>
    </row>
    <row r="8999" spans="1:16" x14ac:dyDescent="0.2">
      <c r="A8999" s="1" t="s">
        <v>5759</v>
      </c>
      <c r="B8999" s="1" t="s">
        <v>1812</v>
      </c>
      <c r="C8999" s="1" t="s">
        <v>3679</v>
      </c>
      <c r="D8999" s="1" t="s">
        <v>1817</v>
      </c>
      <c r="E8999" s="1">
        <v>2015</v>
      </c>
      <c r="F8999">
        <v>-11.413570740000001</v>
      </c>
      <c r="G8999">
        <v>2.1685784398000001</v>
      </c>
      <c r="H8999">
        <v>8.9025851738000004</v>
      </c>
      <c r="I8999">
        <v>6.7340067340000003</v>
      </c>
      <c r="L8999">
        <v>17.600000000000001</v>
      </c>
      <c r="M8999">
        <v>4.4000000000000004</v>
      </c>
      <c r="N8999">
        <v>60414</v>
      </c>
      <c r="O8999">
        <v>2.8135322929718645</v>
      </c>
      <c r="P8999">
        <v>11.481945551885181</v>
      </c>
    </row>
    <row r="9000" spans="1:16" x14ac:dyDescent="0.2">
      <c r="A9000" s="1" t="s">
        <v>5760</v>
      </c>
      <c r="B9000" s="1" t="s">
        <v>1812</v>
      </c>
      <c r="C9000" s="1" t="s">
        <v>3679</v>
      </c>
      <c r="D9000" s="1" t="s">
        <v>1678</v>
      </c>
      <c r="E9000" s="1">
        <v>2015</v>
      </c>
      <c r="F9000">
        <v>-5.1347881900000001</v>
      </c>
      <c r="G9000">
        <v>2.567394095</v>
      </c>
      <c r="H9000">
        <v>13.863928113</v>
      </c>
      <c r="I9000">
        <v>11.296534017999999</v>
      </c>
      <c r="L9000">
        <v>18.100000000000001</v>
      </c>
      <c r="M9000">
        <v>2.8</v>
      </c>
      <c r="N9000">
        <v>55198</v>
      </c>
      <c r="O9000">
        <v>4.8893463715903245</v>
      </c>
      <c r="P9000">
        <v>11.374163664436439</v>
      </c>
    </row>
    <row r="9001" spans="1:16" x14ac:dyDescent="0.2">
      <c r="A9001" s="1" t="s">
        <v>5761</v>
      </c>
      <c r="B9001" s="1" t="s">
        <v>1812</v>
      </c>
      <c r="C9001" s="1" t="s">
        <v>3679</v>
      </c>
      <c r="D9001" s="1" t="s">
        <v>1818</v>
      </c>
      <c r="E9001" s="1">
        <v>2015</v>
      </c>
      <c r="F9001">
        <v>7.1690546198999998</v>
      </c>
      <c r="G9001">
        <v>5.6729040905000003</v>
      </c>
      <c r="H9001">
        <v>14.151090424</v>
      </c>
      <c r="I9001">
        <v>8.4781863331</v>
      </c>
      <c r="L9001">
        <v>18.7</v>
      </c>
      <c r="M9001">
        <v>5.3</v>
      </c>
      <c r="N9001">
        <v>49047</v>
      </c>
      <c r="O9001">
        <v>2.9670563230605742</v>
      </c>
      <c r="P9001">
        <v>5.8767268862911797</v>
      </c>
    </row>
    <row r="9002" spans="1:16" x14ac:dyDescent="0.2">
      <c r="A9002" s="1" t="s">
        <v>5762</v>
      </c>
      <c r="B9002" s="1" t="s">
        <v>1812</v>
      </c>
      <c r="C9002" s="1" t="s">
        <v>3679</v>
      </c>
      <c r="D9002" s="1" t="s">
        <v>1819</v>
      </c>
      <c r="E9002" s="1">
        <v>2015</v>
      </c>
      <c r="F9002">
        <v>17.384770395</v>
      </c>
      <c r="G9002">
        <v>2.3566781085000001</v>
      </c>
      <c r="H9002">
        <v>11.612616767</v>
      </c>
      <c r="I9002">
        <v>9.2559386580999998</v>
      </c>
      <c r="L9002">
        <v>17.8</v>
      </c>
      <c r="M9002">
        <v>5.3</v>
      </c>
      <c r="N9002">
        <v>57960</v>
      </c>
      <c r="O9002">
        <v>3.8184587689538181</v>
      </c>
      <c r="P9002">
        <v>9.6171155577096172</v>
      </c>
    </row>
    <row r="9003" spans="1:16" x14ac:dyDescent="0.2">
      <c r="A9003" s="1" t="s">
        <v>5763</v>
      </c>
      <c r="B9003" s="1" t="s">
        <v>1812</v>
      </c>
      <c r="C9003" s="1" t="s">
        <v>3679</v>
      </c>
      <c r="D9003" s="1" t="s">
        <v>1820</v>
      </c>
      <c r="E9003" s="1">
        <v>2015</v>
      </c>
      <c r="F9003">
        <v>26.817219477999998</v>
      </c>
      <c r="G9003">
        <v>9.8800282287000005</v>
      </c>
      <c r="H9003">
        <v>15.525758645</v>
      </c>
      <c r="I9003">
        <v>5.6457304164000002</v>
      </c>
      <c r="L9003">
        <v>29.2</v>
      </c>
      <c r="M9003">
        <v>4.4000000000000004</v>
      </c>
      <c r="N9003">
        <v>38299</v>
      </c>
      <c r="O9003">
        <v>1.9365703059219759</v>
      </c>
      <c r="P9003">
        <v>2.7785573954532699</v>
      </c>
    </row>
    <row r="9004" spans="1:16" x14ac:dyDescent="0.2">
      <c r="A9004" s="1" t="s">
        <v>5764</v>
      </c>
      <c r="B9004" s="1" t="s">
        <v>1812</v>
      </c>
      <c r="C9004" s="1" t="s">
        <v>3679</v>
      </c>
      <c r="D9004" s="1" t="s">
        <v>1821</v>
      </c>
      <c r="E9004" s="1">
        <v>2015</v>
      </c>
      <c r="F9004">
        <v>16.119473747000001</v>
      </c>
      <c r="G9004">
        <v>-1.2326656389999999</v>
      </c>
      <c r="H9004">
        <v>8.0123266564000009</v>
      </c>
      <c r="I9004">
        <v>9.2449922957999995</v>
      </c>
      <c r="L9004">
        <v>17.2</v>
      </c>
      <c r="M9004">
        <v>4.0999999999999996</v>
      </c>
      <c r="N9004">
        <v>53662</v>
      </c>
      <c r="O9004">
        <v>5.486632044623966</v>
      </c>
      <c r="P9004">
        <v>11.7378341988844</v>
      </c>
    </row>
    <row r="9005" spans="1:16" x14ac:dyDescent="0.2">
      <c r="A9005" s="1" t="s">
        <v>5765</v>
      </c>
      <c r="B9005" s="1" t="s">
        <v>1812</v>
      </c>
      <c r="C9005" s="1" t="s">
        <v>3679</v>
      </c>
      <c r="D9005" s="1" t="s">
        <v>1822</v>
      </c>
      <c r="E9005" s="1">
        <v>2015</v>
      </c>
      <c r="F9005">
        <v>23.797069482000001</v>
      </c>
      <c r="G9005">
        <v>5.2056089491000002</v>
      </c>
      <c r="H9005">
        <v>13.171577123</v>
      </c>
      <c r="I9005">
        <v>7.9659681739000003</v>
      </c>
      <c r="L9005">
        <v>20.7</v>
      </c>
      <c r="M9005">
        <v>3.7</v>
      </c>
      <c r="N9005">
        <v>56866</v>
      </c>
      <c r="O9005">
        <v>3.9273275458751367</v>
      </c>
      <c r="P9005">
        <v>7.95862140666424</v>
      </c>
    </row>
    <row r="9006" spans="1:16" x14ac:dyDescent="0.2">
      <c r="A9006" s="1" t="s">
        <v>5766</v>
      </c>
      <c r="B9006" s="1" t="s">
        <v>1812</v>
      </c>
      <c r="C9006" s="1" t="s">
        <v>3679</v>
      </c>
      <c r="D9006" s="1" t="s">
        <v>1823</v>
      </c>
      <c r="E9006" s="1">
        <v>2015</v>
      </c>
      <c r="F9006">
        <v>14.714047751000001</v>
      </c>
      <c r="G9006">
        <v>-3.609106052</v>
      </c>
      <c r="H9006">
        <v>8.3287062743</v>
      </c>
      <c r="I9006">
        <v>11.937812326</v>
      </c>
      <c r="L9006">
        <v>19.600000000000001</v>
      </c>
      <c r="M9006">
        <v>3.6</v>
      </c>
      <c r="N9006">
        <v>38231</v>
      </c>
      <c r="O9006">
        <v>4.5479603087100324</v>
      </c>
      <c r="P9006">
        <v>14.277839029768469</v>
      </c>
    </row>
    <row r="9007" spans="1:16" x14ac:dyDescent="0.2">
      <c r="A9007" s="1" t="s">
        <v>5767</v>
      </c>
      <c r="B9007" s="1" t="s">
        <v>1812</v>
      </c>
      <c r="C9007" s="1" t="s">
        <v>3679</v>
      </c>
      <c r="D9007" s="1" t="s">
        <v>1824</v>
      </c>
      <c r="E9007" s="1">
        <v>2015</v>
      </c>
      <c r="F9007">
        <v>-5.3203617850000002</v>
      </c>
      <c r="G9007">
        <v>5.9892072661000002</v>
      </c>
      <c r="H9007">
        <v>12.221631070999999</v>
      </c>
      <c r="I9007">
        <v>6.2324238047999998</v>
      </c>
      <c r="L9007">
        <v>18.5</v>
      </c>
      <c r="M9007">
        <v>7.7</v>
      </c>
      <c r="N9007">
        <v>42540</v>
      </c>
      <c r="O9007">
        <v>2.299519274931872</v>
      </c>
      <c r="P9007">
        <v>4.234667319881197</v>
      </c>
    </row>
    <row r="9008" spans="1:16" x14ac:dyDescent="0.2">
      <c r="A9008" s="1" t="s">
        <v>3474</v>
      </c>
      <c r="B9008" s="1" t="s">
        <v>1812</v>
      </c>
      <c r="C9008" s="1" t="s">
        <v>3679</v>
      </c>
      <c r="D9008" s="1" t="s">
        <v>929</v>
      </c>
      <c r="E9008" s="1">
        <v>2015</v>
      </c>
      <c r="F9008">
        <v>3.2122347912000002</v>
      </c>
      <c r="G9008">
        <v>12.927212926999999</v>
      </c>
      <c r="H9008">
        <v>18.969345284999999</v>
      </c>
      <c r="I9008">
        <v>6.0421323578999999</v>
      </c>
      <c r="L9008">
        <v>13</v>
      </c>
      <c r="M9008">
        <v>4.4000000000000004</v>
      </c>
      <c r="N9008">
        <v>48894</v>
      </c>
      <c r="O9008">
        <v>4.7736327639775364</v>
      </c>
      <c r="P9008">
        <v>9.0436478847752273</v>
      </c>
    </row>
    <row r="9009" spans="1:16" x14ac:dyDescent="0.2">
      <c r="A9009" s="1" t="s">
        <v>3476</v>
      </c>
      <c r="B9009" s="1" t="s">
        <v>1812</v>
      </c>
      <c r="C9009" s="1" t="s">
        <v>3679</v>
      </c>
      <c r="D9009" s="1" t="s">
        <v>1825</v>
      </c>
      <c r="E9009" s="1">
        <v>2015</v>
      </c>
      <c r="F9009">
        <v>11.417693379999999</v>
      </c>
      <c r="G9009">
        <v>8.0031356880000004</v>
      </c>
      <c r="H9009">
        <v>14.733262959999999</v>
      </c>
      <c r="I9009">
        <v>6.7301272715999998</v>
      </c>
      <c r="L9009">
        <v>16.8</v>
      </c>
      <c r="M9009">
        <v>3.7</v>
      </c>
      <c r="N9009">
        <v>52230</v>
      </c>
      <c r="O9009">
        <v>6.0036088703271755</v>
      </c>
      <c r="P9009">
        <v>10.734471942512251</v>
      </c>
    </row>
    <row r="9010" spans="1:16" x14ac:dyDescent="0.2">
      <c r="A9010" s="1" t="s">
        <v>5768</v>
      </c>
      <c r="B9010" s="1" t="s">
        <v>1812</v>
      </c>
      <c r="C9010" s="1" t="s">
        <v>3679</v>
      </c>
      <c r="D9010" s="1" t="s">
        <v>1826</v>
      </c>
      <c r="E9010" s="1">
        <v>2015</v>
      </c>
      <c r="F9010">
        <v>25.043573983999998</v>
      </c>
      <c r="G9010">
        <v>-4.3115310520000003</v>
      </c>
      <c r="H9010">
        <v>6.4214292266999999</v>
      </c>
      <c r="I9010">
        <v>10.732960279</v>
      </c>
      <c r="L9010">
        <v>21.5</v>
      </c>
      <c r="M9010">
        <v>3.1</v>
      </c>
      <c r="N9010">
        <v>53449</v>
      </c>
      <c r="O9010">
        <v>6.4440921383941054</v>
      </c>
      <c r="P9010">
        <v>14.492213000093257</v>
      </c>
    </row>
    <row r="9011" spans="1:16" x14ac:dyDescent="0.2">
      <c r="A9011" s="1" t="s">
        <v>5769</v>
      </c>
      <c r="B9011" s="1" t="s">
        <v>1812</v>
      </c>
      <c r="C9011" s="1" t="s">
        <v>3679</v>
      </c>
      <c r="D9011" s="1" t="s">
        <v>1827</v>
      </c>
      <c r="E9011" s="1">
        <v>2015</v>
      </c>
      <c r="F9011">
        <v>-15.3609831</v>
      </c>
      <c r="G9011">
        <v>10.752688171999999</v>
      </c>
      <c r="H9011">
        <v>21.505376343999998</v>
      </c>
      <c r="I9011">
        <v>10.752688171999999</v>
      </c>
      <c r="L9011">
        <v>14.8</v>
      </c>
      <c r="M9011">
        <v>3.6</v>
      </c>
      <c r="N9011">
        <v>63358</v>
      </c>
      <c r="O9011">
        <v>6.8085106382978724</v>
      </c>
      <c r="P9011">
        <v>14.609929078014183</v>
      </c>
    </row>
    <row r="9012" spans="1:16" x14ac:dyDescent="0.2">
      <c r="A9012" s="1" t="s">
        <v>5770</v>
      </c>
      <c r="B9012" s="1" t="s">
        <v>1812</v>
      </c>
      <c r="C9012" s="1" t="s">
        <v>3679</v>
      </c>
      <c r="D9012" s="1" t="s">
        <v>1828</v>
      </c>
      <c r="E9012" s="1">
        <v>2015</v>
      </c>
      <c r="F9012">
        <v>9.4315789474000002</v>
      </c>
      <c r="G9012">
        <v>-1.4035087719999999</v>
      </c>
      <c r="H9012">
        <v>11.115789474</v>
      </c>
      <c r="I9012">
        <v>12.519298246</v>
      </c>
      <c r="L9012">
        <v>22.7</v>
      </c>
      <c r="M9012">
        <v>4.3</v>
      </c>
      <c r="N9012">
        <v>47135</v>
      </c>
      <c r="O9012">
        <v>3.8840353903511211</v>
      </c>
      <c r="P9012">
        <v>8.1631517444772133</v>
      </c>
    </row>
    <row r="9013" spans="1:16" x14ac:dyDescent="0.2">
      <c r="A9013" s="1" t="s">
        <v>5771</v>
      </c>
      <c r="B9013" s="1" t="s">
        <v>1812</v>
      </c>
      <c r="C9013" s="1" t="s">
        <v>3679</v>
      </c>
      <c r="D9013" s="1" t="s">
        <v>1829</v>
      </c>
      <c r="E9013" s="1">
        <v>2015</v>
      </c>
      <c r="F9013">
        <v>-1.8962220190000001</v>
      </c>
      <c r="G9013">
        <v>2.4640173124000002</v>
      </c>
      <c r="H9013">
        <v>12.845029381</v>
      </c>
      <c r="I9013">
        <v>10.381012068</v>
      </c>
      <c r="L9013">
        <v>16</v>
      </c>
      <c r="M9013">
        <v>4.7</v>
      </c>
      <c r="N9013">
        <v>42515</v>
      </c>
      <c r="O9013">
        <v>4.2316569158928665</v>
      </c>
      <c r="P9013">
        <v>8.0264076002361655</v>
      </c>
    </row>
    <row r="9014" spans="1:16" x14ac:dyDescent="0.2">
      <c r="A9014" s="1" t="s">
        <v>3479</v>
      </c>
      <c r="B9014" s="1" t="s">
        <v>1812</v>
      </c>
      <c r="C9014" s="1" t="s">
        <v>3679</v>
      </c>
      <c r="D9014" s="1" t="s">
        <v>1830</v>
      </c>
      <c r="E9014" s="1">
        <v>2015</v>
      </c>
      <c r="F9014">
        <v>15.313635886</v>
      </c>
      <c r="G9014">
        <v>7.6991853765</v>
      </c>
      <c r="H9014">
        <v>14.288051799</v>
      </c>
      <c r="I9014">
        <v>6.5888664227999998</v>
      </c>
      <c r="L9014">
        <v>15.6</v>
      </c>
      <c r="M9014">
        <v>5.2</v>
      </c>
      <c r="N9014">
        <v>71230</v>
      </c>
      <c r="O9014">
        <v>6.4619688250773955</v>
      </c>
      <c r="P9014">
        <v>11.952095158572501</v>
      </c>
    </row>
    <row r="9015" spans="1:16" x14ac:dyDescent="0.2">
      <c r="A9015" s="1" t="s">
        <v>3481</v>
      </c>
      <c r="B9015" s="1" t="s">
        <v>1812</v>
      </c>
      <c r="C9015" s="1" t="s">
        <v>3679</v>
      </c>
      <c r="D9015" s="1" t="s">
        <v>1831</v>
      </c>
      <c r="E9015" s="1">
        <v>2015</v>
      </c>
      <c r="F9015">
        <v>18.546193410000001</v>
      </c>
      <c r="G9015">
        <v>8.2406573669000007</v>
      </c>
      <c r="H9015">
        <v>13.039850273000001</v>
      </c>
      <c r="I9015">
        <v>4.7991929059</v>
      </c>
      <c r="L9015">
        <v>17.399999999999999</v>
      </c>
      <c r="M9015">
        <v>3.4</v>
      </c>
      <c r="N9015">
        <v>44767</v>
      </c>
      <c r="O9015">
        <v>9.1464454306745715</v>
      </c>
      <c r="P9015">
        <v>10.498804020051541</v>
      </c>
    </row>
    <row r="9016" spans="1:16" x14ac:dyDescent="0.2">
      <c r="A9016" s="1" t="s">
        <v>5772</v>
      </c>
      <c r="B9016" s="1" t="s">
        <v>1812</v>
      </c>
      <c r="C9016" s="1" t="s">
        <v>3679</v>
      </c>
      <c r="D9016" s="1" t="s">
        <v>1832</v>
      </c>
      <c r="E9016" s="1">
        <v>2015</v>
      </c>
      <c r="F9016">
        <v>-6.2318919810000004</v>
      </c>
      <c r="G9016">
        <v>5.9038976657999997</v>
      </c>
      <c r="H9016">
        <v>12.135789645999999</v>
      </c>
      <c r="I9016">
        <v>6.2318919805000004</v>
      </c>
      <c r="L9016">
        <v>19</v>
      </c>
      <c r="M9016">
        <v>3.8</v>
      </c>
      <c r="N9016">
        <v>41785</v>
      </c>
      <c r="O9016">
        <v>11.532214401732539</v>
      </c>
      <c r="P9016">
        <v>16.123443421765025</v>
      </c>
    </row>
    <row r="9017" spans="1:16" x14ac:dyDescent="0.2">
      <c r="A9017" s="1" t="s">
        <v>5773</v>
      </c>
      <c r="B9017" s="1" t="s">
        <v>1812</v>
      </c>
      <c r="C9017" s="1" t="s">
        <v>3679</v>
      </c>
      <c r="D9017" s="1" t="s">
        <v>1833</v>
      </c>
      <c r="E9017" s="1">
        <v>2015</v>
      </c>
      <c r="F9017">
        <v>-20.39473684</v>
      </c>
      <c r="G9017">
        <v>1.3157894737</v>
      </c>
      <c r="H9017">
        <v>6.5789473683999997</v>
      </c>
      <c r="I9017">
        <v>5.2631578947</v>
      </c>
      <c r="L9017">
        <v>33.299999999999997</v>
      </c>
      <c r="M9017">
        <v>4.4000000000000004</v>
      </c>
      <c r="N9017">
        <v>42261</v>
      </c>
      <c r="O9017">
        <v>3.8922155688622757</v>
      </c>
      <c r="P9017">
        <v>10.778443113772456</v>
      </c>
    </row>
    <row r="9018" spans="1:16" x14ac:dyDescent="0.2">
      <c r="A9018" s="1" t="s">
        <v>5774</v>
      </c>
      <c r="B9018" s="1" t="s">
        <v>1812</v>
      </c>
      <c r="C9018" s="1" t="s">
        <v>3679</v>
      </c>
      <c r="D9018" s="1" t="s">
        <v>487</v>
      </c>
      <c r="E9018" s="1">
        <v>2015</v>
      </c>
      <c r="F9018">
        <v>-8.0154781649999993</v>
      </c>
      <c r="G9018">
        <v>8.0154781646999993</v>
      </c>
      <c r="H9018">
        <v>18.380320618999999</v>
      </c>
      <c r="I9018">
        <v>10.364842454</v>
      </c>
      <c r="L9018">
        <v>18.7</v>
      </c>
      <c r="M9018">
        <v>11.9</v>
      </c>
      <c r="N9018">
        <v>30124</v>
      </c>
      <c r="O9018">
        <v>2.5065780362830634</v>
      </c>
      <c r="P9018">
        <v>4.7638831186816226</v>
      </c>
    </row>
    <row r="9019" spans="1:16" x14ac:dyDescent="0.2">
      <c r="A9019" s="1" t="s">
        <v>5775</v>
      </c>
      <c r="B9019" s="1" t="s">
        <v>1812</v>
      </c>
      <c r="C9019" s="1" t="s">
        <v>3679</v>
      </c>
      <c r="D9019" s="1" t="s">
        <v>712</v>
      </c>
      <c r="E9019" s="1">
        <v>2015</v>
      </c>
      <c r="F9019">
        <v>6.7266058446999999</v>
      </c>
      <c r="G9019">
        <v>-0.37075780200000003</v>
      </c>
      <c r="H9019">
        <v>10.699010871</v>
      </c>
      <c r="I9019">
        <v>11.069768674000001</v>
      </c>
      <c r="L9019">
        <v>17.2</v>
      </c>
      <c r="M9019">
        <v>4.4000000000000004</v>
      </c>
      <c r="N9019">
        <v>41981</v>
      </c>
      <c r="O9019">
        <v>3.2854915021277722</v>
      </c>
      <c r="P9019">
        <v>8.8309148098221133</v>
      </c>
    </row>
    <row r="9020" spans="1:16" x14ac:dyDescent="0.2">
      <c r="A9020" s="1" t="s">
        <v>5776</v>
      </c>
      <c r="B9020" s="1" t="s">
        <v>1812</v>
      </c>
      <c r="C9020" s="1" t="s">
        <v>3679</v>
      </c>
      <c r="D9020" s="1" t="s">
        <v>1834</v>
      </c>
      <c r="E9020" s="1">
        <v>2015</v>
      </c>
      <c r="F9020">
        <v>10.999136193</v>
      </c>
      <c r="G9020">
        <v>-0.57587100499999999</v>
      </c>
      <c r="H9020">
        <v>10.480852289</v>
      </c>
      <c r="I9020">
        <v>11.056723293999999</v>
      </c>
      <c r="L9020">
        <v>21.2</v>
      </c>
      <c r="M9020">
        <v>4.7</v>
      </c>
      <c r="N9020">
        <v>50113</v>
      </c>
      <c r="O9020">
        <v>3.406002428728387</v>
      </c>
      <c r="P9020">
        <v>6.9450066500896313</v>
      </c>
    </row>
    <row r="9021" spans="1:16" x14ac:dyDescent="0.2">
      <c r="A9021" s="1" t="s">
        <v>5777</v>
      </c>
      <c r="B9021" s="1" t="s">
        <v>1812</v>
      </c>
      <c r="C9021" s="1" t="s">
        <v>3679</v>
      </c>
      <c r="D9021" s="1" t="s">
        <v>1835</v>
      </c>
      <c r="E9021" s="1">
        <v>2015</v>
      </c>
      <c r="F9021">
        <v>20.533012992</v>
      </c>
      <c r="G9021">
        <v>0.95657590319999997</v>
      </c>
      <c r="H9021">
        <v>10.967253960000001</v>
      </c>
      <c r="I9021">
        <v>10.010678057</v>
      </c>
      <c r="L9021">
        <v>22.1</v>
      </c>
      <c r="M9021">
        <v>3.5</v>
      </c>
      <c r="N9021">
        <v>53086</v>
      </c>
      <c r="O9021">
        <v>4.9474447263501267</v>
      </c>
      <c r="P9021">
        <v>10.891627401232331</v>
      </c>
    </row>
    <row r="9022" spans="1:16" x14ac:dyDescent="0.2">
      <c r="A9022" s="1" t="s">
        <v>5778</v>
      </c>
      <c r="B9022" s="1" t="s">
        <v>1812</v>
      </c>
      <c r="C9022" s="1" t="s">
        <v>3679</v>
      </c>
      <c r="D9022" s="1" t="s">
        <v>936</v>
      </c>
      <c r="E9022" s="1">
        <v>2015</v>
      </c>
      <c r="F9022">
        <v>12.375652087000001</v>
      </c>
      <c r="G9022">
        <v>4.7560353091999996</v>
      </c>
      <c r="H9022">
        <v>12.17644642</v>
      </c>
      <c r="I9022">
        <v>7.4204111106999999</v>
      </c>
      <c r="L9022">
        <v>22.7</v>
      </c>
      <c r="M9022">
        <v>4.3</v>
      </c>
      <c r="N9022">
        <v>46093</v>
      </c>
      <c r="O9022">
        <v>2.7905558238239254</v>
      </c>
      <c r="P9022">
        <v>7.0272193559864791</v>
      </c>
    </row>
    <row r="9023" spans="1:16" x14ac:dyDescent="0.2">
      <c r="A9023" s="1" t="s">
        <v>5779</v>
      </c>
      <c r="B9023" s="1" t="s">
        <v>1812</v>
      </c>
      <c r="C9023" s="1" t="s">
        <v>3679</v>
      </c>
      <c r="D9023" s="1" t="s">
        <v>23</v>
      </c>
      <c r="E9023" s="1">
        <v>2015</v>
      </c>
      <c r="F9023">
        <v>-9.1562513999999998E-2</v>
      </c>
      <c r="G9023">
        <v>4.3492194295999997</v>
      </c>
      <c r="H9023">
        <v>14.054845946</v>
      </c>
      <c r="I9023">
        <v>9.7056265165000006</v>
      </c>
      <c r="L9023">
        <v>20</v>
      </c>
      <c r="M9023">
        <v>5.6</v>
      </c>
      <c r="N9023">
        <v>50873</v>
      </c>
      <c r="O9023">
        <v>3.6416505123234564</v>
      </c>
      <c r="P9023">
        <v>7.1171420659097206</v>
      </c>
    </row>
    <row r="9024" spans="1:16" x14ac:dyDescent="0.2">
      <c r="A9024" s="1" t="s">
        <v>5780</v>
      </c>
      <c r="B9024" s="1" t="s">
        <v>1812</v>
      </c>
      <c r="C9024" s="1" t="s">
        <v>3679</v>
      </c>
      <c r="D9024" s="1" t="s">
        <v>1836</v>
      </c>
      <c r="E9024" s="1">
        <v>2015</v>
      </c>
      <c r="F9024">
        <v>7.0170255197999998</v>
      </c>
      <c r="G9024">
        <v>-3.3238541939999999</v>
      </c>
      <c r="H9024">
        <v>9.3806551686000006</v>
      </c>
      <c r="I9024">
        <v>12.704509362</v>
      </c>
      <c r="L9024">
        <v>18.899999999999999</v>
      </c>
      <c r="M9024">
        <v>4.3</v>
      </c>
      <c r="N9024">
        <v>44450</v>
      </c>
      <c r="O9024">
        <v>2.490393142181496</v>
      </c>
      <c r="P9024">
        <v>7.5376884422110546</v>
      </c>
    </row>
    <row r="9025" spans="1:16" x14ac:dyDescent="0.2">
      <c r="A9025" s="1" t="s">
        <v>5781</v>
      </c>
      <c r="B9025" s="1" t="s">
        <v>1812</v>
      </c>
      <c r="C9025" s="1" t="s">
        <v>3679</v>
      </c>
      <c r="D9025" s="1" t="s">
        <v>1684</v>
      </c>
      <c r="E9025" s="1">
        <v>2015</v>
      </c>
      <c r="F9025">
        <v>-7.8736606230000001</v>
      </c>
      <c r="G9025">
        <v>11.505466698999999</v>
      </c>
      <c r="H9025">
        <v>17.572719201999998</v>
      </c>
      <c r="I9025">
        <v>6.0672525030999997</v>
      </c>
      <c r="L9025">
        <v>28.6</v>
      </c>
      <c r="M9025">
        <v>7.2</v>
      </c>
      <c r="N9025">
        <v>34044</v>
      </c>
      <c r="O9025">
        <v>2.6429188389915468</v>
      </c>
      <c r="P9025">
        <v>6.7824389216814582</v>
      </c>
    </row>
    <row r="9026" spans="1:16" x14ac:dyDescent="0.2">
      <c r="A9026" s="1" t="s">
        <v>5782</v>
      </c>
      <c r="B9026" s="1" t="s">
        <v>1812</v>
      </c>
      <c r="C9026" s="1" t="s">
        <v>3679</v>
      </c>
      <c r="D9026" s="1" t="s">
        <v>1837</v>
      </c>
      <c r="E9026" s="1">
        <v>2015</v>
      </c>
      <c r="F9026">
        <v>-2.5297442590000001</v>
      </c>
      <c r="G9026">
        <v>8.2216688406999996</v>
      </c>
      <c r="H9026">
        <v>17.787264318999998</v>
      </c>
      <c r="I9026">
        <v>9.5655954781000005</v>
      </c>
      <c r="L9026">
        <v>22.9</v>
      </c>
      <c r="M9026">
        <v>6.8</v>
      </c>
      <c r="N9026">
        <v>40768</v>
      </c>
      <c r="O9026">
        <v>2.8523489932885906</v>
      </c>
      <c r="P9026">
        <v>6.4157877916267179</v>
      </c>
    </row>
    <row r="9027" spans="1:16" x14ac:dyDescent="0.2">
      <c r="A9027" s="1" t="s">
        <v>5783</v>
      </c>
      <c r="B9027" s="1" t="s">
        <v>1812</v>
      </c>
      <c r="C9027" s="1" t="s">
        <v>3679</v>
      </c>
      <c r="D9027" s="1" t="s">
        <v>1838</v>
      </c>
      <c r="E9027" s="1">
        <v>2015</v>
      </c>
      <c r="F9027">
        <v>-1.67000668</v>
      </c>
      <c r="G9027">
        <v>-0.83500333999999998</v>
      </c>
      <c r="H9027">
        <v>9.1850367400999993</v>
      </c>
      <c r="I9027">
        <v>10.020040079999999</v>
      </c>
      <c r="L9027">
        <v>15.7</v>
      </c>
      <c r="M9027">
        <v>3.4</v>
      </c>
      <c r="N9027">
        <v>61083</v>
      </c>
      <c r="O9027">
        <v>6.0151615029663814</v>
      </c>
      <c r="P9027">
        <v>10.349373764007911</v>
      </c>
    </row>
    <row r="9028" spans="1:16" x14ac:dyDescent="0.2">
      <c r="A9028" s="1" t="s">
        <v>5784</v>
      </c>
      <c r="B9028" s="1" t="s">
        <v>1812</v>
      </c>
      <c r="C9028" s="1" t="s">
        <v>3679</v>
      </c>
      <c r="D9028" s="1" t="s">
        <v>714</v>
      </c>
      <c r="E9028" s="1">
        <v>2015</v>
      </c>
      <c r="F9028">
        <v>1.3864360340999999</v>
      </c>
      <c r="G9028">
        <v>-1.2874048890000001</v>
      </c>
      <c r="H9028">
        <v>12.411903543999999</v>
      </c>
      <c r="I9028">
        <v>13.699308433000001</v>
      </c>
      <c r="L9028">
        <v>16.399999999999999</v>
      </c>
      <c r="M9028">
        <v>7.3</v>
      </c>
      <c r="N9028">
        <v>39274</v>
      </c>
      <c r="O9028">
        <v>2.7993932999208653</v>
      </c>
      <c r="P9028">
        <v>6.7693220786072272</v>
      </c>
    </row>
    <row r="9029" spans="1:16" x14ac:dyDescent="0.2">
      <c r="A9029" s="1" t="s">
        <v>5785</v>
      </c>
      <c r="B9029" s="1" t="s">
        <v>1812</v>
      </c>
      <c r="C9029" s="1" t="s">
        <v>3679</v>
      </c>
      <c r="D9029" s="1" t="s">
        <v>1839</v>
      </c>
      <c r="E9029" s="1">
        <v>2015</v>
      </c>
      <c r="F9029">
        <v>-25.61283229</v>
      </c>
      <c r="G9029">
        <v>8.4082530237000004</v>
      </c>
      <c r="H9029">
        <v>14.617424486999999</v>
      </c>
      <c r="I9029">
        <v>6.2091714636999997</v>
      </c>
      <c r="L9029">
        <v>30.3</v>
      </c>
      <c r="M9029">
        <v>3.1</v>
      </c>
      <c r="N9029">
        <v>43372</v>
      </c>
      <c r="O9029">
        <v>2.3024660291897332</v>
      </c>
      <c r="P9029">
        <v>5.6366381479617509</v>
      </c>
    </row>
    <row r="9030" spans="1:16" x14ac:dyDescent="0.2">
      <c r="A9030" s="1" t="s">
        <v>5786</v>
      </c>
      <c r="B9030" s="1" t="s">
        <v>1812</v>
      </c>
      <c r="C9030" s="1" t="s">
        <v>3679</v>
      </c>
      <c r="D9030" s="1" t="s">
        <v>25</v>
      </c>
      <c r="E9030" s="1">
        <v>2015</v>
      </c>
      <c r="F9030">
        <v>12.520293526</v>
      </c>
      <c r="G9030">
        <v>6.8056367296999998</v>
      </c>
      <c r="H9030">
        <v>12.780050653</v>
      </c>
      <c r="I9030">
        <v>5.9744139230000002</v>
      </c>
      <c r="L9030">
        <v>15.5</v>
      </c>
      <c r="M9030">
        <v>6.1</v>
      </c>
      <c r="N9030">
        <v>77282</v>
      </c>
      <c r="O9030">
        <v>3.4093044482027333</v>
      </c>
      <c r="P9030">
        <v>8.528630103889828</v>
      </c>
    </row>
    <row r="9031" spans="1:16" x14ac:dyDescent="0.2">
      <c r="A9031" s="1" t="s">
        <v>5787</v>
      </c>
      <c r="B9031" s="1" t="s">
        <v>1812</v>
      </c>
      <c r="C9031" s="1" t="s">
        <v>3679</v>
      </c>
      <c r="D9031" s="1" t="s">
        <v>27</v>
      </c>
      <c r="E9031" s="1">
        <v>2015</v>
      </c>
      <c r="F9031">
        <v>4.0743123380000004</v>
      </c>
      <c r="G9031">
        <v>5.2634656997000002</v>
      </c>
      <c r="H9031">
        <v>14.757198277000001</v>
      </c>
      <c r="I9031">
        <v>9.4937325769999994</v>
      </c>
      <c r="L9031">
        <v>21.7</v>
      </c>
      <c r="M9031">
        <v>5.2</v>
      </c>
      <c r="N9031">
        <v>41355</v>
      </c>
      <c r="O9031">
        <v>2.6853245255731233</v>
      </c>
      <c r="P9031">
        <v>7.8761701878163652</v>
      </c>
    </row>
    <row r="9032" spans="1:16" x14ac:dyDescent="0.2">
      <c r="A9032" s="1" t="s">
        <v>5788</v>
      </c>
      <c r="B9032" s="1" t="s">
        <v>1812</v>
      </c>
      <c r="C9032" s="1" t="s">
        <v>3679</v>
      </c>
      <c r="D9032" s="1" t="s">
        <v>1840</v>
      </c>
      <c r="E9032" s="1">
        <v>2015</v>
      </c>
      <c r="F9032">
        <v>4.6633222637999996</v>
      </c>
      <c r="G9032">
        <v>0.14131279590000001</v>
      </c>
      <c r="H9032">
        <v>9.1853317317999998</v>
      </c>
      <c r="I9032">
        <v>9.0440189359000005</v>
      </c>
      <c r="L9032">
        <v>13.8</v>
      </c>
      <c r="M9032">
        <v>3.1</v>
      </c>
      <c r="N9032">
        <v>37732</v>
      </c>
      <c r="O9032">
        <v>3.5274118147046325</v>
      </c>
      <c r="P9032">
        <v>7.8764697549227938</v>
      </c>
    </row>
    <row r="9033" spans="1:16" x14ac:dyDescent="0.2">
      <c r="A9033" s="1" t="s">
        <v>5789</v>
      </c>
      <c r="B9033" s="1" t="s">
        <v>1812</v>
      </c>
      <c r="C9033" s="1" t="s">
        <v>3679</v>
      </c>
      <c r="D9033" s="1" t="s">
        <v>35</v>
      </c>
      <c r="E9033" s="1">
        <v>2015</v>
      </c>
      <c r="F9033">
        <v>2.1214020538999998</v>
      </c>
      <c r="G9033">
        <v>-1.73569259</v>
      </c>
      <c r="H9033">
        <v>9.5463092425999996</v>
      </c>
      <c r="I9033">
        <v>11.282001832000001</v>
      </c>
      <c r="L9033">
        <v>16.7</v>
      </c>
      <c r="M9033">
        <v>4.5</v>
      </c>
      <c r="N9033">
        <v>51234</v>
      </c>
      <c r="O9033">
        <v>3.4640709991411396</v>
      </c>
      <c r="P9033">
        <v>7.8538028437828036</v>
      </c>
    </row>
    <row r="9034" spans="1:16" x14ac:dyDescent="0.2">
      <c r="A9034" s="1" t="s">
        <v>5790</v>
      </c>
      <c r="B9034" s="1" t="s">
        <v>1812</v>
      </c>
      <c r="C9034" s="1" t="s">
        <v>3679</v>
      </c>
      <c r="D9034" s="1" t="s">
        <v>1841</v>
      </c>
      <c r="E9034" s="1">
        <v>2015</v>
      </c>
      <c r="F9034">
        <v>5.1055139551000002</v>
      </c>
      <c r="G9034">
        <v>10.891763104000001</v>
      </c>
      <c r="H9034">
        <v>13.955071477000001</v>
      </c>
      <c r="I9034">
        <v>3.0633083729999999</v>
      </c>
      <c r="L9034">
        <v>28.7</v>
      </c>
      <c r="M9034">
        <v>5.6</v>
      </c>
      <c r="N9034">
        <v>39398</v>
      </c>
      <c r="O9034">
        <v>2.906782492482459</v>
      </c>
      <c r="P9034">
        <v>4.5105245573003678</v>
      </c>
    </row>
    <row r="9035" spans="1:16" x14ac:dyDescent="0.2">
      <c r="A9035" s="1" t="s">
        <v>5791</v>
      </c>
      <c r="B9035" s="1" t="s">
        <v>1812</v>
      </c>
      <c r="C9035" s="1" t="s">
        <v>3679</v>
      </c>
      <c r="D9035" s="1" t="s">
        <v>1842</v>
      </c>
      <c r="E9035" s="1">
        <v>2015</v>
      </c>
      <c r="F9035">
        <v>10.49382716</v>
      </c>
      <c r="G9035">
        <v>-6.790123457</v>
      </c>
      <c r="H9035">
        <v>8.3333333333000006</v>
      </c>
      <c r="I9035">
        <v>15.123456790000001</v>
      </c>
      <c r="L9035">
        <v>17.600000000000001</v>
      </c>
      <c r="M9035">
        <v>4.0999999999999996</v>
      </c>
      <c r="N9035">
        <v>42498</v>
      </c>
      <c r="O9035">
        <v>4.7869054972205065</v>
      </c>
      <c r="P9035">
        <v>10.685608400247066</v>
      </c>
    </row>
    <row r="9036" spans="1:16" x14ac:dyDescent="0.2">
      <c r="A9036" s="1" t="s">
        <v>5792</v>
      </c>
      <c r="B9036" s="1" t="s">
        <v>1812</v>
      </c>
      <c r="C9036" s="1" t="s">
        <v>3679</v>
      </c>
      <c r="D9036" s="1" t="s">
        <v>1843</v>
      </c>
      <c r="E9036" s="1">
        <v>2015</v>
      </c>
      <c r="F9036">
        <v>-5.3728135630000002</v>
      </c>
      <c r="G9036">
        <v>-3.5818757090000002</v>
      </c>
      <c r="H9036">
        <v>9.4322727001000004</v>
      </c>
      <c r="I9036">
        <v>13.014148409000001</v>
      </c>
      <c r="L9036">
        <v>21.8</v>
      </c>
      <c r="M9036">
        <v>5.9</v>
      </c>
      <c r="N9036">
        <v>35922</v>
      </c>
      <c r="O9036">
        <v>1.8509840674789126</v>
      </c>
      <c r="P9036">
        <v>6.5370196813495776</v>
      </c>
    </row>
    <row r="9037" spans="1:16" x14ac:dyDescent="0.2">
      <c r="A9037" s="1" t="s">
        <v>3483</v>
      </c>
      <c r="B9037" s="1" t="s">
        <v>1812</v>
      </c>
      <c r="C9037" s="1" t="s">
        <v>3679</v>
      </c>
      <c r="D9037" s="1" t="s">
        <v>1844</v>
      </c>
      <c r="E9037" s="1">
        <v>2015</v>
      </c>
      <c r="F9037">
        <v>23.176584106</v>
      </c>
      <c r="G9037">
        <v>7.6403513205999998</v>
      </c>
      <c r="H9037">
        <v>12.163234878000001</v>
      </c>
      <c r="I9037">
        <v>4.5228835577000002</v>
      </c>
      <c r="L9037">
        <v>11</v>
      </c>
      <c r="M9037">
        <v>3.5</v>
      </c>
      <c r="N9037">
        <v>86823</v>
      </c>
      <c r="O9037">
        <v>11.332904206027498</v>
      </c>
      <c r="P9037">
        <v>20.837958049906348</v>
      </c>
    </row>
    <row r="9038" spans="1:16" x14ac:dyDescent="0.2">
      <c r="A9038" s="1" t="s">
        <v>5793</v>
      </c>
      <c r="B9038" s="1" t="s">
        <v>1812</v>
      </c>
      <c r="C9038" s="1" t="s">
        <v>3679</v>
      </c>
      <c r="D9038" s="1" t="s">
        <v>1845</v>
      </c>
      <c r="E9038" s="1">
        <v>2015</v>
      </c>
      <c r="F9038">
        <v>3.6255767962999998</v>
      </c>
      <c r="G9038">
        <v>4.6143704679999997</v>
      </c>
      <c r="H9038">
        <v>12.854317732</v>
      </c>
      <c r="I9038">
        <v>8.2399472642999996</v>
      </c>
      <c r="L9038">
        <v>33.1</v>
      </c>
      <c r="M9038">
        <v>3.5</v>
      </c>
      <c r="N9038">
        <v>38775</v>
      </c>
      <c r="O9038">
        <v>2.877697841726619</v>
      </c>
      <c r="P9038">
        <v>7.2923479398299547</v>
      </c>
    </row>
    <row r="9039" spans="1:16" x14ac:dyDescent="0.2">
      <c r="A9039" s="1" t="s">
        <v>5794</v>
      </c>
      <c r="B9039" s="1" t="s">
        <v>1812</v>
      </c>
      <c r="C9039" s="1" t="s">
        <v>3679</v>
      </c>
      <c r="D9039" s="1" t="s">
        <v>1846</v>
      </c>
      <c r="E9039" s="1">
        <v>2015</v>
      </c>
      <c r="F9039">
        <v>8.2801781201000004</v>
      </c>
      <c r="G9039">
        <v>-0.192562282</v>
      </c>
      <c r="H9039">
        <v>11.890720905</v>
      </c>
      <c r="I9039">
        <v>12.083283186999999</v>
      </c>
      <c r="L9039">
        <v>19.7</v>
      </c>
      <c r="M9039">
        <v>4.8</v>
      </c>
      <c r="N9039">
        <v>47783</v>
      </c>
      <c r="O9039">
        <v>2.919497037144096</v>
      </c>
      <c r="P9039">
        <v>9.6642096642096629</v>
      </c>
    </row>
    <row r="9040" spans="1:16" x14ac:dyDescent="0.2">
      <c r="A9040" s="1" t="s">
        <v>5795</v>
      </c>
      <c r="B9040" s="1" t="s">
        <v>1812</v>
      </c>
      <c r="C9040" s="1" t="s">
        <v>3679</v>
      </c>
      <c r="D9040" s="1" t="s">
        <v>1847</v>
      </c>
      <c r="E9040" s="1">
        <v>2015</v>
      </c>
      <c r="F9040">
        <v>40.215931908999998</v>
      </c>
      <c r="G9040">
        <v>4.1269451497</v>
      </c>
      <c r="H9040">
        <v>11.937248254</v>
      </c>
      <c r="I9040">
        <v>7.8103031047</v>
      </c>
      <c r="L9040">
        <v>16</v>
      </c>
      <c r="M9040">
        <v>3.6</v>
      </c>
      <c r="N9040">
        <v>68362</v>
      </c>
      <c r="O9040">
        <v>7.2614350675404573</v>
      </c>
      <c r="P9040">
        <v>15.863648522134547</v>
      </c>
    </row>
    <row r="9041" spans="1:16" x14ac:dyDescent="0.2">
      <c r="A9041" s="1" t="s">
        <v>5796</v>
      </c>
      <c r="B9041" s="1" t="s">
        <v>1812</v>
      </c>
      <c r="C9041" s="1" t="s">
        <v>3679</v>
      </c>
      <c r="D9041" s="1" t="s">
        <v>866</v>
      </c>
      <c r="E9041" s="1">
        <v>2015</v>
      </c>
      <c r="F9041">
        <v>-5.1982771420000002</v>
      </c>
      <c r="G9041">
        <v>-1.4852220410000001</v>
      </c>
      <c r="H9041">
        <v>11.733254121</v>
      </c>
      <c r="I9041">
        <v>13.218476162</v>
      </c>
      <c r="L9041">
        <v>26.5</v>
      </c>
      <c r="M9041">
        <v>4.3</v>
      </c>
      <c r="N9041">
        <v>41155</v>
      </c>
      <c r="O9041">
        <v>3.5895177273728254</v>
      </c>
      <c r="P9041">
        <v>7.9057476326800273</v>
      </c>
    </row>
    <row r="9042" spans="1:16" x14ac:dyDescent="0.2">
      <c r="A9042" s="1" t="s">
        <v>5797</v>
      </c>
      <c r="B9042" s="1" t="s">
        <v>1812</v>
      </c>
      <c r="C9042" s="1" t="s">
        <v>3679</v>
      </c>
      <c r="D9042" s="1" t="s">
        <v>1848</v>
      </c>
      <c r="E9042" s="1">
        <v>2015</v>
      </c>
      <c r="F9042">
        <v>14.029042579</v>
      </c>
      <c r="G9042">
        <v>-2.953482648</v>
      </c>
      <c r="H9042">
        <v>4.1841004183999999</v>
      </c>
      <c r="I9042">
        <v>7.1375830667000004</v>
      </c>
      <c r="L9042">
        <v>18.8</v>
      </c>
      <c r="M9042">
        <v>3.6</v>
      </c>
      <c r="N9042">
        <v>39945</v>
      </c>
      <c r="O9042">
        <v>2.5452765540871267</v>
      </c>
      <c r="P9042">
        <v>6.1918746940773373</v>
      </c>
    </row>
    <row r="9043" spans="1:16" x14ac:dyDescent="0.2">
      <c r="A9043" s="1" t="s">
        <v>5798</v>
      </c>
      <c r="B9043" s="1" t="s">
        <v>1812</v>
      </c>
      <c r="C9043" s="1" t="s">
        <v>3679</v>
      </c>
      <c r="D9043" s="1" t="s">
        <v>1849</v>
      </c>
      <c r="E9043" s="1">
        <v>2015</v>
      </c>
      <c r="F9043">
        <v>6.5849315244</v>
      </c>
      <c r="G9043">
        <v>3.4077661196000002</v>
      </c>
      <c r="H9043">
        <v>13.81042059</v>
      </c>
      <c r="I9043">
        <v>10.40265447</v>
      </c>
      <c r="L9043">
        <v>19.600000000000001</v>
      </c>
      <c r="M9043">
        <v>4</v>
      </c>
      <c r="N9043">
        <v>54534</v>
      </c>
      <c r="O9043">
        <v>4.1717189958979386</v>
      </c>
      <c r="P9043">
        <v>9.832047676788525</v>
      </c>
    </row>
    <row r="9044" spans="1:16" x14ac:dyDescent="0.2">
      <c r="A9044" s="1" t="s">
        <v>5799</v>
      </c>
      <c r="B9044" s="1" t="s">
        <v>1812</v>
      </c>
      <c r="C9044" s="1" t="s">
        <v>3679</v>
      </c>
      <c r="D9044" s="1" t="s">
        <v>1850</v>
      </c>
      <c r="E9044" s="1">
        <v>2015</v>
      </c>
      <c r="F9044">
        <v>-9.0060260910000007</v>
      </c>
      <c r="G9044">
        <v>8.3173299781000001</v>
      </c>
      <c r="H9044">
        <v>13.747433944999999</v>
      </c>
      <c r="I9044">
        <v>5.4301039665999999</v>
      </c>
      <c r="L9044">
        <v>13.3</v>
      </c>
      <c r="M9044">
        <v>4.5</v>
      </c>
      <c r="N9044">
        <v>45989</v>
      </c>
      <c r="O9044">
        <v>2.6573665405632618</v>
      </c>
      <c r="P9044">
        <v>6.4339007986548973</v>
      </c>
    </row>
    <row r="9045" spans="1:16" x14ac:dyDescent="0.2">
      <c r="A9045" s="1" t="s">
        <v>5800</v>
      </c>
      <c r="B9045" s="1" t="s">
        <v>1812</v>
      </c>
      <c r="C9045" s="1" t="s">
        <v>3679</v>
      </c>
      <c r="D9045" s="1" t="s">
        <v>1851</v>
      </c>
      <c r="E9045" s="1">
        <v>2015</v>
      </c>
      <c r="F9045">
        <v>12.61829653</v>
      </c>
      <c r="G9045">
        <v>0</v>
      </c>
      <c r="H9045">
        <v>8.4121976866000008</v>
      </c>
      <c r="I9045">
        <v>8.4121976866000008</v>
      </c>
      <c r="L9045">
        <v>27.6</v>
      </c>
      <c r="M9045">
        <v>5.4</v>
      </c>
      <c r="N9045">
        <v>35602</v>
      </c>
      <c r="O9045">
        <v>2.5827814569536423</v>
      </c>
      <c r="P9045">
        <v>8.0794701986754962</v>
      </c>
    </row>
    <row r="9046" spans="1:16" x14ac:dyDescent="0.2">
      <c r="A9046" s="1" t="s">
        <v>5801</v>
      </c>
      <c r="B9046" s="1" t="s">
        <v>1812</v>
      </c>
      <c r="C9046" s="1" t="s">
        <v>3679</v>
      </c>
      <c r="D9046" s="1" t="s">
        <v>1852</v>
      </c>
      <c r="E9046" s="1">
        <v>2015</v>
      </c>
      <c r="F9046">
        <v>12.631578947</v>
      </c>
      <c r="G9046">
        <v>13.233082706999999</v>
      </c>
      <c r="H9046">
        <v>16.641604010000002</v>
      </c>
      <c r="I9046">
        <v>3.4085213033000001</v>
      </c>
      <c r="L9046">
        <v>19.8</v>
      </c>
      <c r="M9046">
        <v>8.5</v>
      </c>
      <c r="N9046">
        <v>65883</v>
      </c>
      <c r="O9046">
        <v>2.0718816067653276</v>
      </c>
      <c r="P9046">
        <v>5.7505285412262159</v>
      </c>
    </row>
    <row r="9047" spans="1:16" x14ac:dyDescent="0.2">
      <c r="A9047" s="1" t="s">
        <v>5802</v>
      </c>
      <c r="B9047" s="1" t="s">
        <v>1812</v>
      </c>
      <c r="C9047" s="1" t="s">
        <v>3679</v>
      </c>
      <c r="D9047" s="1" t="s">
        <v>1790</v>
      </c>
      <c r="E9047" s="1">
        <v>2015</v>
      </c>
      <c r="F9047">
        <v>-23.227873450000001</v>
      </c>
      <c r="G9047">
        <v>6.6746762781999998</v>
      </c>
      <c r="H9047">
        <v>12.548391403</v>
      </c>
      <c r="I9047">
        <v>5.8737151248000004</v>
      </c>
      <c r="L9047">
        <v>21.6</v>
      </c>
      <c r="M9047">
        <v>7.6</v>
      </c>
      <c r="N9047">
        <v>53903</v>
      </c>
      <c r="O9047">
        <v>3.027845363611787</v>
      </c>
      <c r="P9047">
        <v>6.1097593944309274</v>
      </c>
    </row>
    <row r="9048" spans="1:16" x14ac:dyDescent="0.2">
      <c r="A9048" s="1" t="s">
        <v>5803</v>
      </c>
      <c r="B9048" s="1" t="s">
        <v>1812</v>
      </c>
      <c r="C9048" s="1" t="s">
        <v>3679</v>
      </c>
      <c r="D9048" s="1" t="s">
        <v>1853</v>
      </c>
      <c r="E9048" s="1">
        <v>2015</v>
      </c>
      <c r="F9048">
        <v>15.507796039</v>
      </c>
      <c r="G9048">
        <v>-0.50568900100000003</v>
      </c>
      <c r="H9048">
        <v>10.956595027000001</v>
      </c>
      <c r="I9048">
        <v>11.462284028999999</v>
      </c>
      <c r="L9048">
        <v>24</v>
      </c>
      <c r="M9048">
        <v>4.4000000000000004</v>
      </c>
      <c r="N9048">
        <v>34562</v>
      </c>
      <c r="O9048">
        <v>1.6480772432162478</v>
      </c>
      <c r="P9048">
        <v>5.8598301981022143</v>
      </c>
    </row>
    <row r="9049" spans="1:16" x14ac:dyDescent="0.2">
      <c r="A9049" s="1" t="s">
        <v>5804</v>
      </c>
      <c r="B9049" s="1" t="s">
        <v>1812</v>
      </c>
      <c r="C9049" s="1" t="s">
        <v>3679</v>
      </c>
      <c r="D9049" s="1" t="s">
        <v>1854</v>
      </c>
      <c r="E9049" s="1">
        <v>2015</v>
      </c>
      <c r="F9049">
        <v>-20.87960906</v>
      </c>
      <c r="G9049">
        <v>8.4406930252999999</v>
      </c>
      <c r="H9049">
        <v>13.32741004</v>
      </c>
      <c r="I9049">
        <v>4.8867170147000003</v>
      </c>
      <c r="L9049">
        <v>28.6</v>
      </c>
      <c r="M9049">
        <v>3.8</v>
      </c>
      <c r="N9049">
        <v>35192</v>
      </c>
      <c r="O9049">
        <v>1.7421602787456445</v>
      </c>
      <c r="P9049">
        <v>4.486062717770035</v>
      </c>
    </row>
    <row r="9050" spans="1:16" x14ac:dyDescent="0.2">
      <c r="A9050" s="1" t="s">
        <v>5805</v>
      </c>
      <c r="B9050" s="1" t="s">
        <v>1812</v>
      </c>
      <c r="C9050" s="1" t="s">
        <v>3679</v>
      </c>
      <c r="D9050" s="1" t="s">
        <v>1855</v>
      </c>
      <c r="E9050" s="1">
        <v>2015</v>
      </c>
      <c r="F9050">
        <v>-10.401293130000001</v>
      </c>
      <c r="G9050">
        <v>16.164171761999999</v>
      </c>
      <c r="H9050">
        <v>20.521470236999999</v>
      </c>
      <c r="I9050">
        <v>4.3572984749000003</v>
      </c>
      <c r="L9050">
        <v>29</v>
      </c>
      <c r="M9050">
        <v>2.2999999999999998</v>
      </c>
      <c r="N9050">
        <v>47559</v>
      </c>
      <c r="O9050">
        <v>1.2261191901910464</v>
      </c>
      <c r="P9050">
        <v>5.2751639577986884</v>
      </c>
    </row>
    <row r="9051" spans="1:16" x14ac:dyDescent="0.2">
      <c r="A9051" s="1" t="s">
        <v>3485</v>
      </c>
      <c r="B9051" s="1" t="s">
        <v>1812</v>
      </c>
      <c r="C9051" s="1" t="s">
        <v>3679</v>
      </c>
      <c r="D9051" s="1" t="s">
        <v>55</v>
      </c>
      <c r="E9051" s="1">
        <v>2015</v>
      </c>
      <c r="F9051">
        <v>4.3977835644000001</v>
      </c>
      <c r="G9051">
        <v>9.4066441817000008</v>
      </c>
      <c r="H9051">
        <v>15.594292146000001</v>
      </c>
      <c r="I9051">
        <v>6.1876479644</v>
      </c>
      <c r="L9051">
        <v>22.6</v>
      </c>
      <c r="M9051">
        <v>4</v>
      </c>
      <c r="N9051">
        <v>51824</v>
      </c>
      <c r="O9051">
        <v>6.5832113683564968</v>
      </c>
      <c r="P9051">
        <v>11.800911306746913</v>
      </c>
    </row>
    <row r="9052" spans="1:16" x14ac:dyDescent="0.2">
      <c r="A9052" s="1" t="s">
        <v>5806</v>
      </c>
      <c r="B9052" s="1" t="s">
        <v>1812</v>
      </c>
      <c r="C9052" s="1" t="s">
        <v>3679</v>
      </c>
      <c r="D9052" s="1" t="s">
        <v>507</v>
      </c>
      <c r="E9052" s="1">
        <v>2015</v>
      </c>
      <c r="F9052">
        <v>-2.4421831639999998</v>
      </c>
      <c r="G9052">
        <v>4.8843663275000004</v>
      </c>
      <c r="H9052">
        <v>14.283071229999999</v>
      </c>
      <c r="I9052">
        <v>9.3987049029000005</v>
      </c>
      <c r="L9052">
        <v>23.2</v>
      </c>
      <c r="M9052">
        <v>5.0999999999999996</v>
      </c>
      <c r="N9052">
        <v>42589</v>
      </c>
      <c r="O9052">
        <v>1.8239551026436274</v>
      </c>
      <c r="P9052">
        <v>5.3389455028799295</v>
      </c>
    </row>
    <row r="9053" spans="1:16" x14ac:dyDescent="0.2">
      <c r="A9053" s="1" t="s">
        <v>5807</v>
      </c>
      <c r="B9053" s="1" t="s">
        <v>1812</v>
      </c>
      <c r="C9053" s="1" t="s">
        <v>3679</v>
      </c>
      <c r="D9053" s="1" t="s">
        <v>1856</v>
      </c>
      <c r="E9053" s="1">
        <v>2015</v>
      </c>
      <c r="F9053">
        <v>-22.750504549999999</v>
      </c>
      <c r="G9053">
        <v>8.7018058868000008</v>
      </c>
      <c r="H9053">
        <v>17.718134878000001</v>
      </c>
      <c r="I9053">
        <v>9.0163289912</v>
      </c>
      <c r="L9053">
        <v>24.6</v>
      </c>
      <c r="M9053">
        <v>3.1</v>
      </c>
      <c r="N9053">
        <v>45713</v>
      </c>
      <c r="O9053">
        <v>2.3330735255910628</v>
      </c>
      <c r="P9053">
        <v>6.2977396726422441</v>
      </c>
    </row>
    <row r="9054" spans="1:16" x14ac:dyDescent="0.2">
      <c r="A9054" s="1" t="s">
        <v>5808</v>
      </c>
      <c r="B9054" s="1" t="s">
        <v>1812</v>
      </c>
      <c r="C9054" s="1" t="s">
        <v>3679</v>
      </c>
      <c r="D9054" s="1" t="s">
        <v>364</v>
      </c>
      <c r="E9054" s="1">
        <v>2015</v>
      </c>
      <c r="F9054">
        <v>0.38332534740000002</v>
      </c>
      <c r="G9054">
        <v>1.7249640632000001</v>
      </c>
      <c r="H9054">
        <v>12.266411116</v>
      </c>
      <c r="I9054">
        <v>10.541447053000001</v>
      </c>
      <c r="L9054">
        <v>17.5</v>
      </c>
      <c r="M9054">
        <v>4</v>
      </c>
      <c r="N9054">
        <v>42846</v>
      </c>
      <c r="O9054">
        <v>3.0633735401110473</v>
      </c>
      <c r="P9054">
        <v>10.032548343863681</v>
      </c>
    </row>
    <row r="9055" spans="1:16" x14ac:dyDescent="0.2">
      <c r="A9055" s="1" t="s">
        <v>3489</v>
      </c>
      <c r="B9055" s="1" t="s">
        <v>1812</v>
      </c>
      <c r="C9055" s="1" t="s">
        <v>3679</v>
      </c>
      <c r="D9055" s="1" t="s">
        <v>1857</v>
      </c>
      <c r="E9055" s="1">
        <v>2015</v>
      </c>
      <c r="F9055">
        <v>24.926338605000002</v>
      </c>
      <c r="G9055">
        <v>8.5501926528999999</v>
      </c>
      <c r="H9055">
        <v>13.107950741</v>
      </c>
      <c r="I9055">
        <v>4.5577580884</v>
      </c>
      <c r="L9055">
        <v>12.9</v>
      </c>
      <c r="M9055">
        <v>3.4</v>
      </c>
      <c r="N9055">
        <v>75898</v>
      </c>
      <c r="O9055">
        <v>8.1941542745722842</v>
      </c>
      <c r="P9055">
        <v>18.122814616636447</v>
      </c>
    </row>
    <row r="9056" spans="1:16" x14ac:dyDescent="0.2">
      <c r="A9056" s="1" t="s">
        <v>5809</v>
      </c>
      <c r="B9056" s="1" t="s">
        <v>1812</v>
      </c>
      <c r="C9056" s="1" t="s">
        <v>3679</v>
      </c>
      <c r="D9056" s="1" t="s">
        <v>1858</v>
      </c>
      <c r="E9056" s="1">
        <v>2015</v>
      </c>
      <c r="F9056">
        <v>4.6786446400999999</v>
      </c>
      <c r="G9056">
        <v>2.4116724948999999</v>
      </c>
      <c r="H9056">
        <v>13.264198722</v>
      </c>
      <c r="I9056">
        <v>10.852526227</v>
      </c>
      <c r="L9056">
        <v>17.100000000000001</v>
      </c>
      <c r="M9056">
        <v>5.6</v>
      </c>
      <c r="N9056">
        <v>47365</v>
      </c>
      <c r="O9056">
        <v>2.6825705939629989</v>
      </c>
      <c r="P9056">
        <v>7.5754625121713728</v>
      </c>
    </row>
    <row r="9057" spans="1:16" x14ac:dyDescent="0.2">
      <c r="A9057" s="1" t="s">
        <v>5810</v>
      </c>
      <c r="B9057" s="1" t="s">
        <v>1812</v>
      </c>
      <c r="C9057" s="1" t="s">
        <v>3679</v>
      </c>
      <c r="D9057" s="1" t="s">
        <v>1859</v>
      </c>
      <c r="E9057" s="1">
        <v>2015</v>
      </c>
      <c r="F9057">
        <v>0.90682384949999995</v>
      </c>
      <c r="G9057">
        <v>4.5341192472999996</v>
      </c>
      <c r="H9057">
        <v>9.9750623440999995</v>
      </c>
      <c r="I9057">
        <v>5.4409430967999999</v>
      </c>
      <c r="L9057">
        <v>22.9</v>
      </c>
      <c r="M9057">
        <v>5.0999999999999996</v>
      </c>
      <c r="N9057">
        <v>39169</v>
      </c>
      <c r="O9057">
        <v>2.8934677772906618</v>
      </c>
      <c r="P9057">
        <v>8.1981587023235427</v>
      </c>
    </row>
    <row r="9058" spans="1:16" x14ac:dyDescent="0.2">
      <c r="A9058" s="1" t="s">
        <v>5811</v>
      </c>
      <c r="B9058" s="1" t="s">
        <v>1812</v>
      </c>
      <c r="C9058" s="1" t="s">
        <v>3679</v>
      </c>
      <c r="D9058" s="1" t="s">
        <v>1860</v>
      </c>
      <c r="E9058" s="1">
        <v>2015</v>
      </c>
      <c r="F9058">
        <v>-11.649601820000001</v>
      </c>
      <c r="G9058">
        <v>12.195676905999999</v>
      </c>
      <c r="H9058">
        <v>19.294653015000002</v>
      </c>
      <c r="I9058">
        <v>7.0989761091999997</v>
      </c>
      <c r="L9058">
        <v>18.5</v>
      </c>
      <c r="M9058">
        <v>7.2</v>
      </c>
      <c r="N9058">
        <v>40040</v>
      </c>
      <c r="O9058">
        <v>2.8552705485864069</v>
      </c>
      <c r="P9058">
        <v>4.3624789365287402</v>
      </c>
    </row>
    <row r="9059" spans="1:16" x14ac:dyDescent="0.2">
      <c r="A9059" s="1" t="s">
        <v>5812</v>
      </c>
      <c r="B9059" s="1" t="s">
        <v>1812</v>
      </c>
      <c r="C9059" s="1" t="s">
        <v>3679</v>
      </c>
      <c r="D9059" s="1" t="s">
        <v>1861</v>
      </c>
      <c r="E9059" s="1">
        <v>2015</v>
      </c>
      <c r="F9059">
        <v>-1.424298533</v>
      </c>
      <c r="G9059">
        <v>-4.8426150120000004</v>
      </c>
      <c r="H9059">
        <v>9.1155106109999995</v>
      </c>
      <c r="I9059">
        <v>13.958125623000001</v>
      </c>
      <c r="L9059">
        <v>21.5</v>
      </c>
      <c r="M9059">
        <v>4.3</v>
      </c>
      <c r="N9059">
        <v>36862</v>
      </c>
      <c r="O9059">
        <v>3.7346711259754737</v>
      </c>
      <c r="P9059">
        <v>6.4381270903010028</v>
      </c>
    </row>
    <row r="9060" spans="1:16" x14ac:dyDescent="0.2">
      <c r="A9060" s="1" t="s">
        <v>5813</v>
      </c>
      <c r="B9060" s="1" t="s">
        <v>1812</v>
      </c>
      <c r="C9060" s="1" t="s">
        <v>3679</v>
      </c>
      <c r="D9060" s="1" t="s">
        <v>436</v>
      </c>
      <c r="E9060" s="1">
        <v>2015</v>
      </c>
      <c r="F9060">
        <v>-13.0964334</v>
      </c>
      <c r="G9060">
        <v>1.6588815645999999</v>
      </c>
      <c r="H9060">
        <v>14.144148077000001</v>
      </c>
      <c r="I9060">
        <v>12.485266512000001</v>
      </c>
      <c r="L9060">
        <v>20</v>
      </c>
      <c r="M9060">
        <v>11.1</v>
      </c>
      <c r="N9060">
        <v>36986</v>
      </c>
      <c r="O9060">
        <v>1.528893495724281</v>
      </c>
      <c r="P9060">
        <v>3.6797097693703034</v>
      </c>
    </row>
    <row r="9061" spans="1:16" x14ac:dyDescent="0.2">
      <c r="A9061" s="1" t="s">
        <v>5814</v>
      </c>
      <c r="B9061" s="1" t="s">
        <v>1812</v>
      </c>
      <c r="C9061" s="1" t="s">
        <v>3679</v>
      </c>
      <c r="D9061" s="1" t="s">
        <v>1862</v>
      </c>
      <c r="E9061" s="1">
        <v>2015</v>
      </c>
      <c r="F9061">
        <v>-1.8680805469999999</v>
      </c>
      <c r="G9061">
        <v>-1.8680805469999999</v>
      </c>
      <c r="H9061">
        <v>11.538144556000001</v>
      </c>
      <c r="I9061">
        <v>13.406225104000001</v>
      </c>
      <c r="L9061">
        <v>20.7</v>
      </c>
      <c r="M9061">
        <v>5.5</v>
      </c>
      <c r="N9061">
        <v>41944</v>
      </c>
      <c r="O9061">
        <v>2.6243998254037537</v>
      </c>
      <c r="P9061">
        <v>6.989305979921431</v>
      </c>
    </row>
    <row r="9062" spans="1:16" x14ac:dyDescent="0.2">
      <c r="A9062" s="1" t="s">
        <v>3491</v>
      </c>
      <c r="B9062" s="1" t="s">
        <v>1812</v>
      </c>
      <c r="C9062" s="1" t="s">
        <v>3679</v>
      </c>
      <c r="D9062" s="1" t="s">
        <v>1863</v>
      </c>
      <c r="E9062" s="1">
        <v>2015</v>
      </c>
      <c r="F9062">
        <v>20.431118262999998</v>
      </c>
      <c r="G9062">
        <v>11.942581293</v>
      </c>
      <c r="H9062">
        <v>19.564420794</v>
      </c>
      <c r="I9062">
        <v>7.6218395016000002</v>
      </c>
      <c r="L9062">
        <v>21.5</v>
      </c>
      <c r="M9062">
        <v>6.4</v>
      </c>
      <c r="N9062">
        <v>62519</v>
      </c>
      <c r="O9062">
        <v>2.4164699746584914</v>
      </c>
      <c r="P9062">
        <v>6.262495235930114</v>
      </c>
    </row>
    <row r="9063" spans="1:16" x14ac:dyDescent="0.2">
      <c r="A9063" s="1" t="s">
        <v>5815</v>
      </c>
      <c r="B9063" s="1" t="s">
        <v>1812</v>
      </c>
      <c r="C9063" s="1" t="s">
        <v>3679</v>
      </c>
      <c r="D9063" s="1" t="s">
        <v>723</v>
      </c>
      <c r="E9063" s="1">
        <v>2015</v>
      </c>
      <c r="F9063">
        <v>9.5414789292000002</v>
      </c>
      <c r="G9063">
        <v>6.8910681156000004</v>
      </c>
      <c r="H9063">
        <v>11.131725417</v>
      </c>
      <c r="I9063">
        <v>4.2406573018999998</v>
      </c>
      <c r="L9063">
        <v>31.2</v>
      </c>
      <c r="M9063">
        <v>4.9000000000000004</v>
      </c>
      <c r="N9063">
        <v>37567</v>
      </c>
      <c r="O9063">
        <v>3.0430220356768101</v>
      </c>
      <c r="P9063">
        <v>14.952780692549842</v>
      </c>
    </row>
    <row r="9064" spans="1:16" x14ac:dyDescent="0.2">
      <c r="A9064" s="1" t="s">
        <v>5816</v>
      </c>
      <c r="B9064" s="1" t="s">
        <v>1812</v>
      </c>
      <c r="C9064" s="1" t="s">
        <v>3679</v>
      </c>
      <c r="D9064" s="1" t="s">
        <v>870</v>
      </c>
      <c r="E9064" s="1">
        <v>2015</v>
      </c>
      <c r="F9064">
        <v>20.210714030999998</v>
      </c>
      <c r="G9064">
        <v>5.9752876961999997</v>
      </c>
      <c r="H9064">
        <v>13.232321043000001</v>
      </c>
      <c r="I9064">
        <v>7.2570333471000001</v>
      </c>
      <c r="L9064">
        <v>17.899999999999999</v>
      </c>
      <c r="M9064">
        <v>3.8</v>
      </c>
      <c r="N9064">
        <v>66811</v>
      </c>
      <c r="O9064">
        <v>3.9717811254441036</v>
      </c>
      <c r="P9064">
        <v>9.4207235543557157</v>
      </c>
    </row>
    <row r="9065" spans="1:16" x14ac:dyDescent="0.2">
      <c r="A9065" s="1" t="s">
        <v>3493</v>
      </c>
      <c r="B9065" s="1" t="s">
        <v>1812</v>
      </c>
      <c r="C9065" s="1" t="s">
        <v>3679</v>
      </c>
      <c r="D9065" s="1" t="s">
        <v>370</v>
      </c>
      <c r="E9065" s="1">
        <v>2015</v>
      </c>
      <c r="F9065">
        <v>-10.40009862</v>
      </c>
      <c r="G9065">
        <v>10.169118289</v>
      </c>
      <c r="H9065">
        <v>16.294285689999999</v>
      </c>
      <c r="I9065">
        <v>6.1251674008999997</v>
      </c>
      <c r="L9065">
        <v>22.8</v>
      </c>
      <c r="M9065">
        <v>4.9000000000000004</v>
      </c>
      <c r="N9065">
        <v>43101</v>
      </c>
      <c r="O9065">
        <v>3.9297553227970328</v>
      </c>
      <c r="P9065">
        <v>8.7796220648662313</v>
      </c>
    </row>
    <row r="9066" spans="1:16" x14ac:dyDescent="0.2">
      <c r="A9066" s="1" t="s">
        <v>5817</v>
      </c>
      <c r="B9066" s="1" t="s">
        <v>1812</v>
      </c>
      <c r="C9066" s="1" t="s">
        <v>3679</v>
      </c>
      <c r="D9066" s="1" t="s">
        <v>1864</v>
      </c>
      <c r="E9066" s="1">
        <v>2015</v>
      </c>
      <c r="F9066">
        <v>7.6829909834999999</v>
      </c>
      <c r="G9066">
        <v>4.0127723607999997</v>
      </c>
      <c r="H9066">
        <v>12.013848958000001</v>
      </c>
      <c r="I9066">
        <v>8.0010765975000009</v>
      </c>
      <c r="L9066">
        <v>24</v>
      </c>
      <c r="M9066">
        <v>4.0999999999999996</v>
      </c>
      <c r="N9066">
        <v>45663</v>
      </c>
      <c r="O9066">
        <v>4.5855291091186094</v>
      </c>
      <c r="P9066">
        <v>10.492270036714203</v>
      </c>
    </row>
    <row r="9067" spans="1:16" x14ac:dyDescent="0.2">
      <c r="A9067" s="1" t="s">
        <v>5818</v>
      </c>
      <c r="B9067" s="1" t="s">
        <v>1812</v>
      </c>
      <c r="C9067" s="1" t="s">
        <v>3679</v>
      </c>
      <c r="D9067" s="1" t="s">
        <v>1865</v>
      </c>
      <c r="E9067" s="1">
        <v>2015</v>
      </c>
      <c r="F9067">
        <v>-0.58278454499999999</v>
      </c>
      <c r="G9067">
        <v>1.7483536337000001</v>
      </c>
      <c r="H9067">
        <v>11.422577072999999</v>
      </c>
      <c r="I9067">
        <v>9.6742234396000004</v>
      </c>
      <c r="L9067">
        <v>21.2</v>
      </c>
      <c r="M9067">
        <v>4.5</v>
      </c>
      <c r="N9067">
        <v>37912</v>
      </c>
      <c r="O9067">
        <v>2.0907524411257894</v>
      </c>
      <c r="P9067">
        <v>6.0137851809304994</v>
      </c>
    </row>
    <row r="9068" spans="1:16" x14ac:dyDescent="0.2">
      <c r="A9068" s="1" t="s">
        <v>5819</v>
      </c>
      <c r="B9068" s="1" t="s">
        <v>1812</v>
      </c>
      <c r="C9068" s="1" t="s">
        <v>3679</v>
      </c>
      <c r="D9068" s="1" t="s">
        <v>517</v>
      </c>
      <c r="E9068" s="1">
        <v>2015</v>
      </c>
      <c r="F9068">
        <v>-0.23714594899999999</v>
      </c>
      <c r="G9068">
        <v>-2.8161081389999998</v>
      </c>
      <c r="H9068">
        <v>9.9304865937999995</v>
      </c>
      <c r="I9068">
        <v>12.746594732</v>
      </c>
      <c r="L9068">
        <v>19.5</v>
      </c>
      <c r="M9068">
        <v>3.8</v>
      </c>
      <c r="N9068">
        <v>43733</v>
      </c>
      <c r="O9068">
        <v>4.1750622259096835</v>
      </c>
      <c r="P9068">
        <v>6.9811544387815578</v>
      </c>
    </row>
    <row r="9069" spans="1:16" x14ac:dyDescent="0.2">
      <c r="A9069" s="1" t="s">
        <v>5820</v>
      </c>
      <c r="B9069" s="1" t="s">
        <v>1812</v>
      </c>
      <c r="C9069" s="1" t="s">
        <v>3679</v>
      </c>
      <c r="D9069" s="1" t="s">
        <v>65</v>
      </c>
      <c r="E9069" s="1">
        <v>2015</v>
      </c>
      <c r="F9069">
        <v>9.3637454982000001</v>
      </c>
      <c r="G9069">
        <v>-1.240496198</v>
      </c>
      <c r="H9069">
        <v>10.284113645</v>
      </c>
      <c r="I9069">
        <v>11.524609844</v>
      </c>
      <c r="L9069">
        <v>20.8</v>
      </c>
      <c r="M9069">
        <v>3.7</v>
      </c>
      <c r="N9069">
        <v>53173</v>
      </c>
      <c r="O9069">
        <v>3.243591291400056</v>
      </c>
      <c r="P9069">
        <v>8.269950501026198</v>
      </c>
    </row>
    <row r="9070" spans="1:16" x14ac:dyDescent="0.2">
      <c r="A9070" s="1" t="s">
        <v>5821</v>
      </c>
      <c r="B9070" s="1" t="s">
        <v>1812</v>
      </c>
      <c r="C9070" s="1" t="s">
        <v>3679</v>
      </c>
      <c r="D9070" s="1" t="s">
        <v>1866</v>
      </c>
      <c r="E9070" s="1">
        <v>2015</v>
      </c>
      <c r="F9070">
        <v>5.7478772043999999</v>
      </c>
      <c r="G9070">
        <v>-6.0091443499999997</v>
      </c>
      <c r="H9070">
        <v>7.576747224</v>
      </c>
      <c r="I9070">
        <v>13.585891574</v>
      </c>
      <c r="L9070">
        <v>16.899999999999999</v>
      </c>
      <c r="M9070">
        <v>4.4000000000000004</v>
      </c>
      <c r="N9070">
        <v>43082</v>
      </c>
      <c r="O9070">
        <v>3.1622602384655258</v>
      </c>
      <c r="P9070">
        <v>8.1130119232763089</v>
      </c>
    </row>
    <row r="9071" spans="1:16" x14ac:dyDescent="0.2">
      <c r="A9071" s="1" t="s">
        <v>5822</v>
      </c>
      <c r="B9071" s="1" t="s">
        <v>1812</v>
      </c>
      <c r="C9071" s="1" t="s">
        <v>3679</v>
      </c>
      <c r="D9071" s="1" t="s">
        <v>518</v>
      </c>
      <c r="E9071" s="1">
        <v>2015</v>
      </c>
      <c r="F9071">
        <v>-14.14975154</v>
      </c>
      <c r="G9071">
        <v>2.1898424998000001</v>
      </c>
      <c r="H9071">
        <v>12.63370673</v>
      </c>
      <c r="I9071">
        <v>10.443864230000001</v>
      </c>
      <c r="L9071">
        <v>23.6</v>
      </c>
      <c r="M9071">
        <v>5.2</v>
      </c>
      <c r="N9071">
        <v>36859</v>
      </c>
      <c r="O9071">
        <v>2.3470378763353836</v>
      </c>
      <c r="P9071">
        <v>8.2874716736808036</v>
      </c>
    </row>
    <row r="9072" spans="1:16" x14ac:dyDescent="0.2">
      <c r="A9072" s="1" t="s">
        <v>5823</v>
      </c>
      <c r="B9072" s="1" t="s">
        <v>1812</v>
      </c>
      <c r="C9072" s="1" t="s">
        <v>3679</v>
      </c>
      <c r="D9072" s="1" t="s">
        <v>1867</v>
      </c>
      <c r="E9072" s="1">
        <v>2015</v>
      </c>
      <c r="F9072">
        <v>-30.546623790000002</v>
      </c>
      <c r="G9072">
        <v>-0.80385852099999999</v>
      </c>
      <c r="H9072">
        <v>7.2347266881000003</v>
      </c>
      <c r="I9072">
        <v>8.0385852090000007</v>
      </c>
      <c r="L9072">
        <v>22</v>
      </c>
      <c r="M9072">
        <v>3.9</v>
      </c>
      <c r="N9072">
        <v>36466</v>
      </c>
      <c r="O9072">
        <v>4.6783625730994149</v>
      </c>
      <c r="P9072">
        <v>12.447786131996658</v>
      </c>
    </row>
    <row r="9073" spans="1:16" x14ac:dyDescent="0.2">
      <c r="A9073" s="1" t="s">
        <v>3495</v>
      </c>
      <c r="B9073" s="1" t="s">
        <v>1812</v>
      </c>
      <c r="C9073" s="1" t="s">
        <v>3679</v>
      </c>
      <c r="D9073" s="1" t="s">
        <v>1868</v>
      </c>
      <c r="E9073" s="1">
        <v>2015</v>
      </c>
      <c r="F9073">
        <v>33.296334238</v>
      </c>
      <c r="G9073">
        <v>8.7072630151000006</v>
      </c>
      <c r="H9073">
        <v>13.150006024</v>
      </c>
      <c r="I9073">
        <v>4.4427430087999999</v>
      </c>
      <c r="L9073">
        <v>12.8</v>
      </c>
      <c r="M9073">
        <v>5</v>
      </c>
      <c r="N9073">
        <v>95117</v>
      </c>
      <c r="O9073">
        <v>9.9453010719531658</v>
      </c>
      <c r="P9073">
        <v>17.729531193275115</v>
      </c>
    </row>
    <row r="9074" spans="1:16" x14ac:dyDescent="0.2">
      <c r="A9074" s="1" t="s">
        <v>5824</v>
      </c>
      <c r="B9074" s="1" t="s">
        <v>1812</v>
      </c>
      <c r="C9074" s="1" t="s">
        <v>3679</v>
      </c>
      <c r="D9074" s="1" t="s">
        <v>67</v>
      </c>
      <c r="E9074" s="1">
        <v>2015</v>
      </c>
      <c r="F9074">
        <v>8.2846921483999996</v>
      </c>
      <c r="G9074">
        <v>-0.94144229000000001</v>
      </c>
      <c r="H9074">
        <v>11.109019017</v>
      </c>
      <c r="I9074">
        <v>12.050461307000001</v>
      </c>
      <c r="L9074">
        <v>18.5</v>
      </c>
      <c r="M9074">
        <v>5</v>
      </c>
      <c r="N9074">
        <v>43569</v>
      </c>
      <c r="O9074">
        <v>4.8683838097933769</v>
      </c>
      <c r="P9074">
        <v>7.500707613925842</v>
      </c>
    </row>
    <row r="9075" spans="1:16" x14ac:dyDescent="0.2">
      <c r="A9075" s="1" t="s">
        <v>5825</v>
      </c>
      <c r="B9075" s="1" t="s">
        <v>1812</v>
      </c>
      <c r="C9075" s="1" t="s">
        <v>3679</v>
      </c>
      <c r="D9075" s="1" t="s">
        <v>1869</v>
      </c>
      <c r="E9075" s="1">
        <v>2015</v>
      </c>
      <c r="F9075">
        <v>1.3727184910000001</v>
      </c>
      <c r="G9075">
        <v>1.3218770654000001</v>
      </c>
      <c r="H9075">
        <v>11.185113631</v>
      </c>
      <c r="I9075">
        <v>9.8632365651999994</v>
      </c>
      <c r="L9075">
        <v>20.6</v>
      </c>
      <c r="M9075">
        <v>6.9</v>
      </c>
      <c r="N9075">
        <v>48057</v>
      </c>
      <c r="O9075">
        <v>2.4915756152353721</v>
      </c>
      <c r="P9075">
        <v>6.0502399673235985</v>
      </c>
    </row>
    <row r="9076" spans="1:16" x14ac:dyDescent="0.2">
      <c r="A9076" s="1" t="s">
        <v>5826</v>
      </c>
      <c r="B9076" s="1" t="s">
        <v>1812</v>
      </c>
      <c r="C9076" s="1" t="s">
        <v>3679</v>
      </c>
      <c r="D9076" s="1" t="s">
        <v>1870</v>
      </c>
      <c r="E9076" s="1">
        <v>2015</v>
      </c>
      <c r="F9076">
        <v>3.5322451163999999</v>
      </c>
      <c r="G9076">
        <v>8.2954241369999995</v>
      </c>
      <c r="H9076">
        <v>15.35991437</v>
      </c>
      <c r="I9076">
        <v>7.0644902327999999</v>
      </c>
      <c r="L9076">
        <v>20.3</v>
      </c>
      <c r="M9076">
        <v>5</v>
      </c>
      <c r="N9076">
        <v>38809</v>
      </c>
      <c r="O9076">
        <v>0.60546014971378248</v>
      </c>
      <c r="P9076">
        <v>4.2492294143549092</v>
      </c>
    </row>
    <row r="9077" spans="1:16" x14ac:dyDescent="0.2">
      <c r="A9077" s="1" t="s">
        <v>5827</v>
      </c>
      <c r="B9077" s="1" t="s">
        <v>1812</v>
      </c>
      <c r="C9077" s="1" t="s">
        <v>3679</v>
      </c>
      <c r="D9077" s="1" t="s">
        <v>1871</v>
      </c>
      <c r="E9077" s="1">
        <v>2015</v>
      </c>
      <c r="F9077">
        <v>24.663107043</v>
      </c>
      <c r="G9077">
        <v>14.238494788000001</v>
      </c>
      <c r="H9077">
        <v>20.696669209</v>
      </c>
      <c r="I9077">
        <v>6.4581744215999999</v>
      </c>
      <c r="L9077">
        <v>33</v>
      </c>
      <c r="M9077">
        <v>3.7</v>
      </c>
      <c r="N9077">
        <v>53297</v>
      </c>
      <c r="O9077">
        <v>1.9084373017551277</v>
      </c>
      <c r="P9077">
        <v>4.7843095791922181</v>
      </c>
    </row>
    <row r="9078" spans="1:16" x14ac:dyDescent="0.2">
      <c r="A9078" s="1" t="s">
        <v>3497</v>
      </c>
      <c r="B9078" s="1" t="s">
        <v>1812</v>
      </c>
      <c r="C9078" s="1" t="s">
        <v>3679</v>
      </c>
      <c r="D9078" s="1" t="s">
        <v>1872</v>
      </c>
      <c r="E9078" s="1">
        <v>2015</v>
      </c>
      <c r="F9078">
        <v>19.481294814999998</v>
      </c>
      <c r="G9078">
        <v>4.7666329410000001</v>
      </c>
      <c r="H9078">
        <v>13.027330371</v>
      </c>
      <c r="I9078">
        <v>8.2606974304000005</v>
      </c>
      <c r="L9078">
        <v>15.2</v>
      </c>
      <c r="M9078">
        <v>5.3</v>
      </c>
      <c r="N9078">
        <v>66173</v>
      </c>
      <c r="O9078">
        <v>6.7603833036412544</v>
      </c>
      <c r="P9078">
        <v>12.607938006834047</v>
      </c>
    </row>
    <row r="9079" spans="1:16" x14ac:dyDescent="0.2">
      <c r="A9079" s="1" t="s">
        <v>5828</v>
      </c>
      <c r="B9079" s="1" t="s">
        <v>1812</v>
      </c>
      <c r="C9079" s="1" t="s">
        <v>3679</v>
      </c>
      <c r="D9079" s="1" t="s">
        <v>1873</v>
      </c>
      <c r="E9079" s="1">
        <v>2015</v>
      </c>
      <c r="F9079">
        <v>-8.0870917569999996</v>
      </c>
      <c r="G9079">
        <v>4.0435458786999998</v>
      </c>
      <c r="H9079">
        <v>9.4867807154000001</v>
      </c>
      <c r="I9079">
        <v>5.4432348367000003</v>
      </c>
      <c r="L9079">
        <v>23.1</v>
      </c>
      <c r="M9079">
        <v>3.9</v>
      </c>
      <c r="N9079">
        <v>54606</v>
      </c>
      <c r="O9079">
        <v>3.0421216848673946</v>
      </c>
      <c r="P9079">
        <v>4.0873634945397814</v>
      </c>
    </row>
    <row r="9080" spans="1:16" x14ac:dyDescent="0.2">
      <c r="A9080" s="1" t="s">
        <v>5829</v>
      </c>
      <c r="B9080" s="1" t="s">
        <v>1812</v>
      </c>
      <c r="C9080" s="1" t="s">
        <v>3679</v>
      </c>
      <c r="D9080" s="1" t="s">
        <v>1874</v>
      </c>
      <c r="E9080" s="1">
        <v>2015</v>
      </c>
      <c r="F9080">
        <v>22.458812558000002</v>
      </c>
      <c r="G9080">
        <v>-3.691327324</v>
      </c>
      <c r="H9080">
        <v>9.5974510412999994</v>
      </c>
      <c r="I9080">
        <v>13.288778365000001</v>
      </c>
      <c r="L9080">
        <v>23</v>
      </c>
      <c r="M9080">
        <v>2.8</v>
      </c>
      <c r="N9080">
        <v>54180</v>
      </c>
      <c r="O9080">
        <v>7.8706984801952915</v>
      </c>
      <c r="P9080">
        <v>16.729663753051423</v>
      </c>
    </row>
    <row r="9081" spans="1:16" x14ac:dyDescent="0.2">
      <c r="A9081" s="1" t="s">
        <v>5830</v>
      </c>
      <c r="B9081" s="1" t="s">
        <v>1812</v>
      </c>
      <c r="C9081" s="1" t="s">
        <v>3679</v>
      </c>
      <c r="D9081" s="1" t="s">
        <v>1875</v>
      </c>
      <c r="E9081" s="1">
        <v>2015</v>
      </c>
      <c r="F9081">
        <v>25.326170376</v>
      </c>
      <c r="G9081">
        <v>3.8372985418000001</v>
      </c>
      <c r="H9081">
        <v>9.2095165003999995</v>
      </c>
      <c r="I9081">
        <v>5.3722179586000003</v>
      </c>
      <c r="L9081">
        <v>16.8</v>
      </c>
      <c r="M9081">
        <v>3.8</v>
      </c>
      <c r="N9081">
        <v>74854</v>
      </c>
      <c r="O9081">
        <v>1.6949152542372881</v>
      </c>
      <c r="P9081">
        <v>14.661016949152541</v>
      </c>
    </row>
    <row r="9082" spans="1:16" x14ac:dyDescent="0.2">
      <c r="A9082" s="1" t="s">
        <v>5831</v>
      </c>
      <c r="B9082" s="1" t="s">
        <v>1812</v>
      </c>
      <c r="C9082" s="1" t="s">
        <v>3679</v>
      </c>
      <c r="D9082" s="1" t="s">
        <v>1876</v>
      </c>
      <c r="E9082" s="1">
        <v>2015</v>
      </c>
      <c r="F9082">
        <v>3.0589174092000002</v>
      </c>
      <c r="G9082">
        <v>0.26599281819999998</v>
      </c>
      <c r="H9082">
        <v>8.5117701821999994</v>
      </c>
      <c r="I9082">
        <v>8.2457773640000003</v>
      </c>
      <c r="L9082">
        <v>13.5</v>
      </c>
      <c r="M9082">
        <v>5.8</v>
      </c>
      <c r="N9082">
        <v>52612</v>
      </c>
      <c r="O9082">
        <v>3.3873144399460187</v>
      </c>
      <c r="P9082">
        <v>6.3697705802968958</v>
      </c>
    </row>
    <row r="9083" spans="1:16" x14ac:dyDescent="0.2">
      <c r="A9083" s="1" t="s">
        <v>5832</v>
      </c>
      <c r="B9083" s="1" t="s">
        <v>1812</v>
      </c>
      <c r="C9083" s="1" t="s">
        <v>3679</v>
      </c>
      <c r="D9083" s="1" t="s">
        <v>1877</v>
      </c>
      <c r="E9083" s="1">
        <v>2015</v>
      </c>
      <c r="F9083">
        <v>2.5374518128000001</v>
      </c>
      <c r="G9083">
        <v>4.5381349729</v>
      </c>
      <c r="H9083">
        <v>14.053579271</v>
      </c>
      <c r="I9083">
        <v>9.5154442981000003</v>
      </c>
      <c r="L9083">
        <v>24.7</v>
      </c>
      <c r="M9083">
        <v>4.3</v>
      </c>
      <c r="N9083">
        <v>43519</v>
      </c>
      <c r="O9083">
        <v>2.3993654570692047</v>
      </c>
      <c r="P9083">
        <v>6.4396192742415233</v>
      </c>
    </row>
    <row r="9084" spans="1:16" x14ac:dyDescent="0.2">
      <c r="A9084" s="1" t="s">
        <v>5833</v>
      </c>
      <c r="B9084" s="1" t="s">
        <v>1812</v>
      </c>
      <c r="C9084" s="1" t="s">
        <v>3679</v>
      </c>
      <c r="D9084" s="1" t="s">
        <v>875</v>
      </c>
      <c r="E9084" s="1">
        <v>2015</v>
      </c>
      <c r="F9084">
        <v>-11.23764181</v>
      </c>
      <c r="G9084">
        <v>4.2462845010999999</v>
      </c>
      <c r="H9084">
        <v>14.711874584</v>
      </c>
      <c r="I9084">
        <v>10.465590083</v>
      </c>
      <c r="L9084">
        <v>21.9</v>
      </c>
      <c r="M9084">
        <v>7</v>
      </c>
      <c r="N9084">
        <v>49415</v>
      </c>
      <c r="O9084">
        <v>2.5584127398511942</v>
      </c>
      <c r="P9084">
        <v>6.5483183222381767</v>
      </c>
    </row>
    <row r="9085" spans="1:16" x14ac:dyDescent="0.2">
      <c r="A9085" s="1" t="s">
        <v>5834</v>
      </c>
      <c r="B9085" s="1" t="s">
        <v>1812</v>
      </c>
      <c r="C9085" s="1" t="s">
        <v>3679</v>
      </c>
      <c r="D9085" s="1" t="s">
        <v>948</v>
      </c>
      <c r="E9085" s="1">
        <v>2015</v>
      </c>
      <c r="F9085">
        <v>13.668908656999999</v>
      </c>
      <c r="G9085">
        <v>2.0009160820999998</v>
      </c>
      <c r="H9085">
        <v>12.318892987</v>
      </c>
      <c r="I9085">
        <v>10.317976905</v>
      </c>
      <c r="L9085">
        <v>20.100000000000001</v>
      </c>
      <c r="M9085">
        <v>3.8</v>
      </c>
      <c r="N9085">
        <v>48164</v>
      </c>
      <c r="O9085">
        <v>4.9087799315849487</v>
      </c>
      <c r="P9085">
        <v>8.7180322528099037</v>
      </c>
    </row>
    <row r="9086" spans="1:16" x14ac:dyDescent="0.2">
      <c r="A9086" s="1" t="s">
        <v>5835</v>
      </c>
      <c r="B9086" s="1" t="s">
        <v>1812</v>
      </c>
      <c r="C9086" s="1" t="s">
        <v>3679</v>
      </c>
      <c r="D9086" s="1" t="s">
        <v>1878</v>
      </c>
      <c r="E9086" s="1">
        <v>2015</v>
      </c>
      <c r="F9086">
        <v>2.2728467607999998</v>
      </c>
      <c r="G9086">
        <v>5.0714409929000004</v>
      </c>
      <c r="H9086">
        <v>15.198146134</v>
      </c>
      <c r="I9086">
        <v>10.126705141</v>
      </c>
      <c r="L9086">
        <v>20.5</v>
      </c>
      <c r="M9086">
        <v>6.1</v>
      </c>
      <c r="N9086">
        <v>48561</v>
      </c>
      <c r="O9086">
        <v>4.1322314049586781</v>
      </c>
      <c r="P9086">
        <v>8.9731932650310924</v>
      </c>
    </row>
    <row r="9087" spans="1:16" x14ac:dyDescent="0.2">
      <c r="A9087" s="1" t="s">
        <v>5836</v>
      </c>
      <c r="B9087" s="1" t="s">
        <v>1812</v>
      </c>
      <c r="C9087" s="1" t="s">
        <v>3679</v>
      </c>
      <c r="D9087" s="1" t="s">
        <v>1879</v>
      </c>
      <c r="E9087" s="1">
        <v>2015</v>
      </c>
      <c r="F9087">
        <v>11.652406514999999</v>
      </c>
      <c r="G9087">
        <v>4.4704201096</v>
      </c>
      <c r="H9087">
        <v>12.055477181000001</v>
      </c>
      <c r="I9087">
        <v>7.5850570710999996</v>
      </c>
      <c r="L9087">
        <v>21.2</v>
      </c>
      <c r="M9087">
        <v>6.7</v>
      </c>
      <c r="N9087">
        <v>44226</v>
      </c>
      <c r="O9087">
        <v>2.6482697229331253</v>
      </c>
      <c r="P9087">
        <v>5.311375690812655</v>
      </c>
    </row>
    <row r="9088" spans="1:16" x14ac:dyDescent="0.2">
      <c r="A9088" s="1" t="s">
        <v>5837</v>
      </c>
      <c r="B9088" s="1" t="s">
        <v>1812</v>
      </c>
      <c r="C9088" s="1" t="s">
        <v>3679</v>
      </c>
      <c r="D9088" s="1" t="s">
        <v>1427</v>
      </c>
      <c r="E9088" s="1">
        <v>2015</v>
      </c>
      <c r="F9088">
        <v>20.527869061000001</v>
      </c>
      <c r="G9088">
        <v>5.5339490354</v>
      </c>
      <c r="H9088">
        <v>12.139849458</v>
      </c>
      <c r="I9088">
        <v>6.6059004224000004</v>
      </c>
      <c r="L9088">
        <v>14.8</v>
      </c>
      <c r="M9088">
        <v>3.6</v>
      </c>
      <c r="N9088">
        <v>64252</v>
      </c>
      <c r="O9088">
        <v>5.8190436358566844</v>
      </c>
      <c r="P9088">
        <v>10.987731771922487</v>
      </c>
    </row>
    <row r="9089" spans="1:16" x14ac:dyDescent="0.2">
      <c r="A9089" s="1" t="s">
        <v>5838</v>
      </c>
      <c r="B9089" s="1" t="s">
        <v>1812</v>
      </c>
      <c r="C9089" s="1" t="s">
        <v>3679</v>
      </c>
      <c r="D9089" s="1" t="s">
        <v>73</v>
      </c>
      <c r="E9089" s="1">
        <v>2015</v>
      </c>
      <c r="F9089">
        <v>-12.818653749999999</v>
      </c>
      <c r="G9089">
        <v>5.0172558799999996</v>
      </c>
      <c r="H9089">
        <v>13.920709956</v>
      </c>
      <c r="I9089">
        <v>8.9034540761999992</v>
      </c>
      <c r="L9089">
        <v>23</v>
      </c>
      <c r="M9089">
        <v>5.7</v>
      </c>
      <c r="N9089">
        <v>41999</v>
      </c>
      <c r="O9089">
        <v>3.3545515998197386</v>
      </c>
      <c r="P9089">
        <v>5.4726228030644437</v>
      </c>
    </row>
    <row r="9090" spans="1:16" x14ac:dyDescent="0.2">
      <c r="A9090" s="1" t="s">
        <v>5839</v>
      </c>
      <c r="B9090" s="1" t="s">
        <v>1812</v>
      </c>
      <c r="C9090" s="1" t="s">
        <v>3679</v>
      </c>
      <c r="D9090" s="1" t="s">
        <v>527</v>
      </c>
      <c r="E9090" s="1">
        <v>2015</v>
      </c>
      <c r="F9090">
        <v>15.377222488999999</v>
      </c>
      <c r="G9090">
        <v>-0.96107640599999999</v>
      </c>
      <c r="H9090">
        <v>9.9311228576000001</v>
      </c>
      <c r="I9090">
        <v>10.892199263</v>
      </c>
      <c r="L9090">
        <v>29.8</v>
      </c>
      <c r="M9090">
        <v>7.1</v>
      </c>
      <c r="N9090">
        <v>32158</v>
      </c>
      <c r="O9090">
        <v>2.4664377146425229</v>
      </c>
      <c r="P9090">
        <v>5.8382766156728074</v>
      </c>
    </row>
    <row r="9091" spans="1:16" x14ac:dyDescent="0.2">
      <c r="A9091" s="1" t="s">
        <v>5840</v>
      </c>
      <c r="B9091" s="1" t="s">
        <v>1812</v>
      </c>
      <c r="C9091" s="1" t="s">
        <v>3679</v>
      </c>
      <c r="D9091" s="1" t="s">
        <v>442</v>
      </c>
      <c r="E9091" s="1">
        <v>2015</v>
      </c>
      <c r="F9091">
        <v>-1.7126429750000001</v>
      </c>
      <c r="G9091">
        <v>-3.302954309</v>
      </c>
      <c r="H9091">
        <v>10.031194568</v>
      </c>
      <c r="I9091">
        <v>13.334148878000001</v>
      </c>
      <c r="L9091">
        <v>24.4</v>
      </c>
      <c r="M9091">
        <v>4.9000000000000004</v>
      </c>
      <c r="N9091">
        <v>46181</v>
      </c>
      <c r="O9091">
        <v>4.2584079361238807</v>
      </c>
      <c r="P9091">
        <v>11.129929833051053</v>
      </c>
    </row>
    <row r="9092" spans="1:16" x14ac:dyDescent="0.2">
      <c r="A9092" s="1" t="s">
        <v>5841</v>
      </c>
      <c r="B9092" s="1" t="s">
        <v>1812</v>
      </c>
      <c r="C9092" s="1" t="s">
        <v>3679</v>
      </c>
      <c r="D9092" s="1" t="s">
        <v>1880</v>
      </c>
      <c r="E9092" s="1">
        <v>2015</v>
      </c>
      <c r="F9092">
        <v>6.9973984032000001</v>
      </c>
      <c r="G9092">
        <v>8.2533417063000005</v>
      </c>
      <c r="H9092">
        <v>13.994796806</v>
      </c>
      <c r="I9092">
        <v>5.7414550999999996</v>
      </c>
      <c r="L9092">
        <v>27.9</v>
      </c>
      <c r="M9092">
        <v>3.1</v>
      </c>
      <c r="N9092">
        <v>55215</v>
      </c>
      <c r="O9092">
        <v>2.6803381903220003</v>
      </c>
      <c r="P9092">
        <v>9.4081669364993701</v>
      </c>
    </row>
    <row r="9093" spans="1:16" x14ac:dyDescent="0.2">
      <c r="A9093" s="1" t="s">
        <v>5842</v>
      </c>
      <c r="B9093" s="1" t="s">
        <v>1812</v>
      </c>
      <c r="C9093" s="1" t="s">
        <v>3679</v>
      </c>
      <c r="D9093" s="1" t="s">
        <v>1797</v>
      </c>
      <c r="E9093" s="1">
        <v>2015</v>
      </c>
      <c r="F9093">
        <v>-18.008747110000002</v>
      </c>
      <c r="G9093">
        <v>-0.25726781599999998</v>
      </c>
      <c r="H9093">
        <v>8.7471057371000001</v>
      </c>
      <c r="I9093">
        <v>9.0043735529000006</v>
      </c>
      <c r="L9093">
        <v>23</v>
      </c>
      <c r="M9093">
        <v>3.9</v>
      </c>
      <c r="N9093">
        <v>38154</v>
      </c>
      <c r="O9093">
        <v>2.6803607214428857</v>
      </c>
      <c r="P9093">
        <v>9.9949899799599198</v>
      </c>
    </row>
    <row r="9094" spans="1:16" x14ac:dyDescent="0.2">
      <c r="A9094" s="1" t="s">
        <v>5843</v>
      </c>
      <c r="B9094" s="1" t="s">
        <v>1812</v>
      </c>
      <c r="C9094" s="1" t="s">
        <v>3679</v>
      </c>
      <c r="D9094" s="1" t="s">
        <v>727</v>
      </c>
      <c r="E9094" s="1">
        <v>2015</v>
      </c>
      <c r="F9094">
        <v>1.5618688569000001</v>
      </c>
      <c r="G9094">
        <v>3.5007405412999999</v>
      </c>
      <c r="H9094">
        <v>12.728333557999999</v>
      </c>
      <c r="I9094">
        <v>9.2275930165000002</v>
      </c>
      <c r="L9094">
        <v>14.8</v>
      </c>
      <c r="M9094">
        <v>6.1</v>
      </c>
      <c r="N9094">
        <v>56201</v>
      </c>
      <c r="O9094">
        <v>3.0735891647855529</v>
      </c>
      <c r="P9094">
        <v>7.2523702031602699</v>
      </c>
    </row>
    <row r="9095" spans="1:16" x14ac:dyDescent="0.2">
      <c r="A9095" s="1" t="s">
        <v>3499</v>
      </c>
      <c r="B9095" s="1" t="s">
        <v>1812</v>
      </c>
      <c r="C9095" s="1" t="s">
        <v>3679</v>
      </c>
      <c r="D9095" s="1" t="s">
        <v>530</v>
      </c>
      <c r="E9095" s="1">
        <v>2015</v>
      </c>
      <c r="F9095">
        <v>10.303813711</v>
      </c>
      <c r="G9095">
        <v>10.028929605</v>
      </c>
      <c r="H9095">
        <v>15.691542194</v>
      </c>
      <c r="I9095">
        <v>5.6626125898000002</v>
      </c>
      <c r="L9095">
        <v>21.1</v>
      </c>
      <c r="M9095">
        <v>5.3</v>
      </c>
      <c r="N9095">
        <v>56670</v>
      </c>
      <c r="O9095">
        <v>6.6070496437164765</v>
      </c>
      <c r="P9095">
        <v>11.880761975244482</v>
      </c>
    </row>
    <row r="9096" spans="1:16" x14ac:dyDescent="0.2">
      <c r="A9096" s="1" t="s">
        <v>5844</v>
      </c>
      <c r="B9096" s="1" t="s">
        <v>1812</v>
      </c>
      <c r="C9096" s="1" t="s">
        <v>3679</v>
      </c>
      <c r="D9096" s="1" t="s">
        <v>777</v>
      </c>
      <c r="E9096" s="1">
        <v>2015</v>
      </c>
      <c r="F9096">
        <v>0.78068114430000002</v>
      </c>
      <c r="G9096">
        <v>3.3629341601</v>
      </c>
      <c r="H9096">
        <v>12.911265079</v>
      </c>
      <c r="I9096">
        <v>9.5483309186999996</v>
      </c>
      <c r="L9096">
        <v>18.3</v>
      </c>
      <c r="M9096">
        <v>6.1</v>
      </c>
      <c r="N9096">
        <v>46593</v>
      </c>
      <c r="O9096">
        <v>3.4072601894093375</v>
      </c>
      <c r="P9096">
        <v>9.1497658731951166</v>
      </c>
    </row>
    <row r="9097" spans="1:16" x14ac:dyDescent="0.2">
      <c r="A9097" s="1" t="s">
        <v>5845</v>
      </c>
      <c r="B9097" s="1" t="s">
        <v>1812</v>
      </c>
      <c r="C9097" s="1" t="s">
        <v>3679</v>
      </c>
      <c r="D9097" s="1" t="s">
        <v>1881</v>
      </c>
      <c r="E9097" s="1">
        <v>2015</v>
      </c>
      <c r="F9097">
        <v>4.2235217674000003</v>
      </c>
      <c r="G9097">
        <v>7.1474983755999997</v>
      </c>
      <c r="H9097">
        <v>12.020792723</v>
      </c>
      <c r="I9097">
        <v>4.8732943469999999</v>
      </c>
      <c r="L9097">
        <v>20.6</v>
      </c>
      <c r="M9097">
        <v>2.2000000000000002</v>
      </c>
      <c r="N9097">
        <v>66231</v>
      </c>
      <c r="O9097">
        <v>3.9209279529488645</v>
      </c>
      <c r="P9097">
        <v>11.844469857866361</v>
      </c>
    </row>
    <row r="9098" spans="1:16" x14ac:dyDescent="0.2">
      <c r="A9098" s="1" t="s">
        <v>5846</v>
      </c>
      <c r="B9098" s="1" t="s">
        <v>1812</v>
      </c>
      <c r="C9098" s="1" t="s">
        <v>3679</v>
      </c>
      <c r="D9098" s="1" t="s">
        <v>880</v>
      </c>
      <c r="E9098" s="1">
        <v>2015</v>
      </c>
      <c r="F9098">
        <v>0.69541029210000005</v>
      </c>
      <c r="G9098">
        <v>-2.7816411680000002</v>
      </c>
      <c r="H9098">
        <v>7.8233657858000001</v>
      </c>
      <c r="I9098">
        <v>10.605006954</v>
      </c>
      <c r="L9098">
        <v>20.6</v>
      </c>
      <c r="M9098">
        <v>4.4000000000000004</v>
      </c>
      <c r="N9098">
        <v>36085</v>
      </c>
      <c r="O9098">
        <v>3.3316248077908761</v>
      </c>
      <c r="P9098">
        <v>7.7054501964804372</v>
      </c>
    </row>
    <row r="9099" spans="1:16" x14ac:dyDescent="0.2">
      <c r="A9099" s="1" t="s">
        <v>5847</v>
      </c>
      <c r="B9099" s="1" t="s">
        <v>1812</v>
      </c>
      <c r="C9099" s="1" t="s">
        <v>3679</v>
      </c>
      <c r="D9099" s="1" t="s">
        <v>1882</v>
      </c>
      <c r="E9099" s="1">
        <v>2015</v>
      </c>
      <c r="F9099">
        <v>43.855884791999998</v>
      </c>
      <c r="G9099">
        <v>7.4242763304999997</v>
      </c>
      <c r="H9099">
        <v>12.289546777</v>
      </c>
      <c r="I9099">
        <v>4.8652704464000003</v>
      </c>
      <c r="L9099">
        <v>16</v>
      </c>
      <c r="M9099">
        <v>3.3</v>
      </c>
      <c r="N9099">
        <v>61121</v>
      </c>
      <c r="O9099">
        <v>6.4321194850249492</v>
      </c>
      <c r="P9099">
        <v>14.659668172244061</v>
      </c>
    </row>
    <row r="9100" spans="1:16" x14ac:dyDescent="0.2">
      <c r="A9100" s="1" t="s">
        <v>5848</v>
      </c>
      <c r="B9100" s="1" t="s">
        <v>1812</v>
      </c>
      <c r="C9100" s="1" t="s">
        <v>3679</v>
      </c>
      <c r="D9100" s="1" t="s">
        <v>1883</v>
      </c>
      <c r="E9100" s="1">
        <v>2015</v>
      </c>
      <c r="F9100">
        <v>13.765278272</v>
      </c>
      <c r="G9100">
        <v>10.205292512</v>
      </c>
      <c r="H9100">
        <v>15.901269728000001</v>
      </c>
      <c r="I9100">
        <v>5.6959772161000002</v>
      </c>
      <c r="L9100">
        <v>21.8</v>
      </c>
      <c r="M9100">
        <v>3.8</v>
      </c>
      <c r="N9100">
        <v>71177</v>
      </c>
      <c r="O9100">
        <v>2.7703523693803156</v>
      </c>
      <c r="P9100">
        <v>12.320777642770352</v>
      </c>
    </row>
    <row r="9101" spans="1:16" x14ac:dyDescent="0.2">
      <c r="A9101" s="1" t="s">
        <v>5849</v>
      </c>
      <c r="B9101" s="1" t="s">
        <v>1812</v>
      </c>
      <c r="C9101" s="1" t="s">
        <v>3679</v>
      </c>
      <c r="D9101" s="1" t="s">
        <v>728</v>
      </c>
      <c r="E9101" s="1">
        <v>2015</v>
      </c>
      <c r="F9101">
        <v>3.5515478200000001</v>
      </c>
      <c r="G9101">
        <v>-1.3601672499999999</v>
      </c>
      <c r="H9101">
        <v>11.448074355999999</v>
      </c>
      <c r="I9101">
        <v>12.808241605999999</v>
      </c>
      <c r="L9101">
        <v>21</v>
      </c>
      <c r="M9101">
        <v>4.7</v>
      </c>
      <c r="N9101">
        <v>44944</v>
      </c>
      <c r="O9101">
        <v>3.4613242887516451</v>
      </c>
      <c r="P9101">
        <v>8.0123013060645931</v>
      </c>
    </row>
    <row r="9102" spans="1:16" x14ac:dyDescent="0.2">
      <c r="A9102" s="1" t="s">
        <v>3503</v>
      </c>
      <c r="B9102" s="1" t="s">
        <v>1812</v>
      </c>
      <c r="C9102" s="1" t="s">
        <v>3679</v>
      </c>
      <c r="D9102" s="1" t="s">
        <v>1429</v>
      </c>
      <c r="E9102" s="1">
        <v>2015</v>
      </c>
      <c r="F9102">
        <v>-2.2307653250000001</v>
      </c>
      <c r="G9102">
        <v>14.424102302</v>
      </c>
      <c r="H9102">
        <v>19.467519782</v>
      </c>
      <c r="I9102">
        <v>5.0434174799000004</v>
      </c>
      <c r="L9102">
        <v>32</v>
      </c>
      <c r="M9102">
        <v>7.8</v>
      </c>
      <c r="N9102">
        <v>35441</v>
      </c>
      <c r="O9102">
        <v>2.6720636900845562</v>
      </c>
      <c r="P9102">
        <v>6.5530866669026651</v>
      </c>
    </row>
    <row r="9103" spans="1:16" x14ac:dyDescent="0.2">
      <c r="A9103" s="1" t="s">
        <v>5850</v>
      </c>
      <c r="B9103" s="1" t="s">
        <v>1812</v>
      </c>
      <c r="C9103" s="1" t="s">
        <v>3679</v>
      </c>
      <c r="D9103" s="1" t="s">
        <v>1317</v>
      </c>
      <c r="E9103" s="1">
        <v>2015</v>
      </c>
      <c r="F9103">
        <v>2.5867272151999998</v>
      </c>
      <c r="G9103">
        <v>0.40237978899999999</v>
      </c>
      <c r="H9103">
        <v>11.23789268</v>
      </c>
      <c r="I9103">
        <v>10.835512891</v>
      </c>
      <c r="L9103">
        <v>22.1</v>
      </c>
      <c r="M9103">
        <v>4.5</v>
      </c>
      <c r="N9103">
        <v>44965</v>
      </c>
      <c r="O9103">
        <v>3.3559545285342036</v>
      </c>
      <c r="P9103">
        <v>6.7004552873464478</v>
      </c>
    </row>
    <row r="9104" spans="1:16" x14ac:dyDescent="0.2">
      <c r="A9104" s="1" t="s">
        <v>5851</v>
      </c>
      <c r="B9104" s="1" t="s">
        <v>1812</v>
      </c>
      <c r="C9104" s="1" t="s">
        <v>3679</v>
      </c>
      <c r="D9104" s="1" t="s">
        <v>1884</v>
      </c>
      <c r="E9104" s="1">
        <v>2015</v>
      </c>
      <c r="F9104">
        <v>-12.28950502</v>
      </c>
      <c r="G9104">
        <v>4.8052389862</v>
      </c>
      <c r="H9104">
        <v>13.437659465999999</v>
      </c>
      <c r="I9104">
        <v>8.6324204797000004</v>
      </c>
      <c r="L9104">
        <v>20.100000000000001</v>
      </c>
      <c r="M9104">
        <v>4.7</v>
      </c>
      <c r="N9104">
        <v>48768</v>
      </c>
      <c r="O9104">
        <v>2.7313266443701227</v>
      </c>
      <c r="P9104">
        <v>6.8347483063202121</v>
      </c>
    </row>
    <row r="9105" spans="1:16" x14ac:dyDescent="0.2">
      <c r="A9105" s="1" t="s">
        <v>5852</v>
      </c>
      <c r="B9105" s="1" t="s">
        <v>1812</v>
      </c>
      <c r="C9105" s="1" t="s">
        <v>3679</v>
      </c>
      <c r="D9105" s="1" t="s">
        <v>1885</v>
      </c>
      <c r="E9105" s="1">
        <v>2015</v>
      </c>
      <c r="F9105">
        <v>25.721002130999999</v>
      </c>
      <c r="G9105">
        <v>0.56710602139999999</v>
      </c>
      <c r="H9105">
        <v>11.561645339</v>
      </c>
      <c r="I9105">
        <v>10.994539317999999</v>
      </c>
      <c r="L9105">
        <v>19.600000000000001</v>
      </c>
      <c r="M9105">
        <v>4.7</v>
      </c>
      <c r="N9105">
        <v>61371</v>
      </c>
      <c r="O9105">
        <v>6.0277218784675863</v>
      </c>
      <c r="P9105">
        <v>12.345075323014425</v>
      </c>
    </row>
    <row r="9106" spans="1:16" x14ac:dyDescent="0.2">
      <c r="A9106" s="1" t="s">
        <v>5853</v>
      </c>
      <c r="B9106" s="1" t="s">
        <v>1812</v>
      </c>
      <c r="C9106" s="1" t="s">
        <v>3679</v>
      </c>
      <c r="D9106" s="1" t="s">
        <v>953</v>
      </c>
      <c r="E9106" s="1">
        <v>2015</v>
      </c>
      <c r="F9106">
        <v>7.2697003330000003</v>
      </c>
      <c r="G9106">
        <v>2.1365149834000001</v>
      </c>
      <c r="H9106">
        <v>12.291897891</v>
      </c>
      <c r="I9106">
        <v>10.155382908</v>
      </c>
      <c r="L9106">
        <v>21.1</v>
      </c>
      <c r="M9106">
        <v>4</v>
      </c>
      <c r="N9106">
        <v>43284</v>
      </c>
      <c r="O9106">
        <v>3.7733202412680598</v>
      </c>
      <c r="P9106">
        <v>6.9883574133819613</v>
      </c>
    </row>
    <row r="9107" spans="1:16" x14ac:dyDescent="0.2">
      <c r="A9107" s="1" t="s">
        <v>5854</v>
      </c>
      <c r="B9107" s="1" t="s">
        <v>1812</v>
      </c>
      <c r="C9107" s="1" t="s">
        <v>3679</v>
      </c>
      <c r="D9107" s="1" t="s">
        <v>77</v>
      </c>
      <c r="E9107" s="1">
        <v>2015</v>
      </c>
      <c r="F9107">
        <v>2.9440196853999998</v>
      </c>
      <c r="G9107">
        <v>-1.7136830999999999</v>
      </c>
      <c r="H9107">
        <v>10.633623341</v>
      </c>
      <c r="I9107">
        <v>12.347306442000001</v>
      </c>
      <c r="L9107">
        <v>20.2</v>
      </c>
      <c r="M9107">
        <v>4.5</v>
      </c>
      <c r="N9107">
        <v>37536</v>
      </c>
      <c r="O9107">
        <v>2.6144930062312084</v>
      </c>
      <c r="P9107">
        <v>7.9698461806614667</v>
      </c>
    </row>
    <row r="9108" spans="1:16" x14ac:dyDescent="0.2">
      <c r="A9108" s="1" t="s">
        <v>5855</v>
      </c>
      <c r="B9108" s="1" t="s">
        <v>1812</v>
      </c>
      <c r="C9108" s="1" t="s">
        <v>3679</v>
      </c>
      <c r="D9108" s="1" t="s">
        <v>247</v>
      </c>
      <c r="E9108" s="1">
        <v>2015</v>
      </c>
      <c r="F9108">
        <v>15.239231531</v>
      </c>
      <c r="G9108">
        <v>3.3895087924</v>
      </c>
      <c r="H9108">
        <v>12.446276286</v>
      </c>
      <c r="I9108">
        <v>9.0567674933000006</v>
      </c>
      <c r="L9108">
        <v>18.100000000000001</v>
      </c>
      <c r="M9108">
        <v>5.6</v>
      </c>
      <c r="N9108">
        <v>47148</v>
      </c>
      <c r="O9108">
        <v>2.3764021603656005</v>
      </c>
      <c r="P9108">
        <v>6.2345935466001938</v>
      </c>
    </row>
    <row r="9109" spans="1:16" x14ac:dyDescent="0.2">
      <c r="A9109" s="1" t="s">
        <v>5856</v>
      </c>
      <c r="B9109" s="1" t="s">
        <v>1812</v>
      </c>
      <c r="C9109" s="1" t="s">
        <v>3679</v>
      </c>
      <c r="D9109" s="1" t="s">
        <v>1886</v>
      </c>
      <c r="E9109" s="1">
        <v>2015</v>
      </c>
      <c r="F9109">
        <v>46.737481031999998</v>
      </c>
      <c r="G9109">
        <v>7.8907435507999999</v>
      </c>
      <c r="H9109">
        <v>10.622154780000001</v>
      </c>
      <c r="I9109">
        <v>2.7314112290999999</v>
      </c>
      <c r="L9109">
        <v>30.9</v>
      </c>
      <c r="M9109">
        <v>6.7</v>
      </c>
      <c r="N9109">
        <v>33048</v>
      </c>
      <c r="O9109">
        <v>1.2312312312312312</v>
      </c>
      <c r="P9109">
        <v>4.2942942942942945</v>
      </c>
    </row>
    <row r="9110" spans="1:16" x14ac:dyDescent="0.2">
      <c r="A9110" s="1" t="s">
        <v>5857</v>
      </c>
      <c r="B9110" s="1" t="s">
        <v>1812</v>
      </c>
      <c r="C9110" s="1" t="s">
        <v>3679</v>
      </c>
      <c r="D9110" s="1" t="s">
        <v>1887</v>
      </c>
      <c r="E9110" s="1">
        <v>2015</v>
      </c>
      <c r="F9110">
        <v>8.5074944308999996</v>
      </c>
      <c r="G9110">
        <v>2.2388143238999998</v>
      </c>
      <c r="H9110">
        <v>12.268702494999999</v>
      </c>
      <c r="I9110">
        <v>10.029888171</v>
      </c>
      <c r="L9110">
        <v>17.5</v>
      </c>
      <c r="M9110">
        <v>4.3</v>
      </c>
      <c r="N9110">
        <v>46632</v>
      </c>
      <c r="O9110">
        <v>4.2338618089310858</v>
      </c>
      <c r="P9110">
        <v>7.2604824421932506</v>
      </c>
    </row>
    <row r="9111" spans="1:16" x14ac:dyDescent="0.2">
      <c r="A9111" s="1" t="s">
        <v>5858</v>
      </c>
      <c r="B9111" s="1" t="s">
        <v>1812</v>
      </c>
      <c r="C9111" s="1" t="s">
        <v>3679</v>
      </c>
      <c r="D9111" s="1" t="s">
        <v>1764</v>
      </c>
      <c r="E9111" s="1">
        <v>2015</v>
      </c>
      <c r="F9111">
        <v>-6.0621369029999999</v>
      </c>
      <c r="G9111">
        <v>4.7762290752999998</v>
      </c>
      <c r="H9111">
        <v>14.144986107999999</v>
      </c>
      <c r="I9111">
        <v>9.3687570322999996</v>
      </c>
      <c r="L9111">
        <v>19.5</v>
      </c>
      <c r="M9111">
        <v>5.6</v>
      </c>
      <c r="N9111">
        <v>53085</v>
      </c>
      <c r="O9111">
        <v>2.8273401043096351</v>
      </c>
      <c r="P9111">
        <v>7.0454753408363073</v>
      </c>
    </row>
    <row r="9112" spans="1:16" x14ac:dyDescent="0.2">
      <c r="A9112" s="1" t="s">
        <v>5859</v>
      </c>
      <c r="B9112" s="1" t="s">
        <v>1812</v>
      </c>
      <c r="C9112" s="1" t="s">
        <v>3679</v>
      </c>
      <c r="D9112" s="1" t="s">
        <v>1888</v>
      </c>
      <c r="E9112" s="1">
        <v>2015</v>
      </c>
      <c r="F9112">
        <v>-16.01537476</v>
      </c>
      <c r="G9112">
        <v>7.0467648942999999</v>
      </c>
      <c r="H9112">
        <v>12.171684816999999</v>
      </c>
      <c r="I9112">
        <v>5.1249199231000002</v>
      </c>
      <c r="L9112">
        <v>13.6</v>
      </c>
      <c r="M9112">
        <v>3.2</v>
      </c>
      <c r="N9112">
        <v>64777</v>
      </c>
      <c r="O9112">
        <v>2.8588807785888077</v>
      </c>
      <c r="P9112">
        <v>7.1776155717761556</v>
      </c>
    </row>
    <row r="9113" spans="1:16" x14ac:dyDescent="0.2">
      <c r="A9113" s="1" t="s">
        <v>5860</v>
      </c>
      <c r="B9113" s="1" t="s">
        <v>1812</v>
      </c>
      <c r="C9113" s="1" t="s">
        <v>3679</v>
      </c>
      <c r="D9113" s="1" t="s">
        <v>1889</v>
      </c>
      <c r="E9113" s="1">
        <v>2015</v>
      </c>
      <c r="F9113">
        <v>1.0136276608000001</v>
      </c>
      <c r="G9113">
        <v>2.9282576866999999</v>
      </c>
      <c r="H9113">
        <v>10.136276607999999</v>
      </c>
      <c r="I9113">
        <v>7.2080189209999999</v>
      </c>
      <c r="L9113">
        <v>22.4</v>
      </c>
      <c r="M9113">
        <v>4.9000000000000004</v>
      </c>
      <c r="N9113">
        <v>51711</v>
      </c>
      <c r="O9113">
        <v>2.6827632461435278</v>
      </c>
      <c r="P9113">
        <v>4.9072211044042033</v>
      </c>
    </row>
    <row r="9114" spans="1:16" x14ac:dyDescent="0.2">
      <c r="A9114" s="1" t="s">
        <v>5861</v>
      </c>
      <c r="B9114" s="1" t="s">
        <v>1812</v>
      </c>
      <c r="C9114" s="1" t="s">
        <v>3679</v>
      </c>
      <c r="D9114" s="1" t="s">
        <v>79</v>
      </c>
      <c r="E9114" s="1">
        <v>2015</v>
      </c>
      <c r="F9114">
        <v>1.6923337281999999</v>
      </c>
      <c r="G9114">
        <v>5.2800812319999997</v>
      </c>
      <c r="H9114">
        <v>12.997123032999999</v>
      </c>
      <c r="I9114">
        <v>7.7170418005999997</v>
      </c>
      <c r="L9114">
        <v>18.600000000000001</v>
      </c>
      <c r="M9114">
        <v>4.8</v>
      </c>
      <c r="N9114">
        <v>53667</v>
      </c>
      <c r="O9114">
        <v>2.5265773850614388</v>
      </c>
      <c r="P9114">
        <v>9.04321413778821</v>
      </c>
    </row>
    <row r="9115" spans="1:16" x14ac:dyDescent="0.2">
      <c r="A9115" s="1" t="s">
        <v>5862</v>
      </c>
      <c r="B9115" s="1" t="s">
        <v>1812</v>
      </c>
      <c r="C9115" s="1" t="s">
        <v>3679</v>
      </c>
      <c r="D9115" s="1" t="s">
        <v>538</v>
      </c>
      <c r="E9115" s="1">
        <v>2015</v>
      </c>
      <c r="F9115">
        <v>-3.347915993</v>
      </c>
      <c r="G9115">
        <v>1.8005598616</v>
      </c>
      <c r="H9115">
        <v>12.941524005</v>
      </c>
      <c r="I9115">
        <v>11.140964144</v>
      </c>
      <c r="L9115">
        <v>17.100000000000001</v>
      </c>
      <c r="M9115">
        <v>7.8</v>
      </c>
      <c r="N9115">
        <v>46541</v>
      </c>
      <c r="O9115">
        <v>1.7445761574591812</v>
      </c>
      <c r="P9115">
        <v>4.6661820621784837</v>
      </c>
    </row>
    <row r="9116" spans="1:16" x14ac:dyDescent="0.2">
      <c r="A9116" s="1" t="s">
        <v>5863</v>
      </c>
      <c r="B9116" s="1" t="s">
        <v>1812</v>
      </c>
      <c r="C9116" s="1" t="s">
        <v>3679</v>
      </c>
      <c r="D9116" s="1" t="s">
        <v>540</v>
      </c>
      <c r="E9116" s="1">
        <v>2015</v>
      </c>
      <c r="F9116">
        <v>-4.1465100210000001</v>
      </c>
      <c r="G9116">
        <v>-4.1465100210000001</v>
      </c>
      <c r="H9116">
        <v>4.6072333564000001</v>
      </c>
      <c r="I9116">
        <v>8.7537433770999993</v>
      </c>
      <c r="L9116">
        <v>29.6</v>
      </c>
      <c r="M9116">
        <v>2.9</v>
      </c>
      <c r="N9116">
        <v>47654</v>
      </c>
      <c r="O9116">
        <v>14.202508960573477</v>
      </c>
      <c r="P9116">
        <v>14.919354838709678</v>
      </c>
    </row>
    <row r="9117" spans="1:16" x14ac:dyDescent="0.2">
      <c r="A9117" s="1" t="s">
        <v>3505</v>
      </c>
      <c r="B9117" s="1" t="s">
        <v>1812</v>
      </c>
      <c r="C9117" s="1" t="s">
        <v>3679</v>
      </c>
      <c r="D9117" s="1" t="s">
        <v>81</v>
      </c>
      <c r="E9117" s="1">
        <v>2015</v>
      </c>
      <c r="F9117">
        <v>3.7217783233000001</v>
      </c>
      <c r="G9117">
        <v>4.0414644783</v>
      </c>
      <c r="H9117">
        <v>13.821492775999999</v>
      </c>
      <c r="I9117">
        <v>9.7800282980999995</v>
      </c>
      <c r="L9117">
        <v>21.9</v>
      </c>
      <c r="M9117">
        <v>7</v>
      </c>
      <c r="N9117">
        <v>47620</v>
      </c>
      <c r="O9117">
        <v>3.544085545256098</v>
      </c>
      <c r="P9117">
        <v>8.5806257711411309</v>
      </c>
    </row>
    <row r="9118" spans="1:16" x14ac:dyDescent="0.2">
      <c r="A9118" s="1" t="s">
        <v>5864</v>
      </c>
      <c r="B9118" s="1" t="s">
        <v>1812</v>
      </c>
      <c r="C9118" s="1" t="s">
        <v>3679</v>
      </c>
      <c r="D9118" s="1" t="s">
        <v>1890</v>
      </c>
      <c r="E9118" s="1">
        <v>2015</v>
      </c>
      <c r="F9118">
        <v>-15.31833413</v>
      </c>
      <c r="G9118">
        <v>8.4250837721000007</v>
      </c>
      <c r="H9118">
        <v>17.616084251</v>
      </c>
      <c r="I9118">
        <v>9.1910004786999995</v>
      </c>
      <c r="L9118">
        <v>19</v>
      </c>
      <c r="M9118">
        <v>9.6</v>
      </c>
      <c r="N9118">
        <v>36048</v>
      </c>
      <c r="O9118">
        <v>2.3096010689062796</v>
      </c>
      <c r="P9118">
        <v>5.9744225997327733</v>
      </c>
    </row>
    <row r="9119" spans="1:16" x14ac:dyDescent="0.2">
      <c r="A9119" s="1" t="s">
        <v>5865</v>
      </c>
      <c r="B9119" s="1" t="s">
        <v>1812</v>
      </c>
      <c r="C9119" s="1" t="s">
        <v>3679</v>
      </c>
      <c r="D9119" s="1" t="s">
        <v>1891</v>
      </c>
      <c r="E9119" s="1">
        <v>2015</v>
      </c>
      <c r="F9119">
        <v>-6.7907201549999998</v>
      </c>
      <c r="G9119">
        <v>6.7423876269000003</v>
      </c>
      <c r="H9119">
        <v>15.708071532</v>
      </c>
      <c r="I9119">
        <v>8.9656839053000006</v>
      </c>
      <c r="L9119">
        <v>20.2</v>
      </c>
      <c r="M9119">
        <v>10.7</v>
      </c>
      <c r="N9119">
        <v>43028</v>
      </c>
      <c r="O9119">
        <v>2.2647789488917298</v>
      </c>
      <c r="P9119">
        <v>4.5319698029473479</v>
      </c>
    </row>
    <row r="9120" spans="1:16" x14ac:dyDescent="0.2">
      <c r="A9120" s="1" t="s">
        <v>5866</v>
      </c>
      <c r="B9120" s="1" t="s">
        <v>1812</v>
      </c>
      <c r="C9120" s="1" t="s">
        <v>3679</v>
      </c>
      <c r="D9120" s="1" t="s">
        <v>250</v>
      </c>
      <c r="E9120" s="1">
        <v>2015</v>
      </c>
      <c r="F9120">
        <v>11.393334868</v>
      </c>
      <c r="G9120">
        <v>5.2017162510999997</v>
      </c>
      <c r="H9120">
        <v>13.045273847000001</v>
      </c>
      <c r="I9120">
        <v>7.8435575956000001</v>
      </c>
      <c r="L9120">
        <v>18.899999999999999</v>
      </c>
      <c r="M9120">
        <v>4.3</v>
      </c>
      <c r="N9120">
        <v>58685</v>
      </c>
      <c r="O9120">
        <v>3.2048890318430363</v>
      </c>
      <c r="P9120">
        <v>8.0064329366355746</v>
      </c>
    </row>
    <row r="9121" spans="1:16" x14ac:dyDescent="0.2">
      <c r="A9121" s="1" t="s">
        <v>5867</v>
      </c>
      <c r="B9121" s="1" t="s">
        <v>1812</v>
      </c>
      <c r="C9121" s="1" t="s">
        <v>3679</v>
      </c>
      <c r="D9121" s="1" t="s">
        <v>546</v>
      </c>
      <c r="E9121" s="1">
        <v>2015</v>
      </c>
      <c r="F9121">
        <v>8.2441059668999994</v>
      </c>
      <c r="G9121">
        <v>1.1059166541000001</v>
      </c>
      <c r="H9121">
        <v>8.8473332328000005</v>
      </c>
      <c r="I9121">
        <v>7.7414165787</v>
      </c>
      <c r="L9121">
        <v>19.3</v>
      </c>
      <c r="M9121">
        <v>5.9</v>
      </c>
      <c r="N9121">
        <v>41871</v>
      </c>
      <c r="O9121">
        <v>1.7819601561717888</v>
      </c>
      <c r="P9121">
        <v>5.2557813594954448</v>
      </c>
    </row>
    <row r="9122" spans="1:16" x14ac:dyDescent="0.2">
      <c r="A9122" s="1" t="s">
        <v>5868</v>
      </c>
      <c r="B9122" s="1" t="s">
        <v>1812</v>
      </c>
      <c r="C9122" s="1" t="s">
        <v>3679</v>
      </c>
      <c r="D9122" s="1" t="s">
        <v>1892</v>
      </c>
      <c r="E9122" s="1">
        <v>2015</v>
      </c>
      <c r="F9122">
        <v>5.631536605</v>
      </c>
      <c r="G9122">
        <v>1.6760525610000001</v>
      </c>
      <c r="H9122">
        <v>11.933494233999999</v>
      </c>
      <c r="I9122">
        <v>10.257441673000001</v>
      </c>
      <c r="L9122">
        <v>15.9</v>
      </c>
      <c r="M9122">
        <v>4.9000000000000004</v>
      </c>
      <c r="N9122">
        <v>47129</v>
      </c>
      <c r="O9122">
        <v>2.0431480610256068</v>
      </c>
      <c r="P9122">
        <v>6.8620202970629744</v>
      </c>
    </row>
    <row r="9123" spans="1:16" x14ac:dyDescent="0.2">
      <c r="A9123" s="1" t="s">
        <v>5869</v>
      </c>
      <c r="B9123" s="1" t="s">
        <v>1812</v>
      </c>
      <c r="C9123" s="1" t="s">
        <v>3679</v>
      </c>
      <c r="D9123" s="1" t="s">
        <v>1893</v>
      </c>
      <c r="E9123" s="1">
        <v>2015</v>
      </c>
      <c r="F9123">
        <v>23.532535344999999</v>
      </c>
      <c r="G9123">
        <v>5.9472973869999999</v>
      </c>
      <c r="H9123">
        <v>13.930128106</v>
      </c>
      <c r="I9123">
        <v>7.9828307188999998</v>
      </c>
      <c r="L9123">
        <v>18.100000000000001</v>
      </c>
      <c r="M9123">
        <v>3.8</v>
      </c>
      <c r="N9123">
        <v>60438</v>
      </c>
      <c r="O9123">
        <v>3.8869419612220812</v>
      </c>
      <c r="P9123">
        <v>8.2844568071809608</v>
      </c>
    </row>
    <row r="9124" spans="1:16" x14ac:dyDescent="0.2">
      <c r="A9124" s="1" t="s">
        <v>5870</v>
      </c>
      <c r="B9124" s="1" t="s">
        <v>1812</v>
      </c>
      <c r="C9124" s="1" t="s">
        <v>3679</v>
      </c>
      <c r="D9124" s="1" t="s">
        <v>734</v>
      </c>
      <c r="E9124" s="1">
        <v>2015</v>
      </c>
      <c r="F9124">
        <v>42.201023438</v>
      </c>
      <c r="G9124">
        <v>-0.48013140399999998</v>
      </c>
      <c r="H9124">
        <v>8.6929054266999994</v>
      </c>
      <c r="I9124">
        <v>9.1730368310999992</v>
      </c>
      <c r="L9124">
        <v>16.3</v>
      </c>
      <c r="M9124">
        <v>3.2</v>
      </c>
      <c r="N9124">
        <v>79108</v>
      </c>
      <c r="O9124">
        <v>9.6838949706913624</v>
      </c>
      <c r="P9124">
        <v>18.238269853590644</v>
      </c>
    </row>
    <row r="9125" spans="1:16" x14ac:dyDescent="0.2">
      <c r="A9125" s="1" t="s">
        <v>5871</v>
      </c>
      <c r="B9125" s="1" t="s">
        <v>1812</v>
      </c>
      <c r="C9125" s="1" t="s">
        <v>3679</v>
      </c>
      <c r="D9125" s="1" t="s">
        <v>1894</v>
      </c>
      <c r="E9125" s="1">
        <v>2015</v>
      </c>
      <c r="F9125">
        <v>-12.21001221</v>
      </c>
      <c r="G9125">
        <v>4.8840048840000003</v>
      </c>
      <c r="H9125">
        <v>4.8840048840000003</v>
      </c>
      <c r="I9125">
        <v>0</v>
      </c>
      <c r="L9125">
        <v>22.7</v>
      </c>
      <c r="M9125">
        <v>5.2</v>
      </c>
      <c r="N9125">
        <v>40082</v>
      </c>
      <c r="O9125">
        <v>3.3628318584070795</v>
      </c>
      <c r="P9125">
        <v>5.4867256637168138</v>
      </c>
    </row>
    <row r="9126" spans="1:16" x14ac:dyDescent="0.2">
      <c r="A9126" s="1" t="s">
        <v>5872</v>
      </c>
      <c r="B9126" s="1" t="s">
        <v>1812</v>
      </c>
      <c r="C9126" s="1" t="s">
        <v>3679</v>
      </c>
      <c r="D9126" s="1" t="s">
        <v>417</v>
      </c>
      <c r="E9126" s="1">
        <v>2015</v>
      </c>
      <c r="F9126">
        <v>-32.320620560000002</v>
      </c>
      <c r="G9126">
        <v>6.4641241112000003</v>
      </c>
      <c r="H9126">
        <v>16.806722689000001</v>
      </c>
      <c r="I9126">
        <v>10.342598578</v>
      </c>
      <c r="L9126">
        <v>19.2</v>
      </c>
      <c r="M9126">
        <v>3</v>
      </c>
      <c r="N9126">
        <v>45338</v>
      </c>
      <c r="O9126">
        <v>6.699147381242387</v>
      </c>
      <c r="P9126">
        <v>11.936662606577345</v>
      </c>
    </row>
    <row r="9127" spans="1:16" x14ac:dyDescent="0.2">
      <c r="A9127" s="1" t="s">
        <v>5873</v>
      </c>
      <c r="B9127" s="1" t="s">
        <v>1812</v>
      </c>
      <c r="C9127" s="1" t="s">
        <v>3679</v>
      </c>
      <c r="D9127" s="1" t="s">
        <v>1895</v>
      </c>
      <c r="E9127" s="1">
        <v>2015</v>
      </c>
      <c r="F9127">
        <v>10.62414381</v>
      </c>
      <c r="G9127">
        <v>-3.5479515510000001</v>
      </c>
      <c r="H9127">
        <v>10.210216129000001</v>
      </c>
      <c r="I9127">
        <v>13.75816768</v>
      </c>
      <c r="L9127">
        <v>21.1</v>
      </c>
      <c r="M9127">
        <v>3.6</v>
      </c>
      <c r="N9127">
        <v>47389</v>
      </c>
      <c r="O9127">
        <v>6.9652435741490351</v>
      </c>
      <c r="P9127">
        <v>13.248519412151788</v>
      </c>
    </row>
    <row r="9128" spans="1:16" x14ac:dyDescent="0.2">
      <c r="A9128" s="1" t="s">
        <v>5874</v>
      </c>
      <c r="B9128" s="1" t="s">
        <v>1812</v>
      </c>
      <c r="C9128" s="1" t="s">
        <v>3679</v>
      </c>
      <c r="D9128" s="1" t="s">
        <v>1896</v>
      </c>
      <c r="E9128" s="1">
        <v>2015</v>
      </c>
      <c r="F9128">
        <v>-9.5205712340000002</v>
      </c>
      <c r="G9128">
        <v>-2.7201632099999999</v>
      </c>
      <c r="H9128">
        <v>7.9338093618999999</v>
      </c>
      <c r="I9128">
        <v>10.653972572000001</v>
      </c>
      <c r="L9128">
        <v>24</v>
      </c>
      <c r="M9128">
        <v>3.9</v>
      </c>
      <c r="N9128">
        <v>37448</v>
      </c>
      <c r="O9128">
        <v>3.3660276415514936</v>
      </c>
      <c r="P9128">
        <v>9.8528756130182789</v>
      </c>
    </row>
    <row r="9129" spans="1:16" x14ac:dyDescent="0.2">
      <c r="A9129" s="1" t="s">
        <v>5875</v>
      </c>
      <c r="B9129" s="1" t="s">
        <v>1812</v>
      </c>
      <c r="C9129" s="1" t="s">
        <v>3679</v>
      </c>
      <c r="D9129" s="1" t="s">
        <v>1897</v>
      </c>
      <c r="E9129" s="1">
        <v>2015</v>
      </c>
      <c r="F9129">
        <v>77.205882353000007</v>
      </c>
      <c r="G9129">
        <v>0</v>
      </c>
      <c r="H9129">
        <v>0</v>
      </c>
      <c r="I9129">
        <v>0</v>
      </c>
      <c r="L9129">
        <v>22.1</v>
      </c>
      <c r="M9129">
        <v>4</v>
      </c>
      <c r="N9129">
        <v>69588</v>
      </c>
      <c r="O9129">
        <v>5.6179775280898872</v>
      </c>
      <c r="P9129">
        <v>12.359550561797752</v>
      </c>
    </row>
    <row r="9130" spans="1:16" x14ac:dyDescent="0.2">
      <c r="A9130" s="1" t="s">
        <v>5876</v>
      </c>
      <c r="B9130" s="1" t="s">
        <v>1812</v>
      </c>
      <c r="C9130" s="1" t="s">
        <v>3679</v>
      </c>
      <c r="D9130" s="1" t="s">
        <v>1898</v>
      </c>
      <c r="E9130" s="1">
        <v>2015</v>
      </c>
      <c r="F9130">
        <v>17.011624609999998</v>
      </c>
      <c r="G9130">
        <v>-3.402324922</v>
      </c>
      <c r="H9130">
        <v>8.2222852282000005</v>
      </c>
      <c r="I9130">
        <v>11.624610150000001</v>
      </c>
      <c r="L9130">
        <v>21.2</v>
      </c>
      <c r="M9130">
        <v>6</v>
      </c>
      <c r="N9130">
        <v>40840</v>
      </c>
      <c r="O9130">
        <v>1.0623427453173051</v>
      </c>
      <c r="P9130">
        <v>8.0793961420184512</v>
      </c>
    </row>
    <row r="9131" spans="1:16" x14ac:dyDescent="0.2">
      <c r="A9131" s="1" t="s">
        <v>5877</v>
      </c>
      <c r="B9131" s="1" t="s">
        <v>1812</v>
      </c>
      <c r="C9131" s="1" t="s">
        <v>3679</v>
      </c>
      <c r="D9131" s="1" t="s">
        <v>1899</v>
      </c>
      <c r="E9131" s="1">
        <v>2015</v>
      </c>
      <c r="F9131">
        <v>-13.78100727</v>
      </c>
      <c r="G9131">
        <v>8.4565271862000007</v>
      </c>
      <c r="H9131">
        <v>15.879478827</v>
      </c>
      <c r="I9131">
        <v>7.4229516412000001</v>
      </c>
      <c r="L9131">
        <v>20.399999999999999</v>
      </c>
      <c r="M9131">
        <v>6.9</v>
      </c>
      <c r="N9131">
        <v>40066</v>
      </c>
      <c r="O9131">
        <v>4.7644322332885816</v>
      </c>
      <c r="P9131">
        <v>9.3509007461987572</v>
      </c>
    </row>
    <row r="9132" spans="1:16" x14ac:dyDescent="0.2">
      <c r="A9132" s="1" t="s">
        <v>5878</v>
      </c>
      <c r="B9132" s="1" t="s">
        <v>1812</v>
      </c>
      <c r="C9132" s="1" t="s">
        <v>3679</v>
      </c>
      <c r="D9132" s="1" t="s">
        <v>735</v>
      </c>
      <c r="E9132" s="1">
        <v>2015</v>
      </c>
      <c r="F9132">
        <v>2.8534370946999998</v>
      </c>
      <c r="G9132">
        <v>2.0752269779999999</v>
      </c>
      <c r="H9132">
        <v>13.488975356999999</v>
      </c>
      <c r="I9132">
        <v>11.413748378999999</v>
      </c>
      <c r="L9132">
        <v>23.3</v>
      </c>
      <c r="M9132">
        <v>4.4000000000000004</v>
      </c>
      <c r="N9132">
        <v>43238</v>
      </c>
      <c r="O9132">
        <v>2.0811380400421498</v>
      </c>
      <c r="P9132">
        <v>8.1401475237091674</v>
      </c>
    </row>
    <row r="9133" spans="1:16" x14ac:dyDescent="0.2">
      <c r="A9133" s="1" t="s">
        <v>5879</v>
      </c>
      <c r="B9133" s="1" t="s">
        <v>1812</v>
      </c>
      <c r="C9133" s="1" t="s">
        <v>3679</v>
      </c>
      <c r="D9133" s="1" t="s">
        <v>83</v>
      </c>
      <c r="E9133" s="1">
        <v>2015</v>
      </c>
      <c r="F9133">
        <v>-1.8402984920000001</v>
      </c>
      <c r="G9133">
        <v>0.28312284500000001</v>
      </c>
      <c r="H9133">
        <v>13.428112076</v>
      </c>
      <c r="I9133">
        <v>13.144989231</v>
      </c>
      <c r="L9133">
        <v>20.399999999999999</v>
      </c>
      <c r="M9133">
        <v>4.5999999999999996</v>
      </c>
      <c r="N9133">
        <v>39433</v>
      </c>
      <c r="O9133">
        <v>3.6718718476374939</v>
      </c>
      <c r="P9133">
        <v>7.1984828309728437</v>
      </c>
    </row>
    <row r="9134" spans="1:16" x14ac:dyDescent="0.2">
      <c r="A9134" s="1" t="s">
        <v>5880</v>
      </c>
      <c r="B9134" s="1" t="s">
        <v>1812</v>
      </c>
      <c r="C9134" s="1" t="s">
        <v>3679</v>
      </c>
      <c r="D9134" s="1" t="s">
        <v>1900</v>
      </c>
      <c r="E9134" s="1">
        <v>2015</v>
      </c>
      <c r="F9134">
        <v>-19.428995180000001</v>
      </c>
      <c r="G9134">
        <v>5.0426399702999998</v>
      </c>
      <c r="H9134">
        <v>14.60882462</v>
      </c>
      <c r="I9134">
        <v>9.5661846496000003</v>
      </c>
      <c r="L9134">
        <v>26.6</v>
      </c>
      <c r="M9134">
        <v>6.6</v>
      </c>
      <c r="N9134">
        <v>41807</v>
      </c>
      <c r="O9134">
        <v>2.9762771066802505</v>
      </c>
      <c r="P9134">
        <v>7.247853296463397</v>
      </c>
    </row>
    <row r="9135" spans="1:16" x14ac:dyDescent="0.2">
      <c r="A9135" s="1" t="s">
        <v>5881</v>
      </c>
      <c r="B9135" s="1" t="s">
        <v>1812</v>
      </c>
      <c r="C9135" s="1" t="s">
        <v>3679</v>
      </c>
      <c r="D9135" s="1" t="s">
        <v>1901</v>
      </c>
      <c r="E9135" s="1">
        <v>2015</v>
      </c>
      <c r="F9135">
        <v>11.658094538</v>
      </c>
      <c r="G9135">
        <v>4.4575067352</v>
      </c>
      <c r="H9135">
        <v>12.637766348</v>
      </c>
      <c r="I9135">
        <v>8.1802596130000005</v>
      </c>
      <c r="L9135">
        <v>20</v>
      </c>
      <c r="M9135">
        <v>4.0999999999999996</v>
      </c>
      <c r="N9135">
        <v>50985</v>
      </c>
      <c r="O9135">
        <v>4.6985508679954497</v>
      </c>
      <c r="P9135">
        <v>9.6196646718433154</v>
      </c>
    </row>
    <row r="9136" spans="1:16" x14ac:dyDescent="0.2">
      <c r="A9136" s="1" t="s">
        <v>5882</v>
      </c>
      <c r="B9136" s="1" t="s">
        <v>1812</v>
      </c>
      <c r="C9136" s="1" t="s">
        <v>3679</v>
      </c>
      <c r="D9136" s="1" t="s">
        <v>1902</v>
      </c>
      <c r="E9136" s="1">
        <v>2015</v>
      </c>
      <c r="F9136">
        <v>12.711864407</v>
      </c>
      <c r="G9136">
        <v>7.6800847458000003</v>
      </c>
      <c r="H9136">
        <v>12.711864407</v>
      </c>
      <c r="I9136">
        <v>5.0317796609999998</v>
      </c>
      <c r="L9136">
        <v>18.600000000000001</v>
      </c>
      <c r="M9136">
        <v>5.2</v>
      </c>
      <c r="N9136">
        <v>42500</v>
      </c>
      <c r="O9136">
        <v>3.0037546933667083</v>
      </c>
      <c r="P9136">
        <v>6.2439160061187593</v>
      </c>
    </row>
    <row r="9137" spans="1:16" x14ac:dyDescent="0.2">
      <c r="A9137" s="1" t="s">
        <v>5883</v>
      </c>
      <c r="B9137" s="1" t="s">
        <v>1812</v>
      </c>
      <c r="C9137" s="1" t="s">
        <v>3679</v>
      </c>
      <c r="D9137" s="1" t="s">
        <v>1903</v>
      </c>
      <c r="E9137" s="1">
        <v>2015</v>
      </c>
      <c r="F9137">
        <v>8.9050799433000005</v>
      </c>
      <c r="G9137">
        <v>-1.467314309</v>
      </c>
      <c r="H9137">
        <v>10.422991296999999</v>
      </c>
      <c r="I9137">
        <v>11.890305606</v>
      </c>
      <c r="L9137">
        <v>17.8</v>
      </c>
      <c r="M9137">
        <v>4.3</v>
      </c>
      <c r="N9137">
        <v>49752</v>
      </c>
      <c r="O9137">
        <v>2.7929817381963273</v>
      </c>
      <c r="P9137">
        <v>8.2561767865363951</v>
      </c>
    </row>
    <row r="9138" spans="1:16" x14ac:dyDescent="0.2">
      <c r="A9138" s="1" t="s">
        <v>5884</v>
      </c>
      <c r="B9138" s="1" t="s">
        <v>1812</v>
      </c>
      <c r="C9138" s="1" t="s">
        <v>3679</v>
      </c>
      <c r="D9138" s="1" t="s">
        <v>89</v>
      </c>
      <c r="E9138" s="1">
        <v>2015</v>
      </c>
      <c r="F9138">
        <v>10.662695458</v>
      </c>
      <c r="G9138">
        <v>2.6805658972000002</v>
      </c>
      <c r="H9138">
        <v>11.437081162</v>
      </c>
      <c r="I9138">
        <v>8.7565152643000008</v>
      </c>
      <c r="L9138">
        <v>20.399999999999999</v>
      </c>
      <c r="M9138">
        <v>3.8</v>
      </c>
      <c r="N9138">
        <v>54747</v>
      </c>
      <c r="O9138">
        <v>3.28852616418627</v>
      </c>
      <c r="P9138">
        <v>8.2333173307729233</v>
      </c>
    </row>
    <row r="9139" spans="1:16" x14ac:dyDescent="0.2">
      <c r="A9139" s="1" t="s">
        <v>5885</v>
      </c>
      <c r="B9139" s="1" t="s">
        <v>1812</v>
      </c>
      <c r="C9139" s="1" t="s">
        <v>3679</v>
      </c>
      <c r="D9139" s="1" t="s">
        <v>450</v>
      </c>
      <c r="E9139" s="1">
        <v>2015</v>
      </c>
      <c r="F9139">
        <v>16.825574874000001</v>
      </c>
      <c r="G9139">
        <v>-0.76748236299999995</v>
      </c>
      <c r="H9139">
        <v>11.925495174</v>
      </c>
      <c r="I9139">
        <v>12.692977536000001</v>
      </c>
      <c r="L9139">
        <v>22.4</v>
      </c>
      <c r="M9139">
        <v>6.6</v>
      </c>
      <c r="N9139">
        <v>47740</v>
      </c>
      <c r="O9139">
        <v>3.674415839229443</v>
      </c>
      <c r="P9139">
        <v>8.4368868541530411</v>
      </c>
    </row>
    <row r="9140" spans="1:16" x14ac:dyDescent="0.2">
      <c r="A9140" s="1" t="s">
        <v>5886</v>
      </c>
      <c r="B9140" s="1" t="s">
        <v>1812</v>
      </c>
      <c r="C9140" s="1" t="s">
        <v>3679</v>
      </c>
      <c r="D9140" s="1" t="s">
        <v>452</v>
      </c>
      <c r="E9140" s="1">
        <v>2015</v>
      </c>
      <c r="F9140">
        <v>13.252752543</v>
      </c>
      <c r="G9140">
        <v>4.6625362677000002</v>
      </c>
      <c r="H9140">
        <v>14.012948674</v>
      </c>
      <c r="I9140">
        <v>9.3504124064000003</v>
      </c>
      <c r="L9140">
        <v>21</v>
      </c>
      <c r="M9140">
        <v>7.6</v>
      </c>
      <c r="N9140">
        <v>53552</v>
      </c>
      <c r="O9140">
        <v>1.89969800996309</v>
      </c>
      <c r="P9140">
        <v>4.3569160880675213</v>
      </c>
    </row>
    <row r="9141" spans="1:16" x14ac:dyDescent="0.2">
      <c r="A9141" s="1" t="s">
        <v>5887</v>
      </c>
      <c r="B9141" s="1" t="s">
        <v>1812</v>
      </c>
      <c r="C9141" s="1" t="s">
        <v>3679</v>
      </c>
      <c r="D9141" s="1" t="s">
        <v>91</v>
      </c>
      <c r="E9141" s="1">
        <v>2015</v>
      </c>
      <c r="F9141">
        <v>-4.7067884729999996</v>
      </c>
      <c r="G9141">
        <v>0.72741276399999999</v>
      </c>
      <c r="H9141">
        <v>11.809760168</v>
      </c>
      <c r="I9141">
        <v>11.082347404</v>
      </c>
      <c r="L9141">
        <v>21.1</v>
      </c>
      <c r="M9141">
        <v>5.7</v>
      </c>
      <c r="N9141">
        <v>40655</v>
      </c>
      <c r="O9141">
        <v>2.6264176686279526</v>
      </c>
      <c r="P9141">
        <v>6.7621727637076825</v>
      </c>
    </row>
    <row r="9142" spans="1:16" x14ac:dyDescent="0.2">
      <c r="A9142" s="1" t="s">
        <v>5888</v>
      </c>
      <c r="B9142" s="1" t="s">
        <v>1812</v>
      </c>
      <c r="C9142" s="1" t="s">
        <v>3679</v>
      </c>
      <c r="D9142" s="1" t="s">
        <v>1904</v>
      </c>
      <c r="E9142" s="1">
        <v>2015</v>
      </c>
      <c r="F9142">
        <v>-5.6069526209999996</v>
      </c>
      <c r="G9142">
        <v>5.6069526212999996</v>
      </c>
      <c r="H9142">
        <v>15.419119708</v>
      </c>
      <c r="I9142">
        <v>9.8121670872000006</v>
      </c>
      <c r="L9142">
        <v>22.3</v>
      </c>
      <c r="M9142">
        <v>4.5999999999999996</v>
      </c>
      <c r="N9142">
        <v>60955</v>
      </c>
      <c r="O9142">
        <v>2.8136663795578527</v>
      </c>
      <c r="P9142">
        <v>9.043927648578812</v>
      </c>
    </row>
    <row r="9143" spans="1:16" x14ac:dyDescent="0.2">
      <c r="A9143" s="1" t="s">
        <v>5889</v>
      </c>
      <c r="B9143" s="1" t="s">
        <v>1812</v>
      </c>
      <c r="C9143" s="1" t="s">
        <v>3679</v>
      </c>
      <c r="D9143" s="1" t="s">
        <v>1905</v>
      </c>
      <c r="E9143" s="1">
        <v>2015</v>
      </c>
      <c r="F9143">
        <v>10.612916495</v>
      </c>
      <c r="G9143">
        <v>1.7276840806</v>
      </c>
      <c r="H9143">
        <v>10.037021802</v>
      </c>
      <c r="I9143">
        <v>8.3093377211000004</v>
      </c>
      <c r="L9143">
        <v>18.100000000000001</v>
      </c>
      <c r="M9143">
        <v>6</v>
      </c>
      <c r="N9143">
        <v>53184</v>
      </c>
      <c r="O9143">
        <v>2.0887728459530028</v>
      </c>
      <c r="P9143">
        <v>7.1254105954687104</v>
      </c>
    </row>
    <row r="9144" spans="1:16" x14ac:dyDescent="0.2">
      <c r="A9144" s="1" t="s">
        <v>5890</v>
      </c>
      <c r="B9144" s="1" t="s">
        <v>1812</v>
      </c>
      <c r="C9144" s="1" t="s">
        <v>3679</v>
      </c>
      <c r="D9144" s="1" t="s">
        <v>1906</v>
      </c>
      <c r="E9144" s="1">
        <v>2015</v>
      </c>
      <c r="F9144">
        <v>22.887144459000002</v>
      </c>
      <c r="G9144">
        <v>-6.4226730549999997</v>
      </c>
      <c r="H9144">
        <v>8.6655112651999993</v>
      </c>
      <c r="I9144">
        <v>15.088184321</v>
      </c>
      <c r="L9144">
        <v>19.7</v>
      </c>
      <c r="M9144">
        <v>4.0999999999999996</v>
      </c>
      <c r="N9144">
        <v>46366</v>
      </c>
      <c r="O9144">
        <v>6.4637996170366918</v>
      </c>
      <c r="P9144">
        <v>15.225379081923096</v>
      </c>
    </row>
    <row r="9145" spans="1:16" x14ac:dyDescent="0.2">
      <c r="A9145" s="1" t="s">
        <v>5891</v>
      </c>
      <c r="B9145" s="1" t="s">
        <v>1812</v>
      </c>
      <c r="C9145" s="1" t="s">
        <v>3679</v>
      </c>
      <c r="D9145" s="1" t="s">
        <v>1907</v>
      </c>
      <c r="E9145" s="1">
        <v>2015</v>
      </c>
      <c r="F9145">
        <v>281.40703517999998</v>
      </c>
      <c r="G9145">
        <v>0</v>
      </c>
      <c r="H9145">
        <v>0</v>
      </c>
      <c r="I9145">
        <v>0</v>
      </c>
      <c r="L9145">
        <v>13.2</v>
      </c>
      <c r="M9145">
        <v>4.3</v>
      </c>
      <c r="N9145">
        <v>59499</v>
      </c>
      <c r="O9145">
        <v>0</v>
      </c>
      <c r="P9145">
        <v>1.7094017094017095</v>
      </c>
    </row>
    <row r="9146" spans="1:16" x14ac:dyDescent="0.2">
      <c r="A9146" s="1" t="s">
        <v>3507</v>
      </c>
      <c r="B9146" s="1" t="s">
        <v>1812</v>
      </c>
      <c r="C9146" s="1" t="s">
        <v>3679</v>
      </c>
      <c r="D9146" s="1" t="s">
        <v>1908</v>
      </c>
      <c r="E9146" s="1">
        <v>2015</v>
      </c>
      <c r="F9146">
        <v>8.1346763286999995</v>
      </c>
      <c r="G9146">
        <v>6.1430599571000002</v>
      </c>
      <c r="H9146">
        <v>14.35847749</v>
      </c>
      <c r="I9146">
        <v>8.2154175330000001</v>
      </c>
      <c r="L9146">
        <v>16.899999999999999</v>
      </c>
      <c r="M9146">
        <v>3.4</v>
      </c>
      <c r="N9146">
        <v>47139</v>
      </c>
      <c r="O9146">
        <v>5.9137085514234027</v>
      </c>
      <c r="P9146">
        <v>10.166378936798013</v>
      </c>
    </row>
    <row r="9147" spans="1:16" x14ac:dyDescent="0.2">
      <c r="A9147" s="1" t="s">
        <v>5892</v>
      </c>
      <c r="B9147" s="1" t="s">
        <v>1812</v>
      </c>
      <c r="C9147" s="1" t="s">
        <v>3679</v>
      </c>
      <c r="D9147" s="1" t="s">
        <v>1909</v>
      </c>
      <c r="E9147" s="1">
        <v>2015</v>
      </c>
      <c r="F9147">
        <v>-11.675524960000001</v>
      </c>
      <c r="G9147">
        <v>8.0160320640999991</v>
      </c>
      <c r="H9147">
        <v>14.115186896000001</v>
      </c>
      <c r="I9147">
        <v>6.0991548313999999</v>
      </c>
      <c r="L9147">
        <v>25.2</v>
      </c>
      <c r="M9147">
        <v>4</v>
      </c>
      <c r="N9147">
        <v>38922</v>
      </c>
      <c r="O9147">
        <v>2.6197085357390701</v>
      </c>
      <c r="P9147">
        <v>8.1540596807772392</v>
      </c>
    </row>
    <row r="9148" spans="1:16" x14ac:dyDescent="0.2">
      <c r="A9148" s="1" t="s">
        <v>5893</v>
      </c>
      <c r="B9148" s="1" t="s">
        <v>1812</v>
      </c>
      <c r="C9148" s="1" t="s">
        <v>3679</v>
      </c>
      <c r="D9148" s="1" t="s">
        <v>1910</v>
      </c>
      <c r="E9148" s="1">
        <v>2015</v>
      </c>
      <c r="F9148">
        <v>19.950426214</v>
      </c>
      <c r="G9148">
        <v>-2.6600568280000001</v>
      </c>
      <c r="H9148">
        <v>10.398403966</v>
      </c>
      <c r="I9148">
        <v>13.058460794</v>
      </c>
      <c r="L9148">
        <v>21.5</v>
      </c>
      <c r="M9148">
        <v>4.5999999999999996</v>
      </c>
      <c r="N9148">
        <v>39900</v>
      </c>
      <c r="O9148">
        <v>3.4449413755590479</v>
      </c>
      <c r="P9148">
        <v>7.639308594222169</v>
      </c>
    </row>
    <row r="9149" spans="1:16" x14ac:dyDescent="0.2">
      <c r="A9149" s="1" t="s">
        <v>3509</v>
      </c>
      <c r="B9149" s="1" t="s">
        <v>1812</v>
      </c>
      <c r="C9149" s="1" t="s">
        <v>3679</v>
      </c>
      <c r="D9149" s="1" t="s">
        <v>1911</v>
      </c>
      <c r="E9149" s="1">
        <v>2015</v>
      </c>
      <c r="F9149">
        <v>3.8955804394000002</v>
      </c>
      <c r="G9149">
        <v>6.2484782889000003</v>
      </c>
      <c r="H9149">
        <v>14.587966667</v>
      </c>
      <c r="I9149">
        <v>8.3394883777000004</v>
      </c>
      <c r="L9149">
        <v>17.899999999999999</v>
      </c>
      <c r="M9149">
        <v>4</v>
      </c>
      <c r="N9149">
        <v>46264</v>
      </c>
      <c r="O9149">
        <v>4.6127409370406411</v>
      </c>
      <c r="P9149">
        <v>8.7662781308875584</v>
      </c>
    </row>
    <row r="9150" spans="1:16" x14ac:dyDescent="0.2">
      <c r="A9150" s="1" t="s">
        <v>5894</v>
      </c>
      <c r="B9150" s="1" t="s">
        <v>1812</v>
      </c>
      <c r="C9150" s="1" t="s">
        <v>3679</v>
      </c>
      <c r="D9150" s="1" t="s">
        <v>1912</v>
      </c>
      <c r="E9150" s="1">
        <v>2015</v>
      </c>
      <c r="F9150">
        <v>33.251231527000002</v>
      </c>
      <c r="G9150">
        <v>1.2315270936</v>
      </c>
      <c r="H9150">
        <v>12.315270935999999</v>
      </c>
      <c r="I9150">
        <v>11.083743842000001</v>
      </c>
      <c r="L9150">
        <v>15.7</v>
      </c>
      <c r="M9150">
        <v>2.2000000000000002</v>
      </c>
      <c r="N9150">
        <v>60709</v>
      </c>
      <c r="O9150">
        <v>5.012853470437018</v>
      </c>
      <c r="P9150">
        <v>5.7840616966580978</v>
      </c>
    </row>
    <row r="9151" spans="1:16" x14ac:dyDescent="0.2">
      <c r="A9151" s="1" t="s">
        <v>5895</v>
      </c>
      <c r="B9151" s="1" t="s">
        <v>1812</v>
      </c>
      <c r="C9151" s="1" t="s">
        <v>3679</v>
      </c>
      <c r="D9151" s="1" t="s">
        <v>97</v>
      </c>
      <c r="E9151" s="1">
        <v>2015</v>
      </c>
      <c r="F9151">
        <v>12.178959057</v>
      </c>
      <c r="G9151">
        <v>2.3641508758000001</v>
      </c>
      <c r="H9151">
        <v>10.961063150999999</v>
      </c>
      <c r="I9151">
        <v>8.5969122756999994</v>
      </c>
      <c r="L9151">
        <v>21.6</v>
      </c>
      <c r="M9151">
        <v>5.0999999999999996</v>
      </c>
      <c r="N9151">
        <v>40857</v>
      </c>
      <c r="O9151">
        <v>1.9728284434166787</v>
      </c>
      <c r="P9151">
        <v>5.3764994941465529</v>
      </c>
    </row>
    <row r="9152" spans="1:16" x14ac:dyDescent="0.2">
      <c r="A9152" s="1" t="s">
        <v>5896</v>
      </c>
      <c r="B9152" s="1" t="s">
        <v>1812</v>
      </c>
      <c r="C9152" s="1" t="s">
        <v>3679</v>
      </c>
      <c r="D9152" s="1" t="s">
        <v>101</v>
      </c>
      <c r="E9152" s="1">
        <v>2015</v>
      </c>
      <c r="F9152">
        <v>7.2999901350999998</v>
      </c>
      <c r="G9152">
        <v>-2.8608069450000002</v>
      </c>
      <c r="H9152">
        <v>9.9635000493000003</v>
      </c>
      <c r="I9152">
        <v>12.824306994000001</v>
      </c>
      <c r="L9152">
        <v>17.899999999999999</v>
      </c>
      <c r="M9152">
        <v>7.1</v>
      </c>
      <c r="N9152">
        <v>35152</v>
      </c>
      <c r="O9152">
        <v>4.2837626854020296</v>
      </c>
      <c r="P9152">
        <v>6.5768930523028883</v>
      </c>
    </row>
    <row r="9153" spans="1:16" x14ac:dyDescent="0.2">
      <c r="A9153" s="1" t="s">
        <v>5897</v>
      </c>
      <c r="B9153" s="1" t="s">
        <v>1812</v>
      </c>
      <c r="C9153" s="1" t="s">
        <v>3679</v>
      </c>
      <c r="D9153" s="1" t="s">
        <v>454</v>
      </c>
      <c r="E9153" s="1">
        <v>2015</v>
      </c>
      <c r="F9153">
        <v>22.360472455</v>
      </c>
      <c r="G9153">
        <v>12.803173744</v>
      </c>
      <c r="H9153">
        <v>19.475250203000002</v>
      </c>
      <c r="I9153">
        <v>6.6720764584000003</v>
      </c>
      <c r="L9153">
        <v>21.3</v>
      </c>
      <c r="M9153">
        <v>4.4000000000000004</v>
      </c>
      <c r="N9153">
        <v>60815</v>
      </c>
      <c r="O9153">
        <v>2.6466108149276466</v>
      </c>
      <c r="P9153">
        <v>7.7113480578827112</v>
      </c>
    </row>
    <row r="9154" spans="1:16" x14ac:dyDescent="0.2">
      <c r="A9154" s="1" t="s">
        <v>5898</v>
      </c>
      <c r="B9154" s="1" t="s">
        <v>1812</v>
      </c>
      <c r="C9154" s="1" t="s">
        <v>3679</v>
      </c>
      <c r="D9154" s="1" t="s">
        <v>742</v>
      </c>
      <c r="E9154" s="1">
        <v>2015</v>
      </c>
      <c r="F9154">
        <v>-9.6236890810000002</v>
      </c>
      <c r="G9154">
        <v>-1.2338062919999999</v>
      </c>
      <c r="H9154">
        <v>9.1301665637999996</v>
      </c>
      <c r="I9154">
        <v>10.363972856</v>
      </c>
      <c r="L9154">
        <v>28.8</v>
      </c>
      <c r="M9154">
        <v>3.7</v>
      </c>
      <c r="N9154">
        <v>45340</v>
      </c>
      <c r="O9154">
        <v>5.3861288735858341</v>
      </c>
      <c r="P9154">
        <v>11.46089522872602</v>
      </c>
    </row>
    <row r="9155" spans="1:16" x14ac:dyDescent="0.2">
      <c r="A9155" s="1" t="s">
        <v>5899</v>
      </c>
      <c r="B9155" s="1" t="s">
        <v>1812</v>
      </c>
      <c r="C9155" s="1" t="s">
        <v>3679</v>
      </c>
      <c r="D9155" s="1" t="s">
        <v>1913</v>
      </c>
      <c r="E9155" s="1">
        <v>2015</v>
      </c>
      <c r="F9155">
        <v>4.5604118025</v>
      </c>
      <c r="G9155">
        <v>4.6969510779999997</v>
      </c>
      <c r="H9155">
        <v>14.33662393</v>
      </c>
      <c r="I9155">
        <v>9.6396728519000003</v>
      </c>
      <c r="L9155">
        <v>21.1</v>
      </c>
      <c r="M9155">
        <v>7.4</v>
      </c>
      <c r="N9155">
        <v>45073</v>
      </c>
      <c r="O9155">
        <v>2.3006721678780262</v>
      </c>
      <c r="P9155">
        <v>7.6588884638504844</v>
      </c>
    </row>
    <row r="9156" spans="1:16" x14ac:dyDescent="0.2">
      <c r="A9156" s="1" t="s">
        <v>5900</v>
      </c>
      <c r="B9156" s="1" t="s">
        <v>1812</v>
      </c>
      <c r="C9156" s="1" t="s">
        <v>3679</v>
      </c>
      <c r="D9156" s="1" t="s">
        <v>1914</v>
      </c>
      <c r="E9156" s="1">
        <v>2015</v>
      </c>
      <c r="F9156">
        <v>-4.299615298</v>
      </c>
      <c r="G9156">
        <v>12.864031194000001</v>
      </c>
      <c r="H9156">
        <v>19.200306369</v>
      </c>
      <c r="I9156">
        <v>6.3362751754</v>
      </c>
      <c r="L9156">
        <v>28.8</v>
      </c>
      <c r="M9156">
        <v>11.3</v>
      </c>
      <c r="N9156">
        <v>34687</v>
      </c>
      <c r="O9156">
        <v>1.6941359552946171</v>
      </c>
      <c r="P9156">
        <v>4.334370800028295</v>
      </c>
    </row>
    <row r="9157" spans="1:16" x14ac:dyDescent="0.2">
      <c r="A9157" s="1" t="s">
        <v>5901</v>
      </c>
      <c r="B9157" s="1" t="s">
        <v>1812</v>
      </c>
      <c r="C9157" s="1" t="s">
        <v>3679</v>
      </c>
      <c r="D9157" s="1" t="s">
        <v>1597</v>
      </c>
      <c r="E9157" s="1">
        <v>2015</v>
      </c>
      <c r="F9157">
        <v>7.8925778613000004</v>
      </c>
      <c r="G9157">
        <v>3.0116415523</v>
      </c>
      <c r="H9157">
        <v>11.381928073999999</v>
      </c>
      <c r="I9157">
        <v>8.3702865213000006</v>
      </c>
      <c r="L9157">
        <v>18.2</v>
      </c>
      <c r="M9157">
        <v>4.4000000000000004</v>
      </c>
      <c r="N9157">
        <v>52831</v>
      </c>
      <c r="O9157">
        <v>3.793889264010804</v>
      </c>
      <c r="P9157">
        <v>8.6723497636731945</v>
      </c>
    </row>
    <row r="9158" spans="1:16" x14ac:dyDescent="0.2">
      <c r="A9158" s="1" t="s">
        <v>5902</v>
      </c>
      <c r="B9158" s="1" t="s">
        <v>1812</v>
      </c>
      <c r="C9158" s="1" t="s">
        <v>3679</v>
      </c>
      <c r="D9158" s="1" t="s">
        <v>744</v>
      </c>
      <c r="E9158" s="1">
        <v>2015</v>
      </c>
      <c r="F9158">
        <v>10.199350949999999</v>
      </c>
      <c r="G9158">
        <v>0.92721372280000003</v>
      </c>
      <c r="H9158">
        <v>11.126564673000001</v>
      </c>
      <c r="I9158">
        <v>10.199350949999999</v>
      </c>
      <c r="L9158">
        <v>30.7</v>
      </c>
      <c r="M9158">
        <v>4.5999999999999996</v>
      </c>
      <c r="N9158">
        <v>34308</v>
      </c>
      <c r="O9158">
        <v>6.0953253895508706</v>
      </c>
      <c r="P9158">
        <v>6.2786434463794683</v>
      </c>
    </row>
    <row r="9159" spans="1:16" x14ac:dyDescent="0.2">
      <c r="A9159" s="1" t="s">
        <v>5903</v>
      </c>
      <c r="B9159" s="1" t="s">
        <v>1812</v>
      </c>
      <c r="C9159" s="1" t="s">
        <v>3679</v>
      </c>
      <c r="D9159" s="1" t="s">
        <v>1135</v>
      </c>
      <c r="E9159" s="1">
        <v>2015</v>
      </c>
      <c r="F9159">
        <v>22.203509038</v>
      </c>
      <c r="G9159">
        <v>11.347759306</v>
      </c>
      <c r="H9159">
        <v>17.876347900999999</v>
      </c>
      <c r="I9159">
        <v>6.5285885948000004</v>
      </c>
      <c r="L9159">
        <v>16.899999999999999</v>
      </c>
      <c r="M9159">
        <v>4.4000000000000004</v>
      </c>
      <c r="N9159">
        <v>79829</v>
      </c>
      <c r="O9159">
        <v>4.5713530306034773</v>
      </c>
      <c r="P9159">
        <v>11.346420781280983</v>
      </c>
    </row>
    <row r="9160" spans="1:16" x14ac:dyDescent="0.2">
      <c r="A9160" s="1" t="s">
        <v>5904</v>
      </c>
      <c r="B9160" s="1" t="s">
        <v>1812</v>
      </c>
      <c r="C9160" s="1" t="s">
        <v>3679</v>
      </c>
      <c r="D9160" s="1" t="s">
        <v>1919</v>
      </c>
      <c r="E9160" s="1">
        <v>2015</v>
      </c>
      <c r="F9160">
        <v>7.3820411343999996</v>
      </c>
      <c r="G9160">
        <v>2.3786576989000001</v>
      </c>
      <c r="H9160">
        <v>12.959583325000001</v>
      </c>
      <c r="I9160">
        <v>10.580925626000001</v>
      </c>
      <c r="L9160">
        <v>19</v>
      </c>
      <c r="M9160">
        <v>5.2</v>
      </c>
      <c r="N9160">
        <v>46433</v>
      </c>
      <c r="O9160">
        <v>2.8795596450870851</v>
      </c>
      <c r="P9160">
        <v>8.2648701938876101</v>
      </c>
    </row>
    <row r="9161" spans="1:16" x14ac:dyDescent="0.2">
      <c r="A9161" s="1" t="s">
        <v>5905</v>
      </c>
      <c r="B9161" s="1" t="s">
        <v>1812</v>
      </c>
      <c r="C9161" s="1" t="s">
        <v>3679</v>
      </c>
      <c r="D9161" s="1" t="s">
        <v>836</v>
      </c>
      <c r="E9161" s="1">
        <v>2015</v>
      </c>
      <c r="F9161">
        <v>5.5180870632000003</v>
      </c>
      <c r="G9161">
        <v>-2.2481095440000001</v>
      </c>
      <c r="H9161">
        <v>10.014306152</v>
      </c>
      <c r="I9161">
        <v>12.262415696</v>
      </c>
      <c r="L9161">
        <v>24.6</v>
      </c>
      <c r="M9161">
        <v>4.2</v>
      </c>
      <c r="N9161">
        <v>40958</v>
      </c>
      <c r="O9161">
        <v>5.0666666666666664</v>
      </c>
      <c r="P9161">
        <v>10.112820512820512</v>
      </c>
    </row>
    <row r="9162" spans="1:16" x14ac:dyDescent="0.2">
      <c r="A9162" s="1" t="s">
        <v>5906</v>
      </c>
      <c r="B9162" s="1" t="s">
        <v>1812</v>
      </c>
      <c r="C9162" s="1" t="s">
        <v>3679</v>
      </c>
      <c r="D9162" s="1" t="s">
        <v>569</v>
      </c>
      <c r="E9162" s="1">
        <v>2015</v>
      </c>
      <c r="F9162">
        <v>-3.3061494379999998</v>
      </c>
      <c r="G9162">
        <v>4.0775843068000004</v>
      </c>
      <c r="H9162">
        <v>11.461318051999999</v>
      </c>
      <c r="I9162">
        <v>7.3837337447999998</v>
      </c>
      <c r="L9162">
        <v>19.2</v>
      </c>
      <c r="M9162">
        <v>7.2</v>
      </c>
      <c r="N9162">
        <v>41977</v>
      </c>
      <c r="O9162">
        <v>1.6686661577053112</v>
      </c>
      <c r="P9162">
        <v>5.9221289126404191</v>
      </c>
    </row>
    <row r="9163" spans="1:16" x14ac:dyDescent="0.2">
      <c r="A9163" s="1" t="s">
        <v>5907</v>
      </c>
      <c r="B9163" s="1" t="s">
        <v>1812</v>
      </c>
      <c r="C9163" s="1" t="s">
        <v>3679</v>
      </c>
      <c r="D9163" s="1" t="s">
        <v>1923</v>
      </c>
      <c r="E9163" s="1">
        <v>2015</v>
      </c>
      <c r="F9163">
        <v>-4.7557508400000001</v>
      </c>
      <c r="G9163">
        <v>-2.1194107</v>
      </c>
      <c r="H9163">
        <v>11.682605324000001</v>
      </c>
      <c r="I9163">
        <v>13.802016025</v>
      </c>
      <c r="L9163">
        <v>21.4</v>
      </c>
      <c r="M9163">
        <v>5</v>
      </c>
      <c r="N9163">
        <v>49653</v>
      </c>
      <c r="O9163">
        <v>2.9982544409076906</v>
      </c>
      <c r="P9163">
        <v>8.0603758086045794</v>
      </c>
    </row>
    <row r="9164" spans="1:16" x14ac:dyDescent="0.2">
      <c r="A9164" s="1" t="s">
        <v>3511</v>
      </c>
      <c r="B9164" s="1" t="s">
        <v>1812</v>
      </c>
      <c r="C9164" s="1" t="s">
        <v>3679</v>
      </c>
      <c r="D9164" s="1" t="s">
        <v>109</v>
      </c>
      <c r="E9164" s="1">
        <v>2015</v>
      </c>
      <c r="F9164">
        <v>27.756614767999999</v>
      </c>
      <c r="G9164">
        <v>6.6060137439000002</v>
      </c>
      <c r="H9164">
        <v>13.37291894</v>
      </c>
      <c r="I9164">
        <v>6.7669051960999997</v>
      </c>
      <c r="L9164">
        <v>15.6</v>
      </c>
      <c r="M9164">
        <v>4.9000000000000004</v>
      </c>
      <c r="N9164">
        <v>72428</v>
      </c>
      <c r="O9164">
        <v>6.7797352094964847</v>
      </c>
      <c r="P9164">
        <v>14.04476049870072</v>
      </c>
    </row>
    <row r="9165" spans="1:16" x14ac:dyDescent="0.2">
      <c r="A9165" s="1" t="s">
        <v>5908</v>
      </c>
      <c r="B9165" s="1" t="s">
        <v>1812</v>
      </c>
      <c r="C9165" s="1" t="s">
        <v>3679</v>
      </c>
      <c r="D9165" s="1" t="s">
        <v>1518</v>
      </c>
      <c r="E9165" s="1">
        <v>2015</v>
      </c>
      <c r="F9165">
        <v>-13.827781269999999</v>
      </c>
      <c r="G9165">
        <v>13.603304301</v>
      </c>
      <c r="H9165">
        <v>19.305019304999998</v>
      </c>
      <c r="I9165">
        <v>5.7017150040000004</v>
      </c>
      <c r="L9165">
        <v>27</v>
      </c>
      <c r="M9165">
        <v>3</v>
      </c>
      <c r="N9165">
        <v>49345</v>
      </c>
      <c r="O9165">
        <v>1.4990350522867018</v>
      </c>
      <c r="P9165">
        <v>5.4710291279565553</v>
      </c>
    </row>
    <row r="9166" spans="1:16" x14ac:dyDescent="0.2">
      <c r="A9166" s="1" t="s">
        <v>5909</v>
      </c>
      <c r="B9166" s="1" t="s">
        <v>1812</v>
      </c>
      <c r="C9166" s="1" t="s">
        <v>3679</v>
      </c>
      <c r="D9166" s="1" t="s">
        <v>890</v>
      </c>
      <c r="E9166" s="1">
        <v>2015</v>
      </c>
      <c r="F9166">
        <v>-14.20240409</v>
      </c>
      <c r="G9166">
        <v>0.87277343600000001</v>
      </c>
      <c r="H9166">
        <v>12.694886341</v>
      </c>
      <c r="I9166">
        <v>11.822112904999999</v>
      </c>
      <c r="L9166">
        <v>19.2</v>
      </c>
      <c r="M9166">
        <v>11</v>
      </c>
      <c r="N9166">
        <v>37236</v>
      </c>
      <c r="O9166">
        <v>3.5748031496062991</v>
      </c>
      <c r="P9166">
        <v>6.5669291338582685</v>
      </c>
    </row>
    <row r="9167" spans="1:16" x14ac:dyDescent="0.2">
      <c r="A9167" s="1" t="s">
        <v>5910</v>
      </c>
      <c r="B9167" s="1" t="s">
        <v>1812</v>
      </c>
      <c r="C9167" s="1" t="s">
        <v>3679</v>
      </c>
      <c r="D9167" s="1" t="s">
        <v>1928</v>
      </c>
      <c r="E9167" s="1">
        <v>2015</v>
      </c>
      <c r="F9167">
        <v>6.9534984789000003</v>
      </c>
      <c r="G9167">
        <v>-6.9534984790000003</v>
      </c>
      <c r="H9167">
        <v>6.0843111691000002</v>
      </c>
      <c r="I9167">
        <v>13.037809648</v>
      </c>
      <c r="L9167">
        <v>26</v>
      </c>
      <c r="M9167">
        <v>3.7</v>
      </c>
      <c r="N9167">
        <v>40575</v>
      </c>
      <c r="O9167">
        <v>1.680672268907563</v>
      </c>
      <c r="P9167">
        <v>9.8039215686274517</v>
      </c>
    </row>
    <row r="9168" spans="1:16" x14ac:dyDescent="0.2">
      <c r="A9168" s="1" t="s">
        <v>5911</v>
      </c>
      <c r="B9168" s="1" t="s">
        <v>1812</v>
      </c>
      <c r="C9168" s="1" t="s">
        <v>3679</v>
      </c>
      <c r="D9168" s="1" t="s">
        <v>1930</v>
      </c>
      <c r="E9168" s="1">
        <v>2015</v>
      </c>
      <c r="F9168">
        <v>0.35131935689999999</v>
      </c>
      <c r="G9168">
        <v>4.8879214877999999</v>
      </c>
      <c r="H9168">
        <v>13.487608355000001</v>
      </c>
      <c r="I9168">
        <v>8.5996868675000009</v>
      </c>
      <c r="L9168">
        <v>20.100000000000001</v>
      </c>
      <c r="M9168">
        <v>4.7</v>
      </c>
      <c r="N9168">
        <v>39556</v>
      </c>
      <c r="O9168">
        <v>5.7530023958126693</v>
      </c>
      <c r="P9168">
        <v>8.4814820466649365</v>
      </c>
    </row>
    <row r="9169" spans="1:16" x14ac:dyDescent="0.2">
      <c r="A9169" s="1" t="s">
        <v>5912</v>
      </c>
      <c r="B9169" s="1" t="s">
        <v>1812</v>
      </c>
      <c r="C9169" s="1" t="s">
        <v>3679</v>
      </c>
      <c r="D9169" s="1" t="s">
        <v>1932</v>
      </c>
      <c r="E9169" s="1">
        <v>2015</v>
      </c>
      <c r="F9169">
        <v>1.8680531772</v>
      </c>
      <c r="G9169">
        <v>3.2172026941</v>
      </c>
      <c r="H9169">
        <v>14.155691854000001</v>
      </c>
      <c r="I9169">
        <v>10.93848916</v>
      </c>
      <c r="L9169">
        <v>22.4</v>
      </c>
      <c r="M9169">
        <v>4.2</v>
      </c>
      <c r="N9169">
        <v>41047</v>
      </c>
      <c r="O9169">
        <v>3.1900744004322705</v>
      </c>
      <c r="P9169">
        <v>7.0368677002369182</v>
      </c>
    </row>
    <row r="9170" spans="1:16" x14ac:dyDescent="0.2">
      <c r="A9170" s="1" t="s">
        <v>5913</v>
      </c>
      <c r="B9170" s="1" t="s">
        <v>1812</v>
      </c>
      <c r="C9170" s="1" t="s">
        <v>3679</v>
      </c>
      <c r="D9170" s="1" t="s">
        <v>259</v>
      </c>
      <c r="E9170" s="1">
        <v>2015</v>
      </c>
      <c r="F9170">
        <v>-8.9577705099999996</v>
      </c>
      <c r="G9170">
        <v>-2.6304564199999998</v>
      </c>
      <c r="H9170">
        <v>10.024171762</v>
      </c>
      <c r="I9170">
        <v>12.654628181</v>
      </c>
      <c r="L9170">
        <v>17.100000000000001</v>
      </c>
      <c r="M9170">
        <v>8.1</v>
      </c>
      <c r="N9170">
        <v>40345</v>
      </c>
      <c r="O9170">
        <v>1.2507905277211719</v>
      </c>
      <c r="P9170">
        <v>3.1058955800716745</v>
      </c>
    </row>
    <row r="9171" spans="1:16" x14ac:dyDescent="0.2">
      <c r="A9171" s="1" t="s">
        <v>5914</v>
      </c>
      <c r="B9171" s="1" t="s">
        <v>1812</v>
      </c>
      <c r="C9171" s="1" t="s">
        <v>3679</v>
      </c>
      <c r="D9171" s="1" t="s">
        <v>1935</v>
      </c>
      <c r="E9171" s="1">
        <v>2015</v>
      </c>
      <c r="F9171">
        <v>-3.309943069</v>
      </c>
      <c r="G9171">
        <v>3.309943069</v>
      </c>
      <c r="H9171">
        <v>14.762346087999999</v>
      </c>
      <c r="I9171">
        <v>11.452403019</v>
      </c>
      <c r="L9171">
        <v>18.2</v>
      </c>
      <c r="M9171">
        <v>4.9000000000000004</v>
      </c>
      <c r="N9171">
        <v>40052</v>
      </c>
      <c r="O9171">
        <v>2.1180532501161942</v>
      </c>
      <c r="P9171">
        <v>5.7499502025097931</v>
      </c>
    </row>
    <row r="9172" spans="1:16" x14ac:dyDescent="0.2">
      <c r="A9172" s="1" t="s">
        <v>3513</v>
      </c>
      <c r="B9172" s="1" t="s">
        <v>1812</v>
      </c>
      <c r="C9172" s="1" t="s">
        <v>3679</v>
      </c>
      <c r="D9172" s="1" t="s">
        <v>1937</v>
      </c>
      <c r="E9172" s="1">
        <v>2015</v>
      </c>
      <c r="F9172">
        <v>3.2588252870000001</v>
      </c>
      <c r="G9172">
        <v>6.3584791589999998</v>
      </c>
      <c r="H9172">
        <v>14.090858953</v>
      </c>
      <c r="I9172">
        <v>7.7323797941999999</v>
      </c>
      <c r="L9172">
        <v>18.600000000000001</v>
      </c>
      <c r="M9172">
        <v>5.7</v>
      </c>
      <c r="N9172">
        <v>50188</v>
      </c>
      <c r="O9172">
        <v>4.6605692211554848</v>
      </c>
      <c r="P9172">
        <v>8.311083338067375</v>
      </c>
    </row>
    <row r="9173" spans="1:16" x14ac:dyDescent="0.2">
      <c r="A9173" s="1" t="s">
        <v>5915</v>
      </c>
      <c r="B9173" s="1" t="s">
        <v>1812</v>
      </c>
      <c r="C9173" s="1" t="s">
        <v>3679</v>
      </c>
      <c r="D9173" s="1" t="s">
        <v>1939</v>
      </c>
      <c r="E9173" s="1">
        <v>2015</v>
      </c>
      <c r="F9173">
        <v>-7.4533004150000002</v>
      </c>
      <c r="G9173">
        <v>10.248288069999999</v>
      </c>
      <c r="H9173">
        <v>16.956258442999999</v>
      </c>
      <c r="I9173">
        <v>6.7079703731000002</v>
      </c>
      <c r="L9173">
        <v>26.5</v>
      </c>
      <c r="M9173">
        <v>5.4</v>
      </c>
      <c r="N9173">
        <v>67136</v>
      </c>
      <c r="O9173">
        <v>2.7438451418906222</v>
      </c>
      <c r="P9173">
        <v>6.2018417590678441</v>
      </c>
    </row>
    <row r="9174" spans="1:16" x14ac:dyDescent="0.2">
      <c r="A9174" s="1" t="s">
        <v>5916</v>
      </c>
      <c r="B9174" s="1" t="s">
        <v>1812</v>
      </c>
      <c r="C9174" s="1" t="s">
        <v>3679</v>
      </c>
      <c r="D9174" s="1" t="s">
        <v>969</v>
      </c>
      <c r="E9174" s="1">
        <v>2015</v>
      </c>
      <c r="F9174">
        <v>-7.2446269020000003</v>
      </c>
      <c r="G9174">
        <v>10.625452789000001</v>
      </c>
      <c r="H9174">
        <v>14.489253803</v>
      </c>
      <c r="I9174">
        <v>3.8638010141999999</v>
      </c>
      <c r="L9174">
        <v>16</v>
      </c>
      <c r="M9174">
        <v>3</v>
      </c>
      <c r="N9174">
        <v>53797</v>
      </c>
      <c r="O9174">
        <v>4.2491549975857072</v>
      </c>
      <c r="P9174">
        <v>11.395461129888943</v>
      </c>
    </row>
    <row r="9175" spans="1:16" x14ac:dyDescent="0.2">
      <c r="A9175" s="1" t="s">
        <v>3515</v>
      </c>
      <c r="B9175" s="1" t="s">
        <v>1812</v>
      </c>
      <c r="C9175" s="1" t="s">
        <v>3679</v>
      </c>
      <c r="D9175" s="1" t="s">
        <v>318</v>
      </c>
      <c r="E9175" s="1">
        <v>2015</v>
      </c>
      <c r="F9175">
        <v>5.0900291455</v>
      </c>
      <c r="G9175">
        <v>3.4688489024</v>
      </c>
      <c r="H9175">
        <v>14.042281811000001</v>
      </c>
      <c r="I9175">
        <v>10.573432908999999</v>
      </c>
      <c r="L9175">
        <v>15.4</v>
      </c>
      <c r="M9175">
        <v>6.8</v>
      </c>
      <c r="N9175">
        <v>51156</v>
      </c>
      <c r="O9175">
        <v>2.7770767992116996</v>
      </c>
      <c r="P9175">
        <v>6.9132508982539624</v>
      </c>
    </row>
    <row r="9176" spans="1:16" x14ac:dyDescent="0.2">
      <c r="A9176" s="1" t="s">
        <v>5917</v>
      </c>
      <c r="B9176" s="1" t="s">
        <v>1812</v>
      </c>
      <c r="C9176" s="1" t="s">
        <v>3679</v>
      </c>
      <c r="D9176" s="1" t="s">
        <v>1943</v>
      </c>
      <c r="E9176" s="1">
        <v>2015</v>
      </c>
      <c r="F9176">
        <v>-2.8995364320000001</v>
      </c>
      <c r="G9176">
        <v>1.3960730969999999</v>
      </c>
      <c r="H9176">
        <v>13.602763509000001</v>
      </c>
      <c r="I9176">
        <v>12.206690412</v>
      </c>
      <c r="L9176">
        <v>22</v>
      </c>
      <c r="M9176">
        <v>5.6</v>
      </c>
      <c r="N9176">
        <v>42932</v>
      </c>
      <c r="O9176">
        <v>3.5027398732137103</v>
      </c>
      <c r="P9176">
        <v>7.1415780237097524</v>
      </c>
    </row>
    <row r="9177" spans="1:16" x14ac:dyDescent="0.2">
      <c r="A9177" s="1" t="s">
        <v>5918</v>
      </c>
      <c r="B9177" s="1" t="s">
        <v>1812</v>
      </c>
      <c r="C9177" s="1" t="s">
        <v>3679</v>
      </c>
      <c r="D9177" s="1" t="s">
        <v>1242</v>
      </c>
      <c r="E9177" s="1">
        <v>2015</v>
      </c>
      <c r="F9177">
        <v>-5.7136855369999999</v>
      </c>
      <c r="G9177">
        <v>2.6467808003000002</v>
      </c>
      <c r="H9177">
        <v>12.855792459</v>
      </c>
      <c r="I9177">
        <v>10.209011658</v>
      </c>
      <c r="L9177">
        <v>17.5</v>
      </c>
      <c r="M9177">
        <v>7.4</v>
      </c>
      <c r="N9177">
        <v>50057</v>
      </c>
      <c r="O9177">
        <v>2.6108786610878663</v>
      </c>
      <c r="P9177">
        <v>5.97907949790795</v>
      </c>
    </row>
    <row r="9178" spans="1:16" x14ac:dyDescent="0.2">
      <c r="A9178" s="1" t="s">
        <v>5919</v>
      </c>
      <c r="B9178" s="1" t="s">
        <v>1812</v>
      </c>
      <c r="C9178" s="1" t="s">
        <v>3679</v>
      </c>
      <c r="D9178" s="1" t="s">
        <v>1946</v>
      </c>
      <c r="E9178" s="1">
        <v>2015</v>
      </c>
      <c r="F9178">
        <v>24.593032376</v>
      </c>
      <c r="G9178">
        <v>2.7915545419000001</v>
      </c>
      <c r="H9178">
        <v>10.916828569</v>
      </c>
      <c r="I9178">
        <v>8.1252740268999997</v>
      </c>
      <c r="L9178">
        <v>15.9</v>
      </c>
      <c r="M9178">
        <v>4.0999999999999996</v>
      </c>
      <c r="N9178">
        <v>67545</v>
      </c>
      <c r="O9178">
        <v>5.3089327776771151</v>
      </c>
      <c r="P9178">
        <v>12.391078752738474</v>
      </c>
    </row>
    <row r="9179" spans="1:16" x14ac:dyDescent="0.2">
      <c r="A9179" s="1" t="s">
        <v>5920</v>
      </c>
      <c r="B9179" s="1" t="s">
        <v>1812</v>
      </c>
      <c r="C9179" s="1" t="s">
        <v>3679</v>
      </c>
      <c r="D9179" s="1" t="s">
        <v>1948</v>
      </c>
      <c r="E9179" s="1">
        <v>2015</v>
      </c>
      <c r="F9179">
        <v>-22.822210900000002</v>
      </c>
      <c r="G9179">
        <v>12.633723892000001</v>
      </c>
      <c r="H9179">
        <v>16.199694345000001</v>
      </c>
      <c r="I9179">
        <v>3.5659704533999999</v>
      </c>
      <c r="L9179">
        <v>28.2</v>
      </c>
      <c r="M9179">
        <v>2.5</v>
      </c>
      <c r="N9179">
        <v>46827</v>
      </c>
      <c r="O9179">
        <v>2.798880447820872</v>
      </c>
      <c r="P9179">
        <v>6.4374250299880043</v>
      </c>
    </row>
    <row r="9180" spans="1:16" x14ac:dyDescent="0.2">
      <c r="A9180" s="1" t="s">
        <v>5921</v>
      </c>
      <c r="B9180" s="1" t="s">
        <v>1812</v>
      </c>
      <c r="C9180" s="1" t="s">
        <v>3679</v>
      </c>
      <c r="D9180" s="1" t="s">
        <v>1950</v>
      </c>
      <c r="E9180" s="1">
        <v>2015</v>
      </c>
      <c r="F9180">
        <v>9.5297415134999994</v>
      </c>
      <c r="G9180">
        <v>10.028028652</v>
      </c>
      <c r="H9180">
        <v>15.82061663</v>
      </c>
      <c r="I9180">
        <v>5.7925879788000003</v>
      </c>
      <c r="L9180">
        <v>21.8</v>
      </c>
      <c r="M9180">
        <v>5.9</v>
      </c>
      <c r="N9180">
        <v>45839</v>
      </c>
      <c r="O9180">
        <v>2.2584930726893151</v>
      </c>
      <c r="P9180">
        <v>4.479028278610742</v>
      </c>
    </row>
    <row r="9181" spans="1:16" x14ac:dyDescent="0.2">
      <c r="A9181" s="1" t="s">
        <v>5922</v>
      </c>
      <c r="B9181" s="1" t="s">
        <v>1812</v>
      </c>
      <c r="C9181" s="1" t="s">
        <v>3679</v>
      </c>
      <c r="D9181" s="1" t="s">
        <v>263</v>
      </c>
      <c r="E9181" s="1">
        <v>2015</v>
      </c>
      <c r="F9181">
        <v>21.660727319999999</v>
      </c>
      <c r="G9181">
        <v>-2.1682194840000002</v>
      </c>
      <c r="H9181">
        <v>11.399252929999999</v>
      </c>
      <c r="I9181">
        <v>13.567472413999999</v>
      </c>
      <c r="L9181">
        <v>22.7</v>
      </c>
      <c r="M9181">
        <v>6.3</v>
      </c>
      <c r="N9181">
        <v>42746</v>
      </c>
      <c r="O9181">
        <v>2.9514453624791273</v>
      </c>
      <c r="P9181">
        <v>5.8465074924641636</v>
      </c>
    </row>
    <row r="9182" spans="1:16" x14ac:dyDescent="0.2">
      <c r="A9182" s="1" t="s">
        <v>5923</v>
      </c>
      <c r="B9182" s="1" t="s">
        <v>1812</v>
      </c>
      <c r="C9182" s="1" t="s">
        <v>3679</v>
      </c>
      <c r="D9182" s="1" t="s">
        <v>1704</v>
      </c>
      <c r="E9182" s="1">
        <v>2015</v>
      </c>
      <c r="F9182">
        <v>-11.62743058</v>
      </c>
      <c r="G9182">
        <v>7.6696793648000003</v>
      </c>
      <c r="H9182">
        <v>16.748744254000002</v>
      </c>
      <c r="I9182">
        <v>9.0790648890999996</v>
      </c>
      <c r="L9182">
        <v>24</v>
      </c>
      <c r="M9182">
        <v>3.3</v>
      </c>
      <c r="N9182">
        <v>40353</v>
      </c>
      <c r="O9182">
        <v>2.8344448803452336</v>
      </c>
      <c r="P9182">
        <v>6.4714920884006792</v>
      </c>
    </row>
    <row r="9183" spans="1:16" x14ac:dyDescent="0.2">
      <c r="A9183" s="1" t="s">
        <v>5924</v>
      </c>
      <c r="B9183" s="1" t="s">
        <v>1812</v>
      </c>
      <c r="C9183" s="1" t="s">
        <v>3679</v>
      </c>
      <c r="D9183" s="1" t="s">
        <v>1954</v>
      </c>
      <c r="E9183" s="1">
        <v>2015</v>
      </c>
      <c r="F9183">
        <v>-35.06754815</v>
      </c>
      <c r="G9183">
        <v>9.7729232538000002</v>
      </c>
      <c r="H9183">
        <v>17.390054613</v>
      </c>
      <c r="I9183">
        <v>7.6171313596000001</v>
      </c>
      <c r="L9183">
        <v>30.5</v>
      </c>
      <c r="M9183">
        <v>10.7</v>
      </c>
      <c r="N9183">
        <v>33218</v>
      </c>
      <c r="O9183">
        <v>7.9134720700985763</v>
      </c>
      <c r="P9183">
        <v>9.2552026286966047</v>
      </c>
    </row>
    <row r="9184" spans="1:16" x14ac:dyDescent="0.2">
      <c r="A9184" s="1" t="s">
        <v>5925</v>
      </c>
      <c r="B9184" s="1" t="s">
        <v>1812</v>
      </c>
      <c r="C9184" s="1" t="s">
        <v>3679</v>
      </c>
      <c r="D9184" s="1" t="s">
        <v>1956</v>
      </c>
      <c r="E9184" s="1">
        <v>2015</v>
      </c>
      <c r="F9184">
        <v>14.33077963</v>
      </c>
      <c r="G9184">
        <v>-0.721045516</v>
      </c>
      <c r="H9184">
        <v>9.1933303290000001</v>
      </c>
      <c r="I9184">
        <v>9.9143758450000004</v>
      </c>
      <c r="L9184">
        <v>21.1</v>
      </c>
      <c r="M9184">
        <v>4</v>
      </c>
      <c r="N9184">
        <v>46698</v>
      </c>
      <c r="O9184">
        <v>2.3647730361511283</v>
      </c>
      <c r="P9184">
        <v>5.3728368216000719</v>
      </c>
    </row>
    <row r="9185" spans="1:16" x14ac:dyDescent="0.2">
      <c r="A9185" s="1" t="s">
        <v>5926</v>
      </c>
      <c r="B9185" s="1" t="s">
        <v>1812</v>
      </c>
      <c r="C9185" s="1" t="s">
        <v>3679</v>
      </c>
      <c r="D9185" s="1" t="s">
        <v>1958</v>
      </c>
      <c r="E9185" s="1">
        <v>2015</v>
      </c>
      <c r="F9185">
        <v>6.7966001552000002</v>
      </c>
      <c r="G9185">
        <v>5.6767058114999998</v>
      </c>
      <c r="H9185">
        <v>13.322880985999999</v>
      </c>
      <c r="I9185">
        <v>7.6461751745999997</v>
      </c>
      <c r="L9185">
        <v>13.2</v>
      </c>
      <c r="M9185">
        <v>3</v>
      </c>
      <c r="N9185">
        <v>62080</v>
      </c>
      <c r="O9185">
        <v>6.4575412913505073</v>
      </c>
      <c r="P9185">
        <v>13.28185389093089</v>
      </c>
    </row>
    <row r="9186" spans="1:16" x14ac:dyDescent="0.2">
      <c r="A9186" s="1" t="s">
        <v>5927</v>
      </c>
      <c r="B9186" s="1" t="s">
        <v>1812</v>
      </c>
      <c r="C9186" s="1" t="s">
        <v>3679</v>
      </c>
      <c r="D9186" s="1" t="s">
        <v>1960</v>
      </c>
      <c r="E9186" s="1">
        <v>2015</v>
      </c>
      <c r="F9186">
        <v>-7.4290262670000002</v>
      </c>
      <c r="G9186">
        <v>20.164499867</v>
      </c>
      <c r="H9186">
        <v>24.144335367</v>
      </c>
      <c r="I9186">
        <v>3.9798355001000001</v>
      </c>
      <c r="L9186">
        <v>24.9</v>
      </c>
      <c r="M9186">
        <v>6.6</v>
      </c>
      <c r="N9186">
        <v>65948</v>
      </c>
      <c r="O9186">
        <v>1.584213451917732</v>
      </c>
      <c r="P9186">
        <v>5.3085047248471371</v>
      </c>
    </row>
    <row r="9187" spans="1:16" x14ac:dyDescent="0.2">
      <c r="A9187" s="1" t="s">
        <v>5928</v>
      </c>
      <c r="B9187" s="1" t="s">
        <v>1812</v>
      </c>
      <c r="C9187" s="1" t="s">
        <v>3679</v>
      </c>
      <c r="D9187" s="1" t="s">
        <v>1962</v>
      </c>
      <c r="E9187" s="1">
        <v>2015</v>
      </c>
      <c r="F9187">
        <v>-12.90129013</v>
      </c>
      <c r="G9187">
        <v>-3.3003300329999998</v>
      </c>
      <c r="H9187">
        <v>11.401140114</v>
      </c>
      <c r="I9187">
        <v>14.701470147</v>
      </c>
      <c r="L9187">
        <v>26.5</v>
      </c>
      <c r="M9187">
        <v>5.7</v>
      </c>
      <c r="N9187">
        <v>34031</v>
      </c>
      <c r="O9187">
        <v>4.439809296781883</v>
      </c>
      <c r="P9187">
        <v>11.799761620977355</v>
      </c>
    </row>
    <row r="9188" spans="1:16" x14ac:dyDescent="0.2">
      <c r="A9188" s="1" t="s">
        <v>5929</v>
      </c>
      <c r="B9188" s="1" t="s">
        <v>1812</v>
      </c>
      <c r="C9188" s="1" t="s">
        <v>3679</v>
      </c>
      <c r="D9188" s="1" t="s">
        <v>1964</v>
      </c>
      <c r="E9188" s="1">
        <v>2015</v>
      </c>
      <c r="F9188">
        <v>8.0234284099999997E-2</v>
      </c>
      <c r="G9188">
        <v>-1.6046856819999999</v>
      </c>
      <c r="H9188">
        <v>12.837485458</v>
      </c>
      <c r="I9188">
        <v>14.442171139999999</v>
      </c>
      <c r="L9188">
        <v>21.1</v>
      </c>
      <c r="M9188">
        <v>5.9</v>
      </c>
      <c r="N9188">
        <v>36347</v>
      </c>
      <c r="O9188">
        <v>2.0052518500835519</v>
      </c>
      <c r="P9188">
        <v>7.4003342086416808</v>
      </c>
    </row>
    <row r="9189" spans="1:16" x14ac:dyDescent="0.2">
      <c r="A9189" s="1" t="s">
        <v>5930</v>
      </c>
      <c r="B9189" s="1" t="s">
        <v>1812</v>
      </c>
      <c r="C9189" s="1" t="s">
        <v>3679</v>
      </c>
      <c r="D9189" s="1" t="s">
        <v>1966</v>
      </c>
      <c r="E9189" s="1">
        <v>2015</v>
      </c>
      <c r="F9189">
        <v>16.001098788</v>
      </c>
      <c r="G9189">
        <v>7.5541668096999999</v>
      </c>
      <c r="H9189">
        <v>13.872197232</v>
      </c>
      <c r="I9189">
        <v>6.3180304226999997</v>
      </c>
      <c r="L9189">
        <v>21.5</v>
      </c>
      <c r="M9189">
        <v>5.6</v>
      </c>
      <c r="N9189">
        <v>44470</v>
      </c>
      <c r="O9189">
        <v>1.5515903801396431</v>
      </c>
      <c r="P9189">
        <v>5.6844629381479654</v>
      </c>
    </row>
    <row r="9190" spans="1:16" x14ac:dyDescent="0.2">
      <c r="A9190" s="1" t="s">
        <v>5931</v>
      </c>
      <c r="B9190" s="1" t="s">
        <v>1812</v>
      </c>
      <c r="C9190" s="1" t="s">
        <v>3679</v>
      </c>
      <c r="D9190" s="1" t="s">
        <v>1968</v>
      </c>
      <c r="E9190" s="1">
        <v>2015</v>
      </c>
      <c r="F9190">
        <v>-3.2896991299999998</v>
      </c>
      <c r="G9190">
        <v>6.8535398533</v>
      </c>
      <c r="H9190">
        <v>11.651017750999999</v>
      </c>
      <c r="I9190">
        <v>4.7974778973000003</v>
      </c>
      <c r="L9190">
        <v>18.5</v>
      </c>
      <c r="M9190">
        <v>6.8</v>
      </c>
      <c r="N9190">
        <v>45562</v>
      </c>
      <c r="O9190">
        <v>2.5422564243506938</v>
      </c>
      <c r="P9190">
        <v>4.0401264257248863</v>
      </c>
    </row>
    <row r="9191" spans="1:16" x14ac:dyDescent="0.2">
      <c r="A9191" s="1" t="s">
        <v>5932</v>
      </c>
      <c r="B9191" s="1" t="s">
        <v>1812</v>
      </c>
      <c r="C9191" s="1" t="s">
        <v>3679</v>
      </c>
      <c r="D9191" s="1" t="s">
        <v>1773</v>
      </c>
      <c r="E9191" s="1">
        <v>2015</v>
      </c>
      <c r="F9191">
        <v>-5.443658138</v>
      </c>
      <c r="G9191">
        <v>4.3549265106000004</v>
      </c>
      <c r="H9191">
        <v>10.887316277</v>
      </c>
      <c r="I9191">
        <v>6.5323897658999996</v>
      </c>
      <c r="L9191">
        <v>10.7</v>
      </c>
      <c r="M9191">
        <v>4.7</v>
      </c>
      <c r="N9191">
        <v>71859</v>
      </c>
      <c r="O9191">
        <v>4.4038668098818476</v>
      </c>
      <c r="P9191">
        <v>16.648764769065522</v>
      </c>
    </row>
    <row r="9192" spans="1:16" x14ac:dyDescent="0.2">
      <c r="A9192" s="1" t="s">
        <v>5933</v>
      </c>
      <c r="B9192" s="1" t="s">
        <v>1812</v>
      </c>
      <c r="C9192" s="1" t="s">
        <v>3679</v>
      </c>
      <c r="D9192" s="1" t="s">
        <v>973</v>
      </c>
      <c r="E9192" s="1">
        <v>2015</v>
      </c>
      <c r="F9192">
        <v>11.115474068999999</v>
      </c>
      <c r="G9192">
        <v>2.7184583321</v>
      </c>
      <c r="H9192">
        <v>12.504908328000001</v>
      </c>
      <c r="I9192">
        <v>9.7864499954999999</v>
      </c>
      <c r="L9192">
        <v>20.399999999999999</v>
      </c>
      <c r="M9192">
        <v>5</v>
      </c>
      <c r="N9192">
        <v>53635</v>
      </c>
      <c r="O9192">
        <v>2.873215581901766</v>
      </c>
      <c r="P9192">
        <v>8.0631502540527471</v>
      </c>
    </row>
    <row r="9193" spans="1:16" x14ac:dyDescent="0.2">
      <c r="A9193" s="1" t="s">
        <v>5934</v>
      </c>
      <c r="B9193" s="1" t="s">
        <v>1812</v>
      </c>
      <c r="C9193" s="1" t="s">
        <v>3679</v>
      </c>
      <c r="D9193" s="1" t="s">
        <v>1972</v>
      </c>
      <c r="E9193" s="1">
        <v>2015</v>
      </c>
      <c r="F9193">
        <v>30.846629616000001</v>
      </c>
      <c r="G9193">
        <v>5.7032090354999996</v>
      </c>
      <c r="H9193">
        <v>11.384008605</v>
      </c>
      <c r="I9193">
        <v>5.6807995697000004</v>
      </c>
      <c r="L9193">
        <v>13.5</v>
      </c>
      <c r="M9193">
        <v>3.5</v>
      </c>
      <c r="N9193">
        <v>92150</v>
      </c>
      <c r="O9193">
        <v>7.5605592966704078</v>
      </c>
      <c r="P9193">
        <v>16.242283950617285</v>
      </c>
    </row>
    <row r="9194" spans="1:16" x14ac:dyDescent="0.2">
      <c r="A9194" s="1" t="s">
        <v>5935</v>
      </c>
      <c r="B9194" s="1" t="s">
        <v>1812</v>
      </c>
      <c r="C9194" s="1" t="s">
        <v>3679</v>
      </c>
      <c r="D9194" s="1" t="s">
        <v>1974</v>
      </c>
      <c r="E9194" s="1">
        <v>2015</v>
      </c>
      <c r="F9194">
        <v>14.983060553</v>
      </c>
      <c r="G9194">
        <v>-1.2406355870000001</v>
      </c>
      <c r="H9194">
        <v>9.8296511904999999</v>
      </c>
      <c r="I9194">
        <v>11.070286778</v>
      </c>
      <c r="L9194">
        <v>20.9</v>
      </c>
      <c r="M9194">
        <v>4.0999999999999996</v>
      </c>
      <c r="N9194">
        <v>39404</v>
      </c>
      <c r="O9194">
        <v>2.8243178554332218</v>
      </c>
      <c r="P9194">
        <v>8.8846337960746773</v>
      </c>
    </row>
    <row r="9195" spans="1:16" x14ac:dyDescent="0.2">
      <c r="A9195" s="1" t="s">
        <v>5936</v>
      </c>
      <c r="B9195" s="1" t="s">
        <v>1812</v>
      </c>
      <c r="C9195" s="1" t="s">
        <v>3679</v>
      </c>
      <c r="D9195" s="1" t="s">
        <v>1976</v>
      </c>
      <c r="E9195" s="1">
        <v>2015</v>
      </c>
      <c r="F9195">
        <v>-5.3413579090000001</v>
      </c>
      <c r="G9195">
        <v>1.4481850668</v>
      </c>
      <c r="H9195">
        <v>11.623095730999999</v>
      </c>
      <c r="I9195">
        <v>10.174910664</v>
      </c>
      <c r="L9195">
        <v>21.8</v>
      </c>
      <c r="M9195">
        <v>5.8</v>
      </c>
      <c r="N9195">
        <v>49347</v>
      </c>
      <c r="O9195">
        <v>2.6058327253680527</v>
      </c>
      <c r="P9195">
        <v>6.7138073591858873</v>
      </c>
    </row>
    <row r="9196" spans="1:16" x14ac:dyDescent="0.2">
      <c r="A9196" s="1" t="s">
        <v>5937</v>
      </c>
      <c r="B9196" s="1" t="s">
        <v>1812</v>
      </c>
      <c r="C9196" s="1" t="s">
        <v>3679</v>
      </c>
      <c r="D9196" s="1" t="s">
        <v>1978</v>
      </c>
      <c r="E9196" s="1">
        <v>2015</v>
      </c>
      <c r="F9196">
        <v>7.7268556527000003</v>
      </c>
      <c r="G9196">
        <v>-2.5112280870000001</v>
      </c>
      <c r="H9196">
        <v>9.7551552615000006</v>
      </c>
      <c r="I9196">
        <v>12.266383349</v>
      </c>
      <c r="L9196">
        <v>19.100000000000001</v>
      </c>
      <c r="M9196">
        <v>9.6</v>
      </c>
      <c r="N9196">
        <v>36813</v>
      </c>
      <c r="O9196">
        <v>3.122605363984674</v>
      </c>
      <c r="P9196">
        <v>5.6226053639846745</v>
      </c>
    </row>
    <row r="9197" spans="1:16" x14ac:dyDescent="0.2">
      <c r="A9197" s="1" t="s">
        <v>5938</v>
      </c>
      <c r="B9197" s="1" t="s">
        <v>1812</v>
      </c>
      <c r="C9197" s="1" t="s">
        <v>3679</v>
      </c>
      <c r="D9197" s="1" t="s">
        <v>1980</v>
      </c>
      <c r="E9197" s="1">
        <v>2015</v>
      </c>
      <c r="F9197">
        <v>-8.4422817610000003</v>
      </c>
      <c r="G9197">
        <v>-3.9866330539999999</v>
      </c>
      <c r="H9197">
        <v>11.725391334999999</v>
      </c>
      <c r="I9197">
        <v>15.712024389</v>
      </c>
      <c r="L9197">
        <v>18.7</v>
      </c>
      <c r="M9197">
        <v>9.1</v>
      </c>
      <c r="N9197">
        <v>33156</v>
      </c>
      <c r="O9197">
        <v>2.7372052903967798</v>
      </c>
      <c r="P9197">
        <v>5.1523864289821741</v>
      </c>
    </row>
    <row r="9198" spans="1:16" x14ac:dyDescent="0.2">
      <c r="A9198" s="1" t="s">
        <v>5939</v>
      </c>
      <c r="B9198" s="1" t="s">
        <v>1812</v>
      </c>
      <c r="C9198" s="1" t="s">
        <v>3679</v>
      </c>
      <c r="D9198" s="1" t="s">
        <v>1982</v>
      </c>
      <c r="E9198" s="1">
        <v>2015</v>
      </c>
      <c r="F9198">
        <v>12.254856995999999</v>
      </c>
      <c r="G9198">
        <v>1.5043387331</v>
      </c>
      <c r="H9198">
        <v>10.897283016999999</v>
      </c>
      <c r="I9198">
        <v>9.3929442844000004</v>
      </c>
      <c r="L9198">
        <v>22.4</v>
      </c>
      <c r="M9198">
        <v>6.3</v>
      </c>
      <c r="N9198">
        <v>42371</v>
      </c>
      <c r="O9198">
        <v>2.2462346889686562</v>
      </c>
      <c r="P9198">
        <v>5.5915331384376277</v>
      </c>
    </row>
    <row r="9199" spans="1:16" x14ac:dyDescent="0.2">
      <c r="A9199" s="1" t="s">
        <v>5940</v>
      </c>
      <c r="B9199" s="1" t="s">
        <v>1812</v>
      </c>
      <c r="C9199" s="1" t="s">
        <v>3679</v>
      </c>
      <c r="D9199" s="1" t="s">
        <v>1984</v>
      </c>
      <c r="E9199" s="1">
        <v>2015</v>
      </c>
      <c r="F9199">
        <v>-0.52129489699999998</v>
      </c>
      <c r="G9199">
        <v>6.9853516133999998</v>
      </c>
      <c r="H9199">
        <v>14.953716460000001</v>
      </c>
      <c r="I9199">
        <v>7.9683648469000001</v>
      </c>
      <c r="L9199">
        <v>18.8</v>
      </c>
      <c r="M9199">
        <v>7.6</v>
      </c>
      <c r="N9199">
        <v>52952</v>
      </c>
      <c r="O9199">
        <v>2.9877402754654154</v>
      </c>
      <c r="P9199">
        <v>6.5233842893900409</v>
      </c>
    </row>
    <row r="9200" spans="1:16" x14ac:dyDescent="0.2">
      <c r="A9200" s="1" t="s">
        <v>5941</v>
      </c>
      <c r="B9200" s="1" t="s">
        <v>1812</v>
      </c>
      <c r="C9200" s="1" t="s">
        <v>3679</v>
      </c>
      <c r="D9200" s="1" t="s">
        <v>1986</v>
      </c>
      <c r="E9200" s="1">
        <v>2015</v>
      </c>
      <c r="F9200">
        <v>14.150541301000001</v>
      </c>
      <c r="G9200">
        <v>0</v>
      </c>
      <c r="H9200">
        <v>10.058818515</v>
      </c>
      <c r="I9200">
        <v>10.058818515</v>
      </c>
      <c r="L9200">
        <v>27</v>
      </c>
      <c r="M9200">
        <v>3.4</v>
      </c>
      <c r="N9200">
        <v>42559</v>
      </c>
      <c r="O9200">
        <v>2.6811471237060918</v>
      </c>
      <c r="P9200">
        <v>7.7040556592567446</v>
      </c>
    </row>
    <row r="9201" spans="1:16" x14ac:dyDescent="0.2">
      <c r="A9201" s="1" t="s">
        <v>5942</v>
      </c>
      <c r="B9201" s="1" t="s">
        <v>1812</v>
      </c>
      <c r="C9201" s="1" t="s">
        <v>3679</v>
      </c>
      <c r="D9201" s="1" t="s">
        <v>1988</v>
      </c>
      <c r="E9201" s="1">
        <v>2015</v>
      </c>
      <c r="F9201">
        <v>8.7912087912000008</v>
      </c>
      <c r="G9201">
        <v>7.2213500785000004</v>
      </c>
      <c r="H9201">
        <v>12.244897958999999</v>
      </c>
      <c r="I9201">
        <v>5.0235478806999998</v>
      </c>
      <c r="L9201">
        <v>24.6</v>
      </c>
      <c r="M9201">
        <v>5.7</v>
      </c>
      <c r="N9201">
        <v>53886</v>
      </c>
      <c r="O9201">
        <v>3.1327543424317614</v>
      </c>
      <c r="P9201">
        <v>8.4057071960297769</v>
      </c>
    </row>
    <row r="9202" spans="1:16" x14ac:dyDescent="0.2">
      <c r="A9202" s="1" t="s">
        <v>5943</v>
      </c>
      <c r="B9202" s="1" t="s">
        <v>1812</v>
      </c>
      <c r="C9202" s="1" t="s">
        <v>3679</v>
      </c>
      <c r="D9202" s="1" t="s">
        <v>1990</v>
      </c>
      <c r="E9202" s="1">
        <v>2015</v>
      </c>
      <c r="F9202">
        <v>8.6929169884000004</v>
      </c>
      <c r="G9202">
        <v>5.3758828744000002</v>
      </c>
      <c r="H9202">
        <v>14.926653513</v>
      </c>
      <c r="I9202">
        <v>9.5507706384999995</v>
      </c>
      <c r="L9202">
        <v>19.3</v>
      </c>
      <c r="M9202">
        <v>5.9</v>
      </c>
      <c r="N9202">
        <v>57385</v>
      </c>
      <c r="O9202">
        <v>3.3878640213481845</v>
      </c>
      <c r="P9202">
        <v>6.5494836988049654</v>
      </c>
    </row>
    <row r="9203" spans="1:16" x14ac:dyDescent="0.2">
      <c r="A9203" s="1" t="s">
        <v>5944</v>
      </c>
      <c r="B9203" s="1" t="s">
        <v>1812</v>
      </c>
      <c r="C9203" s="1" t="s">
        <v>3679</v>
      </c>
      <c r="D9203" s="1" t="s">
        <v>1992</v>
      </c>
      <c r="E9203" s="1">
        <v>2015</v>
      </c>
      <c r="F9203">
        <v>5.6945901393999998</v>
      </c>
      <c r="G9203">
        <v>1.4985763525</v>
      </c>
      <c r="H9203">
        <v>10.490034466999999</v>
      </c>
      <c r="I9203">
        <v>8.9914581148000003</v>
      </c>
      <c r="L9203">
        <v>18.3</v>
      </c>
      <c r="M9203">
        <v>3.9</v>
      </c>
      <c r="N9203">
        <v>51685</v>
      </c>
      <c r="O9203">
        <v>2.8341288782816227</v>
      </c>
      <c r="P9203">
        <v>12.738663484486873</v>
      </c>
    </row>
    <row r="9204" spans="1:16" x14ac:dyDescent="0.2">
      <c r="A9204" s="1" t="s">
        <v>5945</v>
      </c>
      <c r="B9204" s="1" t="s">
        <v>1812</v>
      </c>
      <c r="C9204" s="1" t="s">
        <v>3679</v>
      </c>
      <c r="D9204" s="1" t="s">
        <v>125</v>
      </c>
      <c r="E9204" s="1">
        <v>2015</v>
      </c>
      <c r="F9204">
        <v>-9.2187591940000004</v>
      </c>
      <c r="G9204">
        <v>2.8244709020999998</v>
      </c>
      <c r="H9204">
        <v>14.632328423000001</v>
      </c>
      <c r="I9204">
        <v>11.807857521000001</v>
      </c>
      <c r="L9204">
        <v>24.4</v>
      </c>
      <c r="M9204">
        <v>6</v>
      </c>
      <c r="N9204">
        <v>41519</v>
      </c>
      <c r="O9204">
        <v>3.3469387755102038</v>
      </c>
      <c r="P9204">
        <v>6.0874635568513122</v>
      </c>
    </row>
    <row r="9205" spans="1:16" x14ac:dyDescent="0.2">
      <c r="A9205" s="1" t="s">
        <v>5946</v>
      </c>
      <c r="B9205" s="1" t="s">
        <v>1812</v>
      </c>
      <c r="C9205" s="1" t="s">
        <v>3679</v>
      </c>
      <c r="D9205" s="1" t="s">
        <v>911</v>
      </c>
      <c r="E9205" s="1">
        <v>2015</v>
      </c>
      <c r="F9205">
        <v>-10.733452590000001</v>
      </c>
      <c r="G9205">
        <v>11.383964872</v>
      </c>
      <c r="H9205">
        <v>14.636526264</v>
      </c>
      <c r="I9205">
        <v>3.2525613921000001</v>
      </c>
      <c r="L9205">
        <v>29.3</v>
      </c>
      <c r="M9205">
        <v>2.9</v>
      </c>
      <c r="N9205">
        <v>54010</v>
      </c>
      <c r="O9205">
        <v>3.0332681017612524</v>
      </c>
      <c r="P9205">
        <v>10.730593607305936</v>
      </c>
    </row>
    <row r="9206" spans="1:16" x14ac:dyDescent="0.2">
      <c r="A9206" s="1" t="s">
        <v>3517</v>
      </c>
      <c r="B9206" s="1" t="s">
        <v>1812</v>
      </c>
      <c r="C9206" s="1" t="s">
        <v>3679</v>
      </c>
      <c r="D9206" s="1" t="s">
        <v>912</v>
      </c>
      <c r="E9206" s="1">
        <v>2015</v>
      </c>
      <c r="F9206">
        <v>6.9844193721999996</v>
      </c>
      <c r="G9206">
        <v>5.3365117633999999</v>
      </c>
      <c r="H9206">
        <v>14.208123959</v>
      </c>
      <c r="I9206">
        <v>8.8716121953999991</v>
      </c>
      <c r="L9206">
        <v>19</v>
      </c>
      <c r="M9206">
        <v>4.5</v>
      </c>
      <c r="N9206">
        <v>49364</v>
      </c>
      <c r="O9206">
        <v>5.0415532838126058</v>
      </c>
      <c r="P9206">
        <v>10.990475840258879</v>
      </c>
    </row>
    <row r="9207" spans="1:16" x14ac:dyDescent="0.2">
      <c r="A9207" s="1" t="s">
        <v>5947</v>
      </c>
      <c r="B9207" s="1" t="s">
        <v>1812</v>
      </c>
      <c r="C9207" s="1" t="s">
        <v>3679</v>
      </c>
      <c r="D9207" s="1" t="s">
        <v>1997</v>
      </c>
      <c r="E9207" s="1">
        <v>2015</v>
      </c>
      <c r="F9207">
        <v>7.8142955642</v>
      </c>
      <c r="G9207">
        <v>0.45966444499999998</v>
      </c>
      <c r="H9207">
        <v>10.917030567999999</v>
      </c>
      <c r="I9207">
        <v>10.457366123</v>
      </c>
      <c r="L9207">
        <v>17.399999999999999</v>
      </c>
      <c r="M9207">
        <v>4.7</v>
      </c>
      <c r="N9207">
        <v>58040</v>
      </c>
      <c r="O9207">
        <v>4.658457249070632</v>
      </c>
      <c r="P9207">
        <v>10.861988847583644</v>
      </c>
    </row>
    <row r="9208" spans="1:16" x14ac:dyDescent="0.2">
      <c r="A9208" s="1" t="s">
        <v>5948</v>
      </c>
      <c r="B9208" s="1" t="s">
        <v>1812</v>
      </c>
      <c r="C9208" s="1" t="s">
        <v>3679</v>
      </c>
      <c r="D9208" s="1" t="s">
        <v>1999</v>
      </c>
      <c r="E9208" s="1">
        <v>2015</v>
      </c>
      <c r="F9208">
        <v>-6.3019914290000001</v>
      </c>
      <c r="G9208">
        <v>15.991303252</v>
      </c>
      <c r="H9208">
        <v>21.710360474000002</v>
      </c>
      <c r="I9208">
        <v>5.7190572221</v>
      </c>
      <c r="L9208">
        <v>30.6</v>
      </c>
      <c r="M9208">
        <v>13.6</v>
      </c>
      <c r="N9208">
        <v>28292</v>
      </c>
      <c r="O9208">
        <v>1.3871153109436853</v>
      </c>
      <c r="P9208">
        <v>3.6409781637083389</v>
      </c>
    </row>
    <row r="9209" spans="1:16" x14ac:dyDescent="0.2">
      <c r="A9209" s="1" t="s">
        <v>5949</v>
      </c>
      <c r="B9209" s="1" t="s">
        <v>1812</v>
      </c>
      <c r="C9209" s="1" t="s">
        <v>3679</v>
      </c>
      <c r="D9209" s="1" t="s">
        <v>610</v>
      </c>
      <c r="E9209" s="1">
        <v>2015</v>
      </c>
      <c r="F9209">
        <v>3.6141376561</v>
      </c>
      <c r="G9209">
        <v>2.8700504915999998</v>
      </c>
      <c r="H9209">
        <v>12.224289131000001</v>
      </c>
      <c r="I9209">
        <v>9.3542386394000001</v>
      </c>
      <c r="L9209">
        <v>24.4</v>
      </c>
      <c r="M9209">
        <v>5.3</v>
      </c>
      <c r="N9209">
        <v>45410</v>
      </c>
      <c r="O9209">
        <v>3.3432077867118069</v>
      </c>
      <c r="P9209">
        <v>9.6064325010579772</v>
      </c>
    </row>
    <row r="9210" spans="1:16" x14ac:dyDescent="0.2">
      <c r="A9210" s="1" t="s">
        <v>5950</v>
      </c>
      <c r="B9210" s="1" t="s">
        <v>1812</v>
      </c>
      <c r="C9210" s="1" t="s">
        <v>3679</v>
      </c>
      <c r="D9210" s="1" t="s">
        <v>2002</v>
      </c>
      <c r="E9210" s="1">
        <v>2015</v>
      </c>
      <c r="F9210">
        <v>-0.73964496999999996</v>
      </c>
      <c r="G9210">
        <v>2.2189349111999999</v>
      </c>
      <c r="H9210">
        <v>16.272189349000001</v>
      </c>
      <c r="I9210">
        <v>14.053254438</v>
      </c>
      <c r="L9210">
        <v>20.8</v>
      </c>
      <c r="M9210">
        <v>4.2</v>
      </c>
      <c r="N9210">
        <v>62759</v>
      </c>
      <c r="O9210">
        <v>4.1604754829123323</v>
      </c>
      <c r="P9210">
        <v>10.326894502228825</v>
      </c>
    </row>
    <row r="9211" spans="1:16" x14ac:dyDescent="0.2">
      <c r="A9211" s="1" t="s">
        <v>5951</v>
      </c>
      <c r="B9211" s="1" t="s">
        <v>1812</v>
      </c>
      <c r="C9211" s="1" t="s">
        <v>3679</v>
      </c>
      <c r="D9211" s="1" t="s">
        <v>2004</v>
      </c>
      <c r="E9211" s="1">
        <v>2015</v>
      </c>
      <c r="F9211">
        <v>7.1250445315000004</v>
      </c>
      <c r="G9211">
        <v>0.7125044532</v>
      </c>
      <c r="H9211">
        <v>9.9750623440999995</v>
      </c>
      <c r="I9211">
        <v>9.2625578910000002</v>
      </c>
      <c r="L9211">
        <v>20.6</v>
      </c>
      <c r="M9211">
        <v>4.5999999999999996</v>
      </c>
      <c r="N9211">
        <v>45928</v>
      </c>
      <c r="O9211">
        <v>3.041018387553041</v>
      </c>
      <c r="P9211">
        <v>8.1329561527581333</v>
      </c>
    </row>
    <row r="9212" spans="1:16" x14ac:dyDescent="0.2">
      <c r="A9212" s="1" t="s">
        <v>5952</v>
      </c>
      <c r="B9212" s="1" t="s">
        <v>1812</v>
      </c>
      <c r="C9212" s="1" t="s">
        <v>3679</v>
      </c>
      <c r="D9212" s="1" t="s">
        <v>2006</v>
      </c>
      <c r="E9212" s="1">
        <v>2015</v>
      </c>
      <c r="F9212">
        <v>-22.577371889999998</v>
      </c>
      <c r="G9212">
        <v>8.1177067477999998</v>
      </c>
      <c r="H9212">
        <v>13.444951801</v>
      </c>
      <c r="I9212">
        <v>5.3272450533000004</v>
      </c>
      <c r="L9212">
        <v>22.4</v>
      </c>
      <c r="M9212">
        <v>8</v>
      </c>
      <c r="N9212">
        <v>60310</v>
      </c>
      <c r="O9212">
        <v>2.5214321734745337</v>
      </c>
      <c r="P9212">
        <v>10.337871911245587</v>
      </c>
    </row>
    <row r="9213" spans="1:16" x14ac:dyDescent="0.2">
      <c r="A9213" s="1" t="s">
        <v>5953</v>
      </c>
      <c r="B9213" s="1" t="s">
        <v>1812</v>
      </c>
      <c r="C9213" s="1" t="s">
        <v>3679</v>
      </c>
      <c r="D9213" s="1" t="s">
        <v>2008</v>
      </c>
      <c r="E9213" s="1">
        <v>2015</v>
      </c>
      <c r="F9213">
        <v>-9.3933981610000004</v>
      </c>
      <c r="G9213">
        <v>6.0858635973000004</v>
      </c>
      <c r="H9213">
        <v>14.685453463</v>
      </c>
      <c r="I9213">
        <v>8.5995898657000005</v>
      </c>
      <c r="L9213">
        <v>24</v>
      </c>
      <c r="M9213">
        <v>4.3</v>
      </c>
      <c r="N9213">
        <v>40584</v>
      </c>
      <c r="O9213">
        <v>3.0597692207960585</v>
      </c>
      <c r="P9213">
        <v>7.1697134707636456</v>
      </c>
    </row>
    <row r="9214" spans="1:16" x14ac:dyDescent="0.2">
      <c r="A9214" s="1" t="s">
        <v>3519</v>
      </c>
      <c r="B9214" s="1" t="s">
        <v>1812</v>
      </c>
      <c r="C9214" s="1" t="s">
        <v>3679</v>
      </c>
      <c r="D9214" s="1" t="s">
        <v>2010</v>
      </c>
      <c r="E9214" s="1">
        <v>2015</v>
      </c>
      <c r="F9214">
        <v>9.6394766501000007</v>
      </c>
      <c r="G9214">
        <v>8.2950608371999994</v>
      </c>
      <c r="H9214">
        <v>14.544736314</v>
      </c>
      <c r="I9214">
        <v>6.2496754771000003</v>
      </c>
      <c r="L9214">
        <v>17.7</v>
      </c>
      <c r="M9214">
        <v>3.9</v>
      </c>
      <c r="N9214">
        <v>60735</v>
      </c>
      <c r="O9214">
        <v>6.1219852851306271</v>
      </c>
      <c r="P9214">
        <v>13.015023039645321</v>
      </c>
    </row>
    <row r="9215" spans="1:16" x14ac:dyDescent="0.2">
      <c r="A9215" s="1" t="s">
        <v>5954</v>
      </c>
      <c r="B9215" s="1" t="s">
        <v>1812</v>
      </c>
      <c r="C9215" s="1" t="s">
        <v>3679</v>
      </c>
      <c r="D9215" s="1" t="s">
        <v>471</v>
      </c>
      <c r="E9215" s="1">
        <v>2015</v>
      </c>
      <c r="F9215">
        <v>1.829616924</v>
      </c>
      <c r="G9215">
        <v>5.1494863424000004</v>
      </c>
      <c r="H9215">
        <v>15.057452185000001</v>
      </c>
      <c r="I9215">
        <v>9.9079658421999994</v>
      </c>
      <c r="L9215">
        <v>16</v>
      </c>
      <c r="M9215">
        <v>3.7</v>
      </c>
      <c r="N9215">
        <v>47388</v>
      </c>
      <c r="O9215">
        <v>4.7093390858035482</v>
      </c>
      <c r="P9215">
        <v>10.193030088890541</v>
      </c>
    </row>
    <row r="9216" spans="1:16" x14ac:dyDescent="0.2">
      <c r="A9216" s="1" t="s">
        <v>5955</v>
      </c>
      <c r="B9216" s="1" t="s">
        <v>1812</v>
      </c>
      <c r="C9216" s="1" t="s">
        <v>3679</v>
      </c>
      <c r="D9216" s="1" t="s">
        <v>623</v>
      </c>
      <c r="E9216" s="1">
        <v>2015</v>
      </c>
      <c r="F9216">
        <v>-52.02312139</v>
      </c>
      <c r="G9216">
        <v>-6.9364161849999997</v>
      </c>
      <c r="H9216">
        <v>2.3121387282999999</v>
      </c>
      <c r="I9216">
        <v>9.2485549132999996</v>
      </c>
      <c r="L9216">
        <v>24</v>
      </c>
      <c r="M9216">
        <v>4.0999999999999996</v>
      </c>
      <c r="N9216">
        <v>43815</v>
      </c>
      <c r="O9216">
        <v>6.2975027144408253</v>
      </c>
      <c r="P9216">
        <v>7.6004343105320311</v>
      </c>
    </row>
    <row r="9217" spans="1:16" x14ac:dyDescent="0.2">
      <c r="A9217" s="1" t="s">
        <v>5956</v>
      </c>
      <c r="B9217" s="1" t="s">
        <v>1812</v>
      </c>
      <c r="C9217" s="1" t="s">
        <v>3679</v>
      </c>
      <c r="D9217" s="1" t="s">
        <v>2014</v>
      </c>
      <c r="E9217" s="1">
        <v>2015</v>
      </c>
      <c r="F9217">
        <v>-8.3882094699999996</v>
      </c>
      <c r="G9217">
        <v>5.7227971150999997</v>
      </c>
      <c r="H9217">
        <v>15.835685167999999</v>
      </c>
      <c r="I9217">
        <v>10.112888053000001</v>
      </c>
      <c r="L9217">
        <v>25.5</v>
      </c>
      <c r="M9217">
        <v>4.9000000000000004</v>
      </c>
      <c r="N9217">
        <v>43357</v>
      </c>
      <c r="O9217">
        <v>2.4592102151808937</v>
      </c>
      <c r="P9217">
        <v>5.5174588161109792</v>
      </c>
    </row>
    <row r="9218" spans="1:16" x14ac:dyDescent="0.2">
      <c r="A9218" s="1" t="s">
        <v>5957</v>
      </c>
      <c r="B9218" s="1" t="s">
        <v>1812</v>
      </c>
      <c r="C9218" s="1" t="s">
        <v>3679</v>
      </c>
      <c r="D9218" s="1" t="s">
        <v>2016</v>
      </c>
      <c r="E9218" s="1">
        <v>2015</v>
      </c>
      <c r="F9218">
        <v>-18.79110554</v>
      </c>
      <c r="G9218">
        <v>1.8791105543</v>
      </c>
      <c r="H9218">
        <v>12.527403696</v>
      </c>
      <c r="I9218">
        <v>10.648293141</v>
      </c>
      <c r="L9218">
        <v>22</v>
      </c>
      <c r="M9218">
        <v>3.7</v>
      </c>
      <c r="N9218">
        <v>43225</v>
      </c>
      <c r="O9218">
        <v>3.4304207119741101</v>
      </c>
      <c r="P9218">
        <v>12.686084142394821</v>
      </c>
    </row>
    <row r="9219" spans="1:16" x14ac:dyDescent="0.2">
      <c r="A9219" s="1" t="s">
        <v>5958</v>
      </c>
      <c r="B9219" s="1" t="s">
        <v>1812</v>
      </c>
      <c r="C9219" s="1" t="s">
        <v>3679</v>
      </c>
      <c r="D9219" s="1" t="s">
        <v>2018</v>
      </c>
      <c r="E9219" s="1">
        <v>2015</v>
      </c>
      <c r="F9219">
        <v>-3.7475042240000001</v>
      </c>
      <c r="G9219">
        <v>7.4335739517999997</v>
      </c>
      <c r="H9219">
        <v>14.867147903999999</v>
      </c>
      <c r="I9219">
        <v>7.4335739517999997</v>
      </c>
      <c r="L9219">
        <v>24.3</v>
      </c>
      <c r="M9219">
        <v>6.2</v>
      </c>
      <c r="N9219">
        <v>41538</v>
      </c>
      <c r="O9219">
        <v>3.105704543360059</v>
      </c>
      <c r="P9219">
        <v>5.8827143427641078</v>
      </c>
    </row>
    <row r="9220" spans="1:16" x14ac:dyDescent="0.2">
      <c r="A9220" s="1" t="s">
        <v>3521</v>
      </c>
      <c r="B9220" s="1" t="s">
        <v>1812</v>
      </c>
      <c r="C9220" s="1" t="s">
        <v>3679</v>
      </c>
      <c r="D9220" s="1" t="s">
        <v>2020</v>
      </c>
      <c r="E9220" s="1">
        <v>2015</v>
      </c>
      <c r="F9220">
        <v>5.7875788344999997</v>
      </c>
      <c r="G9220">
        <v>4.9960423173999997</v>
      </c>
      <c r="H9220">
        <v>13.473143081</v>
      </c>
      <c r="I9220">
        <v>8.4771007633999993</v>
      </c>
      <c r="L9220">
        <v>17.8</v>
      </c>
      <c r="M9220">
        <v>4.5</v>
      </c>
      <c r="N9220">
        <v>47756</v>
      </c>
      <c r="O9220">
        <v>4.6751147267417608</v>
      </c>
      <c r="P9220">
        <v>9.31807120011125</v>
      </c>
    </row>
    <row r="9221" spans="1:16" x14ac:dyDescent="0.2">
      <c r="A9221" s="1" t="s">
        <v>3523</v>
      </c>
      <c r="B9221" s="1" t="s">
        <v>1812</v>
      </c>
      <c r="C9221" s="1" t="s">
        <v>3679</v>
      </c>
      <c r="D9221" s="1" t="s">
        <v>2022</v>
      </c>
      <c r="E9221" s="1">
        <v>2015</v>
      </c>
      <c r="F9221">
        <v>12.679405075</v>
      </c>
      <c r="G9221">
        <v>9.3815224051000001</v>
      </c>
      <c r="H9221">
        <v>14.029320050000001</v>
      </c>
      <c r="I9221">
        <v>4.6477976450999998</v>
      </c>
      <c r="L9221">
        <v>16.2</v>
      </c>
      <c r="M9221">
        <v>3.1</v>
      </c>
      <c r="N9221">
        <v>65244</v>
      </c>
      <c r="O9221">
        <v>11.046454091980975</v>
      </c>
      <c r="P9221">
        <v>19.370745645904009</v>
      </c>
    </row>
    <row r="9222" spans="1:16" x14ac:dyDescent="0.2">
      <c r="A9222" s="1" t="s">
        <v>5959</v>
      </c>
      <c r="B9222" s="1" t="s">
        <v>1812</v>
      </c>
      <c r="C9222" s="1" t="s">
        <v>3679</v>
      </c>
      <c r="D9222" s="1" t="s">
        <v>340</v>
      </c>
      <c r="E9222" s="1">
        <v>2015</v>
      </c>
      <c r="F9222">
        <v>17.735572391000002</v>
      </c>
      <c r="G9222">
        <v>-5.6558321400000002</v>
      </c>
      <c r="H9222">
        <v>8.3790105785000009</v>
      </c>
      <c r="I9222">
        <v>14.034842719</v>
      </c>
      <c r="L9222">
        <v>21.7</v>
      </c>
      <c r="M9222">
        <v>6.3</v>
      </c>
      <c r="N9222">
        <v>37213</v>
      </c>
      <c r="O9222">
        <v>2.1659146129816036</v>
      </c>
      <c r="P9222">
        <v>5.9909753557792431</v>
      </c>
    </row>
    <row r="9223" spans="1:16" x14ac:dyDescent="0.2">
      <c r="A9223" s="1" t="s">
        <v>5960</v>
      </c>
      <c r="B9223" s="1" t="s">
        <v>1812</v>
      </c>
      <c r="C9223" s="1" t="s">
        <v>3679</v>
      </c>
      <c r="D9223" s="1" t="s">
        <v>2025</v>
      </c>
      <c r="E9223" s="1">
        <v>2015</v>
      </c>
      <c r="F9223">
        <v>-0.18719580699999999</v>
      </c>
      <c r="G9223">
        <v>4.6798951700000001E-2</v>
      </c>
      <c r="H9223">
        <v>10.389367278</v>
      </c>
      <c r="I9223">
        <v>10.342568326</v>
      </c>
      <c r="L9223">
        <v>17</v>
      </c>
      <c r="M9223">
        <v>7.6</v>
      </c>
      <c r="N9223">
        <v>40820</v>
      </c>
      <c r="O9223">
        <v>2.4415245550274904</v>
      </c>
      <c r="P9223">
        <v>5.4095610847078559</v>
      </c>
    </row>
    <row r="9224" spans="1:16" x14ac:dyDescent="0.2">
      <c r="A9224" s="1" t="s">
        <v>5961</v>
      </c>
      <c r="B9224" s="1" t="s">
        <v>1812</v>
      </c>
      <c r="C9224" s="1" t="s">
        <v>3679</v>
      </c>
      <c r="D9224" s="1" t="s">
        <v>2027</v>
      </c>
      <c r="E9224" s="1">
        <v>2015</v>
      </c>
      <c r="F9224">
        <v>3.7051217132000001</v>
      </c>
      <c r="G9224">
        <v>2.8405933134999999</v>
      </c>
      <c r="H9224">
        <v>12.696217071</v>
      </c>
      <c r="I9224">
        <v>9.8556237572000001</v>
      </c>
      <c r="L9224">
        <v>18.600000000000001</v>
      </c>
      <c r="M9224">
        <v>6.5</v>
      </c>
      <c r="N9224">
        <v>45494</v>
      </c>
      <c r="O9224">
        <v>2.7558858739026335</v>
      </c>
      <c r="P9224">
        <v>6.9707701516360725</v>
      </c>
    </row>
    <row r="9225" spans="1:16" x14ac:dyDescent="0.2">
      <c r="A9225" s="1" t="s">
        <v>5962</v>
      </c>
      <c r="B9225" s="1" t="s">
        <v>1812</v>
      </c>
      <c r="C9225" s="1" t="s">
        <v>3679</v>
      </c>
      <c r="D9225" s="1" t="s">
        <v>2029</v>
      </c>
      <c r="E9225" s="1">
        <v>2015</v>
      </c>
      <c r="F9225">
        <v>42.15851602</v>
      </c>
      <c r="G9225">
        <v>14.333895447</v>
      </c>
      <c r="H9225">
        <v>18.268690275000001</v>
      </c>
      <c r="I9225">
        <v>3.9347948285999998</v>
      </c>
      <c r="L9225">
        <v>19.7</v>
      </c>
      <c r="M9225">
        <v>5.4</v>
      </c>
      <c r="N9225">
        <v>57085</v>
      </c>
      <c r="O9225">
        <v>2.0558002936857562</v>
      </c>
      <c r="P9225">
        <v>4.0528634361233484</v>
      </c>
    </row>
    <row r="9226" spans="1:16" x14ac:dyDescent="0.2">
      <c r="A9226" s="1" t="s">
        <v>5963</v>
      </c>
      <c r="B9226" s="1" t="s">
        <v>1812</v>
      </c>
      <c r="C9226" s="1" t="s">
        <v>3679</v>
      </c>
      <c r="D9226" s="1" t="s">
        <v>2031</v>
      </c>
      <c r="E9226" s="1">
        <v>2015</v>
      </c>
      <c r="F9226">
        <v>-6.4635781049999999</v>
      </c>
      <c r="G9226">
        <v>6.7573771094000001</v>
      </c>
      <c r="H9226">
        <v>15.901871132</v>
      </c>
      <c r="I9226">
        <v>9.144494023</v>
      </c>
      <c r="L9226">
        <v>23.2</v>
      </c>
      <c r="M9226">
        <v>5.3</v>
      </c>
      <c r="N9226">
        <v>37700</v>
      </c>
      <c r="O9226">
        <v>2.4339566636984267</v>
      </c>
      <c r="P9226">
        <v>6.9382606114574061</v>
      </c>
    </row>
    <row r="9227" spans="1:16" x14ac:dyDescent="0.2">
      <c r="A9227" s="1" t="s">
        <v>5964</v>
      </c>
      <c r="B9227" s="1" t="s">
        <v>1812</v>
      </c>
      <c r="C9227" s="1" t="s">
        <v>3679</v>
      </c>
      <c r="D9227" s="1" t="s">
        <v>2033</v>
      </c>
      <c r="E9227" s="1">
        <v>2015</v>
      </c>
      <c r="F9227">
        <v>-10.418369009999999</v>
      </c>
      <c r="G9227">
        <v>11.133355122999999</v>
      </c>
      <c r="H9227">
        <v>18.283216211999999</v>
      </c>
      <c r="I9227">
        <v>7.1498610883999998</v>
      </c>
      <c r="L9227">
        <v>22.3</v>
      </c>
      <c r="M9227">
        <v>6.3</v>
      </c>
      <c r="N9227">
        <v>42465</v>
      </c>
      <c r="O9227">
        <v>2.5173540220498163</v>
      </c>
      <c r="P9227">
        <v>7.6398530012249903</v>
      </c>
    </row>
    <row r="9228" spans="1:16" x14ac:dyDescent="0.2">
      <c r="A9228" s="1" t="s">
        <v>5965</v>
      </c>
      <c r="B9228" s="1" t="s">
        <v>1812</v>
      </c>
      <c r="C9228" s="1" t="s">
        <v>3679</v>
      </c>
      <c r="D9228" s="1" t="s">
        <v>2035</v>
      </c>
      <c r="E9228" s="1">
        <v>2015</v>
      </c>
      <c r="F9228">
        <v>12.332449757999999</v>
      </c>
      <c r="G9228">
        <v>-7.5197864000000003E-2</v>
      </c>
      <c r="H9228">
        <v>11.599270581000001</v>
      </c>
      <c r="I9228">
        <v>11.674468445</v>
      </c>
      <c r="L9228">
        <v>21.6</v>
      </c>
      <c r="M9228">
        <v>4.3</v>
      </c>
      <c r="N9228">
        <v>47252</v>
      </c>
      <c r="O9228">
        <v>3.5914745145631066</v>
      </c>
      <c r="P9228">
        <v>7.0786559466019412</v>
      </c>
    </row>
    <row r="9229" spans="1:16" x14ac:dyDescent="0.2">
      <c r="A9229" s="1" t="s">
        <v>5966</v>
      </c>
      <c r="B9229" s="1" t="s">
        <v>1812</v>
      </c>
      <c r="C9229" s="1" t="s">
        <v>3679</v>
      </c>
      <c r="D9229" s="1" t="s">
        <v>2037</v>
      </c>
      <c r="E9229" s="1">
        <v>2015</v>
      </c>
      <c r="F9229">
        <v>5.7189853975</v>
      </c>
      <c r="G9229">
        <v>6.5033033948999996</v>
      </c>
      <c r="H9229">
        <v>15.076334837999999</v>
      </c>
      <c r="I9229">
        <v>8.5730314434999997</v>
      </c>
      <c r="L9229">
        <v>18</v>
      </c>
      <c r="M9229">
        <v>5.4</v>
      </c>
      <c r="N9229">
        <v>55406</v>
      </c>
      <c r="O9229">
        <v>3.5716267661128316</v>
      </c>
      <c r="P9229">
        <v>8.1710118869243828</v>
      </c>
    </row>
    <row r="9230" spans="1:16" x14ac:dyDescent="0.2">
      <c r="A9230" s="1" t="s">
        <v>5967</v>
      </c>
      <c r="B9230" s="1" t="s">
        <v>1812</v>
      </c>
      <c r="C9230" s="1" t="s">
        <v>3679</v>
      </c>
      <c r="D9230" s="1" t="s">
        <v>135</v>
      </c>
      <c r="E9230" s="1">
        <v>2015</v>
      </c>
      <c r="F9230">
        <v>10.790265983999999</v>
      </c>
      <c r="G9230">
        <v>1.2384606077</v>
      </c>
      <c r="H9230">
        <v>9.2386314298999999</v>
      </c>
      <c r="I9230">
        <v>8.0001708221999994</v>
      </c>
      <c r="L9230">
        <v>18.100000000000001</v>
      </c>
      <c r="M9230">
        <v>5.3</v>
      </c>
      <c r="N9230">
        <v>41429</v>
      </c>
      <c r="O9230">
        <v>3.6751766911870765</v>
      </c>
      <c r="P9230">
        <v>8.4292514063176114</v>
      </c>
    </row>
    <row r="9231" spans="1:16" x14ac:dyDescent="0.2">
      <c r="A9231" s="1" t="s">
        <v>5968</v>
      </c>
      <c r="B9231" s="1" t="s">
        <v>1812</v>
      </c>
      <c r="C9231" s="1" t="s">
        <v>3679</v>
      </c>
      <c r="D9231" s="1" t="s">
        <v>2040</v>
      </c>
      <c r="E9231" s="1">
        <v>2015</v>
      </c>
      <c r="F9231">
        <v>30.842081002</v>
      </c>
      <c r="G9231">
        <v>7.0819452301999997</v>
      </c>
      <c r="H9231">
        <v>13.325790433</v>
      </c>
      <c r="I9231">
        <v>6.2438452029000002</v>
      </c>
      <c r="L9231">
        <v>23.5</v>
      </c>
      <c r="M9231">
        <v>5.7</v>
      </c>
      <c r="N9231">
        <v>50746</v>
      </c>
      <c r="O9231">
        <v>2.7482714245206883</v>
      </c>
      <c r="P9231">
        <v>7.4181516784086199</v>
      </c>
    </row>
    <row r="9232" spans="1:16" x14ac:dyDescent="0.2">
      <c r="A9232" s="1" t="s">
        <v>5969</v>
      </c>
      <c r="B9232" s="1" t="s">
        <v>1812</v>
      </c>
      <c r="C9232" s="1" t="s">
        <v>3679</v>
      </c>
      <c r="D9232" s="1" t="s">
        <v>1574</v>
      </c>
      <c r="E9232" s="1">
        <v>2015</v>
      </c>
      <c r="F9232">
        <v>-0.34284734700000002</v>
      </c>
      <c r="G9232">
        <v>11.913945316</v>
      </c>
      <c r="H9232">
        <v>18.513756749999999</v>
      </c>
      <c r="I9232">
        <v>6.5998114340000003</v>
      </c>
      <c r="L9232">
        <v>21</v>
      </c>
      <c r="M9232">
        <v>5.8</v>
      </c>
      <c r="N9232">
        <v>57570</v>
      </c>
      <c r="O9232">
        <v>2.200445434298441</v>
      </c>
      <c r="P9232">
        <v>4.908685968819599</v>
      </c>
    </row>
    <row r="9233" spans="1:16" x14ac:dyDescent="0.2">
      <c r="A9233" s="1" t="s">
        <v>5970</v>
      </c>
      <c r="B9233" s="1" t="s">
        <v>1812</v>
      </c>
      <c r="C9233" s="1" t="s">
        <v>3679</v>
      </c>
      <c r="D9233" s="1" t="s">
        <v>137</v>
      </c>
      <c r="E9233" s="1">
        <v>2015</v>
      </c>
      <c r="F9233">
        <v>7.9505044955999997</v>
      </c>
      <c r="G9233">
        <v>1.5901008991000001</v>
      </c>
      <c r="H9233">
        <v>11.998034057</v>
      </c>
      <c r="I9233">
        <v>10.407933158000001</v>
      </c>
      <c r="L9233">
        <v>18.899999999999999</v>
      </c>
      <c r="M9233">
        <v>5.0999999999999996</v>
      </c>
      <c r="N9233">
        <v>51879</v>
      </c>
      <c r="O9233">
        <v>4.1447599018576931</v>
      </c>
      <c r="P9233">
        <v>10.299100362191844</v>
      </c>
    </row>
    <row r="9234" spans="1:16" x14ac:dyDescent="0.2">
      <c r="A9234" s="1" t="s">
        <v>3525</v>
      </c>
      <c r="B9234" s="1" t="s">
        <v>1812</v>
      </c>
      <c r="C9234" s="1" t="s">
        <v>3679</v>
      </c>
      <c r="D9234" s="1" t="s">
        <v>2044</v>
      </c>
      <c r="E9234" s="1">
        <v>2015</v>
      </c>
      <c r="F9234">
        <v>-6.2227637639999998</v>
      </c>
      <c r="G9234">
        <v>16.287245756000001</v>
      </c>
      <c r="H9234">
        <v>20.907741005999998</v>
      </c>
      <c r="I9234">
        <v>4.6204952500000003</v>
      </c>
      <c r="L9234">
        <v>27.6</v>
      </c>
      <c r="M9234">
        <v>4.9000000000000004</v>
      </c>
      <c r="N9234">
        <v>39237</v>
      </c>
      <c r="O9234">
        <v>2.8356967304967502</v>
      </c>
      <c r="P9234">
        <v>6.457335394737342</v>
      </c>
    </row>
    <row r="9235" spans="1:16" x14ac:dyDescent="0.2">
      <c r="A9235" s="1" t="s">
        <v>5971</v>
      </c>
      <c r="B9235" s="1" t="s">
        <v>1812</v>
      </c>
      <c r="C9235" s="1" t="s">
        <v>3679</v>
      </c>
      <c r="D9235" s="1" t="s">
        <v>2046</v>
      </c>
      <c r="E9235" s="1">
        <v>2015</v>
      </c>
      <c r="F9235">
        <v>3.1445399901000002</v>
      </c>
      <c r="G9235">
        <v>3.8943918338999999</v>
      </c>
      <c r="H9235">
        <v>12.916802728</v>
      </c>
      <c r="I9235">
        <v>9.0224108946000001</v>
      </c>
      <c r="L9235">
        <v>22.1</v>
      </c>
      <c r="M9235">
        <v>5</v>
      </c>
      <c r="N9235">
        <v>45198</v>
      </c>
      <c r="O9235">
        <v>2.939608375339279</v>
      </c>
      <c r="P9235">
        <v>6.1724505622334238</v>
      </c>
    </row>
    <row r="9236" spans="1:16" x14ac:dyDescent="0.2">
      <c r="A9236" s="1" t="s">
        <v>5972</v>
      </c>
      <c r="B9236" s="1" t="s">
        <v>1812</v>
      </c>
      <c r="C9236" s="1" t="s">
        <v>3679</v>
      </c>
      <c r="D9236" s="1" t="s">
        <v>654</v>
      </c>
      <c r="E9236" s="1">
        <v>2015</v>
      </c>
      <c r="F9236">
        <v>-5.1168945739999998</v>
      </c>
      <c r="G9236">
        <v>1.7644464048999999</v>
      </c>
      <c r="H9236">
        <v>12.704014116</v>
      </c>
      <c r="I9236">
        <v>10.939567711</v>
      </c>
      <c r="L9236">
        <v>22.7</v>
      </c>
      <c r="M9236">
        <v>5</v>
      </c>
      <c r="N9236">
        <v>51114</v>
      </c>
      <c r="O9236">
        <v>2.3673905304378779</v>
      </c>
      <c r="P9236">
        <v>9.0245639017443917</v>
      </c>
    </row>
    <row r="9237" spans="1:16" x14ac:dyDescent="0.2">
      <c r="A9237" s="1" t="s">
        <v>5973</v>
      </c>
      <c r="B9237" s="1" t="s">
        <v>1812</v>
      </c>
      <c r="C9237" s="1" t="s">
        <v>3679</v>
      </c>
      <c r="D9237" s="1" t="s">
        <v>920</v>
      </c>
      <c r="E9237" s="1">
        <v>2015</v>
      </c>
      <c r="F9237">
        <v>-13.60235774</v>
      </c>
      <c r="G9237">
        <v>3.5970679362000002</v>
      </c>
      <c r="H9237">
        <v>13.300083126000001</v>
      </c>
      <c r="I9237">
        <v>9.7030151893000003</v>
      </c>
      <c r="L9237">
        <v>16.8</v>
      </c>
      <c r="M9237">
        <v>4.4000000000000004</v>
      </c>
      <c r="N9237">
        <v>45430</v>
      </c>
      <c r="O9237">
        <v>4.5492092120918173</v>
      </c>
      <c r="P9237">
        <v>9.1279735065210641</v>
      </c>
    </row>
    <row r="9238" spans="1:16" x14ac:dyDescent="0.2">
      <c r="A9238" s="1" t="s">
        <v>5974</v>
      </c>
      <c r="B9238" s="1" t="s">
        <v>1812</v>
      </c>
      <c r="C9238" s="1" t="s">
        <v>3679</v>
      </c>
      <c r="D9238" s="1" t="s">
        <v>2050</v>
      </c>
      <c r="E9238" s="1">
        <v>2015</v>
      </c>
      <c r="F9238">
        <v>5.2366100650999998</v>
      </c>
      <c r="G9238">
        <v>2.0022332602000001</v>
      </c>
      <c r="H9238">
        <v>12.167417503999999</v>
      </c>
      <c r="I9238">
        <v>10.165184244000001</v>
      </c>
      <c r="L9238">
        <v>20.8</v>
      </c>
      <c r="M9238">
        <v>4.8</v>
      </c>
      <c r="N9238">
        <v>43073</v>
      </c>
      <c r="O9238">
        <v>2.2495820033439733</v>
      </c>
      <c r="P9238">
        <v>8.6031311749505992</v>
      </c>
    </row>
    <row r="9239" spans="1:16" x14ac:dyDescent="0.2">
      <c r="A9239" s="1" t="s">
        <v>5975</v>
      </c>
      <c r="B9239" s="1" t="s">
        <v>1812</v>
      </c>
      <c r="C9239" s="1" t="s">
        <v>3679</v>
      </c>
      <c r="D9239" s="1" t="s">
        <v>2052</v>
      </c>
      <c r="E9239" s="1">
        <v>2015</v>
      </c>
      <c r="F9239">
        <v>-8.3523505250000003</v>
      </c>
      <c r="G9239">
        <v>6.8005476950999997</v>
      </c>
      <c r="H9239">
        <v>14.513920583999999</v>
      </c>
      <c r="I9239">
        <v>7.7133728891000004</v>
      </c>
      <c r="L9239">
        <v>23.2</v>
      </c>
      <c r="M9239">
        <v>12.4</v>
      </c>
      <c r="N9239">
        <v>30287</v>
      </c>
      <c r="O9239">
        <v>1.1726206708481048</v>
      </c>
      <c r="P9239">
        <v>3.9269157349331882</v>
      </c>
    </row>
    <row r="9240" spans="1:16" x14ac:dyDescent="0.2">
      <c r="A9240" s="1" t="s">
        <v>3527</v>
      </c>
      <c r="B9240" s="1" t="s">
        <v>1812</v>
      </c>
      <c r="C9240" s="1" t="s">
        <v>3679</v>
      </c>
      <c r="D9240" s="1" t="s">
        <v>761</v>
      </c>
      <c r="E9240" s="1">
        <v>2015</v>
      </c>
      <c r="F9240">
        <v>30.5428572</v>
      </c>
      <c r="G9240">
        <v>8.0605886914999996</v>
      </c>
      <c r="H9240">
        <v>12.780301861</v>
      </c>
      <c r="I9240">
        <v>4.7197131697000003</v>
      </c>
      <c r="L9240">
        <v>11.3</v>
      </c>
      <c r="M9240">
        <v>3.3</v>
      </c>
      <c r="N9240">
        <v>78531</v>
      </c>
      <c r="O9240">
        <v>8.1979847632561356</v>
      </c>
      <c r="P9240">
        <v>17.201937532728593</v>
      </c>
    </row>
    <row r="9241" spans="1:16" x14ac:dyDescent="0.2">
      <c r="A9241" s="1" t="s">
        <v>5976</v>
      </c>
      <c r="B9241" s="1" t="s">
        <v>1812</v>
      </c>
      <c r="C9241" s="1" t="s">
        <v>3679</v>
      </c>
      <c r="D9241" s="1" t="s">
        <v>921</v>
      </c>
      <c r="E9241" s="1">
        <v>2015</v>
      </c>
      <c r="F9241">
        <v>18.241805023000001</v>
      </c>
      <c r="G9241">
        <v>3.6611323967999998</v>
      </c>
      <c r="H9241">
        <v>11.558109834</v>
      </c>
      <c r="I9241">
        <v>7.8969774372000003</v>
      </c>
      <c r="L9241">
        <v>16</v>
      </c>
      <c r="M9241">
        <v>3.9</v>
      </c>
      <c r="N9241">
        <v>68805</v>
      </c>
      <c r="O9241">
        <v>4.0014063152343491</v>
      </c>
      <c r="P9241">
        <v>9.0399701158012693</v>
      </c>
    </row>
    <row r="9242" spans="1:16" x14ac:dyDescent="0.2">
      <c r="A9242" s="1" t="s">
        <v>5977</v>
      </c>
      <c r="B9242" s="1" t="s">
        <v>1812</v>
      </c>
      <c r="C9242" s="1" t="s">
        <v>3679</v>
      </c>
      <c r="D9242" s="1" t="s">
        <v>2056</v>
      </c>
      <c r="E9242" s="1">
        <v>2015</v>
      </c>
      <c r="F9242">
        <v>14.807315066999999</v>
      </c>
      <c r="G9242">
        <v>12.402708347000001</v>
      </c>
      <c r="H9242">
        <v>17.085363538999999</v>
      </c>
      <c r="I9242">
        <v>4.6826551921000004</v>
      </c>
      <c r="L9242">
        <v>21.1</v>
      </c>
      <c r="M9242">
        <v>7.9</v>
      </c>
      <c r="N9242">
        <v>55331</v>
      </c>
      <c r="O9242">
        <v>1.042766631467793</v>
      </c>
      <c r="P9242">
        <v>5.6494192185850061</v>
      </c>
    </row>
    <row r="9243" spans="1:16" x14ac:dyDescent="0.2">
      <c r="A9243" s="1" t="s">
        <v>5978</v>
      </c>
      <c r="B9243" s="1" t="s">
        <v>1812</v>
      </c>
      <c r="C9243" s="1" t="s">
        <v>3679</v>
      </c>
      <c r="D9243" s="1" t="s">
        <v>2058</v>
      </c>
      <c r="E9243" s="1">
        <v>2015</v>
      </c>
      <c r="F9243">
        <v>13.449176859</v>
      </c>
      <c r="G9243">
        <v>3.8952919866000002</v>
      </c>
      <c r="H9243">
        <v>12.695766474999999</v>
      </c>
      <c r="I9243">
        <v>8.8004744882000008</v>
      </c>
      <c r="L9243">
        <v>18.5</v>
      </c>
      <c r="M9243">
        <v>4.8</v>
      </c>
      <c r="N9243">
        <v>58367</v>
      </c>
      <c r="O9243">
        <v>2.7643975638032101</v>
      </c>
      <c r="P9243">
        <v>8.229511944222196</v>
      </c>
    </row>
    <row r="9244" spans="1:16" x14ac:dyDescent="0.2">
      <c r="A9244" s="1" t="s">
        <v>5979</v>
      </c>
      <c r="B9244" s="1" t="s">
        <v>1812</v>
      </c>
      <c r="C9244" s="1" t="s">
        <v>3679</v>
      </c>
      <c r="D9244" s="1" t="s">
        <v>1611</v>
      </c>
      <c r="E9244" s="1">
        <v>2015</v>
      </c>
      <c r="F9244">
        <v>11.211359609000001</v>
      </c>
      <c r="G9244">
        <v>-4.2390058030000004</v>
      </c>
      <c r="H9244">
        <v>9.6593738780000002</v>
      </c>
      <c r="I9244">
        <v>13.898379681</v>
      </c>
      <c r="L9244">
        <v>19.899999999999999</v>
      </c>
      <c r="M9244">
        <v>5.3</v>
      </c>
      <c r="N9244">
        <v>45753</v>
      </c>
      <c r="O9244">
        <v>3.5423300243491287</v>
      </c>
      <c r="P9244">
        <v>8.7914403446338252</v>
      </c>
    </row>
    <row r="9245" spans="1:16" x14ac:dyDescent="0.2">
      <c r="A9245" s="1" t="s">
        <v>5980</v>
      </c>
      <c r="B9245" s="1" t="s">
        <v>1812</v>
      </c>
      <c r="C9245" s="1" t="s">
        <v>3679</v>
      </c>
      <c r="D9245" s="1" t="s">
        <v>2061</v>
      </c>
      <c r="E9245" s="1">
        <v>2015</v>
      </c>
      <c r="F9245">
        <v>9.3646277856999998</v>
      </c>
      <c r="G9245">
        <v>18.018018017999999</v>
      </c>
      <c r="H9245">
        <v>23.115220484000002</v>
      </c>
      <c r="I9245">
        <v>5.0972024655999997</v>
      </c>
      <c r="L9245">
        <v>22.9</v>
      </c>
      <c r="M9245">
        <v>4.7</v>
      </c>
      <c r="N9245">
        <v>59752</v>
      </c>
      <c r="O9245">
        <v>2.374284670644101</v>
      </c>
      <c r="P9245">
        <v>6.246195056617557</v>
      </c>
    </row>
    <row r="9246" spans="1:16" x14ac:dyDescent="0.2">
      <c r="A9246" s="1" t="s">
        <v>5981</v>
      </c>
      <c r="B9246" s="1" t="s">
        <v>1812</v>
      </c>
      <c r="C9246" s="1" t="s">
        <v>3679</v>
      </c>
      <c r="D9246" s="1" t="s">
        <v>2063</v>
      </c>
      <c r="E9246" s="1">
        <v>2015</v>
      </c>
      <c r="F9246">
        <v>-4.6435400160000002</v>
      </c>
      <c r="G9246">
        <v>0.21851953020000001</v>
      </c>
      <c r="H9246">
        <v>12.619502868</v>
      </c>
      <c r="I9246">
        <v>12.400983338</v>
      </c>
      <c r="L9246">
        <v>22.7</v>
      </c>
      <c r="M9246">
        <v>4.4000000000000004</v>
      </c>
      <c r="N9246">
        <v>49079</v>
      </c>
      <c r="O9246">
        <v>4.0209504064597086</v>
      </c>
      <c r="P9246">
        <v>7.954607452670631</v>
      </c>
    </row>
    <row r="9247" spans="1:16" x14ac:dyDescent="0.2">
      <c r="A9247" s="1" t="s">
        <v>5982</v>
      </c>
      <c r="B9247" s="1" t="s">
        <v>1812</v>
      </c>
      <c r="C9247" s="1" t="s">
        <v>3679</v>
      </c>
      <c r="D9247" s="1" t="s">
        <v>2065</v>
      </c>
      <c r="E9247" s="1">
        <v>2015</v>
      </c>
      <c r="F9247">
        <v>-8.0816525590000001</v>
      </c>
      <c r="G9247">
        <v>11.495454069999999</v>
      </c>
      <c r="H9247">
        <v>18.53206535</v>
      </c>
      <c r="I9247">
        <v>7.0366112794999998</v>
      </c>
      <c r="L9247">
        <v>29.2</v>
      </c>
      <c r="M9247">
        <v>11</v>
      </c>
      <c r="N9247">
        <v>35754</v>
      </c>
      <c r="O9247">
        <v>1.6913614760972882</v>
      </c>
      <c r="P9247">
        <v>2.9703662286832544</v>
      </c>
    </row>
    <row r="9248" spans="1:16" x14ac:dyDescent="0.2">
      <c r="A9248" s="1" t="s">
        <v>5983</v>
      </c>
      <c r="B9248" s="1" t="s">
        <v>1812</v>
      </c>
      <c r="C9248" s="1" t="s">
        <v>3679</v>
      </c>
      <c r="D9248" s="1" t="s">
        <v>2067</v>
      </c>
      <c r="E9248" s="1">
        <v>2015</v>
      </c>
      <c r="F9248">
        <v>-4.6711739400000001</v>
      </c>
      <c r="G9248">
        <v>10.571604178999999</v>
      </c>
      <c r="H9248">
        <v>17.373489038999999</v>
      </c>
      <c r="I9248">
        <v>6.8018848597000003</v>
      </c>
      <c r="L9248">
        <v>20.100000000000001</v>
      </c>
      <c r="M9248">
        <v>14.1</v>
      </c>
      <c r="N9248">
        <v>27711</v>
      </c>
      <c r="O9248">
        <v>1.1276948590381426</v>
      </c>
      <c r="P9248">
        <v>3.9883913764510783</v>
      </c>
    </row>
    <row r="9249" spans="1:16" x14ac:dyDescent="0.2">
      <c r="A9249" s="1" t="s">
        <v>5984</v>
      </c>
      <c r="B9249" s="1" t="s">
        <v>2069</v>
      </c>
      <c r="C9249" s="1" t="s">
        <v>3680</v>
      </c>
      <c r="D9249" s="1" t="s">
        <v>1617</v>
      </c>
      <c r="E9249" s="1">
        <v>2015</v>
      </c>
      <c r="F9249">
        <v>-22.48594628</v>
      </c>
      <c r="G9249">
        <v>8.4322298562999993</v>
      </c>
      <c r="H9249">
        <v>16.239850094000001</v>
      </c>
      <c r="I9249">
        <v>7.8076202374000001</v>
      </c>
      <c r="L9249">
        <v>14.6</v>
      </c>
      <c r="M9249">
        <v>5</v>
      </c>
      <c r="N9249">
        <v>50492</v>
      </c>
      <c r="O9249">
        <v>3.4824330598978483</v>
      </c>
      <c r="P9249">
        <v>8.1256771397616472</v>
      </c>
    </row>
    <row r="9250" spans="1:16" x14ac:dyDescent="0.2">
      <c r="A9250" s="1" t="s">
        <v>5985</v>
      </c>
      <c r="B9250" s="1" t="s">
        <v>2069</v>
      </c>
      <c r="C9250" s="1" t="s">
        <v>3680</v>
      </c>
      <c r="D9250" s="1" t="s">
        <v>2071</v>
      </c>
      <c r="E9250" s="1">
        <v>2015</v>
      </c>
      <c r="F9250">
        <v>1.1392050666</v>
      </c>
      <c r="G9250">
        <v>10.136994236</v>
      </c>
      <c r="H9250">
        <v>16.663287668999999</v>
      </c>
      <c r="I9250">
        <v>6.5262934322000001</v>
      </c>
      <c r="L9250">
        <v>9.1</v>
      </c>
      <c r="M9250">
        <v>3.5</v>
      </c>
      <c r="N9250">
        <v>58380</v>
      </c>
      <c r="O9250">
        <v>3.7261477515640018</v>
      </c>
      <c r="P9250">
        <v>8.8329313016022439</v>
      </c>
    </row>
    <row r="9251" spans="1:16" x14ac:dyDescent="0.2">
      <c r="A9251" s="1" t="s">
        <v>5986</v>
      </c>
      <c r="B9251" s="1" t="s">
        <v>2069</v>
      </c>
      <c r="C9251" s="1" t="s">
        <v>3680</v>
      </c>
      <c r="D9251" s="1" t="s">
        <v>2072</v>
      </c>
      <c r="E9251" s="1">
        <v>2015</v>
      </c>
      <c r="F9251">
        <v>4.8176043291999999</v>
      </c>
      <c r="G9251">
        <v>15.489936141999999</v>
      </c>
      <c r="H9251">
        <v>19.604973173000001</v>
      </c>
      <c r="I9251">
        <v>4.1150370312</v>
      </c>
      <c r="L9251">
        <v>9.5</v>
      </c>
      <c r="M9251">
        <v>3.1</v>
      </c>
      <c r="N9251">
        <v>51951</v>
      </c>
      <c r="O9251">
        <v>6.1098859930693319</v>
      </c>
      <c r="P9251">
        <v>11.985627804408722</v>
      </c>
    </row>
    <row r="9252" spans="1:16" x14ac:dyDescent="0.2">
      <c r="A9252" s="1" t="s">
        <v>5987</v>
      </c>
      <c r="B9252" s="1" t="s">
        <v>2069</v>
      </c>
      <c r="C9252" s="1" t="s">
        <v>3680</v>
      </c>
      <c r="D9252" s="1" t="s">
        <v>1306</v>
      </c>
      <c r="E9252" s="1">
        <v>2015</v>
      </c>
      <c r="F9252">
        <v>-11.484464340000001</v>
      </c>
      <c r="G9252">
        <v>5.0609503881000002</v>
      </c>
      <c r="H9252">
        <v>13.868950583</v>
      </c>
      <c r="I9252">
        <v>8.8080001947</v>
      </c>
      <c r="L9252">
        <v>10.9</v>
      </c>
      <c r="M9252">
        <v>5.9</v>
      </c>
      <c r="N9252">
        <v>47894</v>
      </c>
      <c r="O9252">
        <v>2.7715391599369239</v>
      </c>
      <c r="P9252">
        <v>6.7138146891575472</v>
      </c>
    </row>
    <row r="9253" spans="1:16" x14ac:dyDescent="0.2">
      <c r="A9253" s="1" t="s">
        <v>5988</v>
      </c>
      <c r="B9253" s="1" t="s">
        <v>2069</v>
      </c>
      <c r="C9253" s="1" t="s">
        <v>3680</v>
      </c>
      <c r="D9253" s="1" t="s">
        <v>2073</v>
      </c>
      <c r="E9253" s="1">
        <v>2015</v>
      </c>
      <c r="F9253">
        <v>-11.664423510000001</v>
      </c>
      <c r="G9253">
        <v>6.2808434274999998</v>
      </c>
      <c r="H9253">
        <v>9.8698968147000006</v>
      </c>
      <c r="I9253">
        <v>3.5890533871999999</v>
      </c>
      <c r="L9253">
        <v>11.2</v>
      </c>
      <c r="M9253">
        <v>4.9000000000000004</v>
      </c>
      <c r="N9253">
        <v>57368</v>
      </c>
      <c r="O9253">
        <v>2.4484536082474229</v>
      </c>
      <c r="P9253">
        <v>8.2474226804123703</v>
      </c>
    </row>
    <row r="9254" spans="1:16" x14ac:dyDescent="0.2">
      <c r="A9254" s="1" t="s">
        <v>3529</v>
      </c>
      <c r="B9254" s="1" t="s">
        <v>2069</v>
      </c>
      <c r="C9254" s="1" t="s">
        <v>3680</v>
      </c>
      <c r="D9254" s="1" t="s">
        <v>821</v>
      </c>
      <c r="E9254" s="1">
        <v>2015</v>
      </c>
      <c r="F9254">
        <v>5.7650393474000001</v>
      </c>
      <c r="G9254">
        <v>13.113286477999999</v>
      </c>
      <c r="H9254">
        <v>17.766775768999999</v>
      </c>
      <c r="I9254">
        <v>4.6534892907999996</v>
      </c>
      <c r="L9254">
        <v>8.4</v>
      </c>
      <c r="M9254">
        <v>3.1</v>
      </c>
      <c r="N9254">
        <v>72268</v>
      </c>
      <c r="O9254">
        <v>6.0991298001694627</v>
      </c>
      <c r="P9254">
        <v>13.752497108611081</v>
      </c>
    </row>
    <row r="9255" spans="1:16" x14ac:dyDescent="0.2">
      <c r="A9255" s="1" t="s">
        <v>5989</v>
      </c>
      <c r="B9255" s="1" t="s">
        <v>2069</v>
      </c>
      <c r="C9255" s="1" t="s">
        <v>3680</v>
      </c>
      <c r="D9255" s="1" t="s">
        <v>2074</v>
      </c>
      <c r="E9255" s="1">
        <v>2015</v>
      </c>
      <c r="F9255">
        <v>12.092955489</v>
      </c>
      <c r="G9255">
        <v>14.958354581</v>
      </c>
      <c r="H9255">
        <v>20.88341711</v>
      </c>
      <c r="I9255">
        <v>5.9250625287999998</v>
      </c>
      <c r="L9255">
        <v>17.100000000000001</v>
      </c>
      <c r="M9255">
        <v>8.9</v>
      </c>
      <c r="N9255">
        <v>63149</v>
      </c>
      <c r="O9255">
        <v>2.2455467527880102</v>
      </c>
      <c r="P9255">
        <v>6.2976232527627793</v>
      </c>
    </row>
    <row r="9256" spans="1:16" x14ac:dyDescent="0.2">
      <c r="A9256" s="1" t="s">
        <v>5990</v>
      </c>
      <c r="B9256" s="1" t="s">
        <v>2069</v>
      </c>
      <c r="C9256" s="1" t="s">
        <v>3680</v>
      </c>
      <c r="D9256" s="1" t="s">
        <v>2075</v>
      </c>
      <c r="E9256" s="1">
        <v>2015</v>
      </c>
      <c r="F9256">
        <v>-30.949433389999999</v>
      </c>
      <c r="G9256">
        <v>5.4280544710000003</v>
      </c>
      <c r="H9256">
        <v>13.236834587000001</v>
      </c>
      <c r="I9256">
        <v>7.8087801162000003</v>
      </c>
      <c r="L9256">
        <v>10.9</v>
      </c>
      <c r="M9256">
        <v>6.3</v>
      </c>
      <c r="N9256">
        <v>54086</v>
      </c>
      <c r="O9256">
        <v>1.7524235645041013</v>
      </c>
      <c r="P9256">
        <v>5.9470544369873233</v>
      </c>
    </row>
    <row r="9257" spans="1:16" x14ac:dyDescent="0.2">
      <c r="A9257" s="1" t="s">
        <v>5991</v>
      </c>
      <c r="B9257" s="1" t="s">
        <v>2069</v>
      </c>
      <c r="C9257" s="1" t="s">
        <v>3680</v>
      </c>
      <c r="D9257" s="1" t="s">
        <v>372</v>
      </c>
      <c r="E9257" s="1">
        <v>2015</v>
      </c>
      <c r="F9257">
        <v>-7.5810473820000004</v>
      </c>
      <c r="G9257">
        <v>5.5860349126999997</v>
      </c>
      <c r="H9257">
        <v>11.571072319000001</v>
      </c>
      <c r="I9257">
        <v>5.9850374065</v>
      </c>
      <c r="L9257">
        <v>15.2</v>
      </c>
      <c r="M9257">
        <v>8.4</v>
      </c>
      <c r="N9257">
        <v>45509</v>
      </c>
      <c r="O9257">
        <v>4.2809232590254487</v>
      </c>
      <c r="P9257">
        <v>8.6999408167291374</v>
      </c>
    </row>
    <row r="9258" spans="1:16" x14ac:dyDescent="0.2">
      <c r="A9258" s="1" t="s">
        <v>5992</v>
      </c>
      <c r="B9258" s="1" t="s">
        <v>2069</v>
      </c>
      <c r="C9258" s="1" t="s">
        <v>3680</v>
      </c>
      <c r="D9258" s="1" t="s">
        <v>374</v>
      </c>
      <c r="E9258" s="1">
        <v>2015</v>
      </c>
      <c r="F9258">
        <v>2.6361575367999999</v>
      </c>
      <c r="G9258">
        <v>6.4322243897</v>
      </c>
      <c r="H9258">
        <v>13.286233985000001</v>
      </c>
      <c r="I9258">
        <v>6.8540095956</v>
      </c>
      <c r="L9258">
        <v>16.2</v>
      </c>
      <c r="M9258">
        <v>5.8</v>
      </c>
      <c r="N9258">
        <v>44858</v>
      </c>
      <c r="O9258">
        <v>4.3992330634853003</v>
      </c>
      <c r="P9258">
        <v>12.121857690668939</v>
      </c>
    </row>
    <row r="9259" spans="1:16" x14ac:dyDescent="0.2">
      <c r="A9259" s="1" t="s">
        <v>5993</v>
      </c>
      <c r="B9259" s="1" t="s">
        <v>2069</v>
      </c>
      <c r="C9259" s="1" t="s">
        <v>3680</v>
      </c>
      <c r="D9259" s="1" t="s">
        <v>1120</v>
      </c>
      <c r="E9259" s="1">
        <v>2015</v>
      </c>
      <c r="F9259">
        <v>11.126564673000001</v>
      </c>
      <c r="G9259">
        <v>11.482112792000001</v>
      </c>
      <c r="H9259">
        <v>16.940822152999999</v>
      </c>
      <c r="I9259">
        <v>5.4587093603000003</v>
      </c>
      <c r="L9259">
        <v>16.2</v>
      </c>
      <c r="M9259">
        <v>4.3</v>
      </c>
      <c r="N9259">
        <v>45118</v>
      </c>
      <c r="O9259">
        <v>5.3819554933282419</v>
      </c>
      <c r="P9259">
        <v>10.161437450942955</v>
      </c>
    </row>
    <row r="9260" spans="1:16" x14ac:dyDescent="0.2">
      <c r="A9260" s="1" t="s">
        <v>5994</v>
      </c>
      <c r="B9260" s="1" t="s">
        <v>2069</v>
      </c>
      <c r="C9260" s="1" t="s">
        <v>3680</v>
      </c>
      <c r="D9260" s="1" t="s">
        <v>2076</v>
      </c>
      <c r="E9260" s="1">
        <v>2015</v>
      </c>
      <c r="F9260">
        <v>4.9406175772000003</v>
      </c>
      <c r="G9260">
        <v>8.9311163894999996</v>
      </c>
      <c r="H9260">
        <v>17.197149644</v>
      </c>
      <c r="I9260">
        <v>8.2660332541999999</v>
      </c>
      <c r="L9260">
        <v>12.7</v>
      </c>
      <c r="M9260">
        <v>3.6</v>
      </c>
      <c r="N9260">
        <v>55201</v>
      </c>
      <c r="O9260">
        <v>2.4134615384615388</v>
      </c>
      <c r="P9260">
        <v>6.3269230769230775</v>
      </c>
    </row>
    <row r="9261" spans="1:16" x14ac:dyDescent="0.2">
      <c r="A9261" s="1" t="s">
        <v>5995</v>
      </c>
      <c r="B9261" s="1" t="s">
        <v>2069</v>
      </c>
      <c r="C9261" s="1" t="s">
        <v>3680</v>
      </c>
      <c r="D9261" s="1" t="s">
        <v>732</v>
      </c>
      <c r="E9261" s="1">
        <v>2015</v>
      </c>
      <c r="F9261">
        <v>-14.4786301</v>
      </c>
      <c r="G9261">
        <v>1.9490463595</v>
      </c>
      <c r="H9261">
        <v>11.415842962999999</v>
      </c>
      <c r="I9261">
        <v>9.4667966031000006</v>
      </c>
      <c r="L9261">
        <v>10.1</v>
      </c>
      <c r="M9261">
        <v>3.8</v>
      </c>
      <c r="N9261">
        <v>47530</v>
      </c>
      <c r="O9261">
        <v>6.6370452652041099</v>
      </c>
      <c r="P9261">
        <v>11.094140516523188</v>
      </c>
    </row>
    <row r="9262" spans="1:16" x14ac:dyDescent="0.2">
      <c r="A9262" s="1" t="s">
        <v>5996</v>
      </c>
      <c r="B9262" s="1" t="s">
        <v>2069</v>
      </c>
      <c r="C9262" s="1" t="s">
        <v>3680</v>
      </c>
      <c r="D9262" s="1" t="s">
        <v>2077</v>
      </c>
      <c r="E9262" s="1">
        <v>2015</v>
      </c>
      <c r="F9262">
        <v>-0.87301587300000005</v>
      </c>
      <c r="G9262">
        <v>8.2539682540000001</v>
      </c>
      <c r="H9262">
        <v>15.079365079</v>
      </c>
      <c r="I9262">
        <v>6.8253968254000004</v>
      </c>
      <c r="L9262">
        <v>17.5</v>
      </c>
      <c r="M9262">
        <v>3.3</v>
      </c>
      <c r="N9262">
        <v>52206</v>
      </c>
      <c r="O9262">
        <v>2.7499602606898743</v>
      </c>
      <c r="P9262">
        <v>9.3228421554601812</v>
      </c>
    </row>
    <row r="9263" spans="1:16" x14ac:dyDescent="0.2">
      <c r="A9263" s="1" t="s">
        <v>5997</v>
      </c>
      <c r="B9263" s="1" t="s">
        <v>2069</v>
      </c>
      <c r="C9263" s="1" t="s">
        <v>3680</v>
      </c>
      <c r="D9263" s="1" t="s">
        <v>111</v>
      </c>
      <c r="E9263" s="1">
        <v>2015</v>
      </c>
      <c r="F9263">
        <v>28.502905636000001</v>
      </c>
      <c r="G9263">
        <v>12.452725763</v>
      </c>
      <c r="H9263">
        <v>15.865695047000001</v>
      </c>
      <c r="I9263">
        <v>3.4129692832999998</v>
      </c>
      <c r="L9263">
        <v>8.1999999999999993</v>
      </c>
      <c r="M9263">
        <v>3</v>
      </c>
      <c r="N9263">
        <v>81358</v>
      </c>
      <c r="O9263">
        <v>5.5177111716621257</v>
      </c>
      <c r="P9263">
        <v>13.925652004671077</v>
      </c>
    </row>
    <row r="9264" spans="1:16" x14ac:dyDescent="0.2">
      <c r="A9264" s="1" t="s">
        <v>5998</v>
      </c>
      <c r="B9264" s="1" t="s">
        <v>2069</v>
      </c>
      <c r="C9264" s="1" t="s">
        <v>3680</v>
      </c>
      <c r="D9264" s="1" t="s">
        <v>2078</v>
      </c>
      <c r="E9264" s="1">
        <v>2015</v>
      </c>
      <c r="F9264">
        <v>17.316017316</v>
      </c>
      <c r="G9264">
        <v>3.9960039959999998</v>
      </c>
      <c r="H9264">
        <v>9.3240093240000004</v>
      </c>
      <c r="I9264">
        <v>5.3280053279999997</v>
      </c>
      <c r="L9264">
        <v>16</v>
      </c>
      <c r="M9264">
        <v>6</v>
      </c>
      <c r="N9264">
        <v>39507</v>
      </c>
      <c r="O9264">
        <v>4.5040214477211791</v>
      </c>
      <c r="P9264">
        <v>7.935656836461126</v>
      </c>
    </row>
    <row r="9265" spans="1:16" x14ac:dyDescent="0.2">
      <c r="A9265" s="1" t="s">
        <v>5999</v>
      </c>
      <c r="B9265" s="1" t="s">
        <v>2069</v>
      </c>
      <c r="C9265" s="1" t="s">
        <v>3680</v>
      </c>
      <c r="D9265" s="1" t="s">
        <v>2079</v>
      </c>
      <c r="E9265" s="1">
        <v>2015</v>
      </c>
      <c r="F9265">
        <v>5.2128583839999996</v>
      </c>
      <c r="G9265">
        <v>9.5569070374000002</v>
      </c>
      <c r="H9265">
        <v>13.900955691</v>
      </c>
      <c r="I9265">
        <v>4.3440486532999998</v>
      </c>
      <c r="L9265">
        <v>12.5</v>
      </c>
      <c r="M9265">
        <v>3.2</v>
      </c>
      <c r="N9265">
        <v>58645</v>
      </c>
      <c r="O9265">
        <v>2.3996509598603839</v>
      </c>
      <c r="P9265">
        <v>9.2931937172774877</v>
      </c>
    </row>
    <row r="9266" spans="1:16" x14ac:dyDescent="0.2">
      <c r="A9266" s="1" t="s">
        <v>3531</v>
      </c>
      <c r="B9266" s="1" t="s">
        <v>2069</v>
      </c>
      <c r="C9266" s="1" t="s">
        <v>3680</v>
      </c>
      <c r="D9266" s="1" t="s">
        <v>2080</v>
      </c>
      <c r="E9266" s="1">
        <v>2015</v>
      </c>
      <c r="F9266">
        <v>2.4625011702999999</v>
      </c>
      <c r="G9266">
        <v>10.918088429999999</v>
      </c>
      <c r="H9266">
        <v>16.465760871000001</v>
      </c>
      <c r="I9266">
        <v>5.5476724409999996</v>
      </c>
      <c r="L9266">
        <v>12.2</v>
      </c>
      <c r="M9266">
        <v>3.2</v>
      </c>
      <c r="N9266">
        <v>65549</v>
      </c>
      <c r="O9266">
        <v>6.9865555471111938</v>
      </c>
      <c r="P9266">
        <v>12.788820324794848</v>
      </c>
    </row>
    <row r="9267" spans="1:16" x14ac:dyDescent="0.2">
      <c r="A9267" s="1" t="s">
        <v>6000</v>
      </c>
      <c r="B9267" s="1" t="s">
        <v>2069</v>
      </c>
      <c r="C9267" s="1" t="s">
        <v>3680</v>
      </c>
      <c r="D9267" s="1" t="s">
        <v>398</v>
      </c>
      <c r="E9267" s="1">
        <v>2015</v>
      </c>
      <c r="F9267">
        <v>25.206291903</v>
      </c>
      <c r="G9267">
        <v>9.4120680763000006</v>
      </c>
      <c r="H9267">
        <v>16.503352242999998</v>
      </c>
      <c r="I9267">
        <v>7.0912841671000004</v>
      </c>
      <c r="L9267">
        <v>19.899999999999999</v>
      </c>
      <c r="M9267">
        <v>8</v>
      </c>
      <c r="N9267">
        <v>39305</v>
      </c>
      <c r="O9267">
        <v>4.3096620908130943</v>
      </c>
      <c r="P9267">
        <v>6.3159978880675816</v>
      </c>
    </row>
    <row r="9268" spans="1:16" x14ac:dyDescent="0.2">
      <c r="A9268" s="1" t="s">
        <v>6001</v>
      </c>
      <c r="B9268" s="1" t="s">
        <v>2069</v>
      </c>
      <c r="C9268" s="1" t="s">
        <v>3680</v>
      </c>
      <c r="D9268" s="1" t="s">
        <v>2081</v>
      </c>
      <c r="E9268" s="1">
        <v>2015</v>
      </c>
      <c r="F9268">
        <v>6.3718797045000004</v>
      </c>
      <c r="G9268">
        <v>8.2274270909999991</v>
      </c>
      <c r="H9268">
        <v>13.548996954</v>
      </c>
      <c r="I9268">
        <v>5.3215698630999997</v>
      </c>
      <c r="L9268">
        <v>13.6</v>
      </c>
      <c r="M9268">
        <v>3.9</v>
      </c>
      <c r="N9268">
        <v>46929</v>
      </c>
      <c r="O9268">
        <v>4.3841336116910234</v>
      </c>
      <c r="P9268">
        <v>7.1193517568380456</v>
      </c>
    </row>
    <row r="9269" spans="1:16" x14ac:dyDescent="0.2">
      <c r="A9269" s="1" t="s">
        <v>6002</v>
      </c>
      <c r="B9269" s="1" t="s">
        <v>2069</v>
      </c>
      <c r="C9269" s="1" t="s">
        <v>3680</v>
      </c>
      <c r="D9269" s="1" t="s">
        <v>272</v>
      </c>
      <c r="E9269" s="1">
        <v>2015</v>
      </c>
      <c r="F9269">
        <v>1.004040066</v>
      </c>
      <c r="G9269">
        <v>5.7373718055999996</v>
      </c>
      <c r="H9269">
        <v>14.821543831</v>
      </c>
      <c r="I9269">
        <v>9.0841720254999991</v>
      </c>
      <c r="L9269">
        <v>13.4</v>
      </c>
      <c r="M9269">
        <v>4.4000000000000004</v>
      </c>
      <c r="N9269">
        <v>48711</v>
      </c>
      <c r="O9269">
        <v>3.7803650998993819</v>
      </c>
      <c r="P9269">
        <v>6.1999904173254752</v>
      </c>
    </row>
    <row r="9270" spans="1:16" x14ac:dyDescent="0.2">
      <c r="A9270" s="1" t="s">
        <v>6003</v>
      </c>
      <c r="B9270" s="1" t="s">
        <v>2069</v>
      </c>
      <c r="C9270" s="1" t="s">
        <v>3680</v>
      </c>
      <c r="D9270" s="1" t="s">
        <v>401</v>
      </c>
      <c r="E9270" s="1">
        <v>2015</v>
      </c>
      <c r="F9270">
        <v>6.2461120491999997</v>
      </c>
      <c r="G9270">
        <v>7.1093958283000003</v>
      </c>
      <c r="H9270">
        <v>10.689484441999999</v>
      </c>
      <c r="I9270">
        <v>3.5800886135000001</v>
      </c>
      <c r="L9270">
        <v>10.9</v>
      </c>
      <c r="M9270">
        <v>3.1</v>
      </c>
      <c r="N9270">
        <v>93235</v>
      </c>
      <c r="O9270">
        <v>13.27587549648244</v>
      </c>
      <c r="P9270">
        <v>20.069572441006205</v>
      </c>
    </row>
    <row r="9271" spans="1:16" x14ac:dyDescent="0.2">
      <c r="A9271" s="1" t="s">
        <v>6004</v>
      </c>
      <c r="B9271" s="1" t="s">
        <v>2069</v>
      </c>
      <c r="C9271" s="1" t="s">
        <v>3680</v>
      </c>
      <c r="D9271" s="1" t="s">
        <v>2082</v>
      </c>
      <c r="E9271" s="1">
        <v>2015</v>
      </c>
      <c r="F9271">
        <v>9.5844337237000001</v>
      </c>
      <c r="G9271">
        <v>11.157757853</v>
      </c>
      <c r="H9271">
        <v>16.022219190000001</v>
      </c>
      <c r="I9271">
        <v>4.8644613371999998</v>
      </c>
      <c r="L9271">
        <v>9.1999999999999993</v>
      </c>
      <c r="M9271">
        <v>3.8</v>
      </c>
      <c r="N9271">
        <v>67938</v>
      </c>
      <c r="O9271">
        <v>3.1645673558537104</v>
      </c>
      <c r="P9271">
        <v>9.600446685169068</v>
      </c>
    </row>
    <row r="9272" spans="1:16" x14ac:dyDescent="0.2">
      <c r="A9272" s="1" t="s">
        <v>6005</v>
      </c>
      <c r="B9272" s="1" t="s">
        <v>2069</v>
      </c>
      <c r="C9272" s="1" t="s">
        <v>3680</v>
      </c>
      <c r="D9272" s="1" t="s">
        <v>2083</v>
      </c>
      <c r="E9272" s="1">
        <v>2015</v>
      </c>
      <c r="F9272">
        <v>11.696999639</v>
      </c>
      <c r="G9272">
        <v>14.79483516</v>
      </c>
      <c r="H9272">
        <v>20.349574714999999</v>
      </c>
      <c r="I9272">
        <v>5.5547395548000003</v>
      </c>
      <c r="L9272">
        <v>15.7</v>
      </c>
      <c r="M9272">
        <v>9.3000000000000007</v>
      </c>
      <c r="N9272">
        <v>67561</v>
      </c>
      <c r="O9272">
        <v>2.3487584334145177</v>
      </c>
      <c r="P9272">
        <v>6.7411326670585927</v>
      </c>
    </row>
    <row r="9273" spans="1:16" x14ac:dyDescent="0.2">
      <c r="A9273" s="1" t="s">
        <v>3533</v>
      </c>
      <c r="B9273" s="1" t="s">
        <v>2069</v>
      </c>
      <c r="C9273" s="1" t="s">
        <v>3680</v>
      </c>
      <c r="D9273" s="1" t="s">
        <v>2084</v>
      </c>
      <c r="E9273" s="1">
        <v>2015</v>
      </c>
      <c r="F9273">
        <v>6.2705687056999997</v>
      </c>
      <c r="G9273">
        <v>17.310921856</v>
      </c>
      <c r="H9273">
        <v>21.000423139999999</v>
      </c>
      <c r="I9273">
        <v>3.6895012838999999</v>
      </c>
      <c r="L9273">
        <v>10.5</v>
      </c>
      <c r="M9273">
        <v>3</v>
      </c>
      <c r="N9273">
        <v>65425</v>
      </c>
      <c r="O9273">
        <v>5.6024291747364376</v>
      </c>
      <c r="P9273">
        <v>12.490646916335873</v>
      </c>
    </row>
    <row r="9274" spans="1:16" x14ac:dyDescent="0.2">
      <c r="A9274" s="1" t="s">
        <v>6006</v>
      </c>
      <c r="B9274" s="1" t="s">
        <v>2069</v>
      </c>
      <c r="C9274" s="1" t="s">
        <v>3680</v>
      </c>
      <c r="D9274" s="1" t="s">
        <v>2085</v>
      </c>
      <c r="E9274" s="1">
        <v>2015</v>
      </c>
      <c r="F9274">
        <v>37.509219260000002</v>
      </c>
      <c r="G9274">
        <v>12.011379201</v>
      </c>
      <c r="H9274">
        <v>16.225898219000001</v>
      </c>
      <c r="I9274">
        <v>4.2145190179999998</v>
      </c>
      <c r="L9274">
        <v>15.7</v>
      </c>
      <c r="M9274">
        <v>3.3</v>
      </c>
      <c r="N9274">
        <v>75112</v>
      </c>
      <c r="O9274">
        <v>6.5188852631184124</v>
      </c>
      <c r="P9274">
        <v>13.274070740032256</v>
      </c>
    </row>
    <row r="9275" spans="1:16" x14ac:dyDescent="0.2">
      <c r="A9275" s="1" t="s">
        <v>3535</v>
      </c>
      <c r="B9275" s="1" t="s">
        <v>2069</v>
      </c>
      <c r="C9275" s="1" t="s">
        <v>3680</v>
      </c>
      <c r="D9275" s="1" t="s">
        <v>137</v>
      </c>
      <c r="E9275" s="1">
        <v>2015</v>
      </c>
      <c r="F9275">
        <v>18.589947898999998</v>
      </c>
      <c r="G9275">
        <v>7.3110921756999998</v>
      </c>
      <c r="H9275">
        <v>14.726256837999999</v>
      </c>
      <c r="I9275">
        <v>7.4151646621999996</v>
      </c>
      <c r="L9275">
        <v>16.899999999999999</v>
      </c>
      <c r="M9275">
        <v>3.7</v>
      </c>
      <c r="N9275">
        <v>54398</v>
      </c>
      <c r="O9275">
        <v>6.2565769946844387</v>
      </c>
      <c r="P9275">
        <v>10.515771295971506</v>
      </c>
    </row>
    <row r="9276" spans="1:16" x14ac:dyDescent="0.2">
      <c r="A9276" s="1" t="s">
        <v>6007</v>
      </c>
      <c r="B9276" s="1" t="s">
        <v>2069</v>
      </c>
      <c r="C9276" s="1" t="s">
        <v>3680</v>
      </c>
      <c r="D9276" s="1" t="s">
        <v>650</v>
      </c>
      <c r="E9276" s="1">
        <v>2015</v>
      </c>
      <c r="F9276">
        <v>-9.2506938020000007</v>
      </c>
      <c r="G9276">
        <v>1.8501387603999999</v>
      </c>
      <c r="H9276">
        <v>10.73080481</v>
      </c>
      <c r="I9276">
        <v>8.8806660500000003</v>
      </c>
      <c r="L9276">
        <v>16.2</v>
      </c>
      <c r="M9276">
        <v>7.7</v>
      </c>
      <c r="N9276">
        <v>41596</v>
      </c>
      <c r="O9276">
        <v>6.3556208670095522</v>
      </c>
      <c r="P9276">
        <v>11.168258633357825</v>
      </c>
    </row>
    <row r="9277" spans="1:16" x14ac:dyDescent="0.2">
      <c r="A9277" s="1" t="s">
        <v>3537</v>
      </c>
      <c r="B9277" s="1" t="s">
        <v>2069</v>
      </c>
      <c r="C9277" s="1" t="s">
        <v>3680</v>
      </c>
      <c r="D9277" s="1" t="s">
        <v>2086</v>
      </c>
      <c r="E9277" s="1">
        <v>2015</v>
      </c>
      <c r="F9277">
        <v>3.3337120078</v>
      </c>
      <c r="G9277">
        <v>9.4930237842</v>
      </c>
      <c r="H9277">
        <v>15.788658355999999</v>
      </c>
      <c r="I9277">
        <v>6.2956345723</v>
      </c>
      <c r="L9277">
        <v>11.6</v>
      </c>
      <c r="M9277">
        <v>3.8</v>
      </c>
      <c r="N9277">
        <v>58786</v>
      </c>
      <c r="O9277">
        <v>4.3241635313932347</v>
      </c>
      <c r="P9277">
        <v>9.6894612915929983</v>
      </c>
    </row>
    <row r="9278" spans="1:16" x14ac:dyDescent="0.2">
      <c r="A9278" s="1" t="s">
        <v>6008</v>
      </c>
      <c r="B9278" s="1" t="s">
        <v>2087</v>
      </c>
      <c r="C9278" s="1" t="s">
        <v>3681</v>
      </c>
      <c r="D9278" s="1" t="s">
        <v>2089</v>
      </c>
      <c r="E9278" s="1">
        <v>2015</v>
      </c>
      <c r="F9278">
        <v>-1.3770757389999999</v>
      </c>
      <c r="G9278">
        <v>0.27001485079999998</v>
      </c>
      <c r="H9278">
        <v>8.7484811664999995</v>
      </c>
      <c r="I9278">
        <v>8.4784663156000004</v>
      </c>
      <c r="L9278">
        <v>4.9000000000000004</v>
      </c>
      <c r="M9278">
        <v>3.1</v>
      </c>
      <c r="N9278">
        <v>58408</v>
      </c>
      <c r="O9278">
        <v>10.213030885418076</v>
      </c>
      <c r="P9278">
        <v>13.978290880545705</v>
      </c>
    </row>
    <row r="9279" spans="1:16" x14ac:dyDescent="0.2">
      <c r="A9279" s="1" t="s">
        <v>6009</v>
      </c>
      <c r="B9279" s="1" t="s">
        <v>2087</v>
      </c>
      <c r="C9279" s="1" t="s">
        <v>3681</v>
      </c>
      <c r="D9279" s="1" t="s">
        <v>2090</v>
      </c>
      <c r="E9279" s="1">
        <v>2015</v>
      </c>
      <c r="F9279">
        <v>0</v>
      </c>
      <c r="G9279">
        <v>-3.1899242390000002</v>
      </c>
      <c r="H9279">
        <v>9.0197857800999994</v>
      </c>
      <c r="I9279">
        <v>12.209710018999999</v>
      </c>
      <c r="L9279">
        <v>5.3</v>
      </c>
      <c r="M9279">
        <v>3.8</v>
      </c>
      <c r="N9279">
        <v>50506</v>
      </c>
      <c r="O9279">
        <v>8.568148897209543</v>
      </c>
      <c r="P9279">
        <v>15.324277788406352</v>
      </c>
    </row>
    <row r="9280" spans="1:16" x14ac:dyDescent="0.2">
      <c r="A9280" s="1" t="s">
        <v>6010</v>
      </c>
      <c r="B9280" s="1" t="s">
        <v>2087</v>
      </c>
      <c r="C9280" s="1" t="s">
        <v>3681</v>
      </c>
      <c r="D9280" s="1" t="s">
        <v>2091</v>
      </c>
      <c r="E9280" s="1">
        <v>2015</v>
      </c>
      <c r="F9280">
        <v>-5.6706793470000001</v>
      </c>
      <c r="G9280">
        <v>0.38884658379999998</v>
      </c>
      <c r="H9280">
        <v>9.0406830738000004</v>
      </c>
      <c r="I9280">
        <v>8.6518364900000009</v>
      </c>
      <c r="L9280">
        <v>5.0999999999999996</v>
      </c>
      <c r="M9280">
        <v>4.0999999999999996</v>
      </c>
      <c r="N9280">
        <v>46403</v>
      </c>
      <c r="O9280">
        <v>7.6937959499548558</v>
      </c>
      <c r="P9280">
        <v>11.17954340255385</v>
      </c>
    </row>
    <row r="9281" spans="1:16" x14ac:dyDescent="0.2">
      <c r="A9281" s="1" t="s">
        <v>3539</v>
      </c>
      <c r="B9281" s="1" t="s">
        <v>2087</v>
      </c>
      <c r="C9281" s="1" t="s">
        <v>3681</v>
      </c>
      <c r="D9281" s="1" t="s">
        <v>2092</v>
      </c>
      <c r="E9281" s="1">
        <v>2015</v>
      </c>
      <c r="F9281">
        <v>-6.8296468999999999E-2</v>
      </c>
      <c r="G9281">
        <v>3.5265812960999998</v>
      </c>
      <c r="H9281">
        <v>10.014745828000001</v>
      </c>
      <c r="I9281">
        <v>6.4881645323999999</v>
      </c>
      <c r="L9281">
        <v>4.3</v>
      </c>
      <c r="M9281">
        <v>2.5</v>
      </c>
      <c r="N9281">
        <v>67112</v>
      </c>
      <c r="O9281">
        <v>12.463136540376055</v>
      </c>
      <c r="P9281">
        <v>19.214080432781714</v>
      </c>
    </row>
    <row r="9282" spans="1:16" x14ac:dyDescent="0.2">
      <c r="A9282" s="1" t="s">
        <v>6011</v>
      </c>
      <c r="B9282" s="1" t="s">
        <v>2087</v>
      </c>
      <c r="C9282" s="1" t="s">
        <v>3681</v>
      </c>
      <c r="D9282" s="1" t="s">
        <v>1086</v>
      </c>
      <c r="E9282" s="1">
        <v>2015</v>
      </c>
      <c r="F9282">
        <v>6.9964204361000002</v>
      </c>
      <c r="G9282">
        <v>-1.7897819720000001</v>
      </c>
      <c r="H9282">
        <v>7.9726651480999999</v>
      </c>
      <c r="I9282">
        <v>9.7624471200999992</v>
      </c>
      <c r="L9282">
        <v>6.5</v>
      </c>
      <c r="M9282">
        <v>5.9</v>
      </c>
      <c r="N9282">
        <v>41764</v>
      </c>
      <c r="O9282">
        <v>4.0115998066698886</v>
      </c>
      <c r="P9282">
        <v>8.087642983728049</v>
      </c>
    </row>
    <row r="9283" spans="1:16" x14ac:dyDescent="0.2">
      <c r="A9283" s="1" t="s">
        <v>6012</v>
      </c>
      <c r="B9283" s="1" t="s">
        <v>2087</v>
      </c>
      <c r="C9283" s="1" t="s">
        <v>3681</v>
      </c>
      <c r="D9283" s="1" t="s">
        <v>67</v>
      </c>
      <c r="E9283" s="1">
        <v>2015</v>
      </c>
      <c r="F9283">
        <v>-8.2121189999999997E-2</v>
      </c>
      <c r="G9283">
        <v>4.5166654691000003</v>
      </c>
      <c r="H9283">
        <v>11.558557541000001</v>
      </c>
      <c r="I9283">
        <v>7.0418920721999996</v>
      </c>
      <c r="L9283">
        <v>4.3</v>
      </c>
      <c r="M9283">
        <v>3.2</v>
      </c>
      <c r="N9283">
        <v>59280</v>
      </c>
      <c r="O9283">
        <v>5.6879672848940483</v>
      </c>
      <c r="P9283">
        <v>10.611755958527819</v>
      </c>
    </row>
    <row r="9284" spans="1:16" x14ac:dyDescent="0.2">
      <c r="A9284" s="1" t="s">
        <v>6013</v>
      </c>
      <c r="B9284" s="1" t="s">
        <v>2087</v>
      </c>
      <c r="C9284" s="1" t="s">
        <v>3681</v>
      </c>
      <c r="D9284" s="1" t="s">
        <v>2093</v>
      </c>
      <c r="E9284" s="1">
        <v>2015</v>
      </c>
      <c r="F9284">
        <v>-12.43223708</v>
      </c>
      <c r="G9284">
        <v>0.8673653777</v>
      </c>
      <c r="H9284">
        <v>8.0954101914999992</v>
      </c>
      <c r="I9284">
        <v>7.2280448139000004</v>
      </c>
      <c r="L9284">
        <v>5.3</v>
      </c>
      <c r="M9284">
        <v>4</v>
      </c>
      <c r="N9284">
        <v>68342</v>
      </c>
      <c r="O9284">
        <v>10.86018411967779</v>
      </c>
      <c r="P9284">
        <v>15.089182968929805</v>
      </c>
    </row>
    <row r="9285" spans="1:16" x14ac:dyDescent="0.2">
      <c r="A9285" s="1" t="s">
        <v>6014</v>
      </c>
      <c r="B9285" s="1" t="s">
        <v>2087</v>
      </c>
      <c r="C9285" s="1" t="s">
        <v>3681</v>
      </c>
      <c r="D9285" s="1" t="s">
        <v>2094</v>
      </c>
      <c r="E9285" s="1">
        <v>2015</v>
      </c>
      <c r="F9285">
        <v>0.47639842789999998</v>
      </c>
      <c r="G9285">
        <v>2.6598912224000002</v>
      </c>
      <c r="H9285">
        <v>9.9646671165999994</v>
      </c>
      <c r="I9285">
        <v>7.3047758941999996</v>
      </c>
      <c r="L9285">
        <v>5.4</v>
      </c>
      <c r="M9285">
        <v>4.3</v>
      </c>
      <c r="N9285">
        <v>54076</v>
      </c>
      <c r="O9285">
        <v>8.2191233467854712</v>
      </c>
      <c r="P9285">
        <v>16.685979142526072</v>
      </c>
    </row>
    <row r="9286" spans="1:16" x14ac:dyDescent="0.2">
      <c r="A9286" s="1" t="s">
        <v>6015</v>
      </c>
      <c r="B9286" s="1" t="s">
        <v>2087</v>
      </c>
      <c r="C9286" s="1" t="s">
        <v>3681</v>
      </c>
      <c r="D9286" s="1" t="s">
        <v>318</v>
      </c>
      <c r="E9286" s="1">
        <v>2015</v>
      </c>
      <c r="F9286">
        <v>0.72705870130000005</v>
      </c>
      <c r="G9286">
        <v>1.1771426593000001</v>
      </c>
      <c r="H9286">
        <v>9.6248723320000007</v>
      </c>
      <c r="I9286">
        <v>8.4477296726999995</v>
      </c>
      <c r="L9286">
        <v>4.8</v>
      </c>
      <c r="M9286">
        <v>3.1</v>
      </c>
      <c r="N9286">
        <v>54552</v>
      </c>
      <c r="O9286">
        <v>9.139617684676276</v>
      </c>
      <c r="P9286">
        <v>13.018078744512426</v>
      </c>
    </row>
    <row r="9287" spans="1:16" x14ac:dyDescent="0.2">
      <c r="A9287" s="1" t="s">
        <v>6016</v>
      </c>
      <c r="B9287" s="1" t="s">
        <v>2087</v>
      </c>
      <c r="C9287" s="1" t="s">
        <v>3681</v>
      </c>
      <c r="D9287" s="1" t="s">
        <v>1461</v>
      </c>
      <c r="E9287" s="1">
        <v>2015</v>
      </c>
      <c r="F9287">
        <v>2.1407743697999999</v>
      </c>
      <c r="G9287">
        <v>-0.36909902900000002</v>
      </c>
      <c r="H9287">
        <v>9.8918539844000009</v>
      </c>
      <c r="I9287">
        <v>10.260953014</v>
      </c>
      <c r="L9287">
        <v>5.8</v>
      </c>
      <c r="M9287">
        <v>5.2</v>
      </c>
      <c r="N9287">
        <v>42884</v>
      </c>
      <c r="O9287">
        <v>5.5404111102924922</v>
      </c>
      <c r="P9287">
        <v>10.406689751712959</v>
      </c>
    </row>
    <row r="9288" spans="1:16" x14ac:dyDescent="0.2">
      <c r="A9288" s="1" t="s">
        <v>6017</v>
      </c>
      <c r="B9288" s="1" t="s">
        <v>2087</v>
      </c>
      <c r="C9288" s="1" t="s">
        <v>3681</v>
      </c>
      <c r="D9288" s="1" t="s">
        <v>2095</v>
      </c>
      <c r="E9288" s="1">
        <v>2015</v>
      </c>
      <c r="F9288">
        <v>-4.988072002</v>
      </c>
      <c r="G9288">
        <v>-1.5347913849999999</v>
      </c>
      <c r="H9288">
        <v>8.7750029194000003</v>
      </c>
      <c r="I9288">
        <v>10.309794305</v>
      </c>
      <c r="L9288">
        <v>4.9000000000000004</v>
      </c>
      <c r="M9288">
        <v>3.9</v>
      </c>
      <c r="N9288">
        <v>51164</v>
      </c>
      <c r="O9288">
        <v>7.8820419626631413</v>
      </c>
      <c r="P9288">
        <v>12.939038493309102</v>
      </c>
    </row>
    <row r="9289" spans="1:16" x14ac:dyDescent="0.2">
      <c r="A9289" s="1" t="s">
        <v>6018</v>
      </c>
      <c r="B9289" s="1" t="s">
        <v>2087</v>
      </c>
      <c r="C9289" s="1" t="s">
        <v>3681</v>
      </c>
      <c r="D9289" s="1" t="s">
        <v>137</v>
      </c>
      <c r="E9289" s="1">
        <v>2015</v>
      </c>
      <c r="F9289">
        <v>-5.9207839929999997</v>
      </c>
      <c r="G9289">
        <v>0.69756363139999999</v>
      </c>
      <c r="H9289">
        <v>9.3065196679</v>
      </c>
      <c r="I9289">
        <v>8.6089560365000004</v>
      </c>
      <c r="L9289">
        <v>3.9</v>
      </c>
      <c r="M9289">
        <v>3.2</v>
      </c>
      <c r="N9289">
        <v>56333</v>
      </c>
      <c r="O9289">
        <v>11.853142122708517</v>
      </c>
      <c r="P9289">
        <v>16.469931678279103</v>
      </c>
    </row>
    <row r="9290" spans="1:16" x14ac:dyDescent="0.2">
      <c r="A9290" s="1" t="s">
        <v>6019</v>
      </c>
      <c r="B9290" s="1" t="s">
        <v>2087</v>
      </c>
      <c r="C9290" s="1" t="s">
        <v>3681</v>
      </c>
      <c r="D9290" s="1" t="s">
        <v>414</v>
      </c>
      <c r="E9290" s="1">
        <v>2015</v>
      </c>
      <c r="F9290">
        <v>-7.871305306</v>
      </c>
      <c r="G9290">
        <v>0.29832935560000001</v>
      </c>
      <c r="H9290">
        <v>9.8678171471000002</v>
      </c>
      <c r="I9290">
        <v>9.5694877914000003</v>
      </c>
      <c r="L9290">
        <v>5.0999999999999996</v>
      </c>
      <c r="M9290">
        <v>3.3</v>
      </c>
      <c r="N9290">
        <v>49298</v>
      </c>
      <c r="O9290">
        <v>11.332026084180766</v>
      </c>
      <c r="P9290">
        <v>14.686032194810524</v>
      </c>
    </row>
    <row r="9291" spans="1:16" x14ac:dyDescent="0.2">
      <c r="A9291" s="1" t="s">
        <v>6020</v>
      </c>
      <c r="B9291" s="1" t="s">
        <v>2087</v>
      </c>
      <c r="C9291" s="1" t="s">
        <v>3681</v>
      </c>
      <c r="D9291" s="1" t="s">
        <v>2096</v>
      </c>
      <c r="E9291" s="1">
        <v>2015</v>
      </c>
      <c r="F9291">
        <v>-2.25606317</v>
      </c>
      <c r="G9291">
        <v>-1.0026947420000001</v>
      </c>
      <c r="H9291">
        <v>8.3975684652999991</v>
      </c>
      <c r="I9291">
        <v>9.4002632074000001</v>
      </c>
      <c r="L9291">
        <v>4.8</v>
      </c>
      <c r="M9291">
        <v>2.9</v>
      </c>
      <c r="N9291">
        <v>53984</v>
      </c>
      <c r="O9291">
        <v>11.399821905609974</v>
      </c>
      <c r="P9291">
        <v>14.803205699020481</v>
      </c>
    </row>
    <row r="9292" spans="1:16" x14ac:dyDescent="0.2">
      <c r="A9292" s="1" t="s">
        <v>6021</v>
      </c>
      <c r="B9292" s="1" t="s">
        <v>2097</v>
      </c>
      <c r="C9292" s="1" t="s">
        <v>3682</v>
      </c>
      <c r="D9292" s="1" t="s">
        <v>2099</v>
      </c>
      <c r="E9292" s="1">
        <v>2015</v>
      </c>
      <c r="F9292">
        <v>0.84885783150000005</v>
      </c>
      <c r="G9292">
        <v>-2.5162571429999998</v>
      </c>
      <c r="H9292">
        <v>11.186733565000001</v>
      </c>
      <c r="I9292">
        <v>13.702990708</v>
      </c>
      <c r="L9292">
        <v>18.5</v>
      </c>
      <c r="M9292">
        <v>4.8</v>
      </c>
      <c r="N9292">
        <v>38690</v>
      </c>
      <c r="O9292">
        <v>5.520157028536917</v>
      </c>
      <c r="P9292">
        <v>7.8876642005133624</v>
      </c>
    </row>
    <row r="9293" spans="1:16" x14ac:dyDescent="0.2">
      <c r="A9293" s="1" t="s">
        <v>6022</v>
      </c>
      <c r="B9293" s="1" t="s">
        <v>2097</v>
      </c>
      <c r="C9293" s="1" t="s">
        <v>3682</v>
      </c>
      <c r="D9293" s="1" t="s">
        <v>2100</v>
      </c>
      <c r="E9293" s="1">
        <v>2015</v>
      </c>
      <c r="F9293">
        <v>10.330676874</v>
      </c>
      <c r="G9293">
        <v>2.5612461558000001</v>
      </c>
      <c r="H9293">
        <v>10.435411845999999</v>
      </c>
      <c r="I9293">
        <v>7.8741656906999999</v>
      </c>
      <c r="L9293">
        <v>9.8000000000000007</v>
      </c>
      <c r="M9293">
        <v>3.5</v>
      </c>
      <c r="N9293">
        <v>71293</v>
      </c>
      <c r="O9293">
        <v>17.568956821973078</v>
      </c>
      <c r="P9293">
        <v>17.041354696046866</v>
      </c>
    </row>
    <row r="9294" spans="1:16" x14ac:dyDescent="0.2">
      <c r="A9294" s="1" t="s">
        <v>6023</v>
      </c>
      <c r="B9294" s="1" t="s">
        <v>2097</v>
      </c>
      <c r="C9294" s="1" t="s">
        <v>3682</v>
      </c>
      <c r="D9294" s="1" t="s">
        <v>1480</v>
      </c>
      <c r="E9294" s="1">
        <v>2015</v>
      </c>
      <c r="F9294">
        <v>-5.2596559039999997</v>
      </c>
      <c r="G9294">
        <v>-8.9350781030000004</v>
      </c>
      <c r="H9294">
        <v>7.6676911378000003</v>
      </c>
      <c r="I9294">
        <v>16.602769241000001</v>
      </c>
      <c r="L9294">
        <v>10.4</v>
      </c>
      <c r="M9294">
        <v>5.0999999999999996</v>
      </c>
      <c r="N9294">
        <v>45210</v>
      </c>
      <c r="O9294">
        <v>4.2636623926303994</v>
      </c>
      <c r="P9294">
        <v>7.2824598531059381</v>
      </c>
    </row>
    <row r="9295" spans="1:16" x14ac:dyDescent="0.2">
      <c r="A9295" s="1" t="s">
        <v>6024</v>
      </c>
      <c r="B9295" s="1" t="s">
        <v>2097</v>
      </c>
      <c r="C9295" s="1" t="s">
        <v>3682</v>
      </c>
      <c r="D9295" s="1" t="s">
        <v>2101</v>
      </c>
      <c r="E9295" s="1">
        <v>2015</v>
      </c>
      <c r="F9295">
        <v>10.199314855000001</v>
      </c>
      <c r="G9295">
        <v>0.2335720959</v>
      </c>
      <c r="H9295">
        <v>10.121457489999999</v>
      </c>
      <c r="I9295">
        <v>9.8878853939999996</v>
      </c>
      <c r="L9295">
        <v>13.4</v>
      </c>
      <c r="M9295">
        <v>4.2</v>
      </c>
      <c r="N9295">
        <v>53078</v>
      </c>
      <c r="O9295">
        <v>2.1992643030445334</v>
      </c>
      <c r="P9295">
        <v>8.0613602567112785</v>
      </c>
    </row>
    <row r="9296" spans="1:16" x14ac:dyDescent="0.2">
      <c r="A9296" s="1" t="s">
        <v>6025</v>
      </c>
      <c r="B9296" s="1" t="s">
        <v>2097</v>
      </c>
      <c r="C9296" s="1" t="s">
        <v>3682</v>
      </c>
      <c r="D9296" s="1" t="s">
        <v>2102</v>
      </c>
      <c r="E9296" s="1">
        <v>2015</v>
      </c>
      <c r="F9296">
        <v>-2.8448168059999999</v>
      </c>
      <c r="G9296">
        <v>-1.6568713269999999</v>
      </c>
      <c r="H9296">
        <v>9.6911341753000002</v>
      </c>
      <c r="I9296">
        <v>11.348005501999999</v>
      </c>
      <c r="L9296">
        <v>12.3</v>
      </c>
      <c r="M9296">
        <v>4.3</v>
      </c>
      <c r="N9296">
        <v>48646</v>
      </c>
      <c r="O9296">
        <v>4.2304342416324499</v>
      </c>
      <c r="P9296">
        <v>8.5479656588279198</v>
      </c>
    </row>
    <row r="9297" spans="1:16" x14ac:dyDescent="0.2">
      <c r="A9297" s="1" t="s">
        <v>6026</v>
      </c>
      <c r="B9297" s="1" t="s">
        <v>2097</v>
      </c>
      <c r="C9297" s="1" t="s">
        <v>3682</v>
      </c>
      <c r="D9297" s="1" t="s">
        <v>2103</v>
      </c>
      <c r="E9297" s="1">
        <v>2015</v>
      </c>
      <c r="F9297">
        <v>7.5619295957999997</v>
      </c>
      <c r="G9297">
        <v>1.629726206</v>
      </c>
      <c r="H9297">
        <v>11.734028683</v>
      </c>
      <c r="I9297">
        <v>10.104302476999999</v>
      </c>
      <c r="L9297">
        <v>12.5</v>
      </c>
      <c r="M9297">
        <v>4.5999999999999996</v>
      </c>
      <c r="N9297">
        <v>49461</v>
      </c>
      <c r="O9297">
        <v>5.3524460810099947</v>
      </c>
      <c r="P9297">
        <v>7.1804313519200429</v>
      </c>
    </row>
    <row r="9298" spans="1:16" x14ac:dyDescent="0.2">
      <c r="A9298" s="1" t="s">
        <v>6027</v>
      </c>
      <c r="B9298" s="1" t="s">
        <v>2097</v>
      </c>
      <c r="C9298" s="1" t="s">
        <v>3682</v>
      </c>
      <c r="D9298" s="1" t="s">
        <v>2104</v>
      </c>
      <c r="E9298" s="1">
        <v>2015</v>
      </c>
      <c r="F9298">
        <v>2.7205630688000002</v>
      </c>
      <c r="G9298">
        <v>9.4956427111000004</v>
      </c>
      <c r="H9298">
        <v>13.940691725000001</v>
      </c>
      <c r="I9298">
        <v>4.4450490140000003</v>
      </c>
      <c r="L9298">
        <v>6.7</v>
      </c>
      <c r="M9298">
        <v>2.6</v>
      </c>
      <c r="N9298">
        <v>104354</v>
      </c>
      <c r="O9298">
        <v>28.89682734600013</v>
      </c>
      <c r="P9298">
        <v>25.929580923887563</v>
      </c>
    </row>
    <row r="9299" spans="1:16" x14ac:dyDescent="0.2">
      <c r="A9299" s="1" t="s">
        <v>6028</v>
      </c>
      <c r="B9299" s="1" t="s">
        <v>2097</v>
      </c>
      <c r="C9299" s="1" t="s">
        <v>3682</v>
      </c>
      <c r="D9299" s="1" t="s">
        <v>2105</v>
      </c>
      <c r="E9299" s="1">
        <v>2015</v>
      </c>
      <c r="F9299">
        <v>3.7043772268000001</v>
      </c>
      <c r="G9299">
        <v>-1.872394307</v>
      </c>
      <c r="H9299">
        <v>7.8263387955999999</v>
      </c>
      <c r="I9299">
        <v>9.6987331030000004</v>
      </c>
      <c r="L9299">
        <v>11.5</v>
      </c>
      <c r="M9299">
        <v>3.6</v>
      </c>
      <c r="N9299">
        <v>56867</v>
      </c>
      <c r="O9299">
        <v>5.2556952452972876</v>
      </c>
      <c r="P9299">
        <v>10.580260083993895</v>
      </c>
    </row>
    <row r="9300" spans="1:16" x14ac:dyDescent="0.2">
      <c r="A9300" s="1" t="s">
        <v>6029</v>
      </c>
      <c r="B9300" s="1" t="s">
        <v>2097</v>
      </c>
      <c r="C9300" s="1" t="s">
        <v>3682</v>
      </c>
      <c r="D9300" s="1" t="s">
        <v>928</v>
      </c>
      <c r="E9300" s="1">
        <v>2015</v>
      </c>
      <c r="F9300">
        <v>-12.63998226</v>
      </c>
      <c r="G9300">
        <v>-0.88701629900000001</v>
      </c>
      <c r="H9300">
        <v>9.0919170640000004</v>
      </c>
      <c r="I9300">
        <v>9.9789333628999994</v>
      </c>
      <c r="L9300">
        <v>10.7</v>
      </c>
      <c r="M9300">
        <v>3.7</v>
      </c>
      <c r="N9300">
        <v>44401</v>
      </c>
      <c r="O9300">
        <v>6.873227143792275</v>
      </c>
      <c r="P9300">
        <v>9.4043203142046696</v>
      </c>
    </row>
    <row r="9301" spans="1:16" x14ac:dyDescent="0.2">
      <c r="A9301" s="1" t="s">
        <v>6030</v>
      </c>
      <c r="B9301" s="1" t="s">
        <v>2097</v>
      </c>
      <c r="C9301" s="1" t="s">
        <v>3682</v>
      </c>
      <c r="D9301" s="1" t="s">
        <v>1679</v>
      </c>
      <c r="E9301" s="1">
        <v>2015</v>
      </c>
      <c r="F9301">
        <v>8.6811050322999996</v>
      </c>
      <c r="G9301">
        <v>-1.0980564399999999</v>
      </c>
      <c r="H9301">
        <v>9.0686543641000004</v>
      </c>
      <c r="I9301">
        <v>10.166710803999999</v>
      </c>
      <c r="L9301">
        <v>10.199999999999999</v>
      </c>
      <c r="M9301">
        <v>4.0999999999999996</v>
      </c>
      <c r="N9301">
        <v>54153</v>
      </c>
      <c r="O9301">
        <v>6.7365915540849821</v>
      </c>
      <c r="P9301">
        <v>12.344532649778325</v>
      </c>
    </row>
    <row r="9302" spans="1:16" x14ac:dyDescent="0.2">
      <c r="A9302" s="1" t="s">
        <v>6031</v>
      </c>
      <c r="B9302" s="1" t="s">
        <v>2097</v>
      </c>
      <c r="C9302" s="1" t="s">
        <v>3682</v>
      </c>
      <c r="D9302" s="1" t="s">
        <v>2106</v>
      </c>
      <c r="E9302" s="1">
        <v>2015</v>
      </c>
      <c r="F9302">
        <v>0</v>
      </c>
      <c r="G9302">
        <v>-6.6833751039999996</v>
      </c>
      <c r="H9302">
        <v>6.2276904381999998</v>
      </c>
      <c r="I9302">
        <v>12.911065542999999</v>
      </c>
      <c r="L9302">
        <v>9.9</v>
      </c>
      <c r="M9302">
        <v>5.2</v>
      </c>
      <c r="N9302">
        <v>44727</v>
      </c>
      <c r="O9302">
        <v>2.7018913239267488</v>
      </c>
      <c r="P9302">
        <v>8.0756529570699502</v>
      </c>
    </row>
    <row r="9303" spans="1:16" x14ac:dyDescent="0.2">
      <c r="A9303" s="1" t="s">
        <v>6032</v>
      </c>
      <c r="B9303" s="1" t="s">
        <v>2097</v>
      </c>
      <c r="C9303" s="1" t="s">
        <v>3682</v>
      </c>
      <c r="D9303" s="1" t="s">
        <v>2107</v>
      </c>
      <c r="E9303" s="1">
        <v>2015</v>
      </c>
      <c r="F9303">
        <v>10.020763745</v>
      </c>
      <c r="G9303">
        <v>-2.9490535950000001</v>
      </c>
      <c r="H9303">
        <v>6.7406939304</v>
      </c>
      <c r="I9303">
        <v>9.6897475248999996</v>
      </c>
      <c r="L9303">
        <v>7.7</v>
      </c>
      <c r="M9303">
        <v>3.6</v>
      </c>
      <c r="N9303">
        <v>62591</v>
      </c>
      <c r="O9303">
        <v>6.0986276579701402</v>
      </c>
      <c r="P9303">
        <v>12.746192127884182</v>
      </c>
    </row>
    <row r="9304" spans="1:16" x14ac:dyDescent="0.2">
      <c r="A9304" s="1" t="s">
        <v>6033</v>
      </c>
      <c r="B9304" s="1" t="s">
        <v>2097</v>
      </c>
      <c r="C9304" s="1" t="s">
        <v>3682</v>
      </c>
      <c r="D9304" s="1" t="s">
        <v>1487</v>
      </c>
      <c r="E9304" s="1">
        <v>2015</v>
      </c>
      <c r="F9304">
        <v>-1.7321188590000001</v>
      </c>
      <c r="G9304">
        <v>-4.7185306850000002</v>
      </c>
      <c r="H9304">
        <v>7.7049425115999997</v>
      </c>
      <c r="I9304">
        <v>12.423473197</v>
      </c>
      <c r="L9304">
        <v>12.9</v>
      </c>
      <c r="M9304">
        <v>6</v>
      </c>
      <c r="N9304">
        <v>39748</v>
      </c>
      <c r="O9304">
        <v>4.0047253396337865</v>
      </c>
      <c r="P9304">
        <v>5.3514471352628465</v>
      </c>
    </row>
    <row r="9305" spans="1:16" x14ac:dyDescent="0.2">
      <c r="A9305" s="1" t="s">
        <v>6034</v>
      </c>
      <c r="B9305" s="1" t="s">
        <v>2097</v>
      </c>
      <c r="C9305" s="1" t="s">
        <v>3682</v>
      </c>
      <c r="D9305" s="1" t="s">
        <v>816</v>
      </c>
      <c r="E9305" s="1">
        <v>2015</v>
      </c>
      <c r="F9305">
        <v>-11.359432460000001</v>
      </c>
      <c r="G9305">
        <v>-5.2227275689999999</v>
      </c>
      <c r="H9305">
        <v>7.6600004351999997</v>
      </c>
      <c r="I9305">
        <v>12.882728005000001</v>
      </c>
      <c r="L9305">
        <v>13.1</v>
      </c>
      <c r="M9305">
        <v>10.8</v>
      </c>
      <c r="N9305">
        <v>32433</v>
      </c>
      <c r="O9305">
        <v>2.3801413608106956</v>
      </c>
      <c r="P9305">
        <v>5.0072383547645405</v>
      </c>
    </row>
    <row r="9306" spans="1:16" x14ac:dyDescent="0.2">
      <c r="A9306" s="1" t="s">
        <v>6035</v>
      </c>
      <c r="B9306" s="1" t="s">
        <v>2097</v>
      </c>
      <c r="C9306" s="1" t="s">
        <v>3682</v>
      </c>
      <c r="D9306" s="1" t="s">
        <v>2108</v>
      </c>
      <c r="E9306" s="1">
        <v>2015</v>
      </c>
      <c r="F9306">
        <v>6.2428222268000004</v>
      </c>
      <c r="G9306">
        <v>1.0012073383</v>
      </c>
      <c r="H9306">
        <v>9.4231278894999999</v>
      </c>
      <c r="I9306">
        <v>8.4219205512999995</v>
      </c>
      <c r="L9306">
        <v>14.2</v>
      </c>
      <c r="M9306">
        <v>5.3</v>
      </c>
      <c r="N9306">
        <v>43774</v>
      </c>
      <c r="O9306">
        <v>2.0447621279587533</v>
      </c>
      <c r="P9306">
        <v>5.466369814858214</v>
      </c>
    </row>
    <row r="9307" spans="1:16" x14ac:dyDescent="0.2">
      <c r="A9307" s="1" t="s">
        <v>6036</v>
      </c>
      <c r="B9307" s="1" t="s">
        <v>2097</v>
      </c>
      <c r="C9307" s="1" t="s">
        <v>3682</v>
      </c>
      <c r="D9307" s="1" t="s">
        <v>938</v>
      </c>
      <c r="E9307" s="1">
        <v>2015</v>
      </c>
      <c r="F9307">
        <v>-0.16335865399999999</v>
      </c>
      <c r="G9307">
        <v>-0.54452884599999996</v>
      </c>
      <c r="H9307">
        <v>8.6217067349000001</v>
      </c>
      <c r="I9307">
        <v>9.1662355813000005</v>
      </c>
      <c r="L9307">
        <v>12.3</v>
      </c>
      <c r="M9307">
        <v>4.4000000000000004</v>
      </c>
      <c r="N9307">
        <v>46938</v>
      </c>
      <c r="O9307">
        <v>4.8534865120337383</v>
      </c>
      <c r="P9307">
        <v>8.6744710245037453</v>
      </c>
    </row>
    <row r="9308" spans="1:16" x14ac:dyDescent="0.2">
      <c r="A9308" s="1" t="s">
        <v>6037</v>
      </c>
      <c r="B9308" s="1" t="s">
        <v>2097</v>
      </c>
      <c r="C9308" s="1" t="s">
        <v>3682</v>
      </c>
      <c r="D9308" s="1" t="s">
        <v>1065</v>
      </c>
      <c r="E9308" s="1">
        <v>2015</v>
      </c>
      <c r="F9308">
        <v>-6.6913130000000001E-2</v>
      </c>
      <c r="G9308">
        <v>5.6207029223999996</v>
      </c>
      <c r="H9308">
        <v>14.285953261</v>
      </c>
      <c r="I9308">
        <v>8.6652503386999999</v>
      </c>
      <c r="L9308">
        <v>12.1</v>
      </c>
      <c r="M9308">
        <v>4.4000000000000004</v>
      </c>
      <c r="N9308">
        <v>54696</v>
      </c>
      <c r="O9308">
        <v>4.2250161845378038</v>
      </c>
      <c r="P9308">
        <v>8.7771303962656315</v>
      </c>
    </row>
    <row r="9309" spans="1:16" x14ac:dyDescent="0.2">
      <c r="A9309" s="1" t="s">
        <v>6038</v>
      </c>
      <c r="B9309" s="1" t="s">
        <v>2097</v>
      </c>
      <c r="C9309" s="1" t="s">
        <v>3682</v>
      </c>
      <c r="D9309" s="1" t="s">
        <v>229</v>
      </c>
      <c r="E9309" s="1">
        <v>2015</v>
      </c>
      <c r="F9309">
        <v>6.6369072685999999</v>
      </c>
      <c r="G9309">
        <v>-4.615514192</v>
      </c>
      <c r="H9309">
        <v>7.7823633454000003</v>
      </c>
      <c r="I9309">
        <v>12.397877536999999</v>
      </c>
      <c r="L9309">
        <v>13.9</v>
      </c>
      <c r="M9309">
        <v>5.0999999999999996</v>
      </c>
      <c r="N9309">
        <v>42790</v>
      </c>
      <c r="O9309">
        <v>2.9642282958199355</v>
      </c>
      <c r="P9309">
        <v>7.686897106109325</v>
      </c>
    </row>
    <row r="9310" spans="1:16" x14ac:dyDescent="0.2">
      <c r="A9310" s="1" t="s">
        <v>6039</v>
      </c>
      <c r="B9310" s="1" t="s">
        <v>2097</v>
      </c>
      <c r="C9310" s="1" t="s">
        <v>3682</v>
      </c>
      <c r="D9310" s="1" t="s">
        <v>2109</v>
      </c>
      <c r="E9310" s="1">
        <v>2015</v>
      </c>
      <c r="F9310">
        <v>8.5324232082000009</v>
      </c>
      <c r="G9310">
        <v>-6.5415244599999998</v>
      </c>
      <c r="H9310">
        <v>6.5415244595999997</v>
      </c>
      <c r="I9310">
        <v>13.083048918999999</v>
      </c>
      <c r="L9310">
        <v>17.5</v>
      </c>
      <c r="M9310">
        <v>4.5</v>
      </c>
      <c r="N9310">
        <v>51645</v>
      </c>
      <c r="O9310">
        <v>4.4394492835066028</v>
      </c>
      <c r="P9310">
        <v>5.4790671536948583</v>
      </c>
    </row>
    <row r="9311" spans="1:16" x14ac:dyDescent="0.2">
      <c r="A9311" s="1" t="s">
        <v>6040</v>
      </c>
      <c r="B9311" s="1" t="s">
        <v>2097</v>
      </c>
      <c r="C9311" s="1" t="s">
        <v>3682</v>
      </c>
      <c r="D9311" s="1" t="s">
        <v>431</v>
      </c>
      <c r="E9311" s="1">
        <v>2015</v>
      </c>
      <c r="F9311">
        <v>3.1164144830999998</v>
      </c>
      <c r="G9311">
        <v>-1.5582072419999999</v>
      </c>
      <c r="H9311">
        <v>11.481527043</v>
      </c>
      <c r="I9311">
        <v>13.039734285</v>
      </c>
      <c r="L9311">
        <v>15.4</v>
      </c>
      <c r="M9311">
        <v>5</v>
      </c>
      <c r="N9311">
        <v>37819</v>
      </c>
      <c r="O9311">
        <v>3.362300008121498</v>
      </c>
      <c r="P9311">
        <v>6.3591326240558761</v>
      </c>
    </row>
    <row r="9312" spans="1:16" x14ac:dyDescent="0.2">
      <c r="A9312" s="1" t="s">
        <v>3541</v>
      </c>
      <c r="B9312" s="1" t="s">
        <v>2097</v>
      </c>
      <c r="C9312" s="1" t="s">
        <v>3682</v>
      </c>
      <c r="D9312" s="1" t="s">
        <v>1723</v>
      </c>
      <c r="E9312" s="1">
        <v>2015</v>
      </c>
      <c r="F9312">
        <v>3.5583886993</v>
      </c>
      <c r="G9312">
        <v>5.0008978273000002</v>
      </c>
      <c r="H9312">
        <v>11.641826779000001</v>
      </c>
      <c r="I9312">
        <v>6.6409289519000003</v>
      </c>
      <c r="L9312">
        <v>8.9</v>
      </c>
      <c r="M9312">
        <v>3.8</v>
      </c>
      <c r="N9312">
        <v>75107</v>
      </c>
      <c r="O9312">
        <v>9.2142630783482034</v>
      </c>
      <c r="P9312">
        <v>15.153454244064161</v>
      </c>
    </row>
    <row r="9313" spans="1:16" x14ac:dyDescent="0.2">
      <c r="A9313" s="1" t="s">
        <v>6041</v>
      </c>
      <c r="B9313" s="1" t="s">
        <v>2097</v>
      </c>
      <c r="C9313" s="1" t="s">
        <v>3682</v>
      </c>
      <c r="D9313" s="1" t="s">
        <v>33</v>
      </c>
      <c r="E9313" s="1">
        <v>2015</v>
      </c>
      <c r="F9313">
        <v>-2.5062656639999998</v>
      </c>
      <c r="G9313">
        <v>1.6012252854</v>
      </c>
      <c r="H9313">
        <v>11.138958507</v>
      </c>
      <c r="I9313">
        <v>9.5377332218999999</v>
      </c>
      <c r="L9313">
        <v>11.1</v>
      </c>
      <c r="M9313">
        <v>3.5</v>
      </c>
      <c r="N9313">
        <v>71789</v>
      </c>
      <c r="O9313">
        <v>9.1614798237638997</v>
      </c>
      <c r="P9313">
        <v>12.909993705853557</v>
      </c>
    </row>
    <row r="9314" spans="1:16" x14ac:dyDescent="0.2">
      <c r="A9314" s="1" t="s">
        <v>6042</v>
      </c>
      <c r="B9314" s="1" t="s">
        <v>2097</v>
      </c>
      <c r="C9314" s="1" t="s">
        <v>3682</v>
      </c>
      <c r="D9314" s="1" t="s">
        <v>1624</v>
      </c>
      <c r="E9314" s="1">
        <v>2015</v>
      </c>
      <c r="F9314">
        <v>-3.2532771980000001</v>
      </c>
      <c r="G9314">
        <v>-2.2964309639999998</v>
      </c>
      <c r="H9314">
        <v>10.333939336</v>
      </c>
      <c r="I9314">
        <v>12.630370299000001</v>
      </c>
      <c r="L9314">
        <v>9.8000000000000007</v>
      </c>
      <c r="M9314">
        <v>4.7</v>
      </c>
      <c r="N9314">
        <v>47832</v>
      </c>
      <c r="O9314">
        <v>2.1105141980046049</v>
      </c>
      <c r="P9314">
        <v>8.7106676899462769</v>
      </c>
    </row>
    <row r="9315" spans="1:16" x14ac:dyDescent="0.2">
      <c r="A9315" s="1" t="s">
        <v>6043</v>
      </c>
      <c r="B9315" s="1" t="s">
        <v>2097</v>
      </c>
      <c r="C9315" s="1" t="s">
        <v>3682</v>
      </c>
      <c r="D9315" s="1" t="s">
        <v>2111</v>
      </c>
      <c r="E9315" s="1">
        <v>2015</v>
      </c>
      <c r="F9315">
        <v>0.50736181999999996</v>
      </c>
      <c r="G9315">
        <v>5.3983297648999997</v>
      </c>
      <c r="H9315">
        <v>13.110229429</v>
      </c>
      <c r="I9315">
        <v>7.7118996640999997</v>
      </c>
      <c r="L9315">
        <v>12.6</v>
      </c>
      <c r="M9315">
        <v>3.8</v>
      </c>
      <c r="N9315">
        <v>63728</v>
      </c>
      <c r="O9315">
        <v>4.6485213943499089</v>
      </c>
      <c r="P9315">
        <v>9.9434164876920548</v>
      </c>
    </row>
    <row r="9316" spans="1:16" x14ac:dyDescent="0.2">
      <c r="A9316" s="1" t="s">
        <v>6044</v>
      </c>
      <c r="B9316" s="1" t="s">
        <v>2097</v>
      </c>
      <c r="C9316" s="1" t="s">
        <v>3682</v>
      </c>
      <c r="D9316" s="1" t="s">
        <v>719</v>
      </c>
      <c r="E9316" s="1">
        <v>2015</v>
      </c>
      <c r="F9316">
        <v>-13.08927293</v>
      </c>
      <c r="G9316">
        <v>0.5112997239</v>
      </c>
      <c r="H9316">
        <v>10.328254423000001</v>
      </c>
      <c r="I9316">
        <v>9.8169546988</v>
      </c>
      <c r="L9316">
        <v>13.2</v>
      </c>
      <c r="M9316">
        <v>4.5999999999999996</v>
      </c>
      <c r="N9316">
        <v>40958</v>
      </c>
      <c r="O9316">
        <v>3.1037630591337866</v>
      </c>
      <c r="P9316">
        <v>6.9276802921188763</v>
      </c>
    </row>
    <row r="9317" spans="1:16" x14ac:dyDescent="0.2">
      <c r="A9317" s="1" t="s">
        <v>6045</v>
      </c>
      <c r="B9317" s="1" t="s">
        <v>2097</v>
      </c>
      <c r="C9317" s="1" t="s">
        <v>3682</v>
      </c>
      <c r="D9317" s="1" t="s">
        <v>2112</v>
      </c>
      <c r="E9317" s="1">
        <v>2015</v>
      </c>
      <c r="F9317">
        <v>-9.8616087570000008</v>
      </c>
      <c r="G9317">
        <v>-1.446369284</v>
      </c>
      <c r="H9317">
        <v>10.913513691</v>
      </c>
      <c r="I9317">
        <v>12.359882976</v>
      </c>
      <c r="L9317">
        <v>12.9</v>
      </c>
      <c r="M9317">
        <v>9.9</v>
      </c>
      <c r="N9317">
        <v>32620</v>
      </c>
      <c r="O9317">
        <v>3.2917286425661252</v>
      </c>
      <c r="P9317">
        <v>4.6368751212571944</v>
      </c>
    </row>
    <row r="9318" spans="1:16" x14ac:dyDescent="0.2">
      <c r="A9318" s="1" t="s">
        <v>6046</v>
      </c>
      <c r="B9318" s="1" t="s">
        <v>2097</v>
      </c>
      <c r="C9318" s="1" t="s">
        <v>3682</v>
      </c>
      <c r="D9318" s="1" t="s">
        <v>2113</v>
      </c>
      <c r="E9318" s="1">
        <v>2015</v>
      </c>
      <c r="F9318">
        <v>-5.8297567949999998</v>
      </c>
      <c r="G9318">
        <v>-1.6094420599999999</v>
      </c>
      <c r="H9318">
        <v>7.5107296136999997</v>
      </c>
      <c r="I9318">
        <v>9.1201716737999998</v>
      </c>
      <c r="L9318">
        <v>11.3</v>
      </c>
      <c r="M9318">
        <v>4.8</v>
      </c>
      <c r="N9318">
        <v>52694</v>
      </c>
      <c r="O9318">
        <v>3.8705087157595166</v>
      </c>
      <c r="P9318">
        <v>6.7733902525791532</v>
      </c>
    </row>
    <row r="9319" spans="1:16" x14ac:dyDescent="0.2">
      <c r="A9319" s="1" t="s">
        <v>6047</v>
      </c>
      <c r="B9319" s="1" t="s">
        <v>2097</v>
      </c>
      <c r="C9319" s="1" t="s">
        <v>3682</v>
      </c>
      <c r="D9319" s="1" t="s">
        <v>1086</v>
      </c>
      <c r="E9319" s="1">
        <v>2015</v>
      </c>
      <c r="F9319">
        <v>2.3408661204999999</v>
      </c>
      <c r="G9319">
        <v>0.72026649860000003</v>
      </c>
      <c r="H9319">
        <v>10.443864230000001</v>
      </c>
      <c r="I9319">
        <v>9.7235977311999999</v>
      </c>
      <c r="L9319">
        <v>13.6</v>
      </c>
      <c r="M9319">
        <v>4.8</v>
      </c>
      <c r="N9319">
        <v>47427</v>
      </c>
      <c r="O9319">
        <v>4.3762891220518334</v>
      </c>
      <c r="P9319">
        <v>6.2864317101605245</v>
      </c>
    </row>
    <row r="9320" spans="1:16" x14ac:dyDescent="0.2">
      <c r="A9320" s="1" t="s">
        <v>3543</v>
      </c>
      <c r="B9320" s="1" t="s">
        <v>2097</v>
      </c>
      <c r="C9320" s="1" t="s">
        <v>3682</v>
      </c>
      <c r="D9320" s="1" t="s">
        <v>2114</v>
      </c>
      <c r="E9320" s="1">
        <v>2015</v>
      </c>
      <c r="F9320">
        <v>-4.358958286</v>
      </c>
      <c r="G9320">
        <v>8.0270760394000007</v>
      </c>
      <c r="H9320">
        <v>12.685866130000001</v>
      </c>
      <c r="I9320">
        <v>4.6587900910000002</v>
      </c>
      <c r="L9320">
        <v>8.8000000000000007</v>
      </c>
      <c r="M9320">
        <v>3.2</v>
      </c>
      <c r="N9320">
        <v>112844</v>
      </c>
      <c r="O9320">
        <v>19.70742131366271</v>
      </c>
      <c r="P9320">
        <v>20.968404974829941</v>
      </c>
    </row>
    <row r="9321" spans="1:16" x14ac:dyDescent="0.2">
      <c r="A9321" s="1" t="s">
        <v>6048</v>
      </c>
      <c r="B9321" s="1" t="s">
        <v>2097</v>
      </c>
      <c r="C9321" s="1" t="s">
        <v>3682</v>
      </c>
      <c r="D9321" s="1" t="s">
        <v>2115</v>
      </c>
      <c r="E9321" s="1">
        <v>2015</v>
      </c>
      <c r="F9321">
        <v>1.6185004811999999</v>
      </c>
      <c r="G9321">
        <v>3.3828118164999998</v>
      </c>
      <c r="H9321">
        <v>11.825260272</v>
      </c>
      <c r="I9321">
        <v>8.4424484558999993</v>
      </c>
      <c r="L9321">
        <v>9.4</v>
      </c>
      <c r="M9321">
        <v>3.4</v>
      </c>
      <c r="N9321">
        <v>89610</v>
      </c>
      <c r="O9321">
        <v>8.8359545232201349</v>
      </c>
      <c r="P9321">
        <v>13.955797992973926</v>
      </c>
    </row>
    <row r="9322" spans="1:16" x14ac:dyDescent="0.2">
      <c r="A9322" s="1" t="s">
        <v>6049</v>
      </c>
      <c r="B9322" s="1" t="s">
        <v>2097</v>
      </c>
      <c r="C9322" s="1" t="s">
        <v>3682</v>
      </c>
      <c r="D9322" s="1" t="s">
        <v>518</v>
      </c>
      <c r="E9322" s="1">
        <v>2015</v>
      </c>
      <c r="F9322">
        <v>4.0343237705000004</v>
      </c>
      <c r="G9322">
        <v>-0.25614754099999998</v>
      </c>
      <c r="H9322">
        <v>9.2853483607000005</v>
      </c>
      <c r="I9322">
        <v>9.5414959015999994</v>
      </c>
      <c r="L9322">
        <v>12.3</v>
      </c>
      <c r="M9322">
        <v>4</v>
      </c>
      <c r="N9322">
        <v>48448</v>
      </c>
      <c r="O9322">
        <v>4.3741544804483663</v>
      </c>
      <c r="P9322">
        <v>8.8191715518907419</v>
      </c>
    </row>
    <row r="9323" spans="1:16" x14ac:dyDescent="0.2">
      <c r="A9323" s="1" t="s">
        <v>6050</v>
      </c>
      <c r="B9323" s="1" t="s">
        <v>2097</v>
      </c>
      <c r="C9323" s="1" t="s">
        <v>3682</v>
      </c>
      <c r="D9323" s="1" t="s">
        <v>2116</v>
      </c>
      <c r="E9323" s="1">
        <v>2015</v>
      </c>
      <c r="F9323">
        <v>3.5952649596000001</v>
      </c>
      <c r="G9323">
        <v>2.4860874719999999</v>
      </c>
      <c r="H9323">
        <v>9.7531123903000001</v>
      </c>
      <c r="I9323">
        <v>7.2670249181999997</v>
      </c>
      <c r="L9323">
        <v>10.4</v>
      </c>
      <c r="M9323">
        <v>3.3</v>
      </c>
      <c r="N9323">
        <v>65899</v>
      </c>
      <c r="O9323">
        <v>8.8913661874375336</v>
      </c>
      <c r="P9323">
        <v>13.446605673867918</v>
      </c>
    </row>
    <row r="9324" spans="1:16" x14ac:dyDescent="0.2">
      <c r="A9324" s="1" t="s">
        <v>6051</v>
      </c>
      <c r="B9324" s="1" t="s">
        <v>2097</v>
      </c>
      <c r="C9324" s="1" t="s">
        <v>3682</v>
      </c>
      <c r="D9324" s="1" t="s">
        <v>67</v>
      </c>
      <c r="E9324" s="1">
        <v>2015</v>
      </c>
      <c r="F9324">
        <v>1.9022729494999999</v>
      </c>
      <c r="G9324">
        <v>-1.955607705</v>
      </c>
      <c r="H9324">
        <v>8.5691173986999996</v>
      </c>
      <c r="I9324">
        <v>10.524725104</v>
      </c>
      <c r="L9324">
        <v>12.6</v>
      </c>
      <c r="M9324">
        <v>4.3</v>
      </c>
      <c r="N9324">
        <v>49117</v>
      </c>
      <c r="O9324">
        <v>5.3538133712154847</v>
      </c>
      <c r="P9324">
        <v>9.3918139039332331</v>
      </c>
    </row>
    <row r="9325" spans="1:16" x14ac:dyDescent="0.2">
      <c r="A9325" s="1" t="s">
        <v>6052</v>
      </c>
      <c r="B9325" s="1" t="s">
        <v>2097</v>
      </c>
      <c r="C9325" s="1" t="s">
        <v>3682</v>
      </c>
      <c r="D9325" s="1" t="s">
        <v>1069</v>
      </c>
      <c r="E9325" s="1">
        <v>2015</v>
      </c>
      <c r="F9325">
        <v>3.6700348895000001</v>
      </c>
      <c r="G9325">
        <v>4.4547462967999998</v>
      </c>
      <c r="H9325">
        <v>11.879323458</v>
      </c>
      <c r="I9325">
        <v>7.4245771613000002</v>
      </c>
      <c r="L9325">
        <v>11.1</v>
      </c>
      <c r="M9325">
        <v>3.5</v>
      </c>
      <c r="N9325">
        <v>69991</v>
      </c>
      <c r="O9325">
        <v>7.3235800344234079</v>
      </c>
      <c r="P9325">
        <v>12.570690926973199</v>
      </c>
    </row>
    <row r="9326" spans="1:16" x14ac:dyDescent="0.2">
      <c r="A9326" s="1" t="s">
        <v>6053</v>
      </c>
      <c r="B9326" s="1" t="s">
        <v>2097</v>
      </c>
      <c r="C9326" s="1" t="s">
        <v>3682</v>
      </c>
      <c r="D9326" s="1" t="s">
        <v>1794</v>
      </c>
      <c r="E9326" s="1">
        <v>2015</v>
      </c>
      <c r="F9326">
        <v>-0.83597062200000005</v>
      </c>
      <c r="G9326">
        <v>-2.8661849880000001</v>
      </c>
      <c r="H9326">
        <v>8.8374037141000006</v>
      </c>
      <c r="I9326">
        <v>11.703588701999999</v>
      </c>
      <c r="L9326">
        <v>11.4</v>
      </c>
      <c r="M9326">
        <v>5.3</v>
      </c>
      <c r="N9326">
        <v>46727</v>
      </c>
      <c r="O9326">
        <v>4.5010942213284437</v>
      </c>
      <c r="P9326">
        <v>6.8196604956526876</v>
      </c>
    </row>
    <row r="9327" spans="1:16" x14ac:dyDescent="0.2">
      <c r="A9327" s="1" t="s">
        <v>6054</v>
      </c>
      <c r="B9327" s="1" t="s">
        <v>2097</v>
      </c>
      <c r="C9327" s="1" t="s">
        <v>3682</v>
      </c>
      <c r="D9327" s="1" t="s">
        <v>1409</v>
      </c>
      <c r="E9327" s="1">
        <v>2015</v>
      </c>
      <c r="F9327">
        <v>-0.99564070800000004</v>
      </c>
      <c r="G9327">
        <v>-1.13018675</v>
      </c>
      <c r="H9327">
        <v>9.9564070825000002</v>
      </c>
      <c r="I9327">
        <v>11.086593832</v>
      </c>
      <c r="L9327">
        <v>9.9</v>
      </c>
      <c r="M9327">
        <v>3.7</v>
      </c>
      <c r="N9327">
        <v>63742</v>
      </c>
      <c r="O9327">
        <v>5.6674143942055615</v>
      </c>
      <c r="P9327">
        <v>10.06999810815924</v>
      </c>
    </row>
    <row r="9328" spans="1:16" x14ac:dyDescent="0.2">
      <c r="A9328" s="1" t="s">
        <v>6055</v>
      </c>
      <c r="B9328" s="1" t="s">
        <v>2097</v>
      </c>
      <c r="C9328" s="1" t="s">
        <v>3682</v>
      </c>
      <c r="D9328" s="1" t="s">
        <v>2117</v>
      </c>
      <c r="E9328" s="1">
        <v>2015</v>
      </c>
      <c r="F9328">
        <v>14.580031696000001</v>
      </c>
      <c r="G9328">
        <v>4.5279601500000002E-2</v>
      </c>
      <c r="H9328">
        <v>7.3805750509000001</v>
      </c>
      <c r="I9328">
        <v>7.3352954494000002</v>
      </c>
      <c r="L9328">
        <v>5.3</v>
      </c>
      <c r="M9328">
        <v>3.7</v>
      </c>
      <c r="N9328">
        <v>86257</v>
      </c>
      <c r="O9328">
        <v>9.658855485474886</v>
      </c>
      <c r="P9328">
        <v>18.065466599143686</v>
      </c>
    </row>
    <row r="9329" spans="1:16" x14ac:dyDescent="0.2">
      <c r="A9329" s="1" t="s">
        <v>6056</v>
      </c>
      <c r="B9329" s="1" t="s">
        <v>2097</v>
      </c>
      <c r="C9329" s="1" t="s">
        <v>3682</v>
      </c>
      <c r="D9329" s="1" t="s">
        <v>948</v>
      </c>
      <c r="E9329" s="1">
        <v>2015</v>
      </c>
      <c r="F9329">
        <v>4.7483677485999998</v>
      </c>
      <c r="G9329">
        <v>-1.561963075</v>
      </c>
      <c r="H9329">
        <v>9.9965636811999996</v>
      </c>
      <c r="I9329">
        <v>11.558526755999999</v>
      </c>
      <c r="L9329">
        <v>12.8</v>
      </c>
      <c r="M9329">
        <v>5.2</v>
      </c>
      <c r="N9329">
        <v>37684</v>
      </c>
      <c r="O9329">
        <v>2.131894946381558</v>
      </c>
      <c r="P9329">
        <v>5.3490014769151735</v>
      </c>
    </row>
    <row r="9330" spans="1:16" x14ac:dyDescent="0.2">
      <c r="A9330" s="1" t="s">
        <v>6057</v>
      </c>
      <c r="B9330" s="1" t="s">
        <v>2097</v>
      </c>
      <c r="C9330" s="1" t="s">
        <v>3682</v>
      </c>
      <c r="D9330" s="1" t="s">
        <v>71</v>
      </c>
      <c r="E9330" s="1">
        <v>2015</v>
      </c>
      <c r="F9330">
        <v>2.1453051827</v>
      </c>
      <c r="G9330">
        <v>2.4069277659999999</v>
      </c>
      <c r="H9330">
        <v>9.5753865474000008</v>
      </c>
      <c r="I9330">
        <v>7.1684587814</v>
      </c>
      <c r="L9330">
        <v>14</v>
      </c>
      <c r="M9330">
        <v>3.2</v>
      </c>
      <c r="N9330">
        <v>60406</v>
      </c>
      <c r="O9330">
        <v>5.4968845707044034</v>
      </c>
      <c r="P9330">
        <v>10.787833984581265</v>
      </c>
    </row>
    <row r="9331" spans="1:16" x14ac:dyDescent="0.2">
      <c r="A9331" s="1" t="s">
        <v>6058</v>
      </c>
      <c r="B9331" s="1" t="s">
        <v>2097</v>
      </c>
      <c r="C9331" s="1" t="s">
        <v>3682</v>
      </c>
      <c r="D9331" s="1" t="s">
        <v>2118</v>
      </c>
      <c r="E9331" s="1">
        <v>2015</v>
      </c>
      <c r="F9331">
        <v>28.261612022000001</v>
      </c>
      <c r="G9331">
        <v>0.51229508199999996</v>
      </c>
      <c r="H9331">
        <v>10.758196720999999</v>
      </c>
      <c r="I9331">
        <v>10.245901639</v>
      </c>
      <c r="L9331">
        <v>10.5</v>
      </c>
      <c r="M9331">
        <v>5.0999999999999996</v>
      </c>
      <c r="N9331">
        <v>40252</v>
      </c>
      <c r="O9331">
        <v>2.9591836734693877</v>
      </c>
      <c r="P9331">
        <v>3.4778911564625847</v>
      </c>
    </row>
    <row r="9332" spans="1:16" x14ac:dyDescent="0.2">
      <c r="A9332" s="1" t="s">
        <v>6059</v>
      </c>
      <c r="B9332" s="1" t="s">
        <v>2097</v>
      </c>
      <c r="C9332" s="1" t="s">
        <v>3682</v>
      </c>
      <c r="D9332" s="1" t="s">
        <v>1507</v>
      </c>
      <c r="E9332" s="1">
        <v>2015</v>
      </c>
      <c r="F9332">
        <v>-0.93819298299999998</v>
      </c>
      <c r="G9332">
        <v>-3.155740035</v>
      </c>
      <c r="H9332">
        <v>10.547563541000001</v>
      </c>
      <c r="I9332">
        <v>13.703303577</v>
      </c>
      <c r="L9332">
        <v>12.5</v>
      </c>
      <c r="M9332">
        <v>5.8</v>
      </c>
      <c r="N9332">
        <v>40432</v>
      </c>
      <c r="O9332">
        <v>3.8021742804033121</v>
      </c>
      <c r="P9332">
        <v>7.2353968343378581</v>
      </c>
    </row>
    <row r="9333" spans="1:16" x14ac:dyDescent="0.2">
      <c r="A9333" s="1" t="s">
        <v>6060</v>
      </c>
      <c r="B9333" s="1" t="s">
        <v>2097</v>
      </c>
      <c r="C9333" s="1" t="s">
        <v>3682</v>
      </c>
      <c r="D9333" s="1" t="s">
        <v>2119</v>
      </c>
      <c r="E9333" s="1">
        <v>2015</v>
      </c>
      <c r="F9333">
        <v>10.921554956</v>
      </c>
      <c r="G9333">
        <v>1.3554429812</v>
      </c>
      <c r="H9333">
        <v>8.7957522951999998</v>
      </c>
      <c r="I9333">
        <v>7.4403093140000003</v>
      </c>
      <c r="L9333">
        <v>7.4</v>
      </c>
      <c r="M9333">
        <v>3.5</v>
      </c>
      <c r="N9333">
        <v>81900</v>
      </c>
      <c r="O9333">
        <v>8.1872903098480361</v>
      </c>
      <c r="P9333">
        <v>16.027235050325636</v>
      </c>
    </row>
    <row r="9334" spans="1:16" x14ac:dyDescent="0.2">
      <c r="A9334" s="1" t="s">
        <v>3545</v>
      </c>
      <c r="B9334" s="1" t="s">
        <v>2097</v>
      </c>
      <c r="C9334" s="1" t="s">
        <v>3682</v>
      </c>
      <c r="D9334" s="1" t="s">
        <v>2120</v>
      </c>
      <c r="E9334" s="1">
        <v>2015</v>
      </c>
      <c r="F9334">
        <v>2.4260270103999999</v>
      </c>
      <c r="G9334">
        <v>4.2316578005999999</v>
      </c>
      <c r="H9334">
        <v>12.176433276999999</v>
      </c>
      <c r="I9334">
        <v>7.9447754768000003</v>
      </c>
      <c r="L9334">
        <v>10.3</v>
      </c>
      <c r="M9334">
        <v>3.8</v>
      </c>
      <c r="N9334">
        <v>65524</v>
      </c>
      <c r="O9334">
        <v>10.548384264137688</v>
      </c>
      <c r="P9334">
        <v>17.190400923277636</v>
      </c>
    </row>
    <row r="9335" spans="1:16" x14ac:dyDescent="0.2">
      <c r="A9335" s="1" t="s">
        <v>6061</v>
      </c>
      <c r="B9335" s="1" t="s">
        <v>2097</v>
      </c>
      <c r="C9335" s="1" t="s">
        <v>3682</v>
      </c>
      <c r="D9335" s="1" t="s">
        <v>75</v>
      </c>
      <c r="E9335" s="1">
        <v>2015</v>
      </c>
      <c r="F9335">
        <v>-1.5571832290000001</v>
      </c>
      <c r="G9335">
        <v>-3.8448968610000001</v>
      </c>
      <c r="H9335">
        <v>9.2277524655000001</v>
      </c>
      <c r="I9335">
        <v>13.072649326000001</v>
      </c>
      <c r="L9335">
        <v>14.1</v>
      </c>
      <c r="M9335">
        <v>5.6</v>
      </c>
      <c r="N9335">
        <v>36695</v>
      </c>
      <c r="O9335">
        <v>2.9535945226321796</v>
      </c>
      <c r="P9335">
        <v>5.3042982122480025</v>
      </c>
    </row>
    <row r="9336" spans="1:16" x14ac:dyDescent="0.2">
      <c r="A9336" s="1" t="s">
        <v>6062</v>
      </c>
      <c r="B9336" s="1" t="s">
        <v>2097</v>
      </c>
      <c r="C9336" s="1" t="s">
        <v>3682</v>
      </c>
      <c r="D9336" s="1" t="s">
        <v>1592</v>
      </c>
      <c r="E9336" s="1">
        <v>2015</v>
      </c>
      <c r="F9336">
        <v>-12.09406495</v>
      </c>
      <c r="G9336">
        <v>-1.343784994</v>
      </c>
      <c r="H9336">
        <v>8.0627099663999999</v>
      </c>
      <c r="I9336">
        <v>9.4064949607999999</v>
      </c>
      <c r="L9336">
        <v>19.899999999999999</v>
      </c>
      <c r="M9336">
        <v>3.2</v>
      </c>
      <c r="N9336">
        <v>42363</v>
      </c>
      <c r="O9336">
        <v>5.6595365418894827</v>
      </c>
      <c r="P9336">
        <v>11.720142602495544</v>
      </c>
    </row>
    <row r="9337" spans="1:16" x14ac:dyDescent="0.2">
      <c r="A9337" s="1" t="s">
        <v>6063</v>
      </c>
      <c r="B9337" s="1" t="s">
        <v>2097</v>
      </c>
      <c r="C9337" s="1" t="s">
        <v>3682</v>
      </c>
      <c r="D9337" s="1" t="s">
        <v>2121</v>
      </c>
      <c r="E9337" s="1">
        <v>2015</v>
      </c>
      <c r="F9337">
        <v>8.3520008850000007</v>
      </c>
      <c r="G9337">
        <v>-0.77435769799999998</v>
      </c>
      <c r="H9337">
        <v>9.0710473187999998</v>
      </c>
      <c r="I9337">
        <v>9.8454050166999991</v>
      </c>
      <c r="L9337">
        <v>9</v>
      </c>
      <c r="M9337">
        <v>4.3</v>
      </c>
      <c r="N9337">
        <v>67480</v>
      </c>
      <c r="O9337">
        <v>6.8494683827644094</v>
      </c>
      <c r="P9337">
        <v>12.291550083939564</v>
      </c>
    </row>
    <row r="9338" spans="1:16" x14ac:dyDescent="0.2">
      <c r="A9338" s="1" t="s">
        <v>6064</v>
      </c>
      <c r="B9338" s="1" t="s">
        <v>2097</v>
      </c>
      <c r="C9338" s="1" t="s">
        <v>3682</v>
      </c>
      <c r="D9338" s="1" t="s">
        <v>2122</v>
      </c>
      <c r="E9338" s="1">
        <v>2015</v>
      </c>
      <c r="F9338">
        <v>11.659519991</v>
      </c>
      <c r="G9338">
        <v>1.8858963858</v>
      </c>
      <c r="H9338">
        <v>10.393078622999999</v>
      </c>
      <c r="I9338">
        <v>8.5071822368000003</v>
      </c>
      <c r="L9338">
        <v>8.6999999999999993</v>
      </c>
      <c r="M9338">
        <v>3.9</v>
      </c>
      <c r="N9338">
        <v>77668</v>
      </c>
      <c r="O9338">
        <v>14.800560327140492</v>
      </c>
      <c r="P9338">
        <v>19.10630651026559</v>
      </c>
    </row>
    <row r="9339" spans="1:16" x14ac:dyDescent="0.2">
      <c r="A9339" s="1" t="s">
        <v>6065</v>
      </c>
      <c r="B9339" s="1" t="s">
        <v>2097</v>
      </c>
      <c r="C9339" s="1" t="s">
        <v>3682</v>
      </c>
      <c r="D9339" s="1" t="s">
        <v>2123</v>
      </c>
      <c r="E9339" s="1">
        <v>2015</v>
      </c>
      <c r="F9339">
        <v>3.2122905028000002</v>
      </c>
      <c r="G9339">
        <v>-4.4692737429999996</v>
      </c>
      <c r="H9339">
        <v>7.1229050278999999</v>
      </c>
      <c r="I9339">
        <v>11.592178771</v>
      </c>
      <c r="L9339">
        <v>14</v>
      </c>
      <c r="M9339">
        <v>4.2</v>
      </c>
      <c r="N9339">
        <v>47513</v>
      </c>
      <c r="O9339">
        <v>4.0810582606248245</v>
      </c>
      <c r="P9339">
        <v>9.1894173937517589</v>
      </c>
    </row>
    <row r="9340" spans="1:16" x14ac:dyDescent="0.2">
      <c r="A9340" s="1" t="s">
        <v>6066</v>
      </c>
      <c r="B9340" s="1" t="s">
        <v>2097</v>
      </c>
      <c r="C9340" s="1" t="s">
        <v>3682</v>
      </c>
      <c r="D9340" s="1" t="s">
        <v>2124</v>
      </c>
      <c r="E9340" s="1">
        <v>2015</v>
      </c>
      <c r="F9340">
        <v>0.35401014829999999</v>
      </c>
      <c r="G9340">
        <v>6.5688549737999997</v>
      </c>
      <c r="H9340">
        <v>12.193682885999999</v>
      </c>
      <c r="I9340">
        <v>5.6248279116999997</v>
      </c>
      <c r="L9340">
        <v>7</v>
      </c>
      <c r="M9340">
        <v>4.2</v>
      </c>
      <c r="N9340">
        <v>81128</v>
      </c>
      <c r="O9340">
        <v>8.5870131953635749</v>
      </c>
      <c r="P9340">
        <v>12.321020334496451</v>
      </c>
    </row>
    <row r="9341" spans="1:16" x14ac:dyDescent="0.2">
      <c r="A9341" s="1" t="s">
        <v>6067</v>
      </c>
      <c r="B9341" s="1" t="s">
        <v>2097</v>
      </c>
      <c r="C9341" s="1" t="s">
        <v>3682</v>
      </c>
      <c r="D9341" s="1" t="s">
        <v>2125</v>
      </c>
      <c r="E9341" s="1">
        <v>2015</v>
      </c>
      <c r="F9341">
        <v>3.6388306402000001</v>
      </c>
      <c r="G9341">
        <v>3.8238559269999999</v>
      </c>
      <c r="H9341">
        <v>11.533242876999999</v>
      </c>
      <c r="I9341">
        <v>7.7093869494999998</v>
      </c>
      <c r="L9341">
        <v>9.9</v>
      </c>
      <c r="M9341">
        <v>3.7</v>
      </c>
      <c r="N9341">
        <v>64651</v>
      </c>
      <c r="O9341">
        <v>4.0939305460644846</v>
      </c>
      <c r="P9341">
        <v>8.6475740821271039</v>
      </c>
    </row>
    <row r="9342" spans="1:16" x14ac:dyDescent="0.2">
      <c r="A9342" s="1" t="s">
        <v>6068</v>
      </c>
      <c r="B9342" s="1" t="s">
        <v>2097</v>
      </c>
      <c r="C9342" s="1" t="s">
        <v>3682</v>
      </c>
      <c r="D9342" s="1" t="s">
        <v>1366</v>
      </c>
      <c r="E9342" s="1">
        <v>2015</v>
      </c>
      <c r="F9342">
        <v>7.9206117989999996</v>
      </c>
      <c r="G9342">
        <v>-11.47123088</v>
      </c>
      <c r="H9342">
        <v>6.6460305898999996</v>
      </c>
      <c r="I9342">
        <v>18.117261470999999</v>
      </c>
      <c r="L9342">
        <v>11.8</v>
      </c>
      <c r="M9342">
        <v>5.6</v>
      </c>
      <c r="N9342">
        <v>47098</v>
      </c>
      <c r="O9342">
        <v>9.9649564201635368</v>
      </c>
      <c r="P9342">
        <v>12.13945547668254</v>
      </c>
    </row>
    <row r="9343" spans="1:16" x14ac:dyDescent="0.2">
      <c r="A9343" s="1" t="s">
        <v>6069</v>
      </c>
      <c r="B9343" s="1" t="s">
        <v>2097</v>
      </c>
      <c r="C9343" s="1" t="s">
        <v>3682</v>
      </c>
      <c r="D9343" s="1" t="s">
        <v>89</v>
      </c>
      <c r="E9343" s="1">
        <v>2015</v>
      </c>
      <c r="F9343">
        <v>-2.738898399</v>
      </c>
      <c r="G9343">
        <v>-3.5847346689999999</v>
      </c>
      <c r="H9343">
        <v>8.7805860436999996</v>
      </c>
      <c r="I9343">
        <v>12.365320712999999</v>
      </c>
      <c r="L9343">
        <v>13.2</v>
      </c>
      <c r="M9343">
        <v>6.8</v>
      </c>
      <c r="N9343">
        <v>32135</v>
      </c>
      <c r="O9343">
        <v>3.2809648496389747</v>
      </c>
      <c r="P9343">
        <v>5.5621677378401975</v>
      </c>
    </row>
    <row r="9344" spans="1:16" x14ac:dyDescent="0.2">
      <c r="A9344" s="1" t="s">
        <v>3547</v>
      </c>
      <c r="B9344" s="1" t="s">
        <v>2097</v>
      </c>
      <c r="C9344" s="1" t="s">
        <v>3682</v>
      </c>
      <c r="D9344" s="1" t="s">
        <v>2126</v>
      </c>
      <c r="E9344" s="1">
        <v>2015</v>
      </c>
      <c r="F9344">
        <v>22.396813520999999</v>
      </c>
      <c r="G9344">
        <v>10.677519168</v>
      </c>
      <c r="H9344">
        <v>14.13837751</v>
      </c>
      <c r="I9344">
        <v>3.4608583415999998</v>
      </c>
      <c r="L9344">
        <v>6.7</v>
      </c>
      <c r="M9344">
        <v>3.2</v>
      </c>
      <c r="N9344">
        <v>125900</v>
      </c>
      <c r="O9344">
        <v>14.867755155512647</v>
      </c>
      <c r="P9344">
        <v>22.102987790811923</v>
      </c>
    </row>
    <row r="9345" spans="1:16" x14ac:dyDescent="0.2">
      <c r="A9345" s="1" t="s">
        <v>6070</v>
      </c>
      <c r="B9345" s="1" t="s">
        <v>2097</v>
      </c>
      <c r="C9345" s="1" t="s">
        <v>3682</v>
      </c>
      <c r="D9345" s="1" t="s">
        <v>832</v>
      </c>
      <c r="E9345" s="1">
        <v>2015</v>
      </c>
      <c r="F9345">
        <v>6.6169428562999997</v>
      </c>
      <c r="G9345">
        <v>1.3059755636999999</v>
      </c>
      <c r="H9345">
        <v>10.621934585</v>
      </c>
      <c r="I9345">
        <v>9.3159590213999994</v>
      </c>
      <c r="L9345">
        <v>12.8</v>
      </c>
      <c r="M9345">
        <v>3.8</v>
      </c>
      <c r="N9345">
        <v>57015</v>
      </c>
      <c r="O9345">
        <v>5.4522450420761492</v>
      </c>
      <c r="P9345">
        <v>9.274407108809509</v>
      </c>
    </row>
    <row r="9346" spans="1:16" x14ac:dyDescent="0.2">
      <c r="A9346" s="1" t="s">
        <v>6071</v>
      </c>
      <c r="B9346" s="1" t="s">
        <v>2097</v>
      </c>
      <c r="C9346" s="1" t="s">
        <v>3682</v>
      </c>
      <c r="D9346" s="1" t="s">
        <v>2127</v>
      </c>
      <c r="E9346" s="1">
        <v>2015</v>
      </c>
      <c r="F9346">
        <v>-9.6118896649999996</v>
      </c>
      <c r="G9346">
        <v>-4.0386091029999998</v>
      </c>
      <c r="H9346">
        <v>8.8041678446000002</v>
      </c>
      <c r="I9346">
        <v>12.842776947999999</v>
      </c>
      <c r="L9346">
        <v>15.2</v>
      </c>
      <c r="M9346">
        <v>4.5999999999999996</v>
      </c>
      <c r="N9346">
        <v>38941</v>
      </c>
      <c r="O9346">
        <v>2.9781812390508042</v>
      </c>
      <c r="P9346">
        <v>5.8846950151297976</v>
      </c>
    </row>
    <row r="9347" spans="1:16" x14ac:dyDescent="0.2">
      <c r="A9347" s="1" t="s">
        <v>6072</v>
      </c>
      <c r="B9347" s="1" t="s">
        <v>2097</v>
      </c>
      <c r="C9347" s="1" t="s">
        <v>3682</v>
      </c>
      <c r="D9347" s="1" t="s">
        <v>97</v>
      </c>
      <c r="E9347" s="1">
        <v>2015</v>
      </c>
      <c r="F9347">
        <v>7.6175966499999997E-2</v>
      </c>
      <c r="G9347">
        <v>1.6758712626000001</v>
      </c>
      <c r="H9347">
        <v>9.9028756426999998</v>
      </c>
      <c r="I9347">
        <v>8.2270043801000003</v>
      </c>
      <c r="L9347">
        <v>13.9</v>
      </c>
      <c r="M9347">
        <v>3.1</v>
      </c>
      <c r="N9347">
        <v>53655</v>
      </c>
      <c r="O9347">
        <v>6.2143454780558303</v>
      </c>
      <c r="P9347">
        <v>10.131588955655282</v>
      </c>
    </row>
    <row r="9348" spans="1:16" x14ac:dyDescent="0.2">
      <c r="A9348" s="1" t="s">
        <v>6073</v>
      </c>
      <c r="B9348" s="1" t="s">
        <v>2097</v>
      </c>
      <c r="C9348" s="1" t="s">
        <v>3682</v>
      </c>
      <c r="D9348" s="1" t="s">
        <v>2128</v>
      </c>
      <c r="E9348" s="1">
        <v>2015</v>
      </c>
      <c r="F9348">
        <v>16.085183507</v>
      </c>
      <c r="G9348">
        <v>-7.1363842320000002</v>
      </c>
      <c r="H9348">
        <v>6.1169007703</v>
      </c>
      <c r="I9348">
        <v>13.253285002</v>
      </c>
      <c r="L9348">
        <v>10.4</v>
      </c>
      <c r="M9348">
        <v>4</v>
      </c>
      <c r="N9348">
        <v>56119</v>
      </c>
      <c r="O9348">
        <v>9.9774774774774766</v>
      </c>
      <c r="P9348">
        <v>12.387387387387387</v>
      </c>
    </row>
    <row r="9349" spans="1:16" x14ac:dyDescent="0.2">
      <c r="A9349" s="1" t="s">
        <v>6074</v>
      </c>
      <c r="B9349" s="1" t="s">
        <v>2097</v>
      </c>
      <c r="C9349" s="1" t="s">
        <v>3682</v>
      </c>
      <c r="D9349" s="1" t="s">
        <v>1517</v>
      </c>
      <c r="E9349" s="1">
        <v>2015</v>
      </c>
      <c r="F9349">
        <v>3.3765857894</v>
      </c>
      <c r="G9349">
        <v>-5.6598009420000004</v>
      </c>
      <c r="H9349">
        <v>9.0363867316000004</v>
      </c>
      <c r="I9349">
        <v>14.696187674000001</v>
      </c>
      <c r="L9349">
        <v>14.6</v>
      </c>
      <c r="M9349">
        <v>5.6</v>
      </c>
      <c r="N9349">
        <v>33650</v>
      </c>
      <c r="O9349">
        <v>4.2497227063856755</v>
      </c>
      <c r="P9349">
        <v>7.1842814134051647</v>
      </c>
    </row>
    <row r="9350" spans="1:16" x14ac:dyDescent="0.2">
      <c r="A9350" s="1" t="s">
        <v>6075</v>
      </c>
      <c r="B9350" s="1" t="s">
        <v>2097</v>
      </c>
      <c r="C9350" s="1" t="s">
        <v>3682</v>
      </c>
      <c r="D9350" s="1" t="s">
        <v>410</v>
      </c>
      <c r="E9350" s="1">
        <v>2015</v>
      </c>
      <c r="F9350">
        <v>1.2248551373000001</v>
      </c>
      <c r="G9350">
        <v>-4.1456635420000003</v>
      </c>
      <c r="H9350">
        <v>7.3491308240000004</v>
      </c>
      <c r="I9350">
        <v>11.494794366000001</v>
      </c>
      <c r="L9350">
        <v>11</v>
      </c>
      <c r="M9350">
        <v>3.8</v>
      </c>
      <c r="N9350">
        <v>52407</v>
      </c>
      <c r="O9350">
        <v>6.8769245124568448</v>
      </c>
      <c r="P9350">
        <v>11.822338340953625</v>
      </c>
    </row>
    <row r="9351" spans="1:16" x14ac:dyDescent="0.2">
      <c r="A9351" s="1" t="s">
        <v>6076</v>
      </c>
      <c r="B9351" s="1" t="s">
        <v>2097</v>
      </c>
      <c r="C9351" s="1" t="s">
        <v>3682</v>
      </c>
      <c r="D9351" s="1" t="s">
        <v>109</v>
      </c>
      <c r="E9351" s="1">
        <v>2015</v>
      </c>
      <c r="F9351">
        <v>-0.143573546</v>
      </c>
      <c r="G9351">
        <v>3.1893837617999998</v>
      </c>
      <c r="H9351">
        <v>9.2092174216</v>
      </c>
      <c r="I9351">
        <v>6.0198336597999997</v>
      </c>
      <c r="L9351">
        <v>11.1</v>
      </c>
      <c r="M9351">
        <v>4</v>
      </c>
      <c r="N9351">
        <v>51157</v>
      </c>
      <c r="O9351">
        <v>12.298506224926658</v>
      </c>
      <c r="P9351">
        <v>12.694496563591695</v>
      </c>
    </row>
    <row r="9352" spans="1:16" x14ac:dyDescent="0.2">
      <c r="A9352" s="1" t="s">
        <v>6077</v>
      </c>
      <c r="B9352" s="1" t="s">
        <v>2097</v>
      </c>
      <c r="C9352" s="1" t="s">
        <v>3682</v>
      </c>
      <c r="D9352" s="1" t="s">
        <v>967</v>
      </c>
      <c r="E9352" s="1">
        <v>2015</v>
      </c>
      <c r="F9352">
        <v>-1.7550965300000001</v>
      </c>
      <c r="G9352">
        <v>-0.47252598899999998</v>
      </c>
      <c r="H9352">
        <v>8.9104900770000004</v>
      </c>
      <c r="I9352">
        <v>9.3830160658999997</v>
      </c>
      <c r="L9352">
        <v>13.4</v>
      </c>
      <c r="M9352">
        <v>3.6</v>
      </c>
      <c r="N9352">
        <v>49621</v>
      </c>
      <c r="O9352">
        <v>10.102301790281331</v>
      </c>
      <c r="P9352">
        <v>10.526315789473683</v>
      </c>
    </row>
    <row r="9353" spans="1:16" x14ac:dyDescent="0.2">
      <c r="A9353" s="1" t="s">
        <v>6078</v>
      </c>
      <c r="B9353" s="1" t="s">
        <v>2097</v>
      </c>
      <c r="C9353" s="1" t="s">
        <v>3682</v>
      </c>
      <c r="D9353" s="1" t="s">
        <v>2129</v>
      </c>
      <c r="E9353" s="1">
        <v>2015</v>
      </c>
      <c r="F9353">
        <v>16.142209898000001</v>
      </c>
      <c r="G9353">
        <v>2.6738629892999999</v>
      </c>
      <c r="H9353">
        <v>8.5167487807000004</v>
      </c>
      <c r="I9353">
        <v>5.8428857913999996</v>
      </c>
      <c r="L9353">
        <v>9.6999999999999993</v>
      </c>
      <c r="M9353">
        <v>3.4</v>
      </c>
      <c r="N9353">
        <v>79322</v>
      </c>
      <c r="O9353">
        <v>5.5470347648261757</v>
      </c>
      <c r="P9353">
        <v>11.835378323108385</v>
      </c>
    </row>
    <row r="9354" spans="1:16" x14ac:dyDescent="0.2">
      <c r="A9354" s="1" t="s">
        <v>6079</v>
      </c>
      <c r="B9354" s="1" t="s">
        <v>2097</v>
      </c>
      <c r="C9354" s="1" t="s">
        <v>3682</v>
      </c>
      <c r="D9354" s="1" t="s">
        <v>1521</v>
      </c>
      <c r="E9354" s="1">
        <v>2015</v>
      </c>
      <c r="F9354">
        <v>10.973597359999999</v>
      </c>
      <c r="G9354">
        <v>-5.1980198020000001</v>
      </c>
      <c r="H9354">
        <v>12.046204619999999</v>
      </c>
      <c r="I9354">
        <v>17.244224421999998</v>
      </c>
      <c r="L9354">
        <v>15.6</v>
      </c>
      <c r="M9354">
        <v>5.7</v>
      </c>
      <c r="N9354">
        <v>37515</v>
      </c>
      <c r="O9354">
        <v>4.7849638870650031</v>
      </c>
      <c r="P9354">
        <v>10.28397898883782</v>
      </c>
    </row>
    <row r="9355" spans="1:16" x14ac:dyDescent="0.2">
      <c r="A9355" s="1" t="s">
        <v>6080</v>
      </c>
      <c r="B9355" s="1" t="s">
        <v>2097</v>
      </c>
      <c r="C9355" s="1" t="s">
        <v>3682</v>
      </c>
      <c r="D9355" s="1" t="s">
        <v>1702</v>
      </c>
      <c r="E9355" s="1">
        <v>2015</v>
      </c>
      <c r="F9355">
        <v>4.6561019440999996</v>
      </c>
      <c r="G9355">
        <v>-6.8616239180000003</v>
      </c>
      <c r="H9355">
        <v>6.8616239177000002</v>
      </c>
      <c r="I9355">
        <v>13.723247835</v>
      </c>
      <c r="L9355">
        <v>13.9</v>
      </c>
      <c r="M9355">
        <v>5.4</v>
      </c>
      <c r="N9355">
        <v>52075</v>
      </c>
      <c r="O9355">
        <v>7.3065669700910272</v>
      </c>
      <c r="P9355">
        <v>12.630039011703511</v>
      </c>
    </row>
    <row r="9356" spans="1:16" x14ac:dyDescent="0.2">
      <c r="A9356" s="1" t="s">
        <v>6081</v>
      </c>
      <c r="B9356" s="1" t="s">
        <v>2097</v>
      </c>
      <c r="C9356" s="1" t="s">
        <v>3682</v>
      </c>
      <c r="D9356" s="1" t="s">
        <v>2130</v>
      </c>
      <c r="E9356" s="1">
        <v>2015</v>
      </c>
      <c r="F9356">
        <v>7.9403195338000003</v>
      </c>
      <c r="G9356">
        <v>-1.152627029</v>
      </c>
      <c r="H9356">
        <v>11.846444465999999</v>
      </c>
      <c r="I9356">
        <v>12.999071495000001</v>
      </c>
      <c r="L9356">
        <v>13.6</v>
      </c>
      <c r="M9356">
        <v>3.9</v>
      </c>
      <c r="N9356">
        <v>39544</v>
      </c>
      <c r="O9356">
        <v>3.3352428234994589</v>
      </c>
      <c r="P9356">
        <v>7.4533766151104324</v>
      </c>
    </row>
    <row r="9357" spans="1:16" x14ac:dyDescent="0.2">
      <c r="A9357" s="1" t="s">
        <v>6082</v>
      </c>
      <c r="B9357" s="1" t="s">
        <v>2097</v>
      </c>
      <c r="C9357" s="1" t="s">
        <v>3682</v>
      </c>
      <c r="D9357" s="1" t="s">
        <v>318</v>
      </c>
      <c r="E9357" s="1">
        <v>2015</v>
      </c>
      <c r="F9357">
        <v>8.5556329321</v>
      </c>
      <c r="G9357">
        <v>2.4444665520000002</v>
      </c>
      <c r="H9357">
        <v>11.085371573</v>
      </c>
      <c r="I9357">
        <v>8.6409050211</v>
      </c>
      <c r="L9357">
        <v>11.8</v>
      </c>
      <c r="M9357">
        <v>4</v>
      </c>
      <c r="N9357">
        <v>59482</v>
      </c>
      <c r="O9357">
        <v>6.9256561452190999</v>
      </c>
      <c r="P9357">
        <v>10.729564111457972</v>
      </c>
    </row>
    <row r="9358" spans="1:16" x14ac:dyDescent="0.2">
      <c r="A9358" s="1" t="s">
        <v>6083</v>
      </c>
      <c r="B9358" s="1" t="s">
        <v>2097</v>
      </c>
      <c r="C9358" s="1" t="s">
        <v>3682</v>
      </c>
      <c r="D9358" s="1" t="s">
        <v>840</v>
      </c>
      <c r="E9358" s="1">
        <v>2015</v>
      </c>
      <c r="F9358">
        <v>-3.1531815600000002</v>
      </c>
      <c r="G9358">
        <v>-1.8919089360000001</v>
      </c>
      <c r="H9358">
        <v>9.7958840469999995</v>
      </c>
      <c r="I9358">
        <v>11.687792983</v>
      </c>
      <c r="L9358">
        <v>13.9</v>
      </c>
      <c r="M9358">
        <v>5.6</v>
      </c>
      <c r="N9358">
        <v>43313</v>
      </c>
      <c r="O9358">
        <v>3.3678647821163441</v>
      </c>
      <c r="P9358">
        <v>5.8172209872918677</v>
      </c>
    </row>
    <row r="9359" spans="1:16" x14ac:dyDescent="0.2">
      <c r="A9359" s="1" t="s">
        <v>6084</v>
      </c>
      <c r="B9359" s="1" t="s">
        <v>2097</v>
      </c>
      <c r="C9359" s="1" t="s">
        <v>3682</v>
      </c>
      <c r="D9359" s="1" t="s">
        <v>2131</v>
      </c>
      <c r="E9359" s="1">
        <v>2015</v>
      </c>
      <c r="F9359">
        <v>-4.3011938570000003</v>
      </c>
      <c r="G9359">
        <v>-5.4592075879999999</v>
      </c>
      <c r="H9359">
        <v>7.2789434502999999</v>
      </c>
      <c r="I9359">
        <v>12.738151038</v>
      </c>
      <c r="L9359">
        <v>14</v>
      </c>
      <c r="M9359">
        <v>4.8</v>
      </c>
      <c r="N9359">
        <v>37360</v>
      </c>
      <c r="O9359">
        <v>3.5041611914148048</v>
      </c>
      <c r="P9359">
        <v>6.0008760402978538</v>
      </c>
    </row>
    <row r="9360" spans="1:16" x14ac:dyDescent="0.2">
      <c r="A9360" s="1" t="s">
        <v>6085</v>
      </c>
      <c r="B9360" s="1" t="s">
        <v>2097</v>
      </c>
      <c r="C9360" s="1" t="s">
        <v>3682</v>
      </c>
      <c r="D9360" s="1" t="s">
        <v>2132</v>
      </c>
      <c r="E9360" s="1">
        <v>2015</v>
      </c>
      <c r="F9360">
        <v>-2.3729357059999998</v>
      </c>
      <c r="G9360">
        <v>-3.2066698730000001</v>
      </c>
      <c r="H9360">
        <v>8.0647747314</v>
      </c>
      <c r="I9360">
        <v>11.271444604999999</v>
      </c>
      <c r="L9360">
        <v>12.2</v>
      </c>
      <c r="M9360">
        <v>4.7</v>
      </c>
      <c r="N9360">
        <v>42390</v>
      </c>
      <c r="O9360">
        <v>3.4748542854412841</v>
      </c>
      <c r="P9360">
        <v>6.7793101251711949</v>
      </c>
    </row>
    <row r="9361" spans="1:16" x14ac:dyDescent="0.2">
      <c r="A9361" s="1" t="s">
        <v>6086</v>
      </c>
      <c r="B9361" s="1" t="s">
        <v>2097</v>
      </c>
      <c r="C9361" s="1" t="s">
        <v>3682</v>
      </c>
      <c r="D9361" s="1" t="s">
        <v>2133</v>
      </c>
      <c r="E9361" s="1">
        <v>2015</v>
      </c>
      <c r="F9361">
        <v>-16.568424409999999</v>
      </c>
      <c r="G9361">
        <v>0.1062078488</v>
      </c>
      <c r="H9361">
        <v>7.9655886569999996</v>
      </c>
      <c r="I9361">
        <v>7.8593808082000001</v>
      </c>
      <c r="L9361">
        <v>9.4</v>
      </c>
      <c r="M9361">
        <v>3.5</v>
      </c>
      <c r="N9361">
        <v>77761</v>
      </c>
      <c r="O9361">
        <v>6.1793171907682494</v>
      </c>
      <c r="P9361">
        <v>13.805083844435778</v>
      </c>
    </row>
    <row r="9362" spans="1:16" x14ac:dyDescent="0.2">
      <c r="A9362" s="1" t="s">
        <v>6087</v>
      </c>
      <c r="B9362" s="1" t="s">
        <v>2097</v>
      </c>
      <c r="C9362" s="1" t="s">
        <v>3682</v>
      </c>
      <c r="D9362" s="1" t="s">
        <v>2134</v>
      </c>
      <c r="E9362" s="1">
        <v>2015</v>
      </c>
      <c r="F9362">
        <v>-2.435947627</v>
      </c>
      <c r="G9362">
        <v>-0.39149158299999998</v>
      </c>
      <c r="H9362">
        <v>9.1783026665000005</v>
      </c>
      <c r="I9362">
        <v>9.5697942493999992</v>
      </c>
      <c r="L9362">
        <v>13.5</v>
      </c>
      <c r="M9362">
        <v>5.3</v>
      </c>
      <c r="N9362">
        <v>41088</v>
      </c>
      <c r="O9362">
        <v>6.7370341412561903</v>
      </c>
      <c r="P9362">
        <v>6.9455303622621836</v>
      </c>
    </row>
    <row r="9363" spans="1:16" x14ac:dyDescent="0.2">
      <c r="A9363" s="1" t="s">
        <v>6088</v>
      </c>
      <c r="B9363" s="1" t="s">
        <v>2097</v>
      </c>
      <c r="C9363" s="1" t="s">
        <v>3682</v>
      </c>
      <c r="D9363" s="1" t="s">
        <v>2135</v>
      </c>
      <c r="E9363" s="1">
        <v>2015</v>
      </c>
      <c r="F9363">
        <v>5.9396751739999996</v>
      </c>
      <c r="G9363">
        <v>2.3069274112999998</v>
      </c>
      <c r="H9363">
        <v>8.5117666556000007</v>
      </c>
      <c r="I9363">
        <v>6.2048392443000004</v>
      </c>
      <c r="L9363">
        <v>9.1999999999999993</v>
      </c>
      <c r="M9363">
        <v>4.8</v>
      </c>
      <c r="N9363">
        <v>63320</v>
      </c>
      <c r="O9363">
        <v>5.0080256821829856</v>
      </c>
      <c r="P9363">
        <v>9.5452113429641514</v>
      </c>
    </row>
    <row r="9364" spans="1:16" x14ac:dyDescent="0.2">
      <c r="A9364" s="1" t="s">
        <v>3549</v>
      </c>
      <c r="B9364" s="1" t="s">
        <v>2097</v>
      </c>
      <c r="C9364" s="1" t="s">
        <v>3682</v>
      </c>
      <c r="D9364" s="1" t="s">
        <v>2136</v>
      </c>
      <c r="E9364" s="1">
        <v>2015</v>
      </c>
      <c r="F9364">
        <v>3.6376734501999999</v>
      </c>
      <c r="G9364">
        <v>11.42153632</v>
      </c>
      <c r="H9364">
        <v>15.331310421</v>
      </c>
      <c r="I9364">
        <v>3.9097741007</v>
      </c>
      <c r="L9364">
        <v>11.1</v>
      </c>
      <c r="M9364">
        <v>3.6</v>
      </c>
      <c r="N9364">
        <v>99206</v>
      </c>
      <c r="O9364">
        <v>9.7968994056317484</v>
      </c>
      <c r="P9364">
        <v>14.644465331567838</v>
      </c>
    </row>
    <row r="9365" spans="1:16" x14ac:dyDescent="0.2">
      <c r="A9365" s="1" t="s">
        <v>6089</v>
      </c>
      <c r="B9365" s="1" t="s">
        <v>2097</v>
      </c>
      <c r="C9365" s="1" t="s">
        <v>3682</v>
      </c>
      <c r="D9365" s="1" t="s">
        <v>266</v>
      </c>
      <c r="E9365" s="1">
        <v>2015</v>
      </c>
      <c r="F9365">
        <v>3.204941437</v>
      </c>
      <c r="G9365">
        <v>-2.4474098249999998</v>
      </c>
      <c r="H9365">
        <v>9.1777868422999997</v>
      </c>
      <c r="I9365">
        <v>11.625196667000001</v>
      </c>
      <c r="L9365">
        <v>9.8000000000000007</v>
      </c>
      <c r="M9365">
        <v>5.8</v>
      </c>
      <c r="N9365">
        <v>48218</v>
      </c>
      <c r="O9365">
        <v>4.7555607043558847</v>
      </c>
      <c r="P9365">
        <v>8.465593141797962</v>
      </c>
    </row>
    <row r="9366" spans="1:16" x14ac:dyDescent="0.2">
      <c r="A9366" s="1" t="s">
        <v>6090</v>
      </c>
      <c r="B9366" s="1" t="s">
        <v>2097</v>
      </c>
      <c r="C9366" s="1" t="s">
        <v>3682</v>
      </c>
      <c r="D9366" s="1" t="s">
        <v>2137</v>
      </c>
      <c r="E9366" s="1">
        <v>2015</v>
      </c>
      <c r="F9366">
        <v>6.3780702944999996</v>
      </c>
      <c r="G9366">
        <v>-3.1211833360000001</v>
      </c>
      <c r="H9366">
        <v>6.2423666712000001</v>
      </c>
      <c r="I9366">
        <v>9.3635500068000006</v>
      </c>
      <c r="L9366">
        <v>15.1</v>
      </c>
      <c r="M9366">
        <v>3.5</v>
      </c>
      <c r="N9366">
        <v>62729</v>
      </c>
      <c r="O9366">
        <v>11.492396716458082</v>
      </c>
      <c r="P9366">
        <v>15.071995693715515</v>
      </c>
    </row>
    <row r="9367" spans="1:16" x14ac:dyDescent="0.2">
      <c r="A9367" s="1" t="s">
        <v>6091</v>
      </c>
      <c r="B9367" s="1" t="s">
        <v>2097</v>
      </c>
      <c r="C9367" s="1" t="s">
        <v>3682</v>
      </c>
      <c r="D9367" s="1" t="s">
        <v>599</v>
      </c>
      <c r="E9367" s="1">
        <v>2015</v>
      </c>
      <c r="F9367">
        <v>5.1746442432000004</v>
      </c>
      <c r="G9367">
        <v>-1.237414928</v>
      </c>
      <c r="H9367">
        <v>8.7743967602000001</v>
      </c>
      <c r="I9367">
        <v>10.011811688</v>
      </c>
      <c r="L9367">
        <v>13.9</v>
      </c>
      <c r="M9367">
        <v>3.7</v>
      </c>
      <c r="N9367">
        <v>43888</v>
      </c>
      <c r="O9367">
        <v>2.9925464456558015</v>
      </c>
      <c r="P9367">
        <v>6.7415730337078648</v>
      </c>
    </row>
    <row r="9368" spans="1:16" x14ac:dyDescent="0.2">
      <c r="A9368" s="1" t="s">
        <v>6092</v>
      </c>
      <c r="B9368" s="1" t="s">
        <v>2097</v>
      </c>
      <c r="C9368" s="1" t="s">
        <v>3682</v>
      </c>
      <c r="D9368" s="1" t="s">
        <v>2138</v>
      </c>
      <c r="E9368" s="1">
        <v>2015</v>
      </c>
      <c r="F9368">
        <v>3.9917616833</v>
      </c>
      <c r="G9368">
        <v>-0.61575047199999999</v>
      </c>
      <c r="H9368">
        <v>9.2362570864000002</v>
      </c>
      <c r="I9368">
        <v>9.8520075589000005</v>
      </c>
      <c r="L9368">
        <v>8.1999999999999993</v>
      </c>
      <c r="M9368">
        <v>3.5</v>
      </c>
      <c r="N9368">
        <v>63372</v>
      </c>
      <c r="O9368">
        <v>8.145632415921737</v>
      </c>
      <c r="P9368">
        <v>16.246408851580103</v>
      </c>
    </row>
    <row r="9369" spans="1:16" x14ac:dyDescent="0.2">
      <c r="A9369" s="1" t="s">
        <v>6093</v>
      </c>
      <c r="B9369" s="1" t="s">
        <v>2097</v>
      </c>
      <c r="C9369" s="1" t="s">
        <v>3682</v>
      </c>
      <c r="D9369" s="1" t="s">
        <v>2139</v>
      </c>
      <c r="E9369" s="1">
        <v>2015</v>
      </c>
      <c r="F9369">
        <v>0.53595355069999995</v>
      </c>
      <c r="G9369">
        <v>-2.8137561409999998</v>
      </c>
      <c r="H9369">
        <v>7.0567217508000004</v>
      </c>
      <c r="I9369">
        <v>9.8704778919000002</v>
      </c>
      <c r="L9369">
        <v>12.5</v>
      </c>
      <c r="M9369">
        <v>4.4000000000000004</v>
      </c>
      <c r="N9369">
        <v>47561</v>
      </c>
      <c r="O9369">
        <v>8.7105685261094266</v>
      </c>
      <c r="P9369">
        <v>10.36802708964534</v>
      </c>
    </row>
    <row r="9370" spans="1:16" x14ac:dyDescent="0.2">
      <c r="A9370" s="1" t="s">
        <v>6094</v>
      </c>
      <c r="B9370" s="1" t="s">
        <v>2097</v>
      </c>
      <c r="C9370" s="1" t="s">
        <v>3682</v>
      </c>
      <c r="D9370" s="1" t="s">
        <v>1401</v>
      </c>
      <c r="E9370" s="1">
        <v>2015</v>
      </c>
      <c r="F9370">
        <v>4.1983028137999998</v>
      </c>
      <c r="G9370">
        <v>1.0846679001999999</v>
      </c>
      <c r="H9370">
        <v>10.246921456999999</v>
      </c>
      <c r="I9370">
        <v>9.1622535570999997</v>
      </c>
      <c r="L9370">
        <v>13</v>
      </c>
      <c r="M9370">
        <v>3.5</v>
      </c>
      <c r="N9370">
        <v>52953</v>
      </c>
      <c r="O9370">
        <v>6.3842643183133001</v>
      </c>
      <c r="P9370">
        <v>9.762807739281353</v>
      </c>
    </row>
    <row r="9371" spans="1:16" x14ac:dyDescent="0.2">
      <c r="A9371" s="1" t="s">
        <v>6095</v>
      </c>
      <c r="B9371" s="1" t="s">
        <v>2097</v>
      </c>
      <c r="C9371" s="1" t="s">
        <v>3682</v>
      </c>
      <c r="D9371" s="1" t="s">
        <v>121</v>
      </c>
      <c r="E9371" s="1">
        <v>2015</v>
      </c>
      <c r="F9371">
        <v>-3.3271917430000002</v>
      </c>
      <c r="G9371">
        <v>-1.860365276</v>
      </c>
      <c r="H9371">
        <v>10.375114036999999</v>
      </c>
      <c r="I9371">
        <v>12.235479312000001</v>
      </c>
      <c r="L9371">
        <v>12.5</v>
      </c>
      <c r="M9371">
        <v>6.5</v>
      </c>
      <c r="N9371">
        <v>38386</v>
      </c>
      <c r="O9371">
        <v>3.1828642237564173</v>
      </c>
      <c r="P9371">
        <v>5.8134183041246246</v>
      </c>
    </row>
    <row r="9372" spans="1:16" x14ac:dyDescent="0.2">
      <c r="A9372" s="1" t="s">
        <v>6096</v>
      </c>
      <c r="B9372" s="1" t="s">
        <v>2097</v>
      </c>
      <c r="C9372" s="1" t="s">
        <v>3682</v>
      </c>
      <c r="D9372" s="1" t="s">
        <v>269</v>
      </c>
      <c r="E9372" s="1">
        <v>2015</v>
      </c>
      <c r="F9372">
        <v>-7.1932742889999997</v>
      </c>
      <c r="G9372">
        <v>-4.4508384660000004</v>
      </c>
      <c r="H9372">
        <v>8.5869711818999992</v>
      </c>
      <c r="I9372">
        <v>13.037809648</v>
      </c>
      <c r="L9372">
        <v>11</v>
      </c>
      <c r="M9372">
        <v>4.8</v>
      </c>
      <c r="N9372">
        <v>37567</v>
      </c>
      <c r="O9372">
        <v>2.6716880815241471</v>
      </c>
      <c r="P9372">
        <v>5.9813912272928667</v>
      </c>
    </row>
    <row r="9373" spans="1:16" x14ac:dyDescent="0.2">
      <c r="A9373" s="1" t="s">
        <v>6097</v>
      </c>
      <c r="B9373" s="1" t="s">
        <v>2097</v>
      </c>
      <c r="C9373" s="1" t="s">
        <v>3682</v>
      </c>
      <c r="D9373" s="1" t="s">
        <v>2140</v>
      </c>
      <c r="E9373" s="1">
        <v>2015</v>
      </c>
      <c r="F9373">
        <v>5.2030707409000003</v>
      </c>
      <c r="G9373">
        <v>0.41810389879999998</v>
      </c>
      <c r="H9373">
        <v>10.870701369000001</v>
      </c>
      <c r="I9373">
        <v>10.452597470000001</v>
      </c>
      <c r="L9373">
        <v>13.2</v>
      </c>
      <c r="M9373">
        <v>3.7</v>
      </c>
      <c r="N9373">
        <v>54281</v>
      </c>
      <c r="O9373">
        <v>4.9105888961707711</v>
      </c>
      <c r="P9373">
        <v>8.758543207564836</v>
      </c>
    </row>
    <row r="9374" spans="1:16" x14ac:dyDescent="0.2">
      <c r="A9374" s="1" t="s">
        <v>6098</v>
      </c>
      <c r="B9374" s="1" t="s">
        <v>2097</v>
      </c>
      <c r="C9374" s="1" t="s">
        <v>3682</v>
      </c>
      <c r="D9374" s="1" t="s">
        <v>2141</v>
      </c>
      <c r="E9374" s="1">
        <v>2015</v>
      </c>
      <c r="F9374">
        <v>0.25379905460000002</v>
      </c>
      <c r="G9374">
        <v>-4.3145839280000002</v>
      </c>
      <c r="H9374">
        <v>10.120237302</v>
      </c>
      <c r="I9374">
        <v>14.434821230000001</v>
      </c>
      <c r="L9374">
        <v>11.1</v>
      </c>
      <c r="M9374">
        <v>5.8</v>
      </c>
      <c r="N9374">
        <v>38933</v>
      </c>
      <c r="O9374">
        <v>4.1564252851830847</v>
      </c>
      <c r="P9374">
        <v>6.6458687842692381</v>
      </c>
    </row>
    <row r="9375" spans="1:16" x14ac:dyDescent="0.2">
      <c r="A9375" s="1" t="s">
        <v>6099</v>
      </c>
      <c r="B9375" s="1" t="s">
        <v>2097</v>
      </c>
      <c r="C9375" s="1" t="s">
        <v>3682</v>
      </c>
      <c r="D9375" s="1" t="s">
        <v>2142</v>
      </c>
      <c r="E9375" s="1">
        <v>2015</v>
      </c>
      <c r="F9375">
        <v>-6.1029250050000003</v>
      </c>
      <c r="G9375">
        <v>-3.5188036070000002</v>
      </c>
      <c r="H9375">
        <v>7.4774576644000001</v>
      </c>
      <c r="I9375">
        <v>10.996261271</v>
      </c>
      <c r="L9375">
        <v>12.1</v>
      </c>
      <c r="M9375">
        <v>3.9</v>
      </c>
      <c r="N9375">
        <v>48119</v>
      </c>
      <c r="O9375">
        <v>3.503530689842477</v>
      </c>
      <c r="P9375">
        <v>7.3764258555133075</v>
      </c>
    </row>
    <row r="9376" spans="1:16" x14ac:dyDescent="0.2">
      <c r="A9376" s="1" t="s">
        <v>3551</v>
      </c>
      <c r="B9376" s="1" t="s">
        <v>2097</v>
      </c>
      <c r="C9376" s="1" t="s">
        <v>3682</v>
      </c>
      <c r="D9376" s="1" t="s">
        <v>2143</v>
      </c>
      <c r="E9376" s="1">
        <v>2015</v>
      </c>
      <c r="F9376">
        <v>4.8521817488999996</v>
      </c>
      <c r="G9376">
        <v>5.2680830415999997</v>
      </c>
      <c r="H9376">
        <v>11.922503726</v>
      </c>
      <c r="I9376">
        <v>6.6544206841999998</v>
      </c>
      <c r="L9376">
        <v>10.4</v>
      </c>
      <c r="M9376">
        <v>4.0999999999999996</v>
      </c>
      <c r="N9376">
        <v>76181</v>
      </c>
      <c r="O9376">
        <v>7.4382689461277618</v>
      </c>
      <c r="P9376">
        <v>11.701686101604656</v>
      </c>
    </row>
    <row r="9377" spans="1:16" x14ac:dyDescent="0.2">
      <c r="A9377" s="1" t="s">
        <v>6100</v>
      </c>
      <c r="B9377" s="1" t="s">
        <v>2097</v>
      </c>
      <c r="C9377" s="1" t="s">
        <v>3682</v>
      </c>
      <c r="D9377" s="1" t="s">
        <v>913</v>
      </c>
      <c r="E9377" s="1">
        <v>2015</v>
      </c>
      <c r="F9377">
        <v>5.4458429356</v>
      </c>
      <c r="G9377">
        <v>8.0340365183000007</v>
      </c>
      <c r="H9377">
        <v>12.827512852</v>
      </c>
      <c r="I9377">
        <v>4.7934763340000002</v>
      </c>
      <c r="L9377">
        <v>7.6</v>
      </c>
      <c r="M9377">
        <v>3.9</v>
      </c>
      <c r="N9377">
        <v>95666</v>
      </c>
      <c r="O9377">
        <v>9.1261074045718047</v>
      </c>
      <c r="P9377">
        <v>13.910095154763209</v>
      </c>
    </row>
    <row r="9378" spans="1:16" x14ac:dyDescent="0.2">
      <c r="A9378" s="1" t="s">
        <v>6101</v>
      </c>
      <c r="B9378" s="1" t="s">
        <v>2097</v>
      </c>
      <c r="C9378" s="1" t="s">
        <v>3682</v>
      </c>
      <c r="D9378" s="1" t="s">
        <v>1534</v>
      </c>
      <c r="E9378" s="1">
        <v>2015</v>
      </c>
      <c r="F9378">
        <v>-12.580478060000001</v>
      </c>
      <c r="G9378">
        <v>1.6280618663999999</v>
      </c>
      <c r="H9378">
        <v>9.9163768223000002</v>
      </c>
      <c r="I9378">
        <v>8.2883149560000007</v>
      </c>
      <c r="L9378">
        <v>11.1</v>
      </c>
      <c r="M9378">
        <v>5.3</v>
      </c>
      <c r="N9378">
        <v>51331</v>
      </c>
      <c r="O9378">
        <v>4.2356734574234212</v>
      </c>
      <c r="P9378">
        <v>11.124138941814451</v>
      </c>
    </row>
    <row r="9379" spans="1:16" x14ac:dyDescent="0.2">
      <c r="A9379" s="1" t="s">
        <v>6102</v>
      </c>
      <c r="B9379" s="1" t="s">
        <v>2097</v>
      </c>
      <c r="C9379" s="1" t="s">
        <v>3682</v>
      </c>
      <c r="D9379" s="1" t="s">
        <v>419</v>
      </c>
      <c r="E9379" s="1">
        <v>2015</v>
      </c>
      <c r="F9379">
        <v>-0.68148905400000004</v>
      </c>
      <c r="G9379">
        <v>-3.066700741</v>
      </c>
      <c r="H9379">
        <v>8.5186131698000001</v>
      </c>
      <c r="I9379">
        <v>11.585313911</v>
      </c>
      <c r="L9379">
        <v>13.7</v>
      </c>
      <c r="M9379">
        <v>6.1</v>
      </c>
      <c r="N9379">
        <v>39900</v>
      </c>
      <c r="O9379">
        <v>3.1102494942683747</v>
      </c>
      <c r="P9379">
        <v>4.2144302090357382</v>
      </c>
    </row>
    <row r="9380" spans="1:16" x14ac:dyDescent="0.2">
      <c r="A9380" s="1" t="s">
        <v>3553</v>
      </c>
      <c r="B9380" s="1" t="s">
        <v>2097</v>
      </c>
      <c r="C9380" s="1" t="s">
        <v>3682</v>
      </c>
      <c r="D9380" s="1" t="s">
        <v>756</v>
      </c>
      <c r="E9380" s="1">
        <v>2015</v>
      </c>
      <c r="F9380">
        <v>-8.1542827360000008</v>
      </c>
      <c r="G9380">
        <v>-4.1929692479999998</v>
      </c>
      <c r="H9380">
        <v>10.007528812</v>
      </c>
      <c r="I9380">
        <v>14.200498059999999</v>
      </c>
      <c r="L9380">
        <v>12.6</v>
      </c>
      <c r="M9380">
        <v>7.5</v>
      </c>
      <c r="N9380">
        <v>40476</v>
      </c>
      <c r="O9380">
        <v>3.5924321860041033</v>
      </c>
      <c r="P9380">
        <v>6.1568269888306357</v>
      </c>
    </row>
    <row r="9381" spans="1:16" x14ac:dyDescent="0.2">
      <c r="A9381" s="1" t="s">
        <v>6103</v>
      </c>
      <c r="B9381" s="1" t="s">
        <v>2097</v>
      </c>
      <c r="C9381" s="1" t="s">
        <v>3682</v>
      </c>
      <c r="D9381" s="1" t="s">
        <v>647</v>
      </c>
      <c r="E9381" s="1">
        <v>2015</v>
      </c>
      <c r="F9381">
        <v>-3.0981551889999999</v>
      </c>
      <c r="G9381">
        <v>3.7126653096000002</v>
      </c>
      <c r="H9381">
        <v>12.674271229</v>
      </c>
      <c r="I9381">
        <v>8.9616059198000002</v>
      </c>
      <c r="L9381">
        <v>11.2</v>
      </c>
      <c r="M9381">
        <v>4</v>
      </c>
      <c r="N9381">
        <v>58047</v>
      </c>
      <c r="O9381">
        <v>4.6074686208778362</v>
      </c>
      <c r="P9381">
        <v>9.5423715599906451</v>
      </c>
    </row>
    <row r="9382" spans="1:16" x14ac:dyDescent="0.2">
      <c r="A9382" s="1" t="s">
        <v>6104</v>
      </c>
      <c r="B9382" s="1" t="s">
        <v>2097</v>
      </c>
      <c r="C9382" s="1" t="s">
        <v>3682</v>
      </c>
      <c r="D9382" s="1" t="s">
        <v>137</v>
      </c>
      <c r="E9382" s="1">
        <v>2015</v>
      </c>
      <c r="F9382">
        <v>-2.2699397729999999</v>
      </c>
      <c r="G9382">
        <v>0.64070880699999999</v>
      </c>
      <c r="H9382">
        <v>11.441228696</v>
      </c>
      <c r="I9382">
        <v>10.800519889</v>
      </c>
      <c r="L9382">
        <v>11</v>
      </c>
      <c r="M9382">
        <v>4.5</v>
      </c>
      <c r="N9382">
        <v>45864</v>
      </c>
      <c r="O9382">
        <v>6.4573860004748074</v>
      </c>
      <c r="P9382">
        <v>10.484121331653244</v>
      </c>
    </row>
    <row r="9383" spans="1:16" x14ac:dyDescent="0.2">
      <c r="A9383" s="1" t="s">
        <v>6105</v>
      </c>
      <c r="B9383" s="1" t="s">
        <v>2097</v>
      </c>
      <c r="C9383" s="1" t="s">
        <v>3682</v>
      </c>
      <c r="D9383" s="1" t="s">
        <v>1709</v>
      </c>
      <c r="E9383" s="1">
        <v>2015</v>
      </c>
      <c r="F9383">
        <v>10.031062095999999</v>
      </c>
      <c r="G9383">
        <v>-1.0259040779999999</v>
      </c>
      <c r="H9383">
        <v>10.544014134999999</v>
      </c>
      <c r="I9383">
        <v>11.569918212999999</v>
      </c>
      <c r="L9383">
        <v>14.5</v>
      </c>
      <c r="M9383">
        <v>4.5999999999999996</v>
      </c>
      <c r="N9383">
        <v>47581</v>
      </c>
      <c r="O9383">
        <v>4.9268098194452357</v>
      </c>
      <c r="P9383">
        <v>8.355641624423308</v>
      </c>
    </row>
    <row r="9384" spans="1:16" x14ac:dyDescent="0.2">
      <c r="A9384" s="1" t="s">
        <v>6106</v>
      </c>
      <c r="B9384" s="1" t="s">
        <v>2097</v>
      </c>
      <c r="C9384" s="1" t="s">
        <v>3682</v>
      </c>
      <c r="D9384" s="1" t="s">
        <v>2058</v>
      </c>
      <c r="E9384" s="1">
        <v>2015</v>
      </c>
      <c r="F9384">
        <v>-4.4182251790000002</v>
      </c>
      <c r="G9384">
        <v>-0.62758880399999994</v>
      </c>
      <c r="H9384">
        <v>10.945148739</v>
      </c>
      <c r="I9384">
        <v>11.572737542</v>
      </c>
      <c r="L9384">
        <v>11.8</v>
      </c>
      <c r="M9384">
        <v>8.5</v>
      </c>
      <c r="N9384">
        <v>36076</v>
      </c>
      <c r="O9384">
        <v>3.4665679743399949</v>
      </c>
      <c r="P9384">
        <v>6.2225511966444609</v>
      </c>
    </row>
    <row r="9385" spans="1:16" x14ac:dyDescent="0.2">
      <c r="A9385" s="1" t="s">
        <v>6107</v>
      </c>
      <c r="B9385" s="1" t="s">
        <v>2097</v>
      </c>
      <c r="C9385" s="1" t="s">
        <v>3682</v>
      </c>
      <c r="D9385" s="1" t="s">
        <v>2144</v>
      </c>
      <c r="E9385" s="1">
        <v>2015</v>
      </c>
      <c r="F9385">
        <v>5.2252530981999996</v>
      </c>
      <c r="G9385">
        <v>-2.9907698649999999</v>
      </c>
      <c r="H9385">
        <v>9.2816995822999999</v>
      </c>
      <c r="I9385">
        <v>12.272469448000001</v>
      </c>
      <c r="L9385">
        <v>12.4</v>
      </c>
      <c r="M9385">
        <v>5.7</v>
      </c>
      <c r="N9385">
        <v>42883</v>
      </c>
      <c r="O9385">
        <v>4.4570058239122989</v>
      </c>
      <c r="P9385">
        <v>7.1188763275094216</v>
      </c>
    </row>
    <row r="9386" spans="1:16" x14ac:dyDescent="0.2">
      <c r="A9386" s="1" t="s">
        <v>6108</v>
      </c>
      <c r="B9386" s="1" t="s">
        <v>2097</v>
      </c>
      <c r="C9386" s="1" t="s">
        <v>3682</v>
      </c>
      <c r="D9386" s="1" t="s">
        <v>1058</v>
      </c>
      <c r="E9386" s="1">
        <v>2015</v>
      </c>
      <c r="F9386">
        <v>15.440339746999999</v>
      </c>
      <c r="G9386">
        <v>2.4841394390999998</v>
      </c>
      <c r="H9386">
        <v>9.4605549895000003</v>
      </c>
      <c r="I9386">
        <v>6.9764155503999996</v>
      </c>
      <c r="L9386">
        <v>8</v>
      </c>
      <c r="M9386">
        <v>3.9</v>
      </c>
      <c r="N9386">
        <v>83007</v>
      </c>
      <c r="O9386">
        <v>12.792044651050835</v>
      </c>
      <c r="P9386">
        <v>15.102826796648161</v>
      </c>
    </row>
    <row r="9387" spans="1:16" x14ac:dyDescent="0.2">
      <c r="A9387" s="1" t="s">
        <v>6109</v>
      </c>
      <c r="B9387" s="1" t="s">
        <v>2097</v>
      </c>
      <c r="C9387" s="1" t="s">
        <v>3682</v>
      </c>
      <c r="D9387" s="1" t="s">
        <v>2145</v>
      </c>
      <c r="E9387" s="1">
        <v>2015</v>
      </c>
      <c r="F9387">
        <v>1.2788939861999999</v>
      </c>
      <c r="G9387">
        <v>13.503808809000001</v>
      </c>
      <c r="H9387">
        <v>18.481657709</v>
      </c>
      <c r="I9387">
        <v>4.9778489002999997</v>
      </c>
      <c r="L9387">
        <v>11.9</v>
      </c>
      <c r="M9387">
        <v>2.9</v>
      </c>
      <c r="N9387">
        <v>89177</v>
      </c>
      <c r="O9387">
        <v>24.038442219468909</v>
      </c>
      <c r="P9387">
        <v>22.737836118273449</v>
      </c>
    </row>
    <row r="9388" spans="1:16" x14ac:dyDescent="0.2">
      <c r="A9388" s="1" t="s">
        <v>6111</v>
      </c>
      <c r="B9388" s="1" t="s">
        <v>2097</v>
      </c>
      <c r="C9388" s="1" t="s">
        <v>3682</v>
      </c>
      <c r="D9388" s="1" t="s">
        <v>2148</v>
      </c>
      <c r="E9388" s="1">
        <v>2015</v>
      </c>
      <c r="F9388">
        <v>-1.102088167</v>
      </c>
      <c r="G9388">
        <v>-10.15081206</v>
      </c>
      <c r="H9388">
        <v>3.4222737819</v>
      </c>
      <c r="I9388">
        <v>13.573085847</v>
      </c>
      <c r="L9388">
        <v>11.4</v>
      </c>
      <c r="M9388">
        <v>5.0999999999999996</v>
      </c>
      <c r="N9388">
        <v>38745</v>
      </c>
      <c r="O9388">
        <v>5.1244008217301982</v>
      </c>
      <c r="P9388">
        <v>11.361561287377311</v>
      </c>
    </row>
    <row r="9389" spans="1:16" x14ac:dyDescent="0.2">
      <c r="A9389" s="1" t="s">
        <v>6112</v>
      </c>
      <c r="B9389" s="1" t="s">
        <v>2097</v>
      </c>
      <c r="C9389" s="1" t="s">
        <v>3682</v>
      </c>
      <c r="D9389" s="1" t="s">
        <v>2150</v>
      </c>
      <c r="E9389" s="1">
        <v>2015</v>
      </c>
      <c r="F9389">
        <v>2.2725551094999998</v>
      </c>
      <c r="G9389">
        <v>2.1210514355000001</v>
      </c>
      <c r="H9389">
        <v>12.726308613</v>
      </c>
      <c r="I9389">
        <v>10.605257177</v>
      </c>
      <c r="L9389">
        <v>10.6</v>
      </c>
      <c r="M9389">
        <v>5.0999999999999996</v>
      </c>
      <c r="N9389">
        <v>38962</v>
      </c>
      <c r="O9389">
        <v>3.3603360336033603</v>
      </c>
      <c r="P9389">
        <v>6.7656765676567661</v>
      </c>
    </row>
    <row r="9390" spans="1:16" x14ac:dyDescent="0.2">
      <c r="A9390" s="1" t="s">
        <v>6113</v>
      </c>
      <c r="B9390" s="1" t="s">
        <v>2097</v>
      </c>
      <c r="C9390" s="1" t="s">
        <v>3682</v>
      </c>
      <c r="D9390" s="1" t="s">
        <v>2152</v>
      </c>
      <c r="E9390" s="1">
        <v>2015</v>
      </c>
      <c r="F9390">
        <v>14.617378198000001</v>
      </c>
      <c r="G9390">
        <v>7.6556891747</v>
      </c>
      <c r="H9390">
        <v>13.901690541000001</v>
      </c>
      <c r="I9390">
        <v>6.2460013662999998</v>
      </c>
      <c r="L9390">
        <v>13.9</v>
      </c>
      <c r="M9390">
        <v>3.3</v>
      </c>
      <c r="N9390">
        <v>54876</v>
      </c>
      <c r="O9390">
        <v>16.345044805252417</v>
      </c>
      <c r="P9390">
        <v>14.362079673498359</v>
      </c>
    </row>
    <row r="9391" spans="1:16" x14ac:dyDescent="0.2">
      <c r="A9391" s="1" t="s">
        <v>3555</v>
      </c>
      <c r="B9391" s="1" t="s">
        <v>2097</v>
      </c>
      <c r="C9391" s="1" t="s">
        <v>3682</v>
      </c>
      <c r="D9391" s="1" t="s">
        <v>2154</v>
      </c>
      <c r="E9391" s="1">
        <v>2015</v>
      </c>
      <c r="F9391">
        <v>2.8875600331000002</v>
      </c>
      <c r="G9391">
        <v>4.9391351822000003</v>
      </c>
      <c r="H9391">
        <v>12.317981352</v>
      </c>
      <c r="I9391">
        <v>7.3788461703000001</v>
      </c>
      <c r="L9391">
        <v>8.3000000000000007</v>
      </c>
      <c r="M9391">
        <v>4.3</v>
      </c>
      <c r="N9391">
        <v>67296</v>
      </c>
      <c r="O9391">
        <v>7.1526142557924723</v>
      </c>
      <c r="P9391">
        <v>12.389798830013747</v>
      </c>
    </row>
    <row r="9392" spans="1:16" x14ac:dyDescent="0.2">
      <c r="A9392" s="1" t="s">
        <v>6114</v>
      </c>
      <c r="B9392" s="1" t="s">
        <v>2097</v>
      </c>
      <c r="C9392" s="1" t="s">
        <v>3682</v>
      </c>
      <c r="D9392" s="1" t="s">
        <v>2156</v>
      </c>
      <c r="E9392" s="1">
        <v>2015</v>
      </c>
      <c r="F9392">
        <v>5.8200310778000004</v>
      </c>
      <c r="G9392">
        <v>7.4021754485000004</v>
      </c>
      <c r="H9392">
        <v>17.855629325999999</v>
      </c>
      <c r="I9392">
        <v>10.453453877999999</v>
      </c>
      <c r="L9392">
        <v>10.4</v>
      </c>
      <c r="M9392">
        <v>4.4000000000000004</v>
      </c>
      <c r="N9392">
        <v>45283</v>
      </c>
      <c r="O9392">
        <v>5.5209820154153588</v>
      </c>
      <c r="P9392">
        <v>9.4262061090493852</v>
      </c>
    </row>
    <row r="9393" spans="1:16" x14ac:dyDescent="0.2">
      <c r="A9393" s="1" t="s">
        <v>6115</v>
      </c>
      <c r="B9393" s="1" t="s">
        <v>2097</v>
      </c>
      <c r="C9393" s="1" t="s">
        <v>3682</v>
      </c>
      <c r="D9393" s="1" t="s">
        <v>2158</v>
      </c>
      <c r="E9393" s="1">
        <v>2015</v>
      </c>
      <c r="F9393">
        <v>-8.1028712350000003</v>
      </c>
      <c r="G9393">
        <v>3.8752862427000001</v>
      </c>
      <c r="H9393">
        <v>13.739651223999999</v>
      </c>
      <c r="I9393">
        <v>9.8643649814999996</v>
      </c>
      <c r="L9393">
        <v>11.7</v>
      </c>
      <c r="M9393">
        <v>5.8</v>
      </c>
      <c r="N9393">
        <v>35374</v>
      </c>
      <c r="O9393">
        <v>2.2663877266387726</v>
      </c>
      <c r="P9393">
        <v>4.1666666666666661</v>
      </c>
    </row>
    <row r="9394" spans="1:16" x14ac:dyDescent="0.2">
      <c r="A9394" s="1" t="s">
        <v>6116</v>
      </c>
      <c r="B9394" s="1" t="s">
        <v>2097</v>
      </c>
      <c r="C9394" s="1" t="s">
        <v>3682</v>
      </c>
      <c r="D9394" s="1" t="s">
        <v>2160</v>
      </c>
      <c r="E9394" s="1">
        <v>2015</v>
      </c>
      <c r="F9394">
        <v>-3.3901519640000002</v>
      </c>
      <c r="G9394">
        <v>-2.1810767879999999</v>
      </c>
      <c r="H9394">
        <v>13.110168085</v>
      </c>
      <c r="I9394">
        <v>15.291244873</v>
      </c>
      <c r="L9394">
        <v>11.8</v>
      </c>
      <c r="M9394">
        <v>6</v>
      </c>
      <c r="N9394">
        <v>32369</v>
      </c>
      <c r="O9394">
        <v>4.5064782096584217</v>
      </c>
      <c r="P9394">
        <v>7.7809187279151937</v>
      </c>
    </row>
    <row r="9395" spans="1:16" x14ac:dyDescent="0.2">
      <c r="A9395" s="1" t="s">
        <v>6117</v>
      </c>
      <c r="B9395" s="1" t="s">
        <v>2097</v>
      </c>
      <c r="C9395" s="1" t="s">
        <v>3682</v>
      </c>
      <c r="D9395" s="1" t="s">
        <v>2162</v>
      </c>
      <c r="E9395" s="1">
        <v>2015</v>
      </c>
      <c r="F9395">
        <v>-11.9047619</v>
      </c>
      <c r="G9395">
        <v>-4.68975469</v>
      </c>
      <c r="H9395">
        <v>8.1168831169000004</v>
      </c>
      <c r="I9395">
        <v>12.806637807</v>
      </c>
      <c r="L9395">
        <v>11.9</v>
      </c>
      <c r="M9395">
        <v>6.5</v>
      </c>
      <c r="N9395">
        <v>33904</v>
      </c>
      <c r="O9395">
        <v>5.2715091678420309</v>
      </c>
      <c r="P9395">
        <v>7.2637517630465442</v>
      </c>
    </row>
    <row r="9396" spans="1:16" x14ac:dyDescent="0.2">
      <c r="A9396" s="1" t="s">
        <v>6118</v>
      </c>
      <c r="B9396" s="1" t="s">
        <v>2097</v>
      </c>
      <c r="C9396" s="1" t="s">
        <v>3682</v>
      </c>
      <c r="D9396" s="1" t="s">
        <v>2164</v>
      </c>
      <c r="E9396" s="1">
        <v>2015</v>
      </c>
      <c r="F9396">
        <v>-3.353805521</v>
      </c>
      <c r="G9396">
        <v>16.517492191999999</v>
      </c>
      <c r="H9396">
        <v>26.411218478999999</v>
      </c>
      <c r="I9396">
        <v>9.8937262874999998</v>
      </c>
      <c r="L9396">
        <v>10.3</v>
      </c>
      <c r="M9396">
        <v>3</v>
      </c>
      <c r="N9396">
        <v>99671</v>
      </c>
      <c r="O9396">
        <v>16.695154260319629</v>
      </c>
      <c r="P9396">
        <v>21.972480984531238</v>
      </c>
    </row>
    <row r="9397" spans="1:16" x14ac:dyDescent="0.2">
      <c r="A9397" s="1" t="s">
        <v>6119</v>
      </c>
      <c r="B9397" s="1" t="s">
        <v>2097</v>
      </c>
      <c r="C9397" s="1" t="s">
        <v>3682</v>
      </c>
      <c r="D9397" s="1" t="s">
        <v>2166</v>
      </c>
      <c r="E9397" s="1">
        <v>2015</v>
      </c>
      <c r="F9397">
        <v>22.065539035</v>
      </c>
      <c r="G9397">
        <v>10.667446023</v>
      </c>
      <c r="H9397">
        <v>16.147298433</v>
      </c>
      <c r="I9397">
        <v>5.4798524093000003</v>
      </c>
      <c r="L9397">
        <v>4.8</v>
      </c>
      <c r="M9397">
        <v>2.7</v>
      </c>
      <c r="N9397">
        <v>122092</v>
      </c>
      <c r="O9397">
        <v>30.259993988578298</v>
      </c>
      <c r="P9397">
        <v>23.467087466185752</v>
      </c>
    </row>
    <row r="9398" spans="1:16" x14ac:dyDescent="0.2">
      <c r="A9398" s="1" t="s">
        <v>6120</v>
      </c>
      <c r="B9398" s="1" t="s">
        <v>2097</v>
      </c>
      <c r="C9398" s="1" t="s">
        <v>3682</v>
      </c>
      <c r="D9398" s="1" t="s">
        <v>2168</v>
      </c>
      <c r="E9398" s="1">
        <v>2015</v>
      </c>
      <c r="F9398">
        <v>-1.1825223199999999</v>
      </c>
      <c r="G9398">
        <v>8.8689174007999991</v>
      </c>
      <c r="H9398">
        <v>18.683852657999999</v>
      </c>
      <c r="I9398">
        <v>9.8149352569000001</v>
      </c>
      <c r="L9398">
        <v>12.5</v>
      </c>
      <c r="M9398">
        <v>5.9</v>
      </c>
      <c r="N9398">
        <v>36004</v>
      </c>
      <c r="O9398">
        <v>6.8109258602341249</v>
      </c>
      <c r="P9398">
        <v>10.866737613811043</v>
      </c>
    </row>
    <row r="9399" spans="1:16" x14ac:dyDescent="0.2">
      <c r="A9399" s="1" t="s">
        <v>6121</v>
      </c>
      <c r="B9399" s="1" t="s">
        <v>2097</v>
      </c>
      <c r="C9399" s="1" t="s">
        <v>3682</v>
      </c>
      <c r="D9399" s="1" t="s">
        <v>2170</v>
      </c>
      <c r="E9399" s="1">
        <v>2015</v>
      </c>
      <c r="F9399">
        <v>-14.74575971</v>
      </c>
      <c r="G9399">
        <v>7.3728798539999998</v>
      </c>
      <c r="H9399">
        <v>15.277457774</v>
      </c>
      <c r="I9399">
        <v>7.9045779204000004</v>
      </c>
      <c r="L9399">
        <v>10.7</v>
      </c>
      <c r="M9399">
        <v>4.7</v>
      </c>
      <c r="N9399">
        <v>50710</v>
      </c>
      <c r="O9399">
        <v>9.4506296769483473</v>
      </c>
      <c r="P9399">
        <v>12.443876619821136</v>
      </c>
    </row>
    <row r="9400" spans="1:16" x14ac:dyDescent="0.2">
      <c r="A9400" s="1" t="s">
        <v>6122</v>
      </c>
      <c r="B9400" s="1" t="s">
        <v>2097</v>
      </c>
      <c r="C9400" s="1" t="s">
        <v>3682</v>
      </c>
      <c r="D9400" s="1" t="s">
        <v>2172</v>
      </c>
      <c r="E9400" s="1">
        <v>2015</v>
      </c>
      <c r="F9400">
        <v>-2.3144799649999999</v>
      </c>
      <c r="G9400">
        <v>1.4465499783</v>
      </c>
      <c r="H9400">
        <v>14.465499783</v>
      </c>
      <c r="I9400">
        <v>13.018949805</v>
      </c>
      <c r="L9400">
        <v>16.399999999999999</v>
      </c>
      <c r="M9400">
        <v>5</v>
      </c>
      <c r="N9400">
        <v>32829</v>
      </c>
      <c r="O9400">
        <v>2.4578243164630602</v>
      </c>
      <c r="P9400">
        <v>5.9773123909249559</v>
      </c>
    </row>
    <row r="9401" spans="1:16" x14ac:dyDescent="0.2">
      <c r="A9401" s="1" t="s">
        <v>3557</v>
      </c>
      <c r="B9401" s="1" t="s">
        <v>2097</v>
      </c>
      <c r="C9401" s="1" t="s">
        <v>3682</v>
      </c>
      <c r="D9401" s="1" t="s">
        <v>2174</v>
      </c>
      <c r="E9401" s="1">
        <v>2015</v>
      </c>
      <c r="F9401">
        <v>-14.066584750000001</v>
      </c>
      <c r="G9401">
        <v>4.5211418071000002</v>
      </c>
      <c r="H9401">
        <v>13.344660494999999</v>
      </c>
      <c r="I9401">
        <v>8.8235186880000001</v>
      </c>
      <c r="L9401">
        <v>10.3</v>
      </c>
      <c r="M9401">
        <v>5.6</v>
      </c>
      <c r="N9401">
        <v>50191</v>
      </c>
      <c r="O9401">
        <v>5.4734062342702492</v>
      </c>
      <c r="P9401">
        <v>9.75262800825789</v>
      </c>
    </row>
    <row r="9402" spans="1:16" x14ac:dyDescent="0.2">
      <c r="A9402" s="1" t="s">
        <v>6123</v>
      </c>
      <c r="B9402" s="1" t="s">
        <v>2097</v>
      </c>
      <c r="C9402" s="1" t="s">
        <v>3682</v>
      </c>
      <c r="D9402" s="1" t="s">
        <v>2176</v>
      </c>
      <c r="E9402" s="1">
        <v>2015</v>
      </c>
      <c r="F9402">
        <v>-1.946639185</v>
      </c>
      <c r="G9402">
        <v>7.2140158020999996</v>
      </c>
      <c r="H9402">
        <v>11.698919805999999</v>
      </c>
      <c r="I9402">
        <v>4.4849040039999997</v>
      </c>
      <c r="L9402">
        <v>15.3</v>
      </c>
      <c r="M9402">
        <v>4.7</v>
      </c>
      <c r="N9402">
        <v>39967</v>
      </c>
      <c r="O9402">
        <v>7.2312602163929318</v>
      </c>
      <c r="P9402">
        <v>9.7688176227913139</v>
      </c>
    </row>
    <row r="9403" spans="1:16" x14ac:dyDescent="0.2">
      <c r="A9403" s="1" t="s">
        <v>6124</v>
      </c>
      <c r="B9403" s="1" t="s">
        <v>2097</v>
      </c>
      <c r="C9403" s="1" t="s">
        <v>3682</v>
      </c>
      <c r="D9403" s="1" t="s">
        <v>2178</v>
      </c>
      <c r="E9403" s="1">
        <v>2015</v>
      </c>
      <c r="F9403">
        <v>4.9870830056999997</v>
      </c>
      <c r="G9403">
        <v>4.8522969785000001</v>
      </c>
      <c r="H9403">
        <v>17.072896776</v>
      </c>
      <c r="I9403">
        <v>12.220599798</v>
      </c>
      <c r="L9403">
        <v>12.7</v>
      </c>
      <c r="M9403">
        <v>6.5</v>
      </c>
      <c r="N9403">
        <v>37193</v>
      </c>
      <c r="O9403">
        <v>2.8232865029848737</v>
      </c>
      <c r="P9403">
        <v>5.390726693298622</v>
      </c>
    </row>
    <row r="9404" spans="1:16" x14ac:dyDescent="0.2">
      <c r="A9404" s="1" t="s">
        <v>6125</v>
      </c>
      <c r="B9404" s="1" t="s">
        <v>2097</v>
      </c>
      <c r="C9404" s="1" t="s">
        <v>3682</v>
      </c>
      <c r="D9404" s="1" t="s">
        <v>2180</v>
      </c>
      <c r="E9404" s="1">
        <v>2015</v>
      </c>
      <c r="F9404">
        <v>9.4372354451000007</v>
      </c>
      <c r="G9404">
        <v>6.5227950871000004</v>
      </c>
      <c r="H9404">
        <v>12.074110055</v>
      </c>
      <c r="I9404">
        <v>5.5513149676999998</v>
      </c>
      <c r="L9404">
        <v>10.199999999999999</v>
      </c>
      <c r="M9404">
        <v>6.3</v>
      </c>
      <c r="N9404">
        <v>44392</v>
      </c>
      <c r="O9404">
        <v>6.8024324706547876</v>
      </c>
      <c r="P9404">
        <v>7.1418469806250879</v>
      </c>
    </row>
    <row r="9405" spans="1:16" x14ac:dyDescent="0.2">
      <c r="A9405" s="1" t="s">
        <v>6126</v>
      </c>
      <c r="B9405" s="1" t="s">
        <v>2097</v>
      </c>
      <c r="C9405" s="1" t="s">
        <v>3682</v>
      </c>
      <c r="D9405" s="1" t="s">
        <v>2182</v>
      </c>
      <c r="E9405" s="1">
        <v>2015</v>
      </c>
      <c r="F9405">
        <v>8.4070209986000002</v>
      </c>
      <c r="G9405">
        <v>6.1348531611999997</v>
      </c>
      <c r="H9405">
        <v>14.857453026</v>
      </c>
      <c r="I9405">
        <v>8.7225998648999994</v>
      </c>
      <c r="L9405">
        <v>11.7</v>
      </c>
      <c r="M9405">
        <v>5.2</v>
      </c>
      <c r="N9405">
        <v>39939</v>
      </c>
      <c r="O9405">
        <v>7.373525422861384</v>
      </c>
      <c r="P9405">
        <v>11.09163489342102</v>
      </c>
    </row>
    <row r="9406" spans="1:16" x14ac:dyDescent="0.2">
      <c r="A9406" s="1" t="s">
        <v>6127</v>
      </c>
      <c r="B9406" s="1" t="s">
        <v>2097</v>
      </c>
      <c r="C9406" s="1" t="s">
        <v>3682</v>
      </c>
      <c r="D9406" s="1" t="s">
        <v>2184</v>
      </c>
      <c r="E9406" s="1">
        <v>2015</v>
      </c>
      <c r="F9406">
        <v>-4.5713185850000002</v>
      </c>
      <c r="G9406">
        <v>14.483862042</v>
      </c>
      <c r="H9406">
        <v>18.429631768</v>
      </c>
      <c r="I9406">
        <v>3.9457697258</v>
      </c>
      <c r="L9406">
        <v>15.9</v>
      </c>
      <c r="M9406">
        <v>3.6</v>
      </c>
      <c r="N9406">
        <v>72562</v>
      </c>
      <c r="O9406">
        <v>7.0981518297621671</v>
      </c>
      <c r="P9406">
        <v>11.150381660653363</v>
      </c>
    </row>
    <row r="9407" spans="1:16" x14ac:dyDescent="0.2">
      <c r="A9407" s="1" t="s">
        <v>6128</v>
      </c>
      <c r="B9407" s="1" t="s">
        <v>2097</v>
      </c>
      <c r="C9407" s="1" t="s">
        <v>3682</v>
      </c>
      <c r="D9407" s="1" t="s">
        <v>2186</v>
      </c>
      <c r="E9407" s="1">
        <v>2015</v>
      </c>
      <c r="F9407">
        <v>-3.869208081</v>
      </c>
      <c r="G9407">
        <v>-1.078303891</v>
      </c>
      <c r="H9407">
        <v>1.2051631728000001</v>
      </c>
      <c r="I9407">
        <v>2.2834670641999999</v>
      </c>
      <c r="L9407">
        <v>19</v>
      </c>
      <c r="M9407">
        <v>3.5</v>
      </c>
      <c r="N9407">
        <v>75429</v>
      </c>
      <c r="O9407">
        <v>5.9007999999999994</v>
      </c>
      <c r="P9407">
        <v>12.006400000000001</v>
      </c>
    </row>
    <row r="9408" spans="1:16" x14ac:dyDescent="0.2">
      <c r="A9408" s="1" t="s">
        <v>6129</v>
      </c>
      <c r="B9408" s="1" t="s">
        <v>2097</v>
      </c>
      <c r="C9408" s="1" t="s">
        <v>3682</v>
      </c>
      <c r="D9408" s="1" t="s">
        <v>2188</v>
      </c>
      <c r="E9408" s="1">
        <v>2015</v>
      </c>
      <c r="F9408">
        <v>5.8094642791000002</v>
      </c>
      <c r="G9408">
        <v>1.0295253152999999</v>
      </c>
      <c r="H9408">
        <v>16.104717432000001</v>
      </c>
      <c r="I9408">
        <v>15.075192117</v>
      </c>
      <c r="L9408">
        <v>12.1</v>
      </c>
      <c r="M9408">
        <v>7.1</v>
      </c>
      <c r="N9408">
        <v>32541</v>
      </c>
      <c r="O9408">
        <v>5.4022313564298301</v>
      </c>
      <c r="P9408">
        <v>7.0170287727539638</v>
      </c>
    </row>
    <row r="9409" spans="1:16" x14ac:dyDescent="0.2">
      <c r="A9409" s="1" t="s">
        <v>3559</v>
      </c>
      <c r="B9409" s="1" t="s">
        <v>2097</v>
      </c>
      <c r="C9409" s="1" t="s">
        <v>3682</v>
      </c>
      <c r="D9409" s="1" t="s">
        <v>2190</v>
      </c>
      <c r="E9409" s="1">
        <v>2015</v>
      </c>
      <c r="F9409">
        <v>-8.5013319299999992</v>
      </c>
      <c r="G9409">
        <v>7.8874381995</v>
      </c>
      <c r="H9409">
        <v>15.868056697</v>
      </c>
      <c r="I9409">
        <v>7.9806184979000001</v>
      </c>
      <c r="L9409">
        <v>10.8</v>
      </c>
      <c r="M9409">
        <v>5.0999999999999996</v>
      </c>
      <c r="N9409">
        <v>48127</v>
      </c>
      <c r="O9409">
        <v>5.7328634536159235</v>
      </c>
      <c r="P9409">
        <v>9.5106522614340161</v>
      </c>
    </row>
    <row r="9410" spans="1:16" x14ac:dyDescent="0.2">
      <c r="A9410" s="1" t="s">
        <v>3561</v>
      </c>
      <c r="B9410" s="1" t="s">
        <v>2097</v>
      </c>
      <c r="C9410" s="1" t="s">
        <v>3682</v>
      </c>
      <c r="D9410" s="1" t="s">
        <v>2192</v>
      </c>
      <c r="E9410" s="1">
        <v>2015</v>
      </c>
      <c r="F9410">
        <v>-6.3094812749999996</v>
      </c>
      <c r="G9410">
        <v>7.0321889109000004</v>
      </c>
      <c r="H9410">
        <v>15.245883002999999</v>
      </c>
      <c r="I9410">
        <v>8.2136940917000008</v>
      </c>
      <c r="L9410">
        <v>13</v>
      </c>
      <c r="M9410">
        <v>5.2</v>
      </c>
      <c r="N9410">
        <v>45094</v>
      </c>
      <c r="O9410">
        <v>6.4110294477127905</v>
      </c>
      <c r="P9410">
        <v>9.4666166908397571</v>
      </c>
    </row>
    <row r="9411" spans="1:16" x14ac:dyDescent="0.2">
      <c r="A9411" s="1" t="s">
        <v>6130</v>
      </c>
      <c r="B9411" s="1" t="s">
        <v>2097</v>
      </c>
      <c r="C9411" s="1" t="s">
        <v>3682</v>
      </c>
      <c r="D9411" s="1" t="s">
        <v>2194</v>
      </c>
      <c r="E9411" s="1">
        <v>2015</v>
      </c>
      <c r="F9411">
        <v>-26.626475760000002</v>
      </c>
      <c r="G9411">
        <v>5.7774428536000002</v>
      </c>
      <c r="H9411">
        <v>12.30846521</v>
      </c>
      <c r="I9411">
        <v>6.5310223562000003</v>
      </c>
      <c r="L9411">
        <v>11.3</v>
      </c>
      <c r="M9411">
        <v>6.8</v>
      </c>
      <c r="N9411">
        <v>31287</v>
      </c>
      <c r="O9411">
        <v>3.5188420264537057</v>
      </c>
      <c r="P9411">
        <v>9.5333166957823803</v>
      </c>
    </row>
    <row r="9412" spans="1:16" x14ac:dyDescent="0.2">
      <c r="A9412" s="1" t="s">
        <v>6131</v>
      </c>
      <c r="B9412" s="1" t="s">
        <v>2097</v>
      </c>
      <c r="C9412" s="1" t="s">
        <v>3682</v>
      </c>
      <c r="D9412" s="1" t="s">
        <v>2196</v>
      </c>
      <c r="E9412" s="1">
        <v>2015</v>
      </c>
      <c r="F9412">
        <v>-1.7613794380000001</v>
      </c>
      <c r="G9412">
        <v>9.3013194895000009</v>
      </c>
      <c r="H9412">
        <v>23.052439665000001</v>
      </c>
      <c r="I9412">
        <v>13.751120176000001</v>
      </c>
      <c r="L9412">
        <v>12.2</v>
      </c>
      <c r="M9412">
        <v>7.6</v>
      </c>
      <c r="N9412">
        <v>31645</v>
      </c>
      <c r="O9412">
        <v>4.6228558976434329</v>
      </c>
      <c r="P9412">
        <v>6.2821031659558573</v>
      </c>
    </row>
    <row r="9413" spans="1:16" x14ac:dyDescent="0.2">
      <c r="A9413" s="1" t="s">
        <v>6132</v>
      </c>
      <c r="B9413" s="1" t="s">
        <v>2097</v>
      </c>
      <c r="C9413" s="1" t="s">
        <v>3682</v>
      </c>
      <c r="D9413" s="1" t="s">
        <v>2198</v>
      </c>
      <c r="E9413" s="1">
        <v>2015</v>
      </c>
      <c r="F9413">
        <v>2.4073382310000002</v>
      </c>
      <c r="G9413">
        <v>-8.3011662999999999E-2</v>
      </c>
      <c r="H9413">
        <v>7.7200846718999996</v>
      </c>
      <c r="I9413">
        <v>7.8030963350000002</v>
      </c>
      <c r="L9413">
        <v>7.4</v>
      </c>
      <c r="M9413">
        <v>3.5</v>
      </c>
      <c r="N9413">
        <v>86135</v>
      </c>
      <c r="O9413">
        <v>10.250890121718969</v>
      </c>
      <c r="P9413">
        <v>15.624741243686346</v>
      </c>
    </row>
    <row r="9414" spans="1:16" x14ac:dyDescent="0.2">
      <c r="A9414" s="1" t="s">
        <v>6133</v>
      </c>
      <c r="B9414" s="1" t="s">
        <v>2097</v>
      </c>
      <c r="C9414" s="1" t="s">
        <v>3682</v>
      </c>
      <c r="D9414" s="1" t="s">
        <v>2200</v>
      </c>
      <c r="E9414" s="1">
        <v>2015</v>
      </c>
      <c r="F9414">
        <v>-2.4667457690000001</v>
      </c>
      <c r="G9414">
        <v>5.3290035180000004</v>
      </c>
      <c r="H9414">
        <v>16.059868024</v>
      </c>
      <c r="I9414">
        <v>10.730864506</v>
      </c>
      <c r="L9414">
        <v>11.6</v>
      </c>
      <c r="M9414">
        <v>6.1</v>
      </c>
      <c r="N9414">
        <v>46308</v>
      </c>
      <c r="O9414">
        <v>4.9336870026525199</v>
      </c>
      <c r="P9414">
        <v>8.761637280907058</v>
      </c>
    </row>
    <row r="9415" spans="1:16" x14ac:dyDescent="0.2">
      <c r="A9415" s="1" t="s">
        <v>6134</v>
      </c>
      <c r="B9415" s="1" t="s">
        <v>2097</v>
      </c>
      <c r="C9415" s="1" t="s">
        <v>3682</v>
      </c>
      <c r="D9415" s="1" t="s">
        <v>2202</v>
      </c>
      <c r="E9415" s="1">
        <v>2015</v>
      </c>
      <c r="F9415">
        <v>-2.1268645990000001</v>
      </c>
      <c r="G9415">
        <v>5.5758342194999999</v>
      </c>
      <c r="H9415">
        <v>9.5421492829000005</v>
      </c>
      <c r="I9415">
        <v>3.9663150634000002</v>
      </c>
      <c r="L9415">
        <v>9.1999999999999993</v>
      </c>
      <c r="M9415">
        <v>5.4</v>
      </c>
      <c r="N9415">
        <v>35259</v>
      </c>
      <c r="O9415">
        <v>6.0913407984991501</v>
      </c>
      <c r="P9415">
        <v>8.5360848918332657</v>
      </c>
    </row>
    <row r="9416" spans="1:16" x14ac:dyDescent="0.2">
      <c r="A9416" s="1" t="s">
        <v>3563</v>
      </c>
      <c r="B9416" s="1" t="s">
        <v>2097</v>
      </c>
      <c r="C9416" s="1" t="s">
        <v>3682</v>
      </c>
      <c r="D9416" s="1" t="s">
        <v>2204</v>
      </c>
      <c r="E9416" s="1">
        <v>2015</v>
      </c>
      <c r="F9416">
        <v>12.250714206</v>
      </c>
      <c r="G9416">
        <v>4.1491403228000001</v>
      </c>
      <c r="H9416">
        <v>13.275419203</v>
      </c>
      <c r="I9416">
        <v>9.1262788798999992</v>
      </c>
      <c r="L9416">
        <v>14.5</v>
      </c>
      <c r="M9416">
        <v>4.5999999999999996</v>
      </c>
      <c r="N9416">
        <v>40161</v>
      </c>
      <c r="O9416">
        <v>9.5141179497976474</v>
      </c>
      <c r="P9416">
        <v>14.645706131424427</v>
      </c>
    </row>
    <row r="9417" spans="1:16" x14ac:dyDescent="0.2">
      <c r="A9417" s="1" t="s">
        <v>3565</v>
      </c>
      <c r="B9417" s="1" t="s">
        <v>2097</v>
      </c>
      <c r="C9417" s="1" t="s">
        <v>3682</v>
      </c>
      <c r="D9417" s="1" t="s">
        <v>2206</v>
      </c>
      <c r="E9417" s="1">
        <v>2015</v>
      </c>
      <c r="F9417">
        <v>-2.5241522299999999</v>
      </c>
      <c r="G9417">
        <v>3.6560141433000002</v>
      </c>
      <c r="H9417">
        <v>15.074798042999999</v>
      </c>
      <c r="I9417">
        <v>11.418783899999999</v>
      </c>
      <c r="L9417">
        <v>13.4</v>
      </c>
      <c r="M9417">
        <v>4.3</v>
      </c>
      <c r="N9417">
        <v>39587</v>
      </c>
      <c r="O9417">
        <v>6.1011181332036948</v>
      </c>
      <c r="P9417">
        <v>10.318424890617404</v>
      </c>
    </row>
    <row r="9418" spans="1:16" x14ac:dyDescent="0.2">
      <c r="A9418" s="1" t="s">
        <v>6135</v>
      </c>
      <c r="B9418" s="1" t="s">
        <v>2097</v>
      </c>
      <c r="C9418" s="1" t="s">
        <v>3682</v>
      </c>
      <c r="D9418" s="1" t="s">
        <v>2208</v>
      </c>
      <c r="E9418" s="1">
        <v>2015</v>
      </c>
      <c r="F9418">
        <v>3.2294907643999999</v>
      </c>
      <c r="G9418">
        <v>-0.74829664100000004</v>
      </c>
      <c r="H9418">
        <v>10.71245717</v>
      </c>
      <c r="I9418">
        <v>11.46075381</v>
      </c>
      <c r="L9418">
        <v>10.1</v>
      </c>
      <c r="M9418">
        <v>3.9</v>
      </c>
      <c r="N9418">
        <v>47600</v>
      </c>
      <c r="O9418">
        <v>7.5899066163322075</v>
      </c>
      <c r="P9418">
        <v>11.484204251937214</v>
      </c>
    </row>
    <row r="9419" spans="1:16" x14ac:dyDescent="0.2">
      <c r="A9419" s="1" t="s">
        <v>6136</v>
      </c>
      <c r="B9419" s="1" t="s">
        <v>2097</v>
      </c>
      <c r="C9419" s="1" t="s">
        <v>3682</v>
      </c>
      <c r="D9419" s="1" t="s">
        <v>2210</v>
      </c>
      <c r="E9419" s="1">
        <v>2015</v>
      </c>
      <c r="F9419">
        <v>-1.4331634010000001</v>
      </c>
      <c r="G9419">
        <v>0.77800298919999999</v>
      </c>
      <c r="H9419">
        <v>12.775628033</v>
      </c>
      <c r="I9419">
        <v>11.997625043999999</v>
      </c>
      <c r="L9419">
        <v>11.4</v>
      </c>
      <c r="M9419">
        <v>3.9</v>
      </c>
      <c r="N9419">
        <v>43401</v>
      </c>
      <c r="O9419">
        <v>8.9075352374653836</v>
      </c>
      <c r="P9419">
        <v>13.334435580539825</v>
      </c>
    </row>
    <row r="9420" spans="1:16" x14ac:dyDescent="0.2">
      <c r="A9420" s="1" t="s">
        <v>6137</v>
      </c>
      <c r="B9420" s="1" t="s">
        <v>2097</v>
      </c>
      <c r="C9420" s="1" t="s">
        <v>3682</v>
      </c>
      <c r="D9420" s="1" t="s">
        <v>2212</v>
      </c>
      <c r="E9420" s="1">
        <v>2015</v>
      </c>
      <c r="F9420">
        <v>8.8404100397000001</v>
      </c>
      <c r="G9420">
        <v>4.3288312726999996</v>
      </c>
      <c r="H9420">
        <v>12.917963508</v>
      </c>
      <c r="I9420">
        <v>8.5891322348999992</v>
      </c>
      <c r="L9420">
        <v>8.9</v>
      </c>
      <c r="M9420">
        <v>4.7</v>
      </c>
      <c r="N9420">
        <v>61171</v>
      </c>
      <c r="O9420">
        <v>6.6079550728673535</v>
      </c>
      <c r="P9420">
        <v>10.869767010117886</v>
      </c>
    </row>
    <row r="9421" spans="1:16" x14ac:dyDescent="0.2">
      <c r="A9421" s="1" t="s">
        <v>3567</v>
      </c>
      <c r="B9421" s="1" t="s">
        <v>2097</v>
      </c>
      <c r="C9421" s="1" t="s">
        <v>3682</v>
      </c>
      <c r="D9421" s="1" t="s">
        <v>2214</v>
      </c>
      <c r="E9421" s="1">
        <v>2015</v>
      </c>
      <c r="F9421">
        <v>-2.9547687979999999</v>
      </c>
      <c r="G9421">
        <v>6.6355032624000003</v>
      </c>
      <c r="H9421">
        <v>13.430364841999999</v>
      </c>
      <c r="I9421">
        <v>6.7948615796</v>
      </c>
      <c r="L9421">
        <v>9.3000000000000007</v>
      </c>
      <c r="M9421">
        <v>3.9</v>
      </c>
      <c r="N9421">
        <v>67032</v>
      </c>
      <c r="O9421">
        <v>7.7704164714805151</v>
      </c>
      <c r="P9421">
        <v>14.743581163978675</v>
      </c>
    </row>
    <row r="9422" spans="1:16" x14ac:dyDescent="0.2">
      <c r="A9422" s="1" t="s">
        <v>6138</v>
      </c>
      <c r="B9422" s="1" t="s">
        <v>2097</v>
      </c>
      <c r="C9422" s="1" t="s">
        <v>3682</v>
      </c>
      <c r="D9422" s="1" t="s">
        <v>2216</v>
      </c>
      <c r="E9422" s="1">
        <v>2015</v>
      </c>
      <c r="F9422">
        <v>7.4044567331</v>
      </c>
      <c r="G9422">
        <v>5.7173653256000003</v>
      </c>
      <c r="H9422">
        <v>15.558731870000001</v>
      </c>
      <c r="I9422">
        <v>9.8413665439999995</v>
      </c>
      <c r="L9422">
        <v>12.5</v>
      </c>
      <c r="M9422">
        <v>4.0999999999999996</v>
      </c>
      <c r="N9422">
        <v>43500</v>
      </c>
      <c r="O9422">
        <v>4.5957446808510642</v>
      </c>
      <c r="P9422">
        <v>8.080378250591016</v>
      </c>
    </row>
    <row r="9423" spans="1:16" x14ac:dyDescent="0.2">
      <c r="A9423" s="1" t="s">
        <v>6139</v>
      </c>
      <c r="B9423" s="1" t="s">
        <v>2097</v>
      </c>
      <c r="C9423" s="1" t="s">
        <v>3682</v>
      </c>
      <c r="D9423" s="1" t="s">
        <v>2218</v>
      </c>
      <c r="E9423" s="1">
        <v>2015</v>
      </c>
      <c r="F9423">
        <v>14.988791862999999</v>
      </c>
      <c r="G9423">
        <v>-1.4051992369999999</v>
      </c>
      <c r="H9423">
        <v>5.0185687041999998</v>
      </c>
      <c r="I9423">
        <v>6.4237679414000004</v>
      </c>
      <c r="L9423">
        <v>13</v>
      </c>
      <c r="M9423">
        <v>5.6</v>
      </c>
      <c r="N9423">
        <v>47971</v>
      </c>
      <c r="O9423">
        <v>12.403416022773484</v>
      </c>
      <c r="P9423">
        <v>13.264199539108038</v>
      </c>
    </row>
    <row r="9424" spans="1:16" x14ac:dyDescent="0.2">
      <c r="A9424" s="1" t="s">
        <v>6140</v>
      </c>
      <c r="B9424" s="1" t="s">
        <v>2097</v>
      </c>
      <c r="C9424" s="1" t="s">
        <v>3682</v>
      </c>
      <c r="D9424" s="1" t="s">
        <v>2220</v>
      </c>
      <c r="E9424" s="1">
        <v>2015</v>
      </c>
      <c r="F9424">
        <v>-7.0975176979999999</v>
      </c>
      <c r="G9424">
        <v>3.2560777068000002</v>
      </c>
      <c r="H9424">
        <v>12.438948543</v>
      </c>
      <c r="I9424">
        <v>9.1828708361999993</v>
      </c>
      <c r="L9424">
        <v>16.100000000000001</v>
      </c>
      <c r="M9424">
        <v>3.9</v>
      </c>
      <c r="N9424">
        <v>47679</v>
      </c>
      <c r="O9424">
        <v>8.5394581861012959</v>
      </c>
      <c r="P9424">
        <v>10.103798586572438</v>
      </c>
    </row>
    <row r="9425" spans="1:16" x14ac:dyDescent="0.2">
      <c r="A9425" s="1" t="s">
        <v>6141</v>
      </c>
      <c r="B9425" s="1" t="s">
        <v>2222</v>
      </c>
      <c r="C9425" s="1" t="s">
        <v>3683</v>
      </c>
      <c r="D9425" s="1" t="s">
        <v>348</v>
      </c>
      <c r="E9425" s="1">
        <v>2015</v>
      </c>
      <c r="F9425">
        <v>-10.50769871</v>
      </c>
      <c r="G9425">
        <v>14.721181855999999</v>
      </c>
      <c r="H9425">
        <v>20.755305868000001</v>
      </c>
      <c r="I9425">
        <v>6.0341240117000003</v>
      </c>
      <c r="L9425">
        <v>14.4</v>
      </c>
      <c r="M9425">
        <v>6.8</v>
      </c>
      <c r="N9425">
        <v>48127</v>
      </c>
      <c r="O9425">
        <v>2.4736649022587915</v>
      </c>
      <c r="P9425">
        <v>5.0049787746973422</v>
      </c>
    </row>
    <row r="9426" spans="1:16" x14ac:dyDescent="0.2">
      <c r="A9426" s="1" t="s">
        <v>6142</v>
      </c>
      <c r="B9426" s="1" t="s">
        <v>2222</v>
      </c>
      <c r="C9426" s="1" t="s">
        <v>3683</v>
      </c>
      <c r="D9426" s="1" t="s">
        <v>2224</v>
      </c>
      <c r="E9426" s="1">
        <v>2015</v>
      </c>
      <c r="F9426">
        <v>-2.8446932920000001</v>
      </c>
      <c r="G9426">
        <v>4.51538618E-2</v>
      </c>
      <c r="H9426">
        <v>10.88208069</v>
      </c>
      <c r="I9426">
        <v>10.836926827999999</v>
      </c>
      <c r="L9426">
        <v>7.1</v>
      </c>
      <c r="M9426">
        <v>5.0999999999999996</v>
      </c>
      <c r="N9426">
        <v>46573</v>
      </c>
      <c r="O9426">
        <v>3.7477313974591651</v>
      </c>
      <c r="P9426">
        <v>9.0970961887477308</v>
      </c>
    </row>
    <row r="9427" spans="1:16" x14ac:dyDescent="0.2">
      <c r="A9427" s="1" t="s">
        <v>3569</v>
      </c>
      <c r="B9427" s="1" t="s">
        <v>2222</v>
      </c>
      <c r="C9427" s="1" t="s">
        <v>3683</v>
      </c>
      <c r="D9427" s="1" t="s">
        <v>226</v>
      </c>
      <c r="E9427" s="1">
        <v>2015</v>
      </c>
      <c r="F9427">
        <v>11.789174333</v>
      </c>
      <c r="G9427">
        <v>6.7965491994000002</v>
      </c>
      <c r="H9427">
        <v>13.741656851</v>
      </c>
      <c r="I9427">
        <v>6.9451076517999999</v>
      </c>
      <c r="L9427">
        <v>7.4</v>
      </c>
      <c r="M9427">
        <v>6.5</v>
      </c>
      <c r="N9427">
        <v>62698</v>
      </c>
      <c r="O9427">
        <v>7.0556426756069861</v>
      </c>
      <c r="P9427">
        <v>11.746606824203752</v>
      </c>
    </row>
    <row r="9428" spans="1:16" x14ac:dyDescent="0.2">
      <c r="A9428" s="1" t="s">
        <v>6143</v>
      </c>
      <c r="B9428" s="1" t="s">
        <v>2222</v>
      </c>
      <c r="C9428" s="1" t="s">
        <v>3683</v>
      </c>
      <c r="D9428" s="1" t="s">
        <v>2225</v>
      </c>
      <c r="E9428" s="1">
        <v>2015</v>
      </c>
      <c r="F9428">
        <v>9.7842148001000009</v>
      </c>
      <c r="G9428">
        <v>3.3945235021000002</v>
      </c>
      <c r="H9428">
        <v>12.273532035000001</v>
      </c>
      <c r="I9428">
        <v>8.8790085329000004</v>
      </c>
      <c r="L9428">
        <v>9.6999999999999993</v>
      </c>
      <c r="M9428">
        <v>5.9</v>
      </c>
      <c r="N9428">
        <v>53604</v>
      </c>
      <c r="O9428">
        <v>6.1965610567277531</v>
      </c>
      <c r="P9428">
        <v>10.14043922603579</v>
      </c>
    </row>
    <row r="9429" spans="1:16" x14ac:dyDescent="0.2">
      <c r="A9429" s="1" t="s">
        <v>6144</v>
      </c>
      <c r="B9429" s="1" t="s">
        <v>2222</v>
      </c>
      <c r="C9429" s="1" t="s">
        <v>3683</v>
      </c>
      <c r="D9429" s="1" t="s">
        <v>2226</v>
      </c>
      <c r="E9429" s="1">
        <v>2015</v>
      </c>
      <c r="F9429">
        <v>14.395774319999999</v>
      </c>
      <c r="G9429">
        <v>-3.8452591100000002</v>
      </c>
      <c r="H9429">
        <v>9.2642007745000008</v>
      </c>
      <c r="I9429">
        <v>13.109459885</v>
      </c>
      <c r="L9429">
        <v>9.5</v>
      </c>
      <c r="M9429">
        <v>7.9</v>
      </c>
      <c r="N9429">
        <v>46708</v>
      </c>
      <c r="O9429">
        <v>7.4837355139025092</v>
      </c>
      <c r="P9429">
        <v>11.059850546293355</v>
      </c>
    </row>
    <row r="9430" spans="1:16" x14ac:dyDescent="0.2">
      <c r="A9430" s="1" t="s">
        <v>3571</v>
      </c>
      <c r="B9430" s="1" t="s">
        <v>2222</v>
      </c>
      <c r="C9430" s="1" t="s">
        <v>3683</v>
      </c>
      <c r="D9430" s="1" t="s">
        <v>231</v>
      </c>
      <c r="E9430" s="1">
        <v>2015</v>
      </c>
      <c r="F9430">
        <v>14.262541540999999</v>
      </c>
      <c r="G9430">
        <v>4.8025355629000002</v>
      </c>
      <c r="H9430">
        <v>12.15470099</v>
      </c>
      <c r="I9430">
        <v>7.3521654270000001</v>
      </c>
      <c r="L9430">
        <v>6.9</v>
      </c>
      <c r="M9430">
        <v>6.3</v>
      </c>
      <c r="N9430">
        <v>64282</v>
      </c>
      <c r="O9430">
        <v>6.1861932122401049</v>
      </c>
      <c r="P9430">
        <v>11.806139849630826</v>
      </c>
    </row>
    <row r="9431" spans="1:16" x14ac:dyDescent="0.2">
      <c r="A9431" s="1" t="s">
        <v>6145</v>
      </c>
      <c r="B9431" s="1" t="s">
        <v>2222</v>
      </c>
      <c r="C9431" s="1" t="s">
        <v>3683</v>
      </c>
      <c r="D9431" s="1" t="s">
        <v>233</v>
      </c>
      <c r="E9431" s="1">
        <v>2015</v>
      </c>
      <c r="F9431">
        <v>-3.7888355649999998</v>
      </c>
      <c r="G9431">
        <v>-2.0207123010000001</v>
      </c>
      <c r="H9431">
        <v>9.0932053549000003</v>
      </c>
      <c r="I9431">
        <v>11.113917656</v>
      </c>
      <c r="L9431">
        <v>7.4</v>
      </c>
      <c r="M9431">
        <v>6.8</v>
      </c>
      <c r="N9431">
        <v>40209</v>
      </c>
      <c r="O9431">
        <v>4.9385810980195535</v>
      </c>
      <c r="P9431">
        <v>12.083228879418401</v>
      </c>
    </row>
    <row r="9432" spans="1:16" x14ac:dyDescent="0.2">
      <c r="A9432" s="1" t="s">
        <v>3573</v>
      </c>
      <c r="B9432" s="1" t="s">
        <v>2222</v>
      </c>
      <c r="C9432" s="1" t="s">
        <v>3683</v>
      </c>
      <c r="D9432" s="1" t="s">
        <v>2227</v>
      </c>
      <c r="E9432" s="1">
        <v>2015</v>
      </c>
      <c r="F9432">
        <v>9.9473945215999997</v>
      </c>
      <c r="G9432">
        <v>1.1474023006</v>
      </c>
      <c r="H9432">
        <v>11.512918000000001</v>
      </c>
      <c r="I9432">
        <v>10.365515698999999</v>
      </c>
      <c r="L9432">
        <v>8</v>
      </c>
      <c r="M9432">
        <v>7.5</v>
      </c>
      <c r="N9432">
        <v>50502</v>
      </c>
      <c r="O9432">
        <v>4.2916609666008716</v>
      </c>
      <c r="P9432">
        <v>6.7003459125642486</v>
      </c>
    </row>
    <row r="9433" spans="1:16" x14ac:dyDescent="0.2">
      <c r="A9433" s="1" t="s">
        <v>6146</v>
      </c>
      <c r="B9433" s="1" t="s">
        <v>2222</v>
      </c>
      <c r="C9433" s="1" t="s">
        <v>3683</v>
      </c>
      <c r="D9433" s="1" t="s">
        <v>367</v>
      </c>
      <c r="E9433" s="1">
        <v>2015</v>
      </c>
      <c r="F9433">
        <v>12.469510677000001</v>
      </c>
      <c r="G9433">
        <v>5.3760764598000002</v>
      </c>
      <c r="H9433">
        <v>12.842849320999999</v>
      </c>
      <c r="I9433">
        <v>7.4667728607999999</v>
      </c>
      <c r="L9433">
        <v>11.2</v>
      </c>
      <c r="M9433">
        <v>7.1</v>
      </c>
      <c r="N9433">
        <v>51400</v>
      </c>
      <c r="O9433">
        <v>2.9722972802343492</v>
      </c>
      <c r="P9433">
        <v>8.3537463067249167</v>
      </c>
    </row>
    <row r="9434" spans="1:16" x14ac:dyDescent="0.2">
      <c r="A9434" s="1" t="s">
        <v>6147</v>
      </c>
      <c r="B9434" s="1" t="s">
        <v>2222</v>
      </c>
      <c r="C9434" s="1" t="s">
        <v>3683</v>
      </c>
      <c r="D9434" s="1" t="s">
        <v>2228</v>
      </c>
      <c r="E9434" s="1">
        <v>2015</v>
      </c>
      <c r="F9434">
        <v>-6.958576774</v>
      </c>
      <c r="G9434">
        <v>-0.393881704</v>
      </c>
      <c r="H9434">
        <v>9.7157487034999992</v>
      </c>
      <c r="I9434">
        <v>10.109630407999999</v>
      </c>
      <c r="L9434">
        <v>11.9</v>
      </c>
      <c r="M9434">
        <v>10.8</v>
      </c>
      <c r="N9434">
        <v>40747</v>
      </c>
      <c r="O9434">
        <v>3.7637219027705178</v>
      </c>
      <c r="P9434">
        <v>8.4030318870883427</v>
      </c>
    </row>
    <row r="9435" spans="1:16" x14ac:dyDescent="0.2">
      <c r="A9435" s="1" t="s">
        <v>6148</v>
      </c>
      <c r="B9435" s="1" t="s">
        <v>2222</v>
      </c>
      <c r="C9435" s="1" t="s">
        <v>3683</v>
      </c>
      <c r="D9435" s="1" t="s">
        <v>67</v>
      </c>
      <c r="E9435" s="1">
        <v>2015</v>
      </c>
      <c r="F9435">
        <v>-3.181810461</v>
      </c>
      <c r="G9435">
        <v>13.984113594</v>
      </c>
      <c r="H9435">
        <v>18.569996999000001</v>
      </c>
      <c r="I9435">
        <v>4.5858834052999997</v>
      </c>
      <c r="L9435">
        <v>12.6</v>
      </c>
      <c r="M9435">
        <v>7.6</v>
      </c>
      <c r="N9435">
        <v>58246</v>
      </c>
      <c r="O9435">
        <v>3.0470946172622422</v>
      </c>
      <c r="P9435">
        <v>5.9518989391853596</v>
      </c>
    </row>
    <row r="9436" spans="1:16" x14ac:dyDescent="0.2">
      <c r="A9436" s="1" t="s">
        <v>6149</v>
      </c>
      <c r="B9436" s="1" t="s">
        <v>2222</v>
      </c>
      <c r="C9436" s="1" t="s">
        <v>3683</v>
      </c>
      <c r="D9436" s="1" t="s">
        <v>372</v>
      </c>
      <c r="E9436" s="1">
        <v>2015</v>
      </c>
      <c r="F9436">
        <v>1.8054615211</v>
      </c>
      <c r="G9436">
        <v>1.3540961408000001</v>
      </c>
      <c r="H9436">
        <v>9.4786729857999994</v>
      </c>
      <c r="I9436">
        <v>8.124576845</v>
      </c>
      <c r="L9436">
        <v>5.6</v>
      </c>
      <c r="M9436">
        <v>6</v>
      </c>
      <c r="N9436">
        <v>47087</v>
      </c>
      <c r="O9436">
        <v>3.6771300448430493</v>
      </c>
      <c r="P9436">
        <v>14.52914798206278</v>
      </c>
    </row>
    <row r="9437" spans="1:16" x14ac:dyDescent="0.2">
      <c r="A9437" s="1" t="s">
        <v>6150</v>
      </c>
      <c r="B9437" s="1" t="s">
        <v>2222</v>
      </c>
      <c r="C9437" s="1" t="s">
        <v>3683</v>
      </c>
      <c r="D9437" s="1" t="s">
        <v>244</v>
      </c>
      <c r="E9437" s="1">
        <v>2015</v>
      </c>
      <c r="F9437">
        <v>-4.0731446499999997</v>
      </c>
      <c r="G9437">
        <v>9.2962272363</v>
      </c>
      <c r="H9437">
        <v>16.120625265000001</v>
      </c>
      <c r="I9437">
        <v>6.8243980290000001</v>
      </c>
      <c r="L9437">
        <v>13.6</v>
      </c>
      <c r="M9437">
        <v>7.4</v>
      </c>
      <c r="N9437">
        <v>50573</v>
      </c>
      <c r="O9437">
        <v>3.3811230585424132</v>
      </c>
      <c r="P9437">
        <v>6.4092538286086675</v>
      </c>
    </row>
    <row r="9438" spans="1:16" x14ac:dyDescent="0.2">
      <c r="A9438" s="1" t="s">
        <v>6151</v>
      </c>
      <c r="B9438" s="1" t="s">
        <v>2222</v>
      </c>
      <c r="C9438" s="1" t="s">
        <v>3683</v>
      </c>
      <c r="D9438" s="1" t="s">
        <v>2229</v>
      </c>
      <c r="E9438" s="1">
        <v>2015</v>
      </c>
      <c r="F9438">
        <v>4.0434494709999997</v>
      </c>
      <c r="G9438">
        <v>-0.73261105400000004</v>
      </c>
      <c r="H9438">
        <v>10.636948957</v>
      </c>
      <c r="I9438">
        <v>11.369560011000001</v>
      </c>
      <c r="L9438">
        <v>10.3</v>
      </c>
      <c r="M9438">
        <v>8.6999999999999993</v>
      </c>
      <c r="N9438">
        <v>44345</v>
      </c>
      <c r="O9438">
        <v>3.465464372225878</v>
      </c>
      <c r="P9438">
        <v>6.9925369999579949</v>
      </c>
    </row>
    <row r="9439" spans="1:16" x14ac:dyDescent="0.2">
      <c r="A9439" s="1" t="s">
        <v>6152</v>
      </c>
      <c r="B9439" s="1" t="s">
        <v>2222</v>
      </c>
      <c r="C9439" s="1" t="s">
        <v>3683</v>
      </c>
      <c r="D9439" s="1" t="s">
        <v>2230</v>
      </c>
      <c r="E9439" s="1">
        <v>2015</v>
      </c>
      <c r="F9439">
        <v>13.164151463</v>
      </c>
      <c r="G9439">
        <v>3.0657957304000001</v>
      </c>
      <c r="H9439">
        <v>11.212052956999999</v>
      </c>
      <c r="I9439">
        <v>8.1462572264999995</v>
      </c>
      <c r="L9439">
        <v>6.2</v>
      </c>
      <c r="M9439">
        <v>6</v>
      </c>
      <c r="N9439">
        <v>60567</v>
      </c>
      <c r="O9439">
        <v>7.964300571039594</v>
      </c>
      <c r="P9439">
        <v>14.693239546697928</v>
      </c>
    </row>
    <row r="9440" spans="1:16" x14ac:dyDescent="0.2">
      <c r="A9440" s="1" t="s">
        <v>6153</v>
      </c>
      <c r="B9440" s="1" t="s">
        <v>2222</v>
      </c>
      <c r="C9440" s="1" t="s">
        <v>3683</v>
      </c>
      <c r="D9440" s="1" t="s">
        <v>81</v>
      </c>
      <c r="E9440" s="1">
        <v>2015</v>
      </c>
      <c r="F9440">
        <v>11.702267932</v>
      </c>
      <c r="G9440">
        <v>-4.5160864979999999</v>
      </c>
      <c r="H9440">
        <v>6.6257911392000004</v>
      </c>
      <c r="I9440">
        <v>11.141877637</v>
      </c>
      <c r="L9440">
        <v>7.4</v>
      </c>
      <c r="M9440">
        <v>7.3</v>
      </c>
      <c r="N9440">
        <v>53421</v>
      </c>
      <c r="O9440">
        <v>12.452215537014261</v>
      </c>
      <c r="P9440">
        <v>17.332048000531859</v>
      </c>
    </row>
    <row r="9441" spans="1:16" x14ac:dyDescent="0.2">
      <c r="A9441" s="1" t="s">
        <v>3575</v>
      </c>
      <c r="B9441" s="1" t="s">
        <v>2222</v>
      </c>
      <c r="C9441" s="1" t="s">
        <v>3683</v>
      </c>
      <c r="D9441" s="1" t="s">
        <v>1897</v>
      </c>
      <c r="E9441" s="1">
        <v>2015</v>
      </c>
      <c r="F9441">
        <v>10.589098999999999</v>
      </c>
      <c r="G9441">
        <v>6.0551319910999997</v>
      </c>
      <c r="H9441">
        <v>12.229328241999999</v>
      </c>
      <c r="I9441">
        <v>6.1741962507999997</v>
      </c>
      <c r="L9441">
        <v>6.5</v>
      </c>
      <c r="M9441">
        <v>3.9</v>
      </c>
      <c r="N9441">
        <v>81816</v>
      </c>
      <c r="O9441">
        <v>12.821861453663097</v>
      </c>
      <c r="P9441">
        <v>20.780435203416243</v>
      </c>
    </row>
    <row r="9442" spans="1:16" x14ac:dyDescent="0.2">
      <c r="A9442" s="1" t="s">
        <v>3578</v>
      </c>
      <c r="B9442" s="1" t="s">
        <v>2222</v>
      </c>
      <c r="C9442" s="1" t="s">
        <v>3683</v>
      </c>
      <c r="D9442" s="1" t="s">
        <v>2231</v>
      </c>
      <c r="E9442" s="1">
        <v>2015</v>
      </c>
      <c r="F9442">
        <v>18.186905427999999</v>
      </c>
      <c r="G9442">
        <v>2.9262264503000002</v>
      </c>
      <c r="H9442">
        <v>11.413448983</v>
      </c>
      <c r="I9442">
        <v>8.4872225331000006</v>
      </c>
      <c r="L9442">
        <v>5.8</v>
      </c>
      <c r="M9442">
        <v>5.8</v>
      </c>
      <c r="N9442">
        <v>65814</v>
      </c>
      <c r="O9442">
        <v>7.3269365528634793</v>
      </c>
      <c r="P9442">
        <v>13.335760508297415</v>
      </c>
    </row>
    <row r="9443" spans="1:16" x14ac:dyDescent="0.2">
      <c r="A9443" s="1" t="s">
        <v>6154</v>
      </c>
      <c r="B9443" s="1" t="s">
        <v>2222</v>
      </c>
      <c r="C9443" s="1" t="s">
        <v>3683</v>
      </c>
      <c r="D9443" s="1" t="s">
        <v>2232</v>
      </c>
      <c r="E9443" s="1">
        <v>2015</v>
      </c>
      <c r="F9443">
        <v>10.543465612</v>
      </c>
      <c r="G9443">
        <v>3.4912137787000002</v>
      </c>
      <c r="H9443">
        <v>9.5892005119999997</v>
      </c>
      <c r="I9443">
        <v>6.0979867334</v>
      </c>
      <c r="L9443">
        <v>8.9</v>
      </c>
      <c r="M9443">
        <v>6</v>
      </c>
      <c r="N9443">
        <v>47378</v>
      </c>
      <c r="O9443">
        <v>6.4685811771396082</v>
      </c>
      <c r="P9443">
        <v>13.49398161311724</v>
      </c>
    </row>
    <row r="9444" spans="1:16" x14ac:dyDescent="0.2">
      <c r="A9444" s="1" t="s">
        <v>6155</v>
      </c>
      <c r="B9444" s="1" t="s">
        <v>2222</v>
      </c>
      <c r="C9444" s="1" t="s">
        <v>3683</v>
      </c>
      <c r="D9444" s="1" t="s">
        <v>2233</v>
      </c>
      <c r="E9444" s="1">
        <v>2015</v>
      </c>
      <c r="F9444">
        <v>6.2993629052999998</v>
      </c>
      <c r="G9444">
        <v>0.95444892510000001</v>
      </c>
      <c r="H9444">
        <v>9.8308239279999992</v>
      </c>
      <c r="I9444">
        <v>8.8763750029999997</v>
      </c>
      <c r="L9444">
        <v>9.6</v>
      </c>
      <c r="M9444">
        <v>7.1</v>
      </c>
      <c r="N9444">
        <v>50043</v>
      </c>
      <c r="O9444">
        <v>5.3890489913544668</v>
      </c>
      <c r="P9444">
        <v>11.479346781940441</v>
      </c>
    </row>
    <row r="9445" spans="1:16" x14ac:dyDescent="0.2">
      <c r="A9445" s="1" t="s">
        <v>6156</v>
      </c>
      <c r="B9445" s="1" t="s">
        <v>2222</v>
      </c>
      <c r="C9445" s="1" t="s">
        <v>3683</v>
      </c>
      <c r="D9445" s="1" t="s">
        <v>697</v>
      </c>
      <c r="E9445" s="1">
        <v>2015</v>
      </c>
      <c r="F9445">
        <v>7.2664222466000004</v>
      </c>
      <c r="G9445">
        <v>0.68825857349999997</v>
      </c>
      <c r="H9445">
        <v>11.290087753</v>
      </c>
      <c r="I9445">
        <v>10.601829179999999</v>
      </c>
      <c r="L9445">
        <v>9.1</v>
      </c>
      <c r="M9445">
        <v>8.1</v>
      </c>
      <c r="N9445">
        <v>47619</v>
      </c>
      <c r="O9445">
        <v>4.2256505330066876</v>
      </c>
      <c r="P9445">
        <v>6.4728861815533332</v>
      </c>
    </row>
    <row r="9446" spans="1:16" x14ac:dyDescent="0.2">
      <c r="A9446" s="1" t="s">
        <v>6157</v>
      </c>
      <c r="B9446" s="1" t="s">
        <v>2222</v>
      </c>
      <c r="C9446" s="1" t="s">
        <v>3683</v>
      </c>
      <c r="D9446" s="1" t="s">
        <v>252</v>
      </c>
      <c r="E9446" s="1">
        <v>2015</v>
      </c>
      <c r="F9446">
        <v>7.2907553222999999</v>
      </c>
      <c r="G9446">
        <v>-1.1665208520000001</v>
      </c>
      <c r="H9446">
        <v>9.3321668125000006</v>
      </c>
      <c r="I9446">
        <v>10.498687664</v>
      </c>
      <c r="L9446">
        <v>6.9</v>
      </c>
      <c r="M9446">
        <v>5.7</v>
      </c>
      <c r="N9446">
        <v>49774</v>
      </c>
      <c r="O9446">
        <v>4.0721798706938142</v>
      </c>
      <c r="P9446">
        <v>10.78838174273859</v>
      </c>
    </row>
    <row r="9447" spans="1:16" x14ac:dyDescent="0.2">
      <c r="A9447" s="1" t="s">
        <v>6158</v>
      </c>
      <c r="B9447" s="1" t="s">
        <v>2222</v>
      </c>
      <c r="C9447" s="1" t="s">
        <v>3683</v>
      </c>
      <c r="D9447" s="1" t="s">
        <v>742</v>
      </c>
      <c r="E9447" s="1">
        <v>2015</v>
      </c>
      <c r="F9447">
        <v>6.0632450684999997</v>
      </c>
      <c r="G9447">
        <v>-9.8589351000000006E-2</v>
      </c>
      <c r="H9447">
        <v>9.9246613045000007</v>
      </c>
      <c r="I9447">
        <v>10.023250655</v>
      </c>
      <c r="L9447">
        <v>10.7</v>
      </c>
      <c r="M9447">
        <v>7.8</v>
      </c>
      <c r="N9447">
        <v>54175</v>
      </c>
      <c r="O9447">
        <v>4.25720912635094</v>
      </c>
      <c r="P9447">
        <v>8.6558865621555814</v>
      </c>
    </row>
    <row r="9448" spans="1:16" x14ac:dyDescent="0.2">
      <c r="A9448" s="1" t="s">
        <v>6159</v>
      </c>
      <c r="B9448" s="1" t="s">
        <v>2222</v>
      </c>
      <c r="C9448" s="1" t="s">
        <v>3683</v>
      </c>
      <c r="D9448" s="1" t="s">
        <v>2234</v>
      </c>
      <c r="E9448" s="1">
        <v>2015</v>
      </c>
      <c r="F9448">
        <v>1.9067617634</v>
      </c>
      <c r="G9448">
        <v>1.5688546154</v>
      </c>
      <c r="H9448">
        <v>12.406019574</v>
      </c>
      <c r="I9448">
        <v>10.837164959000001</v>
      </c>
      <c r="L9448">
        <v>14.5</v>
      </c>
      <c r="M9448">
        <v>6.9</v>
      </c>
      <c r="N9448">
        <v>41844</v>
      </c>
      <c r="O9448">
        <v>4.5824058840607762</v>
      </c>
      <c r="P9448">
        <v>8.2188135101132289</v>
      </c>
    </row>
    <row r="9449" spans="1:16" x14ac:dyDescent="0.2">
      <c r="A9449" s="1" t="s">
        <v>6160</v>
      </c>
      <c r="B9449" s="1" t="s">
        <v>2222</v>
      </c>
      <c r="C9449" s="1" t="s">
        <v>3683</v>
      </c>
      <c r="D9449" s="1" t="s">
        <v>2235</v>
      </c>
      <c r="E9449" s="1">
        <v>2015</v>
      </c>
      <c r="F9449">
        <v>18.792724461999999</v>
      </c>
      <c r="G9449">
        <v>-5.9421725160000003</v>
      </c>
      <c r="H9449">
        <v>9.1306553297999997</v>
      </c>
      <c r="I9449">
        <v>15.072827845999999</v>
      </c>
      <c r="L9449">
        <v>10.5</v>
      </c>
      <c r="M9449">
        <v>8.3000000000000007</v>
      </c>
      <c r="N9449">
        <v>41088</v>
      </c>
      <c r="O9449">
        <v>4.1850326955679344</v>
      </c>
      <c r="P9449">
        <v>8.578348268345847</v>
      </c>
    </row>
    <row r="9450" spans="1:16" x14ac:dyDescent="0.2">
      <c r="A9450" s="1" t="s">
        <v>6161</v>
      </c>
      <c r="B9450" s="1" t="s">
        <v>2222</v>
      </c>
      <c r="C9450" s="1" t="s">
        <v>3683</v>
      </c>
      <c r="D9450" s="1" t="s">
        <v>2236</v>
      </c>
      <c r="E9450" s="1">
        <v>2015</v>
      </c>
      <c r="F9450">
        <v>13.677052518</v>
      </c>
      <c r="G9450">
        <v>-2.07460909</v>
      </c>
      <c r="H9450">
        <v>8.9899727226999993</v>
      </c>
      <c r="I9450">
        <v>11.064581813</v>
      </c>
      <c r="L9450">
        <v>7.6</v>
      </c>
      <c r="M9450">
        <v>9.1</v>
      </c>
      <c r="N9450">
        <v>41526</v>
      </c>
      <c r="O9450">
        <v>3.763109191856878</v>
      </c>
      <c r="P9450">
        <v>8.9450956199876615</v>
      </c>
    </row>
    <row r="9451" spans="1:16" x14ac:dyDescent="0.2">
      <c r="A9451" s="1" t="s">
        <v>3580</v>
      </c>
      <c r="B9451" s="1" t="s">
        <v>2222</v>
      </c>
      <c r="C9451" s="1" t="s">
        <v>3683</v>
      </c>
      <c r="D9451" s="1" t="s">
        <v>588</v>
      </c>
      <c r="E9451" s="1">
        <v>2015</v>
      </c>
      <c r="F9451">
        <v>8.6991042406000005</v>
      </c>
      <c r="G9451">
        <v>5.9995880880000003</v>
      </c>
      <c r="H9451">
        <v>13.769800879</v>
      </c>
      <c r="I9451">
        <v>7.7702127913999997</v>
      </c>
      <c r="L9451">
        <v>7.3</v>
      </c>
      <c r="M9451">
        <v>6.3</v>
      </c>
      <c r="N9451">
        <v>60168</v>
      </c>
      <c r="O9451">
        <v>5.6137098030055279</v>
      </c>
      <c r="P9451">
        <v>10.661936463443121</v>
      </c>
    </row>
    <row r="9452" spans="1:16" x14ac:dyDescent="0.2">
      <c r="A9452" s="1" t="s">
        <v>6162</v>
      </c>
      <c r="B9452" s="1" t="s">
        <v>2222</v>
      </c>
      <c r="C9452" s="1" t="s">
        <v>3683</v>
      </c>
      <c r="D9452" s="1" t="s">
        <v>398</v>
      </c>
      <c r="E9452" s="1">
        <v>2015</v>
      </c>
      <c r="F9452">
        <v>14.808848132</v>
      </c>
      <c r="G9452">
        <v>-1.611004399</v>
      </c>
      <c r="H9452">
        <v>6.1961707664999999</v>
      </c>
      <c r="I9452">
        <v>7.8071751657000004</v>
      </c>
      <c r="L9452">
        <v>10.6</v>
      </c>
      <c r="M9452">
        <v>4.8</v>
      </c>
      <c r="N9452">
        <v>59859</v>
      </c>
      <c r="O9452">
        <v>16.326146903985961</v>
      </c>
      <c r="P9452">
        <v>21.089245424918527</v>
      </c>
    </row>
    <row r="9453" spans="1:16" x14ac:dyDescent="0.2">
      <c r="A9453" s="1" t="s">
        <v>3582</v>
      </c>
      <c r="B9453" s="1" t="s">
        <v>2222</v>
      </c>
      <c r="C9453" s="1" t="s">
        <v>3683</v>
      </c>
      <c r="D9453" s="1" t="s">
        <v>2237</v>
      </c>
      <c r="E9453" s="1">
        <v>2015</v>
      </c>
      <c r="F9453">
        <v>9.4974212436999998</v>
      </c>
      <c r="G9453">
        <v>2.3619673701999999</v>
      </c>
      <c r="H9453">
        <v>11.925457631</v>
      </c>
      <c r="I9453">
        <v>9.5634902610000001</v>
      </c>
      <c r="L9453">
        <v>9.8000000000000007</v>
      </c>
      <c r="M9453">
        <v>6.8</v>
      </c>
      <c r="N9453">
        <v>56891</v>
      </c>
      <c r="O9453">
        <v>6.0916853104078159</v>
      </c>
      <c r="P9453">
        <v>10.980954056794282</v>
      </c>
    </row>
    <row r="9454" spans="1:16" x14ac:dyDescent="0.2">
      <c r="A9454" s="1" t="s">
        <v>6163</v>
      </c>
      <c r="B9454" s="1" t="s">
        <v>2222</v>
      </c>
      <c r="C9454" s="1" t="s">
        <v>3683</v>
      </c>
      <c r="D9454" s="1" t="s">
        <v>2238</v>
      </c>
      <c r="E9454" s="1">
        <v>2015</v>
      </c>
      <c r="F9454">
        <v>0</v>
      </c>
      <c r="G9454">
        <v>1.4993164881000001</v>
      </c>
      <c r="H9454">
        <v>8.6431185782999993</v>
      </c>
      <c r="I9454">
        <v>7.1438020902000003</v>
      </c>
      <c r="L9454">
        <v>7</v>
      </c>
      <c r="M9454">
        <v>7.2</v>
      </c>
      <c r="N9454">
        <v>53733</v>
      </c>
      <c r="O9454">
        <v>5.5679089211064658</v>
      </c>
      <c r="P9454">
        <v>10.130748020990838</v>
      </c>
    </row>
    <row r="9455" spans="1:16" x14ac:dyDescent="0.2">
      <c r="A9455" s="1" t="s">
        <v>3584</v>
      </c>
      <c r="B9455" s="1" t="s">
        <v>2222</v>
      </c>
      <c r="C9455" s="1" t="s">
        <v>3683</v>
      </c>
      <c r="D9455" s="1" t="s">
        <v>2239</v>
      </c>
      <c r="E9455" s="1">
        <v>2015</v>
      </c>
      <c r="F9455">
        <v>10.41047889</v>
      </c>
      <c r="G9455">
        <v>5.8240715233999998</v>
      </c>
      <c r="H9455">
        <v>12.641668810000001</v>
      </c>
      <c r="I9455">
        <v>6.8175972864999999</v>
      </c>
      <c r="L9455">
        <v>7</v>
      </c>
      <c r="M9455">
        <v>4.4000000000000004</v>
      </c>
      <c r="N9455">
        <v>76053</v>
      </c>
      <c r="O9455">
        <v>6.1585502234639113</v>
      </c>
      <c r="P9455">
        <v>14.163339596840835</v>
      </c>
    </row>
    <row r="9456" spans="1:16" x14ac:dyDescent="0.2">
      <c r="A9456" s="1" t="s">
        <v>3586</v>
      </c>
      <c r="B9456" s="1" t="s">
        <v>2222</v>
      </c>
      <c r="C9456" s="1" t="s">
        <v>3683</v>
      </c>
      <c r="D9456" s="1" t="s">
        <v>2240</v>
      </c>
      <c r="E9456" s="1">
        <v>2015</v>
      </c>
      <c r="F9456">
        <v>8.9648674391000007</v>
      </c>
      <c r="G9456">
        <v>3.6232664147000002</v>
      </c>
      <c r="H9456">
        <v>12.436395474999999</v>
      </c>
      <c r="I9456">
        <v>8.8131290606999997</v>
      </c>
      <c r="L9456">
        <v>6.4</v>
      </c>
      <c r="M9456">
        <v>6.3</v>
      </c>
      <c r="N9456">
        <v>48676</v>
      </c>
      <c r="O9456">
        <v>6.9645947025156394</v>
      </c>
      <c r="P9456">
        <v>12.086134034340477</v>
      </c>
    </row>
    <row r="9457" spans="1:16" x14ac:dyDescent="0.2">
      <c r="A9457" s="1" t="s">
        <v>6164</v>
      </c>
      <c r="B9457" s="1" t="s">
        <v>2222</v>
      </c>
      <c r="C9457" s="1" t="s">
        <v>3683</v>
      </c>
      <c r="D9457" s="1" t="s">
        <v>915</v>
      </c>
      <c r="E9457" s="1">
        <v>2015</v>
      </c>
      <c r="F9457">
        <v>4.7855106644000003</v>
      </c>
      <c r="G9457">
        <v>0.32056052299999999</v>
      </c>
      <c r="H9457">
        <v>10.486908537</v>
      </c>
      <c r="I9457">
        <v>10.166348014</v>
      </c>
      <c r="L9457">
        <v>8.5</v>
      </c>
      <c r="M9457">
        <v>8.6</v>
      </c>
      <c r="N9457">
        <v>42845</v>
      </c>
      <c r="O9457">
        <v>4.2412969596766787</v>
      </c>
      <c r="P9457">
        <v>7.5456967024892077</v>
      </c>
    </row>
    <row r="9458" spans="1:16" x14ac:dyDescent="0.2">
      <c r="A9458" s="1" t="s">
        <v>3588</v>
      </c>
      <c r="B9458" s="1" t="s">
        <v>2222</v>
      </c>
      <c r="C9458" s="1" t="s">
        <v>3683</v>
      </c>
      <c r="D9458" s="1" t="s">
        <v>1380</v>
      </c>
      <c r="E9458" s="1">
        <v>2015</v>
      </c>
      <c r="F9458">
        <v>8.7792017685000001</v>
      </c>
      <c r="G9458">
        <v>4.0628547528999999</v>
      </c>
      <c r="H9458">
        <v>11.710581347</v>
      </c>
      <c r="I9458">
        <v>7.6477265937999999</v>
      </c>
      <c r="L9458">
        <v>6.6</v>
      </c>
      <c r="M9458">
        <v>5.8</v>
      </c>
      <c r="N9458">
        <v>62299</v>
      </c>
      <c r="O9458">
        <v>8.9927414044449865</v>
      </c>
      <c r="P9458">
        <v>13.900952714455912</v>
      </c>
    </row>
    <row r="9459" spans="1:16" x14ac:dyDescent="0.2">
      <c r="A9459" s="1" t="s">
        <v>6165</v>
      </c>
      <c r="B9459" s="1" t="s">
        <v>2222</v>
      </c>
      <c r="C9459" s="1" t="s">
        <v>3683</v>
      </c>
      <c r="D9459" s="1" t="s">
        <v>2241</v>
      </c>
      <c r="E9459" s="1">
        <v>2015</v>
      </c>
      <c r="F9459">
        <v>0</v>
      </c>
      <c r="G9459">
        <v>-3.4533793780000002</v>
      </c>
      <c r="H9459">
        <v>7.1534287124000002</v>
      </c>
      <c r="I9459">
        <v>10.606808091</v>
      </c>
      <c r="L9459">
        <v>8.1999999999999993</v>
      </c>
      <c r="M9459">
        <v>9</v>
      </c>
      <c r="N9459">
        <v>50402</v>
      </c>
      <c r="O9459">
        <v>3.3952912019826518</v>
      </c>
      <c r="P9459">
        <v>7.633209417596035</v>
      </c>
    </row>
    <row r="9460" spans="1:16" x14ac:dyDescent="0.2">
      <c r="A9460" s="1" t="s">
        <v>6166</v>
      </c>
      <c r="B9460" s="1" t="s">
        <v>2222</v>
      </c>
      <c r="C9460" s="1" t="s">
        <v>3683</v>
      </c>
      <c r="D9460" s="1" t="s">
        <v>2242</v>
      </c>
      <c r="E9460" s="1">
        <v>2015</v>
      </c>
      <c r="F9460">
        <v>6.9436928124000001</v>
      </c>
      <c r="G9460">
        <v>1.7484118592</v>
      </c>
      <c r="H9460">
        <v>11.389654396999999</v>
      </c>
      <c r="I9460">
        <v>9.6412425380000002</v>
      </c>
      <c r="L9460">
        <v>9</v>
      </c>
      <c r="M9460">
        <v>5.6</v>
      </c>
      <c r="N9460">
        <v>50120</v>
      </c>
      <c r="O9460">
        <v>6.9952784382011188</v>
      </c>
      <c r="P9460">
        <v>10.593376418980009</v>
      </c>
    </row>
    <row r="9461" spans="1:16" x14ac:dyDescent="0.2">
      <c r="A9461" s="1" t="s">
        <v>3590</v>
      </c>
      <c r="B9461" s="1" t="s">
        <v>2222</v>
      </c>
      <c r="C9461" s="1" t="s">
        <v>3683</v>
      </c>
      <c r="D9461" s="1" t="s">
        <v>2243</v>
      </c>
      <c r="E9461" s="1">
        <v>2015</v>
      </c>
      <c r="F9461">
        <v>13.522666508</v>
      </c>
      <c r="G9461">
        <v>3.8262729486999998</v>
      </c>
      <c r="H9461">
        <v>10.898936486</v>
      </c>
      <c r="I9461">
        <v>7.0726635375000004</v>
      </c>
      <c r="L9461">
        <v>9.1</v>
      </c>
      <c r="M9461">
        <v>6</v>
      </c>
      <c r="N9461">
        <v>55073</v>
      </c>
      <c r="O9461">
        <v>7.2452921294060832</v>
      </c>
      <c r="P9461">
        <v>13.850796716562048</v>
      </c>
    </row>
    <row r="9462" spans="1:16" x14ac:dyDescent="0.2">
      <c r="A9462" s="1" t="s">
        <v>6167</v>
      </c>
      <c r="B9462" s="1" t="s">
        <v>2222</v>
      </c>
      <c r="C9462" s="1" t="s">
        <v>3683</v>
      </c>
      <c r="D9462" s="1" t="s">
        <v>2244</v>
      </c>
      <c r="E9462" s="1">
        <v>2015</v>
      </c>
      <c r="F9462">
        <v>21.721074488999999</v>
      </c>
      <c r="G9462">
        <v>4.5628975451000002</v>
      </c>
      <c r="H9462">
        <v>9.5673658202999992</v>
      </c>
      <c r="I9462">
        <v>5.0044682751999998</v>
      </c>
      <c r="L9462">
        <v>6</v>
      </c>
      <c r="M9462">
        <v>5.0999999999999996</v>
      </c>
      <c r="N9462">
        <v>43817</v>
      </c>
      <c r="O9462">
        <v>11.175300083445663</v>
      </c>
      <c r="P9462">
        <v>12.337120482701073</v>
      </c>
    </row>
    <row r="9463" spans="1:16" x14ac:dyDescent="0.2">
      <c r="A9463" s="1" t="s">
        <v>3592</v>
      </c>
      <c r="B9463" s="1" t="s">
        <v>2222</v>
      </c>
      <c r="C9463" s="1" t="s">
        <v>3683</v>
      </c>
      <c r="D9463" s="1" t="s">
        <v>2245</v>
      </c>
      <c r="E9463" s="1">
        <v>2015</v>
      </c>
      <c r="F9463">
        <v>-4.1729771529999997</v>
      </c>
      <c r="G9463">
        <v>8.3419263365000003</v>
      </c>
      <c r="H9463">
        <v>16.176328425000001</v>
      </c>
      <c r="I9463">
        <v>7.8344020881000001</v>
      </c>
      <c r="L9463">
        <v>15.5</v>
      </c>
      <c r="M9463">
        <v>8</v>
      </c>
      <c r="N9463">
        <v>46891</v>
      </c>
      <c r="O9463">
        <v>3.5334346504559271</v>
      </c>
      <c r="P9463">
        <v>5.8862284162193621</v>
      </c>
    </row>
    <row r="9464" spans="1:16" x14ac:dyDescent="0.2">
      <c r="A9464" s="1" t="s">
        <v>6168</v>
      </c>
      <c r="B9464" s="1" t="s">
        <v>2246</v>
      </c>
      <c r="C9464" s="1" t="s">
        <v>3684</v>
      </c>
      <c r="D9464" s="1" t="s">
        <v>13</v>
      </c>
      <c r="E9464" s="1">
        <v>2015</v>
      </c>
      <c r="F9464">
        <v>2.3943493355999999</v>
      </c>
      <c r="G9464">
        <v>-1.855620735</v>
      </c>
      <c r="H9464">
        <v>9.5175386089000007</v>
      </c>
      <c r="I9464">
        <v>11.373159343999999</v>
      </c>
      <c r="L9464">
        <v>8.3000000000000007</v>
      </c>
      <c r="M9464">
        <v>6.7</v>
      </c>
      <c r="N9464">
        <v>37330</v>
      </c>
      <c r="O9464">
        <v>2.7673181519335364</v>
      </c>
      <c r="P9464">
        <v>5.3493515031976573</v>
      </c>
    </row>
    <row r="9465" spans="1:16" x14ac:dyDescent="0.2">
      <c r="A9465" s="1" t="s">
        <v>3594</v>
      </c>
      <c r="B9465" s="1" t="s">
        <v>2246</v>
      </c>
      <c r="C9465" s="1" t="s">
        <v>3684</v>
      </c>
      <c r="D9465" s="1" t="s">
        <v>1721</v>
      </c>
      <c r="E9465" s="1">
        <v>2015</v>
      </c>
      <c r="F9465">
        <v>9.2039856947000001</v>
      </c>
      <c r="G9465">
        <v>4.2825974492999999</v>
      </c>
      <c r="H9465">
        <v>12.829798241000001</v>
      </c>
      <c r="I9465">
        <v>8.5472007916999999</v>
      </c>
      <c r="L9465">
        <v>7.3</v>
      </c>
      <c r="M9465">
        <v>3.8</v>
      </c>
      <c r="N9465">
        <v>54217</v>
      </c>
      <c r="O9465">
        <v>4.7533203340568777</v>
      </c>
      <c r="P9465">
        <v>8.5684853390235816</v>
      </c>
    </row>
    <row r="9466" spans="1:16" x14ac:dyDescent="0.2">
      <c r="A9466" s="1" t="s">
        <v>3596</v>
      </c>
      <c r="B9466" s="1" t="s">
        <v>2246</v>
      </c>
      <c r="C9466" s="1" t="s">
        <v>3684</v>
      </c>
      <c r="D9466" s="1" t="s">
        <v>227</v>
      </c>
      <c r="E9466" s="1">
        <v>2015</v>
      </c>
      <c r="F9466">
        <v>-13.756209399999999</v>
      </c>
      <c r="G9466">
        <v>-0.89160616500000001</v>
      </c>
      <c r="H9466">
        <v>11.505965270000001</v>
      </c>
      <c r="I9466">
        <v>12.397571435</v>
      </c>
      <c r="L9466">
        <v>7.4</v>
      </c>
      <c r="M9466">
        <v>8.9</v>
      </c>
      <c r="N9466">
        <v>37971</v>
      </c>
      <c r="O9466">
        <v>2.4166666666666665</v>
      </c>
      <c r="P9466">
        <v>3.75</v>
      </c>
    </row>
    <row r="9467" spans="1:16" x14ac:dyDescent="0.2">
      <c r="A9467" s="1" t="s">
        <v>6169</v>
      </c>
      <c r="B9467" s="1" t="s">
        <v>2246</v>
      </c>
      <c r="C9467" s="1" t="s">
        <v>3684</v>
      </c>
      <c r="D9467" s="1" t="s">
        <v>2248</v>
      </c>
      <c r="E9467" s="1">
        <v>2015</v>
      </c>
      <c r="F9467">
        <v>-0.41577160299999999</v>
      </c>
      <c r="G9467">
        <v>-1.6630864110000001</v>
      </c>
      <c r="H9467">
        <v>10.463585337</v>
      </c>
      <c r="I9467">
        <v>12.126671748</v>
      </c>
      <c r="L9467">
        <v>8.9</v>
      </c>
      <c r="M9467">
        <v>8.6</v>
      </c>
      <c r="N9467">
        <v>35892</v>
      </c>
      <c r="O9467">
        <v>2.5231577492050326</v>
      </c>
      <c r="P9467">
        <v>6.1247062076593393</v>
      </c>
    </row>
    <row r="9468" spans="1:16" x14ac:dyDescent="0.2">
      <c r="A9468" s="1" t="s">
        <v>6170</v>
      </c>
      <c r="B9468" s="1" t="s">
        <v>2246</v>
      </c>
      <c r="C9468" s="1" t="s">
        <v>3684</v>
      </c>
      <c r="D9468" s="1" t="s">
        <v>2249</v>
      </c>
      <c r="E9468" s="1">
        <v>2015</v>
      </c>
      <c r="F9468">
        <v>-1.023912626</v>
      </c>
      <c r="G9468">
        <v>-6.0581497049999999</v>
      </c>
      <c r="H9468">
        <v>7.3380404871999998</v>
      </c>
      <c r="I9468">
        <v>13.396190192000001</v>
      </c>
      <c r="L9468">
        <v>6</v>
      </c>
      <c r="M9468">
        <v>6.9</v>
      </c>
      <c r="N9468">
        <v>45272</v>
      </c>
      <c r="O9468">
        <v>5.3665751109233044</v>
      </c>
      <c r="P9468">
        <v>7.8512571307838579</v>
      </c>
    </row>
    <row r="9469" spans="1:16" x14ac:dyDescent="0.2">
      <c r="A9469" s="1" t="s">
        <v>3598</v>
      </c>
      <c r="B9469" s="1" t="s">
        <v>2246</v>
      </c>
      <c r="C9469" s="1" t="s">
        <v>3684</v>
      </c>
      <c r="D9469" s="1" t="s">
        <v>2250</v>
      </c>
      <c r="E9469" s="1">
        <v>2015</v>
      </c>
      <c r="F9469">
        <v>-0.53699314799999998</v>
      </c>
      <c r="G9469">
        <v>1.3631364531000001</v>
      </c>
      <c r="H9469">
        <v>12.619338982</v>
      </c>
      <c r="I9469">
        <v>11.256202528999999</v>
      </c>
      <c r="L9469">
        <v>7.3</v>
      </c>
      <c r="M9469">
        <v>4.7</v>
      </c>
      <c r="N9469">
        <v>39044</v>
      </c>
      <c r="O9469">
        <v>8.1095596133190124</v>
      </c>
      <c r="P9469">
        <v>9.8983723043873422</v>
      </c>
    </row>
    <row r="9470" spans="1:16" x14ac:dyDescent="0.2">
      <c r="A9470" s="1" t="s">
        <v>6171</v>
      </c>
      <c r="B9470" s="1" t="s">
        <v>2246</v>
      </c>
      <c r="C9470" s="1" t="s">
        <v>3684</v>
      </c>
      <c r="D9470" s="1" t="s">
        <v>23</v>
      </c>
      <c r="E9470" s="1">
        <v>2015</v>
      </c>
      <c r="F9470">
        <v>-8.9309517459999999</v>
      </c>
      <c r="G9470">
        <v>1.1996800853</v>
      </c>
      <c r="H9470">
        <v>11.730205279</v>
      </c>
      <c r="I9470">
        <v>10.530525193000001</v>
      </c>
      <c r="L9470">
        <v>8.9</v>
      </c>
      <c r="M9470">
        <v>12.6</v>
      </c>
      <c r="N9470">
        <v>36403</v>
      </c>
      <c r="O9470">
        <v>1.9981474129945744</v>
      </c>
      <c r="P9470">
        <v>5.5312954876273652</v>
      </c>
    </row>
    <row r="9471" spans="1:16" x14ac:dyDescent="0.2">
      <c r="A9471" s="1" t="s">
        <v>6172</v>
      </c>
      <c r="B9471" s="1" t="s">
        <v>2246</v>
      </c>
      <c r="C9471" s="1" t="s">
        <v>3684</v>
      </c>
      <c r="D9471" s="1" t="s">
        <v>35</v>
      </c>
      <c r="E9471" s="1">
        <v>2015</v>
      </c>
      <c r="F9471">
        <v>-0.44820438099999999</v>
      </c>
      <c r="G9471">
        <v>-1.456664239</v>
      </c>
      <c r="H9471">
        <v>10.532802958</v>
      </c>
      <c r="I9471">
        <v>11.989467197</v>
      </c>
      <c r="L9471">
        <v>9.3000000000000007</v>
      </c>
      <c r="M9471">
        <v>10.199999999999999</v>
      </c>
      <c r="N9471">
        <v>30369</v>
      </c>
      <c r="O9471">
        <v>2.8552674762061043</v>
      </c>
      <c r="P9471">
        <v>4.0695766327535274</v>
      </c>
    </row>
    <row r="9472" spans="1:16" x14ac:dyDescent="0.2">
      <c r="A9472" s="1" t="s">
        <v>6173</v>
      </c>
      <c r="B9472" s="1" t="s">
        <v>2246</v>
      </c>
      <c r="C9472" s="1" t="s">
        <v>3684</v>
      </c>
      <c r="D9472" s="1" t="s">
        <v>2251</v>
      </c>
      <c r="E9472" s="1">
        <v>2015</v>
      </c>
      <c r="F9472">
        <v>4.0401567090999997</v>
      </c>
      <c r="G9472">
        <v>-0.61214495599999996</v>
      </c>
      <c r="H9472">
        <v>7.8354554358000001</v>
      </c>
      <c r="I9472">
        <v>8.4476003918</v>
      </c>
      <c r="L9472">
        <v>6.6</v>
      </c>
      <c r="M9472">
        <v>4.9000000000000004</v>
      </c>
      <c r="N9472">
        <v>41115</v>
      </c>
      <c r="O9472">
        <v>3.3532496037068649</v>
      </c>
      <c r="P9472">
        <v>6.3528837946591876</v>
      </c>
    </row>
    <row r="9473" spans="1:16" x14ac:dyDescent="0.2">
      <c r="A9473" s="1" t="s">
        <v>3600</v>
      </c>
      <c r="B9473" s="1" t="s">
        <v>2246</v>
      </c>
      <c r="C9473" s="1" t="s">
        <v>3684</v>
      </c>
      <c r="D9473" s="1" t="s">
        <v>65</v>
      </c>
      <c r="E9473" s="1">
        <v>2015</v>
      </c>
      <c r="F9473">
        <v>-2.926569706</v>
      </c>
      <c r="G9473">
        <v>-2.6383469320000001</v>
      </c>
      <c r="H9473">
        <v>12.238382404999999</v>
      </c>
      <c r="I9473">
        <v>14.876729337</v>
      </c>
      <c r="L9473">
        <v>8.1999999999999993</v>
      </c>
      <c r="M9473">
        <v>7.9</v>
      </c>
      <c r="N9473">
        <v>36235</v>
      </c>
      <c r="O9473">
        <v>2.8176747046163308</v>
      </c>
      <c r="P9473">
        <v>6.0745816313084724</v>
      </c>
    </row>
    <row r="9474" spans="1:16" x14ac:dyDescent="0.2">
      <c r="A9474" s="1" t="s">
        <v>6174</v>
      </c>
      <c r="B9474" s="1" t="s">
        <v>2246</v>
      </c>
      <c r="C9474" s="1" t="s">
        <v>3684</v>
      </c>
      <c r="D9474" s="1" t="s">
        <v>520</v>
      </c>
      <c r="E9474" s="1">
        <v>2015</v>
      </c>
      <c r="F9474">
        <v>-0.70434935700000001</v>
      </c>
      <c r="G9474">
        <v>0.23478311909999999</v>
      </c>
      <c r="H9474">
        <v>8.6869754065000002</v>
      </c>
      <c r="I9474">
        <v>8.4521922874000008</v>
      </c>
      <c r="L9474">
        <v>9.5</v>
      </c>
      <c r="M9474">
        <v>8.1999999999999993</v>
      </c>
      <c r="N9474">
        <v>36392</v>
      </c>
      <c r="O9474">
        <v>4.7547431744562703</v>
      </c>
      <c r="P9474">
        <v>6.9412309116149924</v>
      </c>
    </row>
    <row r="9475" spans="1:16" x14ac:dyDescent="0.2">
      <c r="A9475" s="1" t="s">
        <v>6175</v>
      </c>
      <c r="B9475" s="1" t="s">
        <v>2246</v>
      </c>
      <c r="C9475" s="1" t="s">
        <v>3684</v>
      </c>
      <c r="D9475" s="1" t="s">
        <v>244</v>
      </c>
      <c r="E9475" s="1">
        <v>2015</v>
      </c>
      <c r="F9475">
        <v>2.8103044495999998</v>
      </c>
      <c r="G9475">
        <v>-8.5160740999999998E-2</v>
      </c>
      <c r="H9475">
        <v>9.7934852032999995</v>
      </c>
      <c r="I9475">
        <v>9.8786459442000005</v>
      </c>
      <c r="L9475">
        <v>7.7</v>
      </c>
      <c r="M9475">
        <v>5.8</v>
      </c>
      <c r="N9475">
        <v>38370</v>
      </c>
      <c r="O9475">
        <v>3.8595006347862886</v>
      </c>
      <c r="P9475">
        <v>5.1036817604739735</v>
      </c>
    </row>
    <row r="9476" spans="1:16" x14ac:dyDescent="0.2">
      <c r="A9476" s="1" t="s">
        <v>6176</v>
      </c>
      <c r="B9476" s="1" t="s">
        <v>2246</v>
      </c>
      <c r="C9476" s="1" t="s">
        <v>3684</v>
      </c>
      <c r="D9476" s="1" t="s">
        <v>2252</v>
      </c>
      <c r="E9476" s="1">
        <v>2015</v>
      </c>
      <c r="F9476">
        <v>4.3394950406000001</v>
      </c>
      <c r="G9476">
        <v>-3.4659603250000002</v>
      </c>
      <c r="H9476">
        <v>10.087917042000001</v>
      </c>
      <c r="I9476">
        <v>13.553877367</v>
      </c>
      <c r="L9476">
        <v>7.7</v>
      </c>
      <c r="M9476">
        <v>5.3</v>
      </c>
      <c r="N9476">
        <v>38209</v>
      </c>
      <c r="O9476">
        <v>4.9907474906073013</v>
      </c>
      <c r="P9476">
        <v>8.1786575450008403</v>
      </c>
    </row>
    <row r="9477" spans="1:16" x14ac:dyDescent="0.2">
      <c r="A9477" s="1" t="s">
        <v>6177</v>
      </c>
      <c r="B9477" s="1" t="s">
        <v>2246</v>
      </c>
      <c r="C9477" s="1" t="s">
        <v>3684</v>
      </c>
      <c r="D9477" s="1" t="s">
        <v>1088</v>
      </c>
      <c r="E9477" s="1">
        <v>2015</v>
      </c>
      <c r="F9477">
        <v>-1.1112535800000001</v>
      </c>
      <c r="G9477">
        <v>-0.384664701</v>
      </c>
      <c r="H9477">
        <v>9.9158011711</v>
      </c>
      <c r="I9477">
        <v>10.300465872</v>
      </c>
      <c r="L9477">
        <v>9.4</v>
      </c>
      <c r="M9477">
        <v>4.2</v>
      </c>
      <c r="N9477">
        <v>40293</v>
      </c>
      <c r="O9477">
        <v>2.3192591963299631</v>
      </c>
      <c r="P9477">
        <v>4.9655934075269732</v>
      </c>
    </row>
    <row r="9478" spans="1:16" x14ac:dyDescent="0.2">
      <c r="A9478" s="1" t="s">
        <v>6178</v>
      </c>
      <c r="B9478" s="1" t="s">
        <v>2246</v>
      </c>
      <c r="C9478" s="1" t="s">
        <v>3684</v>
      </c>
      <c r="D9478" s="1" t="s">
        <v>528</v>
      </c>
      <c r="E9478" s="1">
        <v>2015</v>
      </c>
      <c r="F9478">
        <v>-4.0737277949999999</v>
      </c>
      <c r="G9478">
        <v>-5.3092026179999996</v>
      </c>
      <c r="H9478">
        <v>8.5481501268999995</v>
      </c>
      <c r="I9478">
        <v>13.857352745</v>
      </c>
      <c r="L9478">
        <v>7</v>
      </c>
      <c r="M9478">
        <v>6.9</v>
      </c>
      <c r="N9478">
        <v>42009</v>
      </c>
      <c r="O9478">
        <v>3.8442435680937721</v>
      </c>
      <c r="P9478">
        <v>9.2447269957948421</v>
      </c>
    </row>
    <row r="9479" spans="1:16" x14ac:dyDescent="0.2">
      <c r="A9479" s="1" t="s">
        <v>6179</v>
      </c>
      <c r="B9479" s="1" t="s">
        <v>2246</v>
      </c>
      <c r="C9479" s="1" t="s">
        <v>3684</v>
      </c>
      <c r="D9479" s="1" t="s">
        <v>2253</v>
      </c>
      <c r="E9479" s="1">
        <v>2015</v>
      </c>
      <c r="F9479">
        <v>-7.5517836589999998</v>
      </c>
      <c r="G9479">
        <v>-1.2945914839999999</v>
      </c>
      <c r="H9479">
        <v>9.9252013809000008</v>
      </c>
      <c r="I9479">
        <v>11.219792865000001</v>
      </c>
      <c r="L9479">
        <v>9.6999999999999993</v>
      </c>
      <c r="M9479">
        <v>5.6</v>
      </c>
      <c r="N9479">
        <v>41344</v>
      </c>
      <c r="O9479">
        <v>3.4084385763490239</v>
      </c>
      <c r="P9479">
        <v>6.780998851894374</v>
      </c>
    </row>
    <row r="9480" spans="1:16" x14ac:dyDescent="0.2">
      <c r="A9480" s="1" t="s">
        <v>3602</v>
      </c>
      <c r="B9480" s="1" t="s">
        <v>2246</v>
      </c>
      <c r="C9480" s="1" t="s">
        <v>3684</v>
      </c>
      <c r="D9480" s="1" t="s">
        <v>777</v>
      </c>
      <c r="E9480" s="1">
        <v>2015</v>
      </c>
      <c r="F9480">
        <v>-1.0614322060000001</v>
      </c>
      <c r="G9480">
        <v>-0.30534351100000001</v>
      </c>
      <c r="H9480">
        <v>12.271901127</v>
      </c>
      <c r="I9480">
        <v>12.577244638</v>
      </c>
      <c r="L9480">
        <v>6.6</v>
      </c>
      <c r="M9480">
        <v>5.8</v>
      </c>
      <c r="N9480">
        <v>46979</v>
      </c>
      <c r="O9480">
        <v>4.8349227513840978</v>
      </c>
      <c r="P9480">
        <v>9.5785385083625609</v>
      </c>
    </row>
    <row r="9481" spans="1:16" x14ac:dyDescent="0.2">
      <c r="A9481" s="1" t="s">
        <v>6180</v>
      </c>
      <c r="B9481" s="1" t="s">
        <v>2246</v>
      </c>
      <c r="C9481" s="1" t="s">
        <v>3684</v>
      </c>
      <c r="D9481" s="1" t="s">
        <v>79</v>
      </c>
      <c r="E9481" s="1">
        <v>2015</v>
      </c>
      <c r="F9481">
        <v>1.7460371803000001</v>
      </c>
      <c r="G9481">
        <v>-0.239652162</v>
      </c>
      <c r="H9481">
        <v>11.366359684000001</v>
      </c>
      <c r="I9481">
        <v>11.606011845999999</v>
      </c>
      <c r="L9481">
        <v>7.1</v>
      </c>
      <c r="M9481">
        <v>6.4</v>
      </c>
      <c r="N9481">
        <v>44675</v>
      </c>
      <c r="O9481">
        <v>4.1393218485097076</v>
      </c>
      <c r="P9481">
        <v>8.2786436970194153</v>
      </c>
    </row>
    <row r="9482" spans="1:16" x14ac:dyDescent="0.2">
      <c r="A9482" s="1" t="s">
        <v>6181</v>
      </c>
      <c r="B9482" s="1" t="s">
        <v>2246</v>
      </c>
      <c r="C9482" s="1" t="s">
        <v>3684</v>
      </c>
      <c r="D9482" s="1" t="s">
        <v>81</v>
      </c>
      <c r="E9482" s="1">
        <v>2015</v>
      </c>
      <c r="F9482">
        <v>9.4277414411000002</v>
      </c>
      <c r="G9482">
        <v>3.1544616919999999</v>
      </c>
      <c r="H9482">
        <v>11.33467591</v>
      </c>
      <c r="I9482">
        <v>8.1802142181999997</v>
      </c>
      <c r="L9482">
        <v>6.9</v>
      </c>
      <c r="M9482">
        <v>3.3</v>
      </c>
      <c r="N9482">
        <v>67821</v>
      </c>
      <c r="O9482">
        <v>6.8949904009852574</v>
      </c>
      <c r="P9482">
        <v>12.239649364291665</v>
      </c>
    </row>
    <row r="9483" spans="1:16" x14ac:dyDescent="0.2">
      <c r="A9483" s="1" t="s">
        <v>3604</v>
      </c>
      <c r="B9483" s="1" t="s">
        <v>2246</v>
      </c>
      <c r="C9483" s="1" t="s">
        <v>3684</v>
      </c>
      <c r="D9483" s="1" t="s">
        <v>2254</v>
      </c>
      <c r="E9483" s="1">
        <v>2015</v>
      </c>
      <c r="F9483">
        <v>-8.1641711780000001</v>
      </c>
      <c r="G9483">
        <v>-1.146682942</v>
      </c>
      <c r="H9483">
        <v>11.704620815</v>
      </c>
      <c r="I9483">
        <v>12.851303757</v>
      </c>
      <c r="L9483">
        <v>6.8</v>
      </c>
      <c r="M9483">
        <v>5.4</v>
      </c>
      <c r="N9483">
        <v>44849</v>
      </c>
      <c r="O9483">
        <v>7.4561932267888302</v>
      </c>
      <c r="P9483">
        <v>10.494755767083724</v>
      </c>
    </row>
    <row r="9484" spans="1:16" x14ac:dyDescent="0.2">
      <c r="A9484" s="1" t="s">
        <v>6182</v>
      </c>
      <c r="B9484" s="1" t="s">
        <v>2246</v>
      </c>
      <c r="C9484" s="1" t="s">
        <v>3684</v>
      </c>
      <c r="D9484" s="1" t="s">
        <v>697</v>
      </c>
      <c r="E9484" s="1">
        <v>2015</v>
      </c>
      <c r="F9484">
        <v>2.4931590148999998</v>
      </c>
      <c r="G9484">
        <v>-1.3377926419999999</v>
      </c>
      <c r="H9484">
        <v>12.830647613</v>
      </c>
      <c r="I9484">
        <v>14.168440255</v>
      </c>
      <c r="L9484">
        <v>7.3</v>
      </c>
      <c r="M9484">
        <v>8.4</v>
      </c>
      <c r="N9484">
        <v>39601</v>
      </c>
      <c r="O9484">
        <v>3.4562492393817692</v>
      </c>
      <c r="P9484">
        <v>6.6995253742241694</v>
      </c>
    </row>
    <row r="9485" spans="1:16" x14ac:dyDescent="0.2">
      <c r="A9485" s="1" t="s">
        <v>6183</v>
      </c>
      <c r="B9485" s="1" t="s">
        <v>2246</v>
      </c>
      <c r="C9485" s="1" t="s">
        <v>3684</v>
      </c>
      <c r="D9485" s="1" t="s">
        <v>252</v>
      </c>
      <c r="E9485" s="1">
        <v>2015</v>
      </c>
      <c r="F9485">
        <v>-8.4629513379999999</v>
      </c>
      <c r="G9485">
        <v>-0.65099625699999997</v>
      </c>
      <c r="H9485">
        <v>12.740926740000001</v>
      </c>
      <c r="I9485">
        <v>13.391922996</v>
      </c>
      <c r="L9485">
        <v>8.3000000000000007</v>
      </c>
      <c r="M9485">
        <v>8.4</v>
      </c>
      <c r="N9485">
        <v>35249</v>
      </c>
      <c r="O9485">
        <v>2.6855287569573285</v>
      </c>
      <c r="P9485">
        <v>3.9656771799628938</v>
      </c>
    </row>
    <row r="9486" spans="1:16" x14ac:dyDescent="0.2">
      <c r="A9486" s="1" t="s">
        <v>3606</v>
      </c>
      <c r="B9486" s="1" t="s">
        <v>2246</v>
      </c>
      <c r="C9486" s="1" t="s">
        <v>3684</v>
      </c>
      <c r="D9486" s="1" t="s">
        <v>254</v>
      </c>
      <c r="E9486" s="1">
        <v>2015</v>
      </c>
      <c r="F9486">
        <v>-15.567647859999999</v>
      </c>
      <c r="G9486">
        <v>-1.685304997</v>
      </c>
      <c r="H9486">
        <v>12.168473370999999</v>
      </c>
      <c r="I9486">
        <v>13.853778368</v>
      </c>
      <c r="L9486">
        <v>8.1</v>
      </c>
      <c r="M9486">
        <v>10.1</v>
      </c>
      <c r="N9486">
        <v>35615</v>
      </c>
      <c r="O9486">
        <v>1.8680089485458615</v>
      </c>
      <c r="P9486">
        <v>3.9737136465324383</v>
      </c>
    </row>
    <row r="9487" spans="1:16" x14ac:dyDescent="0.2">
      <c r="A9487" s="1" t="s">
        <v>3608</v>
      </c>
      <c r="B9487" s="1" t="s">
        <v>2246</v>
      </c>
      <c r="C9487" s="1" t="s">
        <v>3684</v>
      </c>
      <c r="D9487" s="1" t="s">
        <v>1516</v>
      </c>
      <c r="E9487" s="1">
        <v>2015</v>
      </c>
      <c r="F9487">
        <v>-18.842999930000001</v>
      </c>
      <c r="G9487">
        <v>-3.5891428429999999</v>
      </c>
      <c r="H9487">
        <v>13.259888836</v>
      </c>
      <c r="I9487">
        <v>16.849031678999999</v>
      </c>
      <c r="L9487">
        <v>9.4</v>
      </c>
      <c r="M9487">
        <v>12.1</v>
      </c>
      <c r="N9487">
        <v>26413</v>
      </c>
      <c r="O9487">
        <v>1.3892894913950582</v>
      </c>
      <c r="P9487">
        <v>2.3747716565714834</v>
      </c>
    </row>
    <row r="9488" spans="1:16" x14ac:dyDescent="0.2">
      <c r="A9488" s="1" t="s">
        <v>6184</v>
      </c>
      <c r="B9488" s="1" t="s">
        <v>2246</v>
      </c>
      <c r="C9488" s="1" t="s">
        <v>3684</v>
      </c>
      <c r="D9488" s="1" t="s">
        <v>101</v>
      </c>
      <c r="E9488" s="1">
        <v>2015</v>
      </c>
      <c r="F9488">
        <v>1.0370526611999999</v>
      </c>
      <c r="G9488">
        <v>0.3691204387</v>
      </c>
      <c r="H9488">
        <v>12.198551642</v>
      </c>
      <c r="I9488">
        <v>11.829431203</v>
      </c>
      <c r="L9488">
        <v>6.9</v>
      </c>
      <c r="M9488">
        <v>6.4</v>
      </c>
      <c r="N9488">
        <v>43654</v>
      </c>
      <c r="O9488">
        <v>4.789575629512238</v>
      </c>
      <c r="P9488">
        <v>9.9260433174854725</v>
      </c>
    </row>
    <row r="9489" spans="1:16" x14ac:dyDescent="0.2">
      <c r="A9489" s="1" t="s">
        <v>6185</v>
      </c>
      <c r="B9489" s="1" t="s">
        <v>2246</v>
      </c>
      <c r="C9489" s="1" t="s">
        <v>3684</v>
      </c>
      <c r="D9489" s="1" t="s">
        <v>103</v>
      </c>
      <c r="E9489" s="1">
        <v>2015</v>
      </c>
      <c r="F9489">
        <v>-6.9375311100000001</v>
      </c>
      <c r="G9489">
        <v>-2.1154803379999998</v>
      </c>
      <c r="H9489">
        <v>9.8929815828999992</v>
      </c>
      <c r="I9489">
        <v>12.008461921</v>
      </c>
      <c r="L9489">
        <v>6</v>
      </c>
      <c r="M9489">
        <v>7.9</v>
      </c>
      <c r="N9489">
        <v>48109</v>
      </c>
      <c r="O9489">
        <v>3.8793103448275863</v>
      </c>
      <c r="P9489">
        <v>8.2296798029556655</v>
      </c>
    </row>
    <row r="9490" spans="1:16" x14ac:dyDescent="0.2">
      <c r="A9490" s="1" t="s">
        <v>6186</v>
      </c>
      <c r="B9490" s="1" t="s">
        <v>2246</v>
      </c>
      <c r="C9490" s="1" t="s">
        <v>3684</v>
      </c>
      <c r="D9490" s="1" t="s">
        <v>742</v>
      </c>
      <c r="E9490" s="1">
        <v>2015</v>
      </c>
      <c r="F9490">
        <v>-0.40637641499999999</v>
      </c>
      <c r="G9490">
        <v>-2.1796553190000001</v>
      </c>
      <c r="H9490">
        <v>10.048580453</v>
      </c>
      <c r="I9490">
        <v>12.228235772</v>
      </c>
      <c r="L9490">
        <v>6.9</v>
      </c>
      <c r="M9490">
        <v>7.1</v>
      </c>
      <c r="N9490">
        <v>35717</v>
      </c>
      <c r="O9490">
        <v>1.8029951797475807</v>
      </c>
      <c r="P9490">
        <v>5.626080877212349</v>
      </c>
    </row>
    <row r="9491" spans="1:16" x14ac:dyDescent="0.2">
      <c r="A9491" s="1" t="s">
        <v>3610</v>
      </c>
      <c r="B9491" s="1" t="s">
        <v>2246</v>
      </c>
      <c r="C9491" s="1" t="s">
        <v>3684</v>
      </c>
      <c r="D9491" s="1" t="s">
        <v>745</v>
      </c>
      <c r="E9491" s="1">
        <v>2015</v>
      </c>
      <c r="F9491">
        <v>-7.1805977319999998</v>
      </c>
      <c r="G9491">
        <v>-2.2958373700000001</v>
      </c>
      <c r="H9491">
        <v>11.983945421</v>
      </c>
      <c r="I9491">
        <v>14.279782791000001</v>
      </c>
      <c r="L9491">
        <v>7.6</v>
      </c>
      <c r="M9491">
        <v>6.5</v>
      </c>
      <c r="N9491">
        <v>35342</v>
      </c>
      <c r="O9491">
        <v>4.42875377680115</v>
      </c>
      <c r="P9491">
        <v>8.8090352393724451</v>
      </c>
    </row>
    <row r="9492" spans="1:16" x14ac:dyDescent="0.2">
      <c r="A9492" s="1" t="s">
        <v>6187</v>
      </c>
      <c r="B9492" s="1" t="s">
        <v>2246</v>
      </c>
      <c r="C9492" s="1" t="s">
        <v>3684</v>
      </c>
      <c r="D9492" s="1" t="s">
        <v>384</v>
      </c>
      <c r="E9492" s="1">
        <v>2015</v>
      </c>
      <c r="F9492">
        <v>-3.4511570460000001</v>
      </c>
      <c r="G9492">
        <v>-1.344134849</v>
      </c>
      <c r="H9492">
        <v>10.862062701999999</v>
      </c>
      <c r="I9492">
        <v>12.206197551000001</v>
      </c>
      <c r="L9492">
        <v>6.8</v>
      </c>
      <c r="M9492">
        <v>5.9</v>
      </c>
      <c r="N9492">
        <v>43159</v>
      </c>
      <c r="O9492">
        <v>3.051702395964691</v>
      </c>
      <c r="P9492">
        <v>5.9628895694469461</v>
      </c>
    </row>
    <row r="9493" spans="1:16" x14ac:dyDescent="0.2">
      <c r="A9493" s="1" t="s">
        <v>3612</v>
      </c>
      <c r="B9493" s="1" t="s">
        <v>2246</v>
      </c>
      <c r="C9493" s="1" t="s">
        <v>3684</v>
      </c>
      <c r="D9493" s="1" t="s">
        <v>2255</v>
      </c>
      <c r="E9493" s="1">
        <v>2015</v>
      </c>
      <c r="F9493">
        <v>-12.67461937</v>
      </c>
      <c r="G9493">
        <v>-1.9620153819999999</v>
      </c>
      <c r="H9493">
        <v>12.164495369999999</v>
      </c>
      <c r="I9493">
        <v>14.126510752</v>
      </c>
      <c r="L9493">
        <v>8.9</v>
      </c>
      <c r="M9493">
        <v>12.5</v>
      </c>
      <c r="N9493">
        <v>31742</v>
      </c>
      <c r="O9493">
        <v>3.4244726389263818</v>
      </c>
      <c r="P9493">
        <v>3.7792603447610968</v>
      </c>
    </row>
    <row r="9494" spans="1:16" x14ac:dyDescent="0.2">
      <c r="A9494" s="1" t="s">
        <v>6188</v>
      </c>
      <c r="B9494" s="1" t="s">
        <v>2246</v>
      </c>
      <c r="C9494" s="1" t="s">
        <v>3684</v>
      </c>
      <c r="D9494" s="1" t="s">
        <v>2256</v>
      </c>
      <c r="E9494" s="1">
        <v>2015</v>
      </c>
      <c r="F9494">
        <v>8.6691251713999993</v>
      </c>
      <c r="G9494">
        <v>4.4214469136999996</v>
      </c>
      <c r="H9494">
        <v>10.764002858</v>
      </c>
      <c r="I9494">
        <v>6.3425559438999999</v>
      </c>
      <c r="L9494">
        <v>6.1</v>
      </c>
      <c r="M9494">
        <v>4.3</v>
      </c>
      <c r="N9494">
        <v>46718</v>
      </c>
      <c r="O9494">
        <v>11.375260652319314</v>
      </c>
      <c r="P9494">
        <v>12.263445725301963</v>
      </c>
    </row>
    <row r="9495" spans="1:16" x14ac:dyDescent="0.2">
      <c r="A9495" s="1" t="s">
        <v>6189</v>
      </c>
      <c r="B9495" s="1" t="s">
        <v>2246</v>
      </c>
      <c r="C9495" s="1" t="s">
        <v>3684</v>
      </c>
      <c r="D9495" s="1" t="s">
        <v>107</v>
      </c>
      <c r="E9495" s="1">
        <v>2015</v>
      </c>
      <c r="F9495">
        <v>2.2912894046000001</v>
      </c>
      <c r="G9495">
        <v>-2.5869396500000001</v>
      </c>
      <c r="H9495">
        <v>8.4999445655999999</v>
      </c>
      <c r="I9495">
        <v>11.086884216</v>
      </c>
      <c r="L9495">
        <v>8.8000000000000007</v>
      </c>
      <c r="M9495">
        <v>4.5</v>
      </c>
      <c r="N9495">
        <v>34974</v>
      </c>
      <c r="O9495">
        <v>3.3419593345656198</v>
      </c>
      <c r="P9495">
        <v>6.3955637707948236</v>
      </c>
    </row>
    <row r="9496" spans="1:16" x14ac:dyDescent="0.2">
      <c r="A9496" s="1" t="s">
        <v>6190</v>
      </c>
      <c r="B9496" s="1" t="s">
        <v>2246</v>
      </c>
      <c r="C9496" s="1" t="s">
        <v>3684</v>
      </c>
      <c r="D9496" s="1" t="s">
        <v>111</v>
      </c>
      <c r="E9496" s="1">
        <v>2015</v>
      </c>
      <c r="F9496">
        <v>4.5114499456999999</v>
      </c>
      <c r="G9496">
        <v>-3.540631603</v>
      </c>
      <c r="H9496">
        <v>8.7373650848000004</v>
      </c>
      <c r="I9496">
        <v>12.277996688</v>
      </c>
      <c r="L9496">
        <v>8.6999999999999993</v>
      </c>
      <c r="M9496">
        <v>4.3</v>
      </c>
      <c r="N9496">
        <v>45628</v>
      </c>
      <c r="O9496">
        <v>5.5164520743919887</v>
      </c>
      <c r="P9496">
        <v>8.1945636623748204</v>
      </c>
    </row>
    <row r="9497" spans="1:16" x14ac:dyDescent="0.2">
      <c r="A9497" s="1" t="s">
        <v>6191</v>
      </c>
      <c r="B9497" s="1" t="s">
        <v>2246</v>
      </c>
      <c r="C9497" s="1" t="s">
        <v>3684</v>
      </c>
      <c r="D9497" s="1" t="s">
        <v>968</v>
      </c>
      <c r="E9497" s="1">
        <v>2015</v>
      </c>
      <c r="F9497">
        <v>-4.1693455689999999</v>
      </c>
      <c r="G9497">
        <v>-2.29898494</v>
      </c>
      <c r="H9497">
        <v>10.832505309</v>
      </c>
      <c r="I9497">
        <v>13.131490249000001</v>
      </c>
      <c r="L9497">
        <v>7.5</v>
      </c>
      <c r="M9497">
        <v>8.8000000000000007</v>
      </c>
      <c r="N9497">
        <v>38912</v>
      </c>
      <c r="O9497">
        <v>4.0455071345931355</v>
      </c>
      <c r="P9497">
        <v>5.9082144234477436</v>
      </c>
    </row>
    <row r="9498" spans="1:16" x14ac:dyDescent="0.2">
      <c r="A9498" s="1" t="s">
        <v>6192</v>
      </c>
      <c r="B9498" s="1" t="s">
        <v>2246</v>
      </c>
      <c r="C9498" s="1" t="s">
        <v>3684</v>
      </c>
      <c r="D9498" s="1" t="s">
        <v>787</v>
      </c>
      <c r="E9498" s="1">
        <v>2015</v>
      </c>
      <c r="F9498">
        <v>0.83477293019999999</v>
      </c>
      <c r="G9498">
        <v>-2.6898238860000001</v>
      </c>
      <c r="H9498">
        <v>10.759295544</v>
      </c>
      <c r="I9498">
        <v>13.44911943</v>
      </c>
      <c r="L9498">
        <v>6.1</v>
      </c>
      <c r="M9498">
        <v>5.5</v>
      </c>
      <c r="N9498">
        <v>46315</v>
      </c>
      <c r="O9498">
        <v>7.7342622086761237</v>
      </c>
      <c r="P9498">
        <v>13.09668400669157</v>
      </c>
    </row>
    <row r="9499" spans="1:16" x14ac:dyDescent="0.2">
      <c r="A9499" s="1" t="s">
        <v>6193</v>
      </c>
      <c r="B9499" s="1" t="s">
        <v>2246</v>
      </c>
      <c r="C9499" s="1" t="s">
        <v>3684</v>
      </c>
      <c r="D9499" s="1" t="s">
        <v>971</v>
      </c>
      <c r="E9499" s="1">
        <v>2015</v>
      </c>
      <c r="F9499">
        <v>-10.05717435</v>
      </c>
      <c r="G9499">
        <v>1.1021560929000001</v>
      </c>
      <c r="H9499">
        <v>10.194943859</v>
      </c>
      <c r="I9499">
        <v>9.0927877661000007</v>
      </c>
      <c r="L9499">
        <v>8.4</v>
      </c>
      <c r="M9499">
        <v>3.9</v>
      </c>
      <c r="N9499">
        <v>40257</v>
      </c>
      <c r="O9499">
        <v>5.9308295055390436</v>
      </c>
      <c r="P9499">
        <v>5.4714941907592545</v>
      </c>
    </row>
    <row r="9500" spans="1:16" x14ac:dyDescent="0.2">
      <c r="A9500" s="1" t="s">
        <v>6194</v>
      </c>
      <c r="B9500" s="1" t="s">
        <v>2246</v>
      </c>
      <c r="C9500" s="1" t="s">
        <v>3684</v>
      </c>
      <c r="D9500" s="1" t="s">
        <v>2257</v>
      </c>
      <c r="E9500" s="1">
        <v>2015</v>
      </c>
      <c r="F9500">
        <v>-8.0587508939999992</v>
      </c>
      <c r="G9500">
        <v>1.9496977968</v>
      </c>
      <c r="H9500">
        <v>11.698186781</v>
      </c>
      <c r="I9500">
        <v>9.7484889841999998</v>
      </c>
      <c r="L9500">
        <v>5.5</v>
      </c>
      <c r="M9500">
        <v>8.1</v>
      </c>
      <c r="N9500">
        <v>48308</v>
      </c>
      <c r="O9500">
        <v>4.112100576217915</v>
      </c>
      <c r="P9500">
        <v>5.303823991618648</v>
      </c>
    </row>
    <row r="9501" spans="1:16" x14ac:dyDescent="0.2">
      <c r="A9501" s="1" t="s">
        <v>6195</v>
      </c>
      <c r="B9501" s="1" t="s">
        <v>2246</v>
      </c>
      <c r="C9501" s="1" t="s">
        <v>3684</v>
      </c>
      <c r="D9501" s="1" t="s">
        <v>843</v>
      </c>
      <c r="E9501" s="1">
        <v>2015</v>
      </c>
      <c r="F9501">
        <v>-5.7877069109999999</v>
      </c>
      <c r="G9501">
        <v>-1.8520662109999999</v>
      </c>
      <c r="H9501">
        <v>10.880888991999999</v>
      </c>
      <c r="I9501">
        <v>12.732955202999999</v>
      </c>
      <c r="L9501">
        <v>8.6</v>
      </c>
      <c r="M9501">
        <v>6.6</v>
      </c>
      <c r="N9501">
        <v>36822</v>
      </c>
      <c r="O9501">
        <v>5.1052086926526385</v>
      </c>
      <c r="P9501">
        <v>7.5773255145452456</v>
      </c>
    </row>
    <row r="9502" spans="1:16" x14ac:dyDescent="0.2">
      <c r="A9502" s="1" t="s">
        <v>6196</v>
      </c>
      <c r="B9502" s="1" t="s">
        <v>2246</v>
      </c>
      <c r="C9502" s="1" t="s">
        <v>3684</v>
      </c>
      <c r="D9502" s="1" t="s">
        <v>2258</v>
      </c>
      <c r="E9502" s="1">
        <v>2015</v>
      </c>
      <c r="F9502">
        <v>2.1226727988</v>
      </c>
      <c r="G9502">
        <v>0.67807603299999997</v>
      </c>
      <c r="H9502">
        <v>10.701808694</v>
      </c>
      <c r="I9502">
        <v>10.023732661</v>
      </c>
      <c r="L9502">
        <v>7.4</v>
      </c>
      <c r="M9502">
        <v>5.6</v>
      </c>
      <c r="N9502">
        <v>43804</v>
      </c>
      <c r="O9502">
        <v>4.0403442870241655</v>
      </c>
      <c r="P9502">
        <v>6.6136235913514154</v>
      </c>
    </row>
    <row r="9503" spans="1:16" x14ac:dyDescent="0.2">
      <c r="A9503" s="1" t="s">
        <v>6197</v>
      </c>
      <c r="B9503" s="1" t="s">
        <v>2246</v>
      </c>
      <c r="C9503" s="1" t="s">
        <v>3684</v>
      </c>
      <c r="D9503" s="1" t="s">
        <v>464</v>
      </c>
      <c r="E9503" s="1">
        <v>2015</v>
      </c>
      <c r="F9503">
        <v>-1.248779801</v>
      </c>
      <c r="G9503">
        <v>0.8794223954</v>
      </c>
      <c r="H9503">
        <v>10.816895463</v>
      </c>
      <c r="I9503">
        <v>9.9374730676999992</v>
      </c>
      <c r="L9503">
        <v>5.6</v>
      </c>
      <c r="M9503">
        <v>4.8</v>
      </c>
      <c r="N9503">
        <v>58933</v>
      </c>
      <c r="O9503">
        <v>7.4863947982189556</v>
      </c>
      <c r="P9503">
        <v>10.36292317478267</v>
      </c>
    </row>
    <row r="9504" spans="1:16" x14ac:dyDescent="0.2">
      <c r="A9504" s="1" t="s">
        <v>3614</v>
      </c>
      <c r="B9504" s="1" t="s">
        <v>2246</v>
      </c>
      <c r="C9504" s="1" t="s">
        <v>3684</v>
      </c>
      <c r="D9504" s="1" t="s">
        <v>2259</v>
      </c>
      <c r="E9504" s="1">
        <v>2015</v>
      </c>
      <c r="F9504">
        <v>-6.3983554429999998</v>
      </c>
      <c r="G9504">
        <v>-1.6317091189999999</v>
      </c>
      <c r="H9504">
        <v>11.691774002000001</v>
      </c>
      <c r="I9504">
        <v>13.323483121000001</v>
      </c>
      <c r="L9504">
        <v>8.1</v>
      </c>
      <c r="M9504">
        <v>6.9</v>
      </c>
      <c r="N9504">
        <v>38564</v>
      </c>
      <c r="O9504">
        <v>4.5010383091485862</v>
      </c>
      <c r="P9504">
        <v>8.5574509828901935</v>
      </c>
    </row>
    <row r="9505" spans="1:16" x14ac:dyDescent="0.2">
      <c r="A9505" s="1" t="s">
        <v>6198</v>
      </c>
      <c r="B9505" s="1" t="s">
        <v>2246</v>
      </c>
      <c r="C9505" s="1" t="s">
        <v>3684</v>
      </c>
      <c r="D9505" s="1" t="s">
        <v>119</v>
      </c>
      <c r="E9505" s="1">
        <v>2015</v>
      </c>
      <c r="F9505">
        <v>-3.697363916</v>
      </c>
      <c r="G9505">
        <v>-2.1910304690000002</v>
      </c>
      <c r="H9505">
        <v>10.304690174999999</v>
      </c>
      <c r="I9505">
        <v>12.495720644</v>
      </c>
      <c r="L9505">
        <v>8.1999999999999993</v>
      </c>
      <c r="M9505">
        <v>5.9</v>
      </c>
      <c r="N9505">
        <v>37185</v>
      </c>
      <c r="O9505">
        <v>6.3034224416822742</v>
      </c>
      <c r="P9505">
        <v>7.6451557977183722</v>
      </c>
    </row>
    <row r="9506" spans="1:16" x14ac:dyDescent="0.2">
      <c r="A9506" s="1" t="s">
        <v>6199</v>
      </c>
      <c r="B9506" s="1" t="s">
        <v>2246</v>
      </c>
      <c r="C9506" s="1" t="s">
        <v>3684</v>
      </c>
      <c r="D9506" s="1" t="s">
        <v>2260</v>
      </c>
      <c r="E9506" s="1">
        <v>2015</v>
      </c>
      <c r="F9506">
        <v>3.7016657496000001</v>
      </c>
      <c r="G9506">
        <v>-4.7021159519999998</v>
      </c>
      <c r="H9506">
        <v>9.2041418638000003</v>
      </c>
      <c r="I9506">
        <v>13.906257816</v>
      </c>
      <c r="L9506">
        <v>8.6999999999999993</v>
      </c>
      <c r="M9506">
        <v>6.5</v>
      </c>
      <c r="N9506">
        <v>39501</v>
      </c>
      <c r="O9506">
        <v>3.0374753451676528</v>
      </c>
      <c r="P9506">
        <v>4.5069033530571989</v>
      </c>
    </row>
    <row r="9507" spans="1:16" x14ac:dyDescent="0.2">
      <c r="A9507" s="1" t="s">
        <v>6200</v>
      </c>
      <c r="B9507" s="1" t="s">
        <v>2246</v>
      </c>
      <c r="C9507" s="1" t="s">
        <v>3684</v>
      </c>
      <c r="D9507" s="1" t="s">
        <v>1807</v>
      </c>
      <c r="E9507" s="1">
        <v>2015</v>
      </c>
      <c r="F9507">
        <v>-9.9173553719999994</v>
      </c>
      <c r="G9507">
        <v>-1.5840220389999999</v>
      </c>
      <c r="H9507">
        <v>10.468319558999999</v>
      </c>
      <c r="I9507">
        <v>12.052341598</v>
      </c>
      <c r="L9507">
        <v>9.6</v>
      </c>
      <c r="M9507">
        <v>10.1</v>
      </c>
      <c r="N9507">
        <v>36176</v>
      </c>
      <c r="O9507">
        <v>2.234216999180104</v>
      </c>
      <c r="P9507">
        <v>5.8554249795025965</v>
      </c>
    </row>
    <row r="9508" spans="1:16" x14ac:dyDescent="0.2">
      <c r="A9508" s="1" t="s">
        <v>6201</v>
      </c>
      <c r="B9508" s="1" t="s">
        <v>2246</v>
      </c>
      <c r="C9508" s="1" t="s">
        <v>3684</v>
      </c>
      <c r="D9508" s="1" t="s">
        <v>2261</v>
      </c>
      <c r="E9508" s="1">
        <v>2015</v>
      </c>
      <c r="F9508">
        <v>2.4860629802999998</v>
      </c>
      <c r="G9508">
        <v>-3.691426849</v>
      </c>
      <c r="H9508">
        <v>7.4581889408000004</v>
      </c>
      <c r="I9508">
        <v>11.14961579</v>
      </c>
      <c r="L9508">
        <v>8</v>
      </c>
      <c r="M9508">
        <v>6.1</v>
      </c>
      <c r="N9508">
        <v>35676</v>
      </c>
      <c r="O9508">
        <v>4.5481393975191962</v>
      </c>
      <c r="P9508">
        <v>5.8106910809214414</v>
      </c>
    </row>
    <row r="9509" spans="1:16" x14ac:dyDescent="0.2">
      <c r="A9509" s="1" t="s">
        <v>6202</v>
      </c>
      <c r="B9509" s="1" t="s">
        <v>2246</v>
      </c>
      <c r="C9509" s="1" t="s">
        <v>3684</v>
      </c>
      <c r="D9509" s="1" t="s">
        <v>471</v>
      </c>
      <c r="E9509" s="1">
        <v>2015</v>
      </c>
      <c r="F9509">
        <v>-7.7138230529999996</v>
      </c>
      <c r="G9509">
        <v>-0.41218901800000002</v>
      </c>
      <c r="H9509">
        <v>10.363609598</v>
      </c>
      <c r="I9509">
        <v>10.775798615999999</v>
      </c>
      <c r="L9509">
        <v>6.9</v>
      </c>
      <c r="M9509">
        <v>5.5</v>
      </c>
      <c r="N9509">
        <v>43652</v>
      </c>
      <c r="O9509">
        <v>3.4693997761677564</v>
      </c>
      <c r="P9509">
        <v>8.4526123578959762</v>
      </c>
    </row>
    <row r="9510" spans="1:16" x14ac:dyDescent="0.2">
      <c r="A9510" s="1" t="s">
        <v>6203</v>
      </c>
      <c r="B9510" s="1" t="s">
        <v>2246</v>
      </c>
      <c r="C9510" s="1" t="s">
        <v>3684</v>
      </c>
      <c r="D9510" s="1" t="s">
        <v>2262</v>
      </c>
      <c r="E9510" s="1">
        <v>2015</v>
      </c>
      <c r="F9510">
        <v>6.1812693164999999</v>
      </c>
      <c r="G9510">
        <v>-4.7437648240000003</v>
      </c>
      <c r="H9510">
        <v>10.925034140999999</v>
      </c>
      <c r="I9510">
        <v>15.668798965000001</v>
      </c>
      <c r="L9510">
        <v>7.2</v>
      </c>
      <c r="M9510">
        <v>5.3</v>
      </c>
      <c r="N9510">
        <v>38000</v>
      </c>
      <c r="O9510">
        <v>5.2925989672977627</v>
      </c>
      <c r="P9510">
        <v>5.2925989672977627</v>
      </c>
    </row>
    <row r="9511" spans="1:16" x14ac:dyDescent="0.2">
      <c r="A9511" s="1" t="s">
        <v>6204</v>
      </c>
      <c r="B9511" s="1" t="s">
        <v>2246</v>
      </c>
      <c r="C9511" s="1" t="s">
        <v>3684</v>
      </c>
      <c r="D9511" s="1" t="s">
        <v>2025</v>
      </c>
      <c r="E9511" s="1">
        <v>2015</v>
      </c>
      <c r="F9511">
        <v>-11.188656249999999</v>
      </c>
      <c r="G9511">
        <v>-1.107787748</v>
      </c>
      <c r="H9511">
        <v>10.745541154</v>
      </c>
      <c r="I9511">
        <v>11.853328901999999</v>
      </c>
      <c r="L9511">
        <v>6.8</v>
      </c>
      <c r="M9511">
        <v>8.6999999999999993</v>
      </c>
      <c r="N9511">
        <v>42696</v>
      </c>
      <c r="O9511">
        <v>3.0111812243994245</v>
      </c>
      <c r="P9511">
        <v>5.1810029890401861</v>
      </c>
    </row>
    <row r="9512" spans="1:16" x14ac:dyDescent="0.2">
      <c r="A9512" s="1" t="s">
        <v>6205</v>
      </c>
      <c r="B9512" s="1" t="s">
        <v>2246</v>
      </c>
      <c r="C9512" s="1" t="s">
        <v>3684</v>
      </c>
      <c r="D9512" s="1" t="s">
        <v>2027</v>
      </c>
      <c r="E9512" s="1">
        <v>2015</v>
      </c>
      <c r="F9512">
        <v>2.3470853650999999</v>
      </c>
      <c r="G9512">
        <v>0.60700483579999998</v>
      </c>
      <c r="H9512">
        <v>11.371223924000001</v>
      </c>
      <c r="I9512">
        <v>10.764219088000001</v>
      </c>
      <c r="L9512">
        <v>8.1</v>
      </c>
      <c r="M9512">
        <v>7.4</v>
      </c>
      <c r="N9512">
        <v>40766</v>
      </c>
      <c r="O9512">
        <v>4.7312703583061886</v>
      </c>
      <c r="P9512">
        <v>6.3314332247557008</v>
      </c>
    </row>
    <row r="9513" spans="1:16" x14ac:dyDescent="0.2">
      <c r="A9513" s="1" t="s">
        <v>6206</v>
      </c>
      <c r="B9513" s="1" t="s">
        <v>2246</v>
      </c>
      <c r="C9513" s="1" t="s">
        <v>3684</v>
      </c>
      <c r="D9513" s="1" t="s">
        <v>650</v>
      </c>
      <c r="E9513" s="1">
        <v>2015</v>
      </c>
      <c r="F9513">
        <v>-4.3780174880000002</v>
      </c>
      <c r="G9513">
        <v>-1.7025623560000001</v>
      </c>
      <c r="H9513">
        <v>10.361308054</v>
      </c>
      <c r="I9513">
        <v>12.063870411</v>
      </c>
      <c r="L9513">
        <v>7.4</v>
      </c>
      <c r="M9513">
        <v>6.5</v>
      </c>
      <c r="N9513">
        <v>35537</v>
      </c>
      <c r="O9513">
        <v>3.3518879973011395</v>
      </c>
      <c r="P9513">
        <v>5.2531386298465019</v>
      </c>
    </row>
    <row r="9514" spans="1:16" x14ac:dyDescent="0.2">
      <c r="A9514" s="1" t="s">
        <v>6207</v>
      </c>
      <c r="B9514" s="1" t="s">
        <v>2246</v>
      </c>
      <c r="C9514" s="1" t="s">
        <v>3684</v>
      </c>
      <c r="D9514" s="1" t="s">
        <v>652</v>
      </c>
      <c r="E9514" s="1">
        <v>2015</v>
      </c>
      <c r="F9514">
        <v>-6.7102644299999996</v>
      </c>
      <c r="G9514">
        <v>-1.3647995449999999</v>
      </c>
      <c r="H9514">
        <v>11.487062838</v>
      </c>
      <c r="I9514">
        <v>12.851862383</v>
      </c>
      <c r="L9514">
        <v>9.1</v>
      </c>
      <c r="M9514">
        <v>8.3000000000000007</v>
      </c>
      <c r="N9514">
        <v>30673</v>
      </c>
      <c r="O9514">
        <v>2.9237145737649826</v>
      </c>
      <c r="P9514">
        <v>3.8310742690713564</v>
      </c>
    </row>
    <row r="9515" spans="1:16" x14ac:dyDescent="0.2">
      <c r="A9515" s="1" t="s">
        <v>6208</v>
      </c>
      <c r="B9515" s="1" t="s">
        <v>2246</v>
      </c>
      <c r="C9515" s="1" t="s">
        <v>3684</v>
      </c>
      <c r="D9515" s="1" t="s">
        <v>2263</v>
      </c>
      <c r="E9515" s="1">
        <v>2015</v>
      </c>
      <c r="F9515">
        <v>-6.6058508969999998</v>
      </c>
      <c r="G9515">
        <v>-3.711859075</v>
      </c>
      <c r="H9515">
        <v>10.695187166</v>
      </c>
      <c r="I9515">
        <v>14.407046241</v>
      </c>
      <c r="L9515">
        <v>7.5</v>
      </c>
      <c r="M9515">
        <v>9.1999999999999993</v>
      </c>
      <c r="N9515">
        <v>41833</v>
      </c>
      <c r="O9515">
        <v>3.1503373150956242</v>
      </c>
      <c r="P9515">
        <v>4.3510552701615399</v>
      </c>
    </row>
    <row r="9516" spans="1:16" x14ac:dyDescent="0.2">
      <c r="A9516" s="1" t="s">
        <v>6209</v>
      </c>
      <c r="B9516" s="1" t="s">
        <v>2246</v>
      </c>
      <c r="C9516" s="1" t="s">
        <v>3684</v>
      </c>
      <c r="D9516" s="1" t="s">
        <v>2264</v>
      </c>
      <c r="E9516" s="1">
        <v>2015</v>
      </c>
      <c r="F9516">
        <v>5.8035333276000003</v>
      </c>
      <c r="G9516">
        <v>2.5603823503999998</v>
      </c>
      <c r="H9516">
        <v>10.070837245</v>
      </c>
      <c r="I9516">
        <v>7.5104548945999996</v>
      </c>
      <c r="L9516">
        <v>7.2</v>
      </c>
      <c r="M9516">
        <v>8.6999999999999993</v>
      </c>
      <c r="N9516">
        <v>42309</v>
      </c>
      <c r="O9516">
        <v>2.9960623180962163</v>
      </c>
      <c r="P9516">
        <v>5.5127546652970381</v>
      </c>
    </row>
    <row r="9517" spans="1:16" x14ac:dyDescent="0.2">
      <c r="A9517" s="1" t="s">
        <v>3616</v>
      </c>
      <c r="B9517" s="1" t="s">
        <v>2246</v>
      </c>
      <c r="C9517" s="1" t="s">
        <v>3684</v>
      </c>
      <c r="D9517" s="1" t="s">
        <v>1611</v>
      </c>
      <c r="E9517" s="1">
        <v>2015</v>
      </c>
      <c r="F9517">
        <v>0.28919620810000002</v>
      </c>
      <c r="G9517">
        <v>0.16194987650000001</v>
      </c>
      <c r="H9517">
        <v>12.111537194</v>
      </c>
      <c r="I9517">
        <v>11.949587317000001</v>
      </c>
      <c r="L9517">
        <v>6.7</v>
      </c>
      <c r="M9517">
        <v>5.7</v>
      </c>
      <c r="N9517">
        <v>41133</v>
      </c>
      <c r="O9517">
        <v>4.6765789808107767</v>
      </c>
      <c r="P9517">
        <v>8.6311071061356994</v>
      </c>
    </row>
    <row r="9518" spans="1:16" x14ac:dyDescent="0.2">
      <c r="A9518" s="1" t="s">
        <v>3618</v>
      </c>
      <c r="B9518" s="1" t="s">
        <v>2246</v>
      </c>
      <c r="C9518" s="1" t="s">
        <v>3684</v>
      </c>
      <c r="D9518" s="1" t="s">
        <v>1475</v>
      </c>
      <c r="E9518" s="1">
        <v>2015</v>
      </c>
      <c r="F9518">
        <v>-12.351480159999999</v>
      </c>
      <c r="G9518">
        <v>-5.9967331230000003</v>
      </c>
      <c r="H9518">
        <v>9.4426170816999999</v>
      </c>
      <c r="I9518">
        <v>15.439350205</v>
      </c>
      <c r="L9518">
        <v>8.3000000000000007</v>
      </c>
      <c r="M9518">
        <v>10.1</v>
      </c>
      <c r="N9518">
        <v>35020</v>
      </c>
      <c r="O9518">
        <v>2.4228111606752383</v>
      </c>
      <c r="P9518">
        <v>3.2231260386600193</v>
      </c>
    </row>
    <row r="9519" spans="1:16" x14ac:dyDescent="0.2">
      <c r="A9519" s="1" t="s">
        <v>6210</v>
      </c>
      <c r="B9519" s="1" t="s">
        <v>2265</v>
      </c>
      <c r="C9519" s="1" t="s">
        <v>3685</v>
      </c>
      <c r="D9519" s="1" t="s">
        <v>348</v>
      </c>
      <c r="E9519" s="1">
        <v>2015</v>
      </c>
      <c r="F9519">
        <v>3.1728719448999998</v>
      </c>
      <c r="G9519">
        <v>-5.5029497789999997</v>
      </c>
      <c r="H9519">
        <v>6.7423528828999997</v>
      </c>
      <c r="I9519">
        <v>12.245302662</v>
      </c>
      <c r="L9519">
        <v>8.4</v>
      </c>
      <c r="M9519">
        <v>6.2</v>
      </c>
      <c r="N9519">
        <v>42844</v>
      </c>
      <c r="O9519">
        <v>3.3885873551415577</v>
      </c>
      <c r="P9519">
        <v>6.7429465551806764</v>
      </c>
    </row>
    <row r="9520" spans="1:16" x14ac:dyDescent="0.2">
      <c r="A9520" s="1" t="s">
        <v>6211</v>
      </c>
      <c r="B9520" s="1" t="s">
        <v>2265</v>
      </c>
      <c r="C9520" s="1" t="s">
        <v>3685</v>
      </c>
      <c r="D9520" s="1" t="s">
        <v>1578</v>
      </c>
      <c r="E9520" s="1">
        <v>2015</v>
      </c>
      <c r="F9520">
        <v>-12.65703813</v>
      </c>
      <c r="G9520">
        <v>0</v>
      </c>
      <c r="H9520">
        <v>10.965255804</v>
      </c>
      <c r="I9520">
        <v>10.965255804</v>
      </c>
      <c r="L9520">
        <v>8.5</v>
      </c>
      <c r="M9520">
        <v>5.6</v>
      </c>
      <c r="N9520">
        <v>40163</v>
      </c>
      <c r="O9520">
        <v>5.840055024073032</v>
      </c>
      <c r="P9520">
        <v>9.8480585256049515</v>
      </c>
    </row>
    <row r="9521" spans="1:16" x14ac:dyDescent="0.2">
      <c r="A9521" s="1" t="s">
        <v>6212</v>
      </c>
      <c r="B9521" s="1" t="s">
        <v>2265</v>
      </c>
      <c r="C9521" s="1" t="s">
        <v>3685</v>
      </c>
      <c r="D9521" s="1" t="s">
        <v>2267</v>
      </c>
      <c r="E9521" s="1">
        <v>2015</v>
      </c>
      <c r="F9521">
        <v>0.74671117649999996</v>
      </c>
      <c r="G9521">
        <v>0.83455955020000006</v>
      </c>
      <c r="H9521">
        <v>10.827312059</v>
      </c>
      <c r="I9521">
        <v>9.9927525092000007</v>
      </c>
      <c r="L9521">
        <v>7.5</v>
      </c>
      <c r="M9521">
        <v>4.7</v>
      </c>
      <c r="N9521">
        <v>51056</v>
      </c>
      <c r="O9521">
        <v>4.2770214069955781</v>
      </c>
      <c r="P9521">
        <v>7.5055815786017597</v>
      </c>
    </row>
    <row r="9522" spans="1:16" x14ac:dyDescent="0.2">
      <c r="A9522" s="1" t="s">
        <v>6213</v>
      </c>
      <c r="B9522" s="1" t="s">
        <v>2265</v>
      </c>
      <c r="C9522" s="1" t="s">
        <v>3685</v>
      </c>
      <c r="D9522" s="1" t="s">
        <v>2268</v>
      </c>
      <c r="E9522" s="1">
        <v>2015</v>
      </c>
      <c r="F9522">
        <v>3.3399018068999999</v>
      </c>
      <c r="G9522">
        <v>-3.2731037710000002</v>
      </c>
      <c r="H9522">
        <v>8.0825623727</v>
      </c>
      <c r="I9522">
        <v>11.355666143000001</v>
      </c>
      <c r="L9522">
        <v>10.199999999999999</v>
      </c>
      <c r="M9522">
        <v>7.1</v>
      </c>
      <c r="N9522">
        <v>50080</v>
      </c>
      <c r="O9522">
        <v>7.8936877076411962</v>
      </c>
      <c r="P9522">
        <v>14.372093023255813</v>
      </c>
    </row>
    <row r="9523" spans="1:16" x14ac:dyDescent="0.2">
      <c r="A9523" s="1" t="s">
        <v>3620</v>
      </c>
      <c r="B9523" s="1" t="s">
        <v>2265</v>
      </c>
      <c r="C9523" s="1" t="s">
        <v>3685</v>
      </c>
      <c r="D9523" s="1" t="s">
        <v>712</v>
      </c>
      <c r="E9523" s="1">
        <v>2015</v>
      </c>
      <c r="F9523">
        <v>1.319604274</v>
      </c>
      <c r="G9523">
        <v>6.4738233205000002</v>
      </c>
      <c r="H9523">
        <v>13.211567496000001</v>
      </c>
      <c r="I9523">
        <v>6.7377441752999996</v>
      </c>
      <c r="L9523">
        <v>7.6</v>
      </c>
      <c r="M9523">
        <v>3.7</v>
      </c>
      <c r="N9523">
        <v>56003</v>
      </c>
      <c r="O9523">
        <v>5.2206959095780814</v>
      </c>
      <c r="P9523">
        <v>13.215843465493077</v>
      </c>
    </row>
    <row r="9524" spans="1:16" x14ac:dyDescent="0.2">
      <c r="A9524" s="1" t="s">
        <v>6214</v>
      </c>
      <c r="B9524" s="1" t="s">
        <v>2265</v>
      </c>
      <c r="C9524" s="1" t="s">
        <v>3685</v>
      </c>
      <c r="D9524" s="1" t="s">
        <v>1345</v>
      </c>
      <c r="E9524" s="1">
        <v>2015</v>
      </c>
      <c r="F9524">
        <v>-1.7426222680000001</v>
      </c>
      <c r="G9524">
        <v>1.515323711</v>
      </c>
      <c r="H9524">
        <v>10.455733606000001</v>
      </c>
      <c r="I9524">
        <v>8.9404098951000002</v>
      </c>
      <c r="L9524">
        <v>7.3</v>
      </c>
      <c r="M9524">
        <v>4.5999999999999996</v>
      </c>
      <c r="N9524">
        <v>53892</v>
      </c>
      <c r="O9524">
        <v>3.9867857947293341</v>
      </c>
      <c r="P9524">
        <v>8.8820482018169535</v>
      </c>
    </row>
    <row r="9525" spans="1:16" x14ac:dyDescent="0.2">
      <c r="A9525" s="1" t="s">
        <v>6215</v>
      </c>
      <c r="B9525" s="1" t="s">
        <v>2265</v>
      </c>
      <c r="C9525" s="1" t="s">
        <v>3685</v>
      </c>
      <c r="D9525" s="1" t="s">
        <v>2269</v>
      </c>
      <c r="E9525" s="1">
        <v>2015</v>
      </c>
      <c r="F9525">
        <v>-3.1497096359999999</v>
      </c>
      <c r="G9525">
        <v>-2.690376981</v>
      </c>
      <c r="H9525">
        <v>7.9398930411000004</v>
      </c>
      <c r="I9525">
        <v>10.630270021999999</v>
      </c>
      <c r="L9525">
        <v>8.8000000000000007</v>
      </c>
      <c r="M9525">
        <v>6.2</v>
      </c>
      <c r="N9525">
        <v>44858</v>
      </c>
      <c r="O9525">
        <v>4.4085039780879089</v>
      </c>
      <c r="P9525">
        <v>9.0322159906091031</v>
      </c>
    </row>
    <row r="9526" spans="1:16" x14ac:dyDescent="0.2">
      <c r="A9526" s="1" t="s">
        <v>6216</v>
      </c>
      <c r="B9526" s="1" t="s">
        <v>2265</v>
      </c>
      <c r="C9526" s="1" t="s">
        <v>3685</v>
      </c>
      <c r="D9526" s="1" t="s">
        <v>2270</v>
      </c>
      <c r="E9526" s="1">
        <v>2015</v>
      </c>
      <c r="F9526">
        <v>1.8939012351</v>
      </c>
      <c r="G9526">
        <v>3.7878024700999999</v>
      </c>
      <c r="H9526">
        <v>10.537344106000001</v>
      </c>
      <c r="I9526">
        <v>6.7495416356</v>
      </c>
      <c r="L9526">
        <v>4.3</v>
      </c>
      <c r="M9526">
        <v>3.3</v>
      </c>
      <c r="N9526">
        <v>71298</v>
      </c>
      <c r="O9526">
        <v>5.2135754257417766</v>
      </c>
      <c r="P9526">
        <v>13.722372076170538</v>
      </c>
    </row>
    <row r="9527" spans="1:16" x14ac:dyDescent="0.2">
      <c r="A9527" s="1" t="s">
        <v>6217</v>
      </c>
      <c r="B9527" s="1" t="s">
        <v>2265</v>
      </c>
      <c r="C9527" s="1" t="s">
        <v>3685</v>
      </c>
      <c r="D9527" s="1" t="s">
        <v>1106</v>
      </c>
      <c r="E9527" s="1">
        <v>2015</v>
      </c>
      <c r="F9527">
        <v>-0.17331159099999999</v>
      </c>
      <c r="G9527">
        <v>2.0167166907</v>
      </c>
      <c r="H9527">
        <v>10.918630208</v>
      </c>
      <c r="I9527">
        <v>8.9019135175000006</v>
      </c>
      <c r="L9527">
        <v>6.7</v>
      </c>
      <c r="M9527">
        <v>4.4000000000000004</v>
      </c>
      <c r="N9527">
        <v>53209</v>
      </c>
      <c r="O9527">
        <v>3.9788637693999269</v>
      </c>
      <c r="P9527">
        <v>9.3926497808856322</v>
      </c>
    </row>
    <row r="9528" spans="1:16" x14ac:dyDescent="0.2">
      <c r="A9528" s="1" t="s">
        <v>6218</v>
      </c>
      <c r="B9528" s="1" t="s">
        <v>2265</v>
      </c>
      <c r="C9528" s="1" t="s">
        <v>3685</v>
      </c>
      <c r="D9528" s="1" t="s">
        <v>231</v>
      </c>
      <c r="E9528" s="1">
        <v>2015</v>
      </c>
      <c r="F9528">
        <v>-4.7067026930000004</v>
      </c>
      <c r="G9528">
        <v>7.2053226415999996</v>
      </c>
      <c r="H9528">
        <v>16.211975943999999</v>
      </c>
      <c r="I9528">
        <v>9.0066533020000001</v>
      </c>
      <c r="L9528">
        <v>17.7</v>
      </c>
      <c r="M9528">
        <v>4</v>
      </c>
      <c r="N9528">
        <v>50187</v>
      </c>
      <c r="O9528">
        <v>1.9555014774900052</v>
      </c>
      <c r="P9528">
        <v>5.3102729010950807</v>
      </c>
    </row>
    <row r="9529" spans="1:16" x14ac:dyDescent="0.2">
      <c r="A9529" s="1" t="s">
        <v>6219</v>
      </c>
      <c r="B9529" s="1" t="s">
        <v>2265</v>
      </c>
      <c r="C9529" s="1" t="s">
        <v>3685</v>
      </c>
      <c r="D9529" s="1" t="s">
        <v>233</v>
      </c>
      <c r="E9529" s="1">
        <v>2015</v>
      </c>
      <c r="F9529">
        <v>0.79425313730000002</v>
      </c>
      <c r="G9529">
        <v>1.3061051590999999</v>
      </c>
      <c r="H9529">
        <v>10.448841272999999</v>
      </c>
      <c r="I9529">
        <v>9.1427361137999998</v>
      </c>
      <c r="L9529">
        <v>5.3</v>
      </c>
      <c r="M9529">
        <v>3.7</v>
      </c>
      <c r="N9529">
        <v>60837</v>
      </c>
      <c r="O9529">
        <v>4.38285017753988</v>
      </c>
      <c r="P9529">
        <v>11.102867136573215</v>
      </c>
    </row>
    <row r="9530" spans="1:16" x14ac:dyDescent="0.2">
      <c r="A9530" s="1" t="s">
        <v>6220</v>
      </c>
      <c r="B9530" s="1" t="s">
        <v>2265</v>
      </c>
      <c r="C9530" s="1" t="s">
        <v>3685</v>
      </c>
      <c r="D9530" s="1" t="s">
        <v>236</v>
      </c>
      <c r="E9530" s="1">
        <v>2015</v>
      </c>
      <c r="F9530">
        <v>-1.4034231319999999</v>
      </c>
      <c r="G9530">
        <v>0.48814717639999999</v>
      </c>
      <c r="H9530">
        <v>10.495164292</v>
      </c>
      <c r="I9530">
        <v>10.007017116</v>
      </c>
      <c r="L9530">
        <v>6.6</v>
      </c>
      <c r="M9530">
        <v>5</v>
      </c>
      <c r="N9530">
        <v>44895</v>
      </c>
      <c r="O9530">
        <v>3.561244919007462</v>
      </c>
      <c r="P9530">
        <v>7.292361827337257</v>
      </c>
    </row>
    <row r="9531" spans="1:16" x14ac:dyDescent="0.2">
      <c r="A9531" s="1" t="s">
        <v>3622</v>
      </c>
      <c r="B9531" s="1" t="s">
        <v>2265</v>
      </c>
      <c r="C9531" s="1" t="s">
        <v>3685</v>
      </c>
      <c r="D9531" s="1" t="s">
        <v>2271</v>
      </c>
      <c r="E9531" s="1">
        <v>2015</v>
      </c>
      <c r="F9531">
        <v>6.3830277963000004</v>
      </c>
      <c r="G9531">
        <v>6.0428302895000003</v>
      </c>
      <c r="H9531">
        <v>11.993403627999999</v>
      </c>
      <c r="I9531">
        <v>5.9505733384999999</v>
      </c>
      <c r="L9531">
        <v>5.4</v>
      </c>
      <c r="M9531">
        <v>2.9</v>
      </c>
      <c r="N9531">
        <v>65416</v>
      </c>
      <c r="O9531">
        <v>12.809144685004645</v>
      </c>
      <c r="P9531">
        <v>18.43519574753331</v>
      </c>
    </row>
    <row r="9532" spans="1:16" x14ac:dyDescent="0.2">
      <c r="A9532" s="1" t="s">
        <v>6221</v>
      </c>
      <c r="B9532" s="1" t="s">
        <v>2265</v>
      </c>
      <c r="C9532" s="1" t="s">
        <v>3685</v>
      </c>
      <c r="D9532" s="1" t="s">
        <v>509</v>
      </c>
      <c r="E9532" s="1">
        <v>2015</v>
      </c>
      <c r="F9532">
        <v>-1.242432457</v>
      </c>
      <c r="G9532">
        <v>-1.1294841E-2</v>
      </c>
      <c r="H9532">
        <v>9.8039215685999999</v>
      </c>
      <c r="I9532">
        <v>9.8152164090999996</v>
      </c>
      <c r="L9532">
        <v>5</v>
      </c>
      <c r="M9532">
        <v>3.8</v>
      </c>
      <c r="N9532">
        <v>56514</v>
      </c>
      <c r="O9532">
        <v>3.5100003388031218</v>
      </c>
      <c r="P9532">
        <v>8.1956475092323835</v>
      </c>
    </row>
    <row r="9533" spans="1:16" x14ac:dyDescent="0.2">
      <c r="A9533" s="1" t="s">
        <v>6222</v>
      </c>
      <c r="B9533" s="1" t="s">
        <v>2265</v>
      </c>
      <c r="C9533" s="1" t="s">
        <v>3685</v>
      </c>
      <c r="D9533" s="1" t="s">
        <v>2272</v>
      </c>
      <c r="E9533" s="1">
        <v>2015</v>
      </c>
      <c r="F9533">
        <v>-1.5198943309999999</v>
      </c>
      <c r="G9533">
        <v>-4.7768107549999996</v>
      </c>
      <c r="H9533">
        <v>7.3099679737000001</v>
      </c>
      <c r="I9533">
        <v>12.086778729000001</v>
      </c>
      <c r="L9533">
        <v>6.9</v>
      </c>
      <c r="M9533">
        <v>5.0999999999999996</v>
      </c>
      <c r="N9533">
        <v>55047</v>
      </c>
      <c r="O9533">
        <v>7.73863185604558</v>
      </c>
      <c r="P9533">
        <v>15.174353611481736</v>
      </c>
    </row>
    <row r="9534" spans="1:16" x14ac:dyDescent="0.2">
      <c r="A9534" s="1" t="s">
        <v>6223</v>
      </c>
      <c r="B9534" s="1" t="s">
        <v>2265</v>
      </c>
      <c r="C9534" s="1" t="s">
        <v>3685</v>
      </c>
      <c r="D9534" s="1" t="s">
        <v>367</v>
      </c>
      <c r="E9534" s="1">
        <v>2015</v>
      </c>
      <c r="F9534">
        <v>-3.1602812189999998</v>
      </c>
      <c r="G9534">
        <v>0.64121647930000003</v>
      </c>
      <c r="H9534">
        <v>9.5953466003999992</v>
      </c>
      <c r="I9534">
        <v>8.9541301211000004</v>
      </c>
      <c r="L9534">
        <v>6.7</v>
      </c>
      <c r="M9534">
        <v>5.5</v>
      </c>
      <c r="N9534">
        <v>48715</v>
      </c>
      <c r="O9534">
        <v>4.9384689148154068</v>
      </c>
      <c r="P9534">
        <v>10.749103860818741</v>
      </c>
    </row>
    <row r="9535" spans="1:16" x14ac:dyDescent="0.2">
      <c r="A9535" s="1" t="s">
        <v>6224</v>
      </c>
      <c r="B9535" s="1" t="s">
        <v>2265</v>
      </c>
      <c r="C9535" s="1" t="s">
        <v>3685</v>
      </c>
      <c r="D9535" s="1" t="s">
        <v>1554</v>
      </c>
      <c r="E9535" s="1">
        <v>2015</v>
      </c>
      <c r="F9535">
        <v>0.38289581859999999</v>
      </c>
      <c r="G9535">
        <v>3.4460623670000001</v>
      </c>
      <c r="H9535">
        <v>10.338187101000001</v>
      </c>
      <c r="I9535">
        <v>6.8921247339000002</v>
      </c>
      <c r="L9535">
        <v>6.2</v>
      </c>
      <c r="M9535">
        <v>4.2</v>
      </c>
      <c r="N9535">
        <v>53082</v>
      </c>
      <c r="O9535">
        <v>5.7134445979302066</v>
      </c>
      <c r="P9535">
        <v>9.8530310921895872</v>
      </c>
    </row>
    <row r="9536" spans="1:16" x14ac:dyDescent="0.2">
      <c r="A9536" s="1" t="s">
        <v>6225</v>
      </c>
      <c r="B9536" s="1" t="s">
        <v>2265</v>
      </c>
      <c r="C9536" s="1" t="s">
        <v>3685</v>
      </c>
      <c r="D9536" s="1" t="s">
        <v>2273</v>
      </c>
      <c r="E9536" s="1">
        <v>2015</v>
      </c>
      <c r="F9536">
        <v>9.8144095200000003E-2</v>
      </c>
      <c r="G9536">
        <v>4.4753707392999997</v>
      </c>
      <c r="H9536">
        <v>11.865621105000001</v>
      </c>
      <c r="I9536">
        <v>7.3902503656</v>
      </c>
      <c r="L9536">
        <v>5.8</v>
      </c>
      <c r="M9536">
        <v>3.5</v>
      </c>
      <c r="N9536">
        <v>51937</v>
      </c>
      <c r="O9536">
        <v>6.9608317453421664</v>
      </c>
      <c r="P9536">
        <v>12.375470226399818</v>
      </c>
    </row>
    <row r="9537" spans="1:16" x14ac:dyDescent="0.2">
      <c r="A9537" s="1" t="s">
        <v>6226</v>
      </c>
      <c r="B9537" s="1" t="s">
        <v>2265</v>
      </c>
      <c r="C9537" s="1" t="s">
        <v>3685</v>
      </c>
      <c r="D9537" s="1" t="s">
        <v>1729</v>
      </c>
      <c r="E9537" s="1">
        <v>2015</v>
      </c>
      <c r="F9537">
        <v>4.9299719888000002</v>
      </c>
      <c r="G9537">
        <v>-2.6890756300000001</v>
      </c>
      <c r="H9537">
        <v>6.0504201680999996</v>
      </c>
      <c r="I9537">
        <v>8.7394957983000001</v>
      </c>
      <c r="L9537">
        <v>8.6999999999999993</v>
      </c>
      <c r="M9537">
        <v>6.2</v>
      </c>
      <c r="N9537">
        <v>46193</v>
      </c>
      <c r="O9537">
        <v>3.9767649687220734</v>
      </c>
      <c r="P9537">
        <v>9.3386952636282405</v>
      </c>
    </row>
    <row r="9538" spans="1:16" x14ac:dyDescent="0.2">
      <c r="A9538" s="1" t="s">
        <v>6227</v>
      </c>
      <c r="B9538" s="1" t="s">
        <v>2265</v>
      </c>
      <c r="C9538" s="1" t="s">
        <v>3685</v>
      </c>
      <c r="D9538" s="1" t="s">
        <v>2274</v>
      </c>
      <c r="E9538" s="1">
        <v>2015</v>
      </c>
      <c r="F9538">
        <v>-2.2256756690000001</v>
      </c>
      <c r="G9538">
        <v>2.1668472372999998</v>
      </c>
      <c r="H9538">
        <v>10.795017231999999</v>
      </c>
      <c r="I9538">
        <v>8.6281699946000003</v>
      </c>
      <c r="L9538">
        <v>5.7</v>
      </c>
      <c r="M9538">
        <v>3.6</v>
      </c>
      <c r="N9538">
        <v>58049</v>
      </c>
      <c r="O9538">
        <v>4.6575745682888536</v>
      </c>
      <c r="P9538">
        <v>10.19721350078493</v>
      </c>
    </row>
    <row r="9539" spans="1:16" x14ac:dyDescent="0.2">
      <c r="A9539" s="1" t="s">
        <v>6228</v>
      </c>
      <c r="B9539" s="1" t="s">
        <v>2265</v>
      </c>
      <c r="C9539" s="1" t="s">
        <v>3685</v>
      </c>
      <c r="D9539" s="1" t="s">
        <v>1690</v>
      </c>
      <c r="E9539" s="1">
        <v>2015</v>
      </c>
      <c r="F9539">
        <v>-8.9069716299999993</v>
      </c>
      <c r="G9539">
        <v>1.7594018034000001</v>
      </c>
      <c r="H9539">
        <v>12.755663074999999</v>
      </c>
      <c r="I9539">
        <v>10.996261271</v>
      </c>
      <c r="L9539">
        <v>10.9</v>
      </c>
      <c r="M9539">
        <v>6.4</v>
      </c>
      <c r="N9539">
        <v>44098</v>
      </c>
      <c r="O9539">
        <v>3.5081967213114753</v>
      </c>
      <c r="P9539">
        <v>6.2076502732240444</v>
      </c>
    </row>
    <row r="9540" spans="1:16" x14ac:dyDescent="0.2">
      <c r="A9540" s="1" t="s">
        <v>6229</v>
      </c>
      <c r="B9540" s="1" t="s">
        <v>2265</v>
      </c>
      <c r="C9540" s="1" t="s">
        <v>3685</v>
      </c>
      <c r="D9540" s="1" t="s">
        <v>244</v>
      </c>
      <c r="E9540" s="1">
        <v>2015</v>
      </c>
      <c r="F9540">
        <v>6.4761611930000003</v>
      </c>
      <c r="G9540">
        <v>1.4028479735999999</v>
      </c>
      <c r="H9540">
        <v>10.665488018</v>
      </c>
      <c r="I9540">
        <v>9.2626400445999995</v>
      </c>
      <c r="L9540">
        <v>7.5</v>
      </c>
      <c r="M9540">
        <v>4.0999999999999996</v>
      </c>
      <c r="N9540">
        <v>51008</v>
      </c>
      <c r="O9540">
        <v>5.0437957622016354</v>
      </c>
      <c r="P9540">
        <v>8.112412359921537</v>
      </c>
    </row>
    <row r="9541" spans="1:16" x14ac:dyDescent="0.2">
      <c r="A9541" s="1" t="s">
        <v>6230</v>
      </c>
      <c r="B9541" s="1" t="s">
        <v>2265</v>
      </c>
      <c r="C9541" s="1" t="s">
        <v>3685</v>
      </c>
      <c r="D9541" s="1" t="s">
        <v>949</v>
      </c>
      <c r="E9541" s="1">
        <v>2015</v>
      </c>
      <c r="F9541">
        <v>1.0234449696000001</v>
      </c>
      <c r="G9541">
        <v>1.1042432567</v>
      </c>
      <c r="H9541">
        <v>10.072853122</v>
      </c>
      <c r="I9541">
        <v>8.9686098654999995</v>
      </c>
      <c r="L9541">
        <v>5.8</v>
      </c>
      <c r="M9541">
        <v>3.4</v>
      </c>
      <c r="N9541">
        <v>59155</v>
      </c>
      <c r="O9541">
        <v>4.9319727891156457</v>
      </c>
      <c r="P9541">
        <v>10.322859302451139</v>
      </c>
    </row>
    <row r="9542" spans="1:16" x14ac:dyDescent="0.2">
      <c r="A9542" s="1" t="s">
        <v>6231</v>
      </c>
      <c r="B9542" s="1" t="s">
        <v>2265</v>
      </c>
      <c r="C9542" s="1" t="s">
        <v>3685</v>
      </c>
      <c r="D9542" s="1" t="s">
        <v>2275</v>
      </c>
      <c r="E9542" s="1">
        <v>2015</v>
      </c>
      <c r="F9542">
        <v>1.2204181259</v>
      </c>
      <c r="G9542">
        <v>-1.3796030990000001</v>
      </c>
      <c r="H9542">
        <v>10.82457816</v>
      </c>
      <c r="I9542">
        <v>12.204181259</v>
      </c>
      <c r="L9542">
        <v>9.6</v>
      </c>
      <c r="M9542">
        <v>5</v>
      </c>
      <c r="N9542">
        <v>49493</v>
      </c>
      <c r="O9542">
        <v>3.8595381208478328</v>
      </c>
      <c r="P9542">
        <v>8.0934303490456614</v>
      </c>
    </row>
    <row r="9543" spans="1:16" x14ac:dyDescent="0.2">
      <c r="A9543" s="1" t="s">
        <v>6232</v>
      </c>
      <c r="B9543" s="1" t="s">
        <v>2265</v>
      </c>
      <c r="C9543" s="1" t="s">
        <v>3685</v>
      </c>
      <c r="D9543" s="1" t="s">
        <v>828</v>
      </c>
      <c r="E9543" s="1">
        <v>2015</v>
      </c>
      <c r="F9543">
        <v>-1.7645576000000001</v>
      </c>
      <c r="G9543">
        <v>2.9409293337000002</v>
      </c>
      <c r="H9543">
        <v>10.713385430000001</v>
      </c>
      <c r="I9543">
        <v>7.7724560961</v>
      </c>
      <c r="L9543">
        <v>5.8</v>
      </c>
      <c r="M9543">
        <v>3.6</v>
      </c>
      <c r="N9543">
        <v>58092</v>
      </c>
      <c r="O9543">
        <v>5.17480752240313</v>
      </c>
      <c r="P9543">
        <v>10.80398838823678</v>
      </c>
    </row>
    <row r="9544" spans="1:16" x14ac:dyDescent="0.2">
      <c r="A9544" s="1" t="s">
        <v>6233</v>
      </c>
      <c r="B9544" s="1" t="s">
        <v>2265</v>
      </c>
      <c r="C9544" s="1" t="s">
        <v>3685</v>
      </c>
      <c r="D9544" s="1" t="s">
        <v>1120</v>
      </c>
      <c r="E9544" s="1">
        <v>2015</v>
      </c>
      <c r="F9544">
        <v>-13.150029890000001</v>
      </c>
      <c r="G9544">
        <v>-6.1480659209999997</v>
      </c>
      <c r="H9544">
        <v>6.6604047477000003</v>
      </c>
      <c r="I9544">
        <v>12.808470669</v>
      </c>
      <c r="L9544">
        <v>7.7</v>
      </c>
      <c r="M9544">
        <v>7.7</v>
      </c>
      <c r="N9544">
        <v>42328</v>
      </c>
      <c r="O9544">
        <v>5.4173015066869814</v>
      </c>
      <c r="P9544">
        <v>11.173184357541899</v>
      </c>
    </row>
    <row r="9545" spans="1:16" x14ac:dyDescent="0.2">
      <c r="A9545" s="1" t="s">
        <v>6234</v>
      </c>
      <c r="B9545" s="1" t="s">
        <v>2265</v>
      </c>
      <c r="C9545" s="1" t="s">
        <v>3685</v>
      </c>
      <c r="D9545" s="1" t="s">
        <v>79</v>
      </c>
      <c r="E9545" s="1">
        <v>2015</v>
      </c>
      <c r="F9545">
        <v>-6.3615393950000003</v>
      </c>
      <c r="G9545">
        <v>3.5449799683999998</v>
      </c>
      <c r="H9545">
        <v>12.043219619</v>
      </c>
      <c r="I9545">
        <v>8.4982396504000004</v>
      </c>
      <c r="L9545">
        <v>9.6999999999999993</v>
      </c>
      <c r="M9545">
        <v>4.5</v>
      </c>
      <c r="N9545">
        <v>50653</v>
      </c>
      <c r="O9545">
        <v>3.3636761914033975</v>
      </c>
      <c r="P9545">
        <v>6.372000194713527</v>
      </c>
    </row>
    <row r="9546" spans="1:16" x14ac:dyDescent="0.2">
      <c r="A9546" s="1" t="s">
        <v>6235</v>
      </c>
      <c r="B9546" s="1" t="s">
        <v>2265</v>
      </c>
      <c r="C9546" s="1" t="s">
        <v>3685</v>
      </c>
      <c r="D9546" s="1" t="s">
        <v>81</v>
      </c>
      <c r="E9546" s="1">
        <v>2015</v>
      </c>
      <c r="F9546">
        <v>-0.402531211</v>
      </c>
      <c r="G9546">
        <v>2.6756486376000002</v>
      </c>
      <c r="H9546">
        <v>10.347419952999999</v>
      </c>
      <c r="I9546">
        <v>7.6717713149</v>
      </c>
      <c r="L9546">
        <v>6.4</v>
      </c>
      <c r="M9546">
        <v>4</v>
      </c>
      <c r="N9546">
        <v>61622</v>
      </c>
      <c r="O9546">
        <v>4.6641768925247495</v>
      </c>
      <c r="P9546">
        <v>10.491433991345071</v>
      </c>
    </row>
    <row r="9547" spans="1:16" x14ac:dyDescent="0.2">
      <c r="A9547" s="1" t="s">
        <v>6236</v>
      </c>
      <c r="B9547" s="1" t="s">
        <v>2265</v>
      </c>
      <c r="C9547" s="1" t="s">
        <v>3685</v>
      </c>
      <c r="D9547" s="1" t="s">
        <v>2276</v>
      </c>
      <c r="E9547" s="1">
        <v>2015</v>
      </c>
      <c r="F9547">
        <v>-1.484667948</v>
      </c>
      <c r="G9547">
        <v>0.60909454289999998</v>
      </c>
      <c r="H9547">
        <v>9.7455126862999997</v>
      </c>
      <c r="I9547">
        <v>9.1364181434000002</v>
      </c>
      <c r="L9547">
        <v>8.4</v>
      </c>
      <c r="M9547">
        <v>4.5999999999999996</v>
      </c>
      <c r="N9547">
        <v>46051</v>
      </c>
      <c r="O9547">
        <v>2.4420623537404698</v>
      </c>
      <c r="P9547">
        <v>6.4844870536725301</v>
      </c>
    </row>
    <row r="9548" spans="1:16" x14ac:dyDescent="0.2">
      <c r="A9548" s="1" t="s">
        <v>3624</v>
      </c>
      <c r="B9548" s="1" t="s">
        <v>2265</v>
      </c>
      <c r="C9548" s="1" t="s">
        <v>3685</v>
      </c>
      <c r="D9548" s="1" t="s">
        <v>2277</v>
      </c>
      <c r="E9548" s="1">
        <v>2015</v>
      </c>
      <c r="F9548">
        <v>-2.3644594419999998</v>
      </c>
      <c r="G9548">
        <v>3.9269037462999998</v>
      </c>
      <c r="H9548">
        <v>11.80447465</v>
      </c>
      <c r="I9548">
        <v>7.8775709040999997</v>
      </c>
      <c r="L9548">
        <v>7.1</v>
      </c>
      <c r="M9548">
        <v>4.8</v>
      </c>
      <c r="N9548">
        <v>56414</v>
      </c>
      <c r="O9548">
        <v>5.3202017431947439</v>
      </c>
      <c r="P9548">
        <v>10.697635598373655</v>
      </c>
    </row>
    <row r="9549" spans="1:16" x14ac:dyDescent="0.2">
      <c r="A9549" s="1" t="s">
        <v>6237</v>
      </c>
      <c r="B9549" s="1" t="s">
        <v>2265</v>
      </c>
      <c r="C9549" s="1" t="s">
        <v>3685</v>
      </c>
      <c r="D9549" s="1" t="s">
        <v>2278</v>
      </c>
      <c r="E9549" s="1">
        <v>2015</v>
      </c>
      <c r="F9549">
        <v>-1.128059248</v>
      </c>
      <c r="G9549">
        <v>0.24523027119999999</v>
      </c>
      <c r="H9549">
        <v>9.3677963607999999</v>
      </c>
      <c r="I9549">
        <v>9.1225660895999994</v>
      </c>
      <c r="L9549">
        <v>5.8</v>
      </c>
      <c r="M9549">
        <v>3.8</v>
      </c>
      <c r="N9549">
        <v>60572</v>
      </c>
      <c r="O9549">
        <v>2.6900356393106479</v>
      </c>
      <c r="P9549">
        <v>8.4069716350144024</v>
      </c>
    </row>
    <row r="9550" spans="1:16" x14ac:dyDescent="0.2">
      <c r="A9550" s="1" t="s">
        <v>6238</v>
      </c>
      <c r="B9550" s="1" t="s">
        <v>2265</v>
      </c>
      <c r="C9550" s="1" t="s">
        <v>3685</v>
      </c>
      <c r="D9550" s="1" t="s">
        <v>2279</v>
      </c>
      <c r="E9550" s="1">
        <v>2015</v>
      </c>
      <c r="F9550">
        <v>-5.9305951000000003E-2</v>
      </c>
      <c r="G9550">
        <v>2.5586281685999999</v>
      </c>
      <c r="H9550">
        <v>10.556459265000001</v>
      </c>
      <c r="I9550">
        <v>7.9978310966999997</v>
      </c>
      <c r="L9550">
        <v>5.3</v>
      </c>
      <c r="M9550">
        <v>3.7</v>
      </c>
      <c r="N9550">
        <v>51428</v>
      </c>
      <c r="O9550">
        <v>7.179960358143668</v>
      </c>
      <c r="P9550">
        <v>12.316314674321646</v>
      </c>
    </row>
    <row r="9551" spans="1:16" x14ac:dyDescent="0.2">
      <c r="A9551" s="1" t="s">
        <v>6239</v>
      </c>
      <c r="B9551" s="1" t="s">
        <v>2265</v>
      </c>
      <c r="C9551" s="1" t="s">
        <v>3685</v>
      </c>
      <c r="D9551" s="1" t="s">
        <v>251</v>
      </c>
      <c r="E9551" s="1">
        <v>2015</v>
      </c>
      <c r="F9551">
        <v>-5.0512553860000002</v>
      </c>
      <c r="G9551">
        <v>5.4672411232</v>
      </c>
      <c r="H9551">
        <v>13.370970138000001</v>
      </c>
      <c r="I9551">
        <v>7.9037290149999997</v>
      </c>
      <c r="L9551">
        <v>9.4</v>
      </c>
      <c r="M9551">
        <v>3.3</v>
      </c>
      <c r="N9551">
        <v>56428</v>
      </c>
      <c r="O9551">
        <v>3.5580635580635582</v>
      </c>
      <c r="P9551">
        <v>8.2328482328482337</v>
      </c>
    </row>
    <row r="9552" spans="1:16" x14ac:dyDescent="0.2">
      <c r="A9552" s="1" t="s">
        <v>6240</v>
      </c>
      <c r="B9552" s="1" t="s">
        <v>2265</v>
      </c>
      <c r="C9552" s="1" t="s">
        <v>3685</v>
      </c>
      <c r="D9552" s="1" t="s">
        <v>2280</v>
      </c>
      <c r="E9552" s="1">
        <v>2015</v>
      </c>
      <c r="F9552">
        <v>-5.6488391379999996</v>
      </c>
      <c r="G9552">
        <v>-2.2802653400000001</v>
      </c>
      <c r="H9552">
        <v>9.5356550579999997</v>
      </c>
      <c r="I9552">
        <v>11.815920397999999</v>
      </c>
      <c r="L9552">
        <v>8</v>
      </c>
      <c r="M9552">
        <v>5.3</v>
      </c>
      <c r="N9552">
        <v>44635</v>
      </c>
      <c r="O9552">
        <v>3.3911308884456037</v>
      </c>
      <c r="P9552">
        <v>7.5392563040253702</v>
      </c>
    </row>
    <row r="9553" spans="1:16" x14ac:dyDescent="0.2">
      <c r="A9553" s="1" t="s">
        <v>6241</v>
      </c>
      <c r="B9553" s="1" t="s">
        <v>2265</v>
      </c>
      <c r="C9553" s="1" t="s">
        <v>3685</v>
      </c>
      <c r="D9553" s="1" t="s">
        <v>252</v>
      </c>
      <c r="E9553" s="1">
        <v>2015</v>
      </c>
      <c r="F9553">
        <v>-3.776811801</v>
      </c>
      <c r="G9553">
        <v>-1.6033634999999999</v>
      </c>
      <c r="H9553">
        <v>9.1926174017999998</v>
      </c>
      <c r="I9553">
        <v>10.795980902</v>
      </c>
      <c r="L9553">
        <v>6.2</v>
      </c>
      <c r="M9553">
        <v>4.5</v>
      </c>
      <c r="N9553">
        <v>51406</v>
      </c>
      <c r="O9553">
        <v>3.2630983525418933</v>
      </c>
      <c r="P9553">
        <v>7.9332531994626327</v>
      </c>
    </row>
    <row r="9554" spans="1:16" x14ac:dyDescent="0.2">
      <c r="A9554" s="1" t="s">
        <v>6242</v>
      </c>
      <c r="B9554" s="1" t="s">
        <v>2265</v>
      </c>
      <c r="C9554" s="1" t="s">
        <v>3685</v>
      </c>
      <c r="D9554" s="1" t="s">
        <v>2281</v>
      </c>
      <c r="E9554" s="1">
        <v>2015</v>
      </c>
      <c r="F9554">
        <v>-4.0758406420000002</v>
      </c>
      <c r="G9554">
        <v>-8.7518050999999999E-2</v>
      </c>
      <c r="H9554">
        <v>10.089580976000001</v>
      </c>
      <c r="I9554">
        <v>10.177099027000001</v>
      </c>
      <c r="L9554">
        <v>6</v>
      </c>
      <c r="M9554">
        <v>4.5</v>
      </c>
      <c r="N9554">
        <v>51951</v>
      </c>
      <c r="O9554">
        <v>3.8524111722407821</v>
      </c>
      <c r="P9554">
        <v>10.09301921237938</v>
      </c>
    </row>
    <row r="9555" spans="1:16" x14ac:dyDescent="0.2">
      <c r="A9555" s="1" t="s">
        <v>6243</v>
      </c>
      <c r="B9555" s="1" t="s">
        <v>2265</v>
      </c>
      <c r="C9555" s="1" t="s">
        <v>3685</v>
      </c>
      <c r="D9555" s="1" t="s">
        <v>2282</v>
      </c>
      <c r="E9555" s="1">
        <v>2015</v>
      </c>
      <c r="F9555">
        <v>-2.622593347</v>
      </c>
      <c r="G9555">
        <v>3.8749553386</v>
      </c>
      <c r="H9555">
        <v>11.713268039000001</v>
      </c>
      <c r="I9555">
        <v>7.8383127001000004</v>
      </c>
      <c r="L9555">
        <v>6.2</v>
      </c>
      <c r="M9555">
        <v>3.7</v>
      </c>
      <c r="N9555">
        <v>56347</v>
      </c>
      <c r="O9555">
        <v>5.2005888575719244</v>
      </c>
      <c r="P9555">
        <v>11.02776359883708</v>
      </c>
    </row>
    <row r="9556" spans="1:16" x14ac:dyDescent="0.2">
      <c r="A9556" s="1" t="s">
        <v>6244</v>
      </c>
      <c r="B9556" s="1" t="s">
        <v>2265</v>
      </c>
      <c r="C9556" s="1" t="s">
        <v>3685</v>
      </c>
      <c r="D9556" s="1" t="s">
        <v>2283</v>
      </c>
      <c r="E9556" s="1">
        <v>2015</v>
      </c>
      <c r="F9556">
        <v>-6.2111801240000002</v>
      </c>
      <c r="G9556">
        <v>-2.0216782370000002</v>
      </c>
      <c r="H9556">
        <v>8.9148702959000001</v>
      </c>
      <c r="I9556">
        <v>10.936548532</v>
      </c>
      <c r="L9556">
        <v>6.7</v>
      </c>
      <c r="M9556">
        <v>5.6</v>
      </c>
      <c r="N9556">
        <v>48545</v>
      </c>
      <c r="O9556">
        <v>3.2189308983457261</v>
      </c>
      <c r="P9556">
        <v>7.234722794099838</v>
      </c>
    </row>
    <row r="9557" spans="1:16" x14ac:dyDescent="0.2">
      <c r="A9557" s="1" t="s">
        <v>6245</v>
      </c>
      <c r="B9557" s="1" t="s">
        <v>2265</v>
      </c>
      <c r="C9557" s="1" t="s">
        <v>3685</v>
      </c>
      <c r="D9557" s="1" t="s">
        <v>1132</v>
      </c>
      <c r="E9557" s="1">
        <v>2015</v>
      </c>
      <c r="F9557">
        <v>6.9146637412</v>
      </c>
      <c r="G9557">
        <v>-0.39892290800000002</v>
      </c>
      <c r="H9557">
        <v>10.172534157999999</v>
      </c>
      <c r="I9557">
        <v>10.571457066000001</v>
      </c>
      <c r="L9557">
        <v>7.5</v>
      </c>
      <c r="M9557">
        <v>5.2</v>
      </c>
      <c r="N9557">
        <v>48508</v>
      </c>
      <c r="O9557">
        <v>2.820343461030383</v>
      </c>
      <c r="P9557">
        <v>6.6710700132100396</v>
      </c>
    </row>
    <row r="9558" spans="1:16" x14ac:dyDescent="0.2">
      <c r="A9558" s="1" t="s">
        <v>6246</v>
      </c>
      <c r="B9558" s="1" t="s">
        <v>2265</v>
      </c>
      <c r="C9558" s="1" t="s">
        <v>3685</v>
      </c>
      <c r="D9558" s="1" t="s">
        <v>1134</v>
      </c>
      <c r="E9558" s="1">
        <v>2015</v>
      </c>
      <c r="F9558">
        <v>-2.1965952770000001</v>
      </c>
      <c r="G9558">
        <v>11.64195497</v>
      </c>
      <c r="H9558">
        <v>23.723228994999999</v>
      </c>
      <c r="I9558">
        <v>12.081274025000001</v>
      </c>
      <c r="L9558">
        <v>10.3</v>
      </c>
      <c r="M9558">
        <v>7.8</v>
      </c>
      <c r="N9558">
        <v>33410</v>
      </c>
      <c r="O9558">
        <v>3.4823635138171194</v>
      </c>
      <c r="P9558">
        <v>5.6616490676252527</v>
      </c>
    </row>
    <row r="9559" spans="1:16" x14ac:dyDescent="0.2">
      <c r="A9559" s="1" t="s">
        <v>3626</v>
      </c>
      <c r="B9559" s="1" t="s">
        <v>2265</v>
      </c>
      <c r="C9559" s="1" t="s">
        <v>3685</v>
      </c>
      <c r="D9559" s="1" t="s">
        <v>2285</v>
      </c>
      <c r="E9559" s="1">
        <v>2015</v>
      </c>
      <c r="F9559">
        <v>-5.6231625019999996</v>
      </c>
      <c r="G9559">
        <v>6.2036449285000002</v>
      </c>
      <c r="H9559">
        <v>14.545469731000001</v>
      </c>
      <c r="I9559">
        <v>8.3418248028999997</v>
      </c>
      <c r="L9559">
        <v>8.6</v>
      </c>
      <c r="M9559">
        <v>5.0999999999999996</v>
      </c>
      <c r="N9559">
        <v>45905</v>
      </c>
      <c r="O9559">
        <v>6.56380794172013</v>
      </c>
      <c r="P9559">
        <v>12.345034568105287</v>
      </c>
    </row>
    <row r="9560" spans="1:16" x14ac:dyDescent="0.2">
      <c r="A9560" s="1" t="s">
        <v>6247</v>
      </c>
      <c r="B9560" s="1" t="s">
        <v>2265</v>
      </c>
      <c r="C9560" s="1" t="s">
        <v>3685</v>
      </c>
      <c r="D9560" s="1" t="s">
        <v>107</v>
      </c>
      <c r="E9560" s="1">
        <v>2015</v>
      </c>
      <c r="F9560">
        <v>-0.55002475100000003</v>
      </c>
      <c r="G9560">
        <v>4.6422088993999999</v>
      </c>
      <c r="H9560">
        <v>13.376601946999999</v>
      </c>
      <c r="I9560">
        <v>8.7343930476999994</v>
      </c>
      <c r="L9560">
        <v>7.5</v>
      </c>
      <c r="M9560">
        <v>4</v>
      </c>
      <c r="N9560">
        <v>52975</v>
      </c>
      <c r="O9560">
        <v>3.1607545169412909</v>
      </c>
      <c r="P9560">
        <v>8.3337014622078911</v>
      </c>
    </row>
    <row r="9561" spans="1:16" x14ac:dyDescent="0.2">
      <c r="A9561" s="1" t="s">
        <v>6248</v>
      </c>
      <c r="B9561" s="1" t="s">
        <v>2265</v>
      </c>
      <c r="C9561" s="1" t="s">
        <v>3685</v>
      </c>
      <c r="D9561" s="1" t="s">
        <v>2286</v>
      </c>
      <c r="E9561" s="1">
        <v>2015</v>
      </c>
      <c r="F9561">
        <v>-0.133452551</v>
      </c>
      <c r="G9561">
        <v>5.33810204E-2</v>
      </c>
      <c r="H9561">
        <v>9.6352741782999995</v>
      </c>
      <c r="I9561">
        <v>9.5818931578999997</v>
      </c>
      <c r="L9561">
        <v>6.8</v>
      </c>
      <c r="M9561">
        <v>4.5999999999999996</v>
      </c>
      <c r="N9561">
        <v>53243</v>
      </c>
      <c r="O9561">
        <v>3.6156473476358206</v>
      </c>
      <c r="P9561">
        <v>7.5168107588856863</v>
      </c>
    </row>
    <row r="9562" spans="1:16" x14ac:dyDescent="0.2">
      <c r="A9562" s="1" t="s">
        <v>6249</v>
      </c>
      <c r="B9562" s="1" t="s">
        <v>2265</v>
      </c>
      <c r="C9562" s="1" t="s">
        <v>3685</v>
      </c>
      <c r="D9562" s="1" t="s">
        <v>700</v>
      </c>
      <c r="E9562" s="1">
        <v>2015</v>
      </c>
      <c r="F9562">
        <v>5.8542900969999998</v>
      </c>
      <c r="G9562">
        <v>-4.2218438200000001</v>
      </c>
      <c r="H9562">
        <v>8.1903770107000007</v>
      </c>
      <c r="I9562">
        <v>12.412220831000001</v>
      </c>
      <c r="L9562">
        <v>6.3</v>
      </c>
      <c r="M9562">
        <v>5</v>
      </c>
      <c r="N9562">
        <v>50297</v>
      </c>
      <c r="O9562">
        <v>7.2700754494712934</v>
      </c>
      <c r="P9562">
        <v>11.743752278910611</v>
      </c>
    </row>
    <row r="9563" spans="1:16" x14ac:dyDescent="0.2">
      <c r="A9563" s="1" t="s">
        <v>6250</v>
      </c>
      <c r="B9563" s="1" t="s">
        <v>2265</v>
      </c>
      <c r="C9563" s="1" t="s">
        <v>3685</v>
      </c>
      <c r="D9563" s="1" t="s">
        <v>2287</v>
      </c>
      <c r="E9563" s="1">
        <v>2015</v>
      </c>
      <c r="F9563">
        <v>0.85427025609999996</v>
      </c>
      <c r="G9563">
        <v>5.6951350404000003</v>
      </c>
      <c r="H9563">
        <v>12.578581911000001</v>
      </c>
      <c r="I9563">
        <v>6.8834468710000003</v>
      </c>
      <c r="L9563">
        <v>5.9</v>
      </c>
      <c r="M9563">
        <v>3.6</v>
      </c>
      <c r="N9563">
        <v>60649</v>
      </c>
      <c r="O9563">
        <v>5.3361414398935869</v>
      </c>
      <c r="P9563">
        <v>13.195699163110348</v>
      </c>
    </row>
    <row r="9564" spans="1:16" x14ac:dyDescent="0.2">
      <c r="A9564" s="1" t="s">
        <v>6251</v>
      </c>
      <c r="B9564" s="1" t="s">
        <v>2265</v>
      </c>
      <c r="C9564" s="1" t="s">
        <v>3685</v>
      </c>
      <c r="D9564" s="1" t="s">
        <v>2288</v>
      </c>
      <c r="E9564" s="1">
        <v>2015</v>
      </c>
      <c r="F9564">
        <v>2.3601039814</v>
      </c>
      <c r="G9564">
        <v>0.90071601219999997</v>
      </c>
      <c r="H9564">
        <v>9.1439777443000008</v>
      </c>
      <c r="I9564">
        <v>8.2432617321000006</v>
      </c>
      <c r="L9564">
        <v>4</v>
      </c>
      <c r="M9564">
        <v>3.5</v>
      </c>
      <c r="N9564">
        <v>80135</v>
      </c>
      <c r="O9564">
        <v>10.959861583765884</v>
      </c>
      <c r="P9564">
        <v>20.957226175334871</v>
      </c>
    </row>
    <row r="9565" spans="1:16" x14ac:dyDescent="0.2">
      <c r="A9565" s="1" t="s">
        <v>6252</v>
      </c>
      <c r="B9565" s="1" t="s">
        <v>2265</v>
      </c>
      <c r="C9565" s="1" t="s">
        <v>3685</v>
      </c>
      <c r="D9565" s="1" t="s">
        <v>2289</v>
      </c>
      <c r="E9565" s="1">
        <v>2015</v>
      </c>
      <c r="F9565">
        <v>-6.9657856999999996</v>
      </c>
      <c r="G9565">
        <v>-1.9121764670000001</v>
      </c>
      <c r="H9565">
        <v>10.107218466000001</v>
      </c>
      <c r="I9565">
        <v>12.019394932999999</v>
      </c>
      <c r="L9565">
        <v>7.8</v>
      </c>
      <c r="M9565">
        <v>3.9</v>
      </c>
      <c r="N9565">
        <v>50094</v>
      </c>
      <c r="O9565">
        <v>3.6489419424850791</v>
      </c>
      <c r="P9565">
        <v>8.6136733586543688</v>
      </c>
    </row>
    <row r="9566" spans="1:16" x14ac:dyDescent="0.2">
      <c r="A9566" s="1" t="s">
        <v>6253</v>
      </c>
      <c r="B9566" s="1" t="s">
        <v>2265</v>
      </c>
      <c r="C9566" s="1" t="s">
        <v>3685</v>
      </c>
      <c r="D9566" s="1" t="s">
        <v>588</v>
      </c>
      <c r="E9566" s="1">
        <v>2015</v>
      </c>
      <c r="F9566">
        <v>-3.398159127</v>
      </c>
      <c r="G9566">
        <v>2.6891906757999999</v>
      </c>
      <c r="H9566">
        <v>8.9476707942000004</v>
      </c>
      <c r="I9566">
        <v>6.2584801182999996</v>
      </c>
      <c r="L9566">
        <v>5.4</v>
      </c>
      <c r="M9566">
        <v>4.2</v>
      </c>
      <c r="N9566">
        <v>63735</v>
      </c>
      <c r="O9566">
        <v>5.2158141130910076</v>
      </c>
      <c r="P9566">
        <v>11.877742101522095</v>
      </c>
    </row>
    <row r="9567" spans="1:16" x14ac:dyDescent="0.2">
      <c r="A9567" s="1" t="s">
        <v>6254</v>
      </c>
      <c r="B9567" s="1" t="s">
        <v>2265</v>
      </c>
      <c r="C9567" s="1" t="s">
        <v>3685</v>
      </c>
      <c r="D9567" s="1" t="s">
        <v>263</v>
      </c>
      <c r="E9567" s="1">
        <v>2015</v>
      </c>
      <c r="F9567">
        <v>-1.2886004879999999</v>
      </c>
      <c r="G9567">
        <v>0.27612867600000002</v>
      </c>
      <c r="H9567">
        <v>10.078696673</v>
      </c>
      <c r="I9567">
        <v>9.8025679967000006</v>
      </c>
      <c r="L9567">
        <v>7.5</v>
      </c>
      <c r="M9567">
        <v>4.7</v>
      </c>
      <c r="N9567">
        <v>54946</v>
      </c>
      <c r="O9567">
        <v>4.3881391719452854</v>
      </c>
      <c r="P9567">
        <v>9.4280730744514827</v>
      </c>
    </row>
    <row r="9568" spans="1:16" x14ac:dyDescent="0.2">
      <c r="A9568" s="1" t="s">
        <v>6255</v>
      </c>
      <c r="B9568" s="1" t="s">
        <v>2265</v>
      </c>
      <c r="C9568" s="1" t="s">
        <v>3685</v>
      </c>
      <c r="D9568" s="1" t="s">
        <v>1602</v>
      </c>
      <c r="E9568" s="1">
        <v>2015</v>
      </c>
      <c r="F9568">
        <v>-3.7329321260000001</v>
      </c>
      <c r="G9568">
        <v>2.4696965396000001</v>
      </c>
      <c r="H9568">
        <v>9.5807193345999995</v>
      </c>
      <c r="I9568">
        <v>7.1110227950000002</v>
      </c>
      <c r="L9568">
        <v>5.2</v>
      </c>
      <c r="M9568">
        <v>3.9</v>
      </c>
      <c r="N9568">
        <v>57010</v>
      </c>
      <c r="O9568">
        <v>6.0455474784189009</v>
      </c>
      <c r="P9568">
        <v>12.400613357564744</v>
      </c>
    </row>
    <row r="9569" spans="1:16" x14ac:dyDescent="0.2">
      <c r="A9569" s="1" t="s">
        <v>6256</v>
      </c>
      <c r="B9569" s="1" t="s">
        <v>2265</v>
      </c>
      <c r="C9569" s="1" t="s">
        <v>3685</v>
      </c>
      <c r="D9569" s="1" t="s">
        <v>2290</v>
      </c>
      <c r="E9569" s="1">
        <v>2015</v>
      </c>
      <c r="F9569">
        <v>2.8546332894000002</v>
      </c>
      <c r="G9569">
        <v>-3.5865905429999998</v>
      </c>
      <c r="H9569">
        <v>7.8319426146</v>
      </c>
      <c r="I9569">
        <v>11.418533158000001</v>
      </c>
      <c r="L9569">
        <v>6.8</v>
      </c>
      <c r="M9569">
        <v>4.4000000000000004</v>
      </c>
      <c r="N9569">
        <v>44932</v>
      </c>
      <c r="O9569">
        <v>3.318840579710145</v>
      </c>
      <c r="P9569">
        <v>9.4057971014492754</v>
      </c>
    </row>
    <row r="9570" spans="1:16" x14ac:dyDescent="0.2">
      <c r="A9570" s="1" t="s">
        <v>3629</v>
      </c>
      <c r="B9570" s="1" t="s">
        <v>2265</v>
      </c>
      <c r="C9570" s="1" t="s">
        <v>3685</v>
      </c>
      <c r="D9570" s="1" t="s">
        <v>2291</v>
      </c>
      <c r="E9570" s="1">
        <v>2015</v>
      </c>
      <c r="F9570">
        <v>-3.2148405649999998</v>
      </c>
      <c r="G9570">
        <v>3.9070311177999999</v>
      </c>
      <c r="H9570">
        <v>12.203063071000001</v>
      </c>
      <c r="I9570">
        <v>8.2960319536</v>
      </c>
      <c r="L9570">
        <v>6.7</v>
      </c>
      <c r="M9570">
        <v>5.0999999999999996</v>
      </c>
      <c r="N9570">
        <v>57367</v>
      </c>
      <c r="O9570">
        <v>5.3793068062289953</v>
      </c>
      <c r="P9570">
        <v>10.640088252648862</v>
      </c>
    </row>
    <row r="9571" spans="1:16" x14ac:dyDescent="0.2">
      <c r="A9571" s="1" t="s">
        <v>6257</v>
      </c>
      <c r="B9571" s="1" t="s">
        <v>2265</v>
      </c>
      <c r="C9571" s="1" t="s">
        <v>3685</v>
      </c>
      <c r="D9571" s="1" t="s">
        <v>750</v>
      </c>
      <c r="E9571" s="1">
        <v>2015</v>
      </c>
      <c r="F9571">
        <v>-10.40600478</v>
      </c>
      <c r="G9571">
        <v>0.85295121119999995</v>
      </c>
      <c r="H9571">
        <v>10.633458432999999</v>
      </c>
      <c r="I9571">
        <v>9.7805072217000006</v>
      </c>
      <c r="L9571">
        <v>7.4</v>
      </c>
      <c r="M9571">
        <v>3.8</v>
      </c>
      <c r="N9571">
        <v>46998</v>
      </c>
      <c r="O9571">
        <v>4.2206694466358616</v>
      </c>
      <c r="P9571">
        <v>7.4382959540178071</v>
      </c>
    </row>
    <row r="9572" spans="1:16" x14ac:dyDescent="0.2">
      <c r="A9572" s="1" t="s">
        <v>3631</v>
      </c>
      <c r="B9572" s="1" t="s">
        <v>2265</v>
      </c>
      <c r="C9572" s="1" t="s">
        <v>3685</v>
      </c>
      <c r="D9572" s="1" t="s">
        <v>1203</v>
      </c>
      <c r="E9572" s="1">
        <v>2015</v>
      </c>
      <c r="F9572">
        <v>-2.547139117</v>
      </c>
      <c r="G9572">
        <v>3.4581596764999998</v>
      </c>
      <c r="H9572">
        <v>12.184125312000001</v>
      </c>
      <c r="I9572">
        <v>8.7259656352999997</v>
      </c>
      <c r="L9572">
        <v>8.1</v>
      </c>
      <c r="M9572">
        <v>4.5999999999999996</v>
      </c>
      <c r="N9572">
        <v>54107</v>
      </c>
      <c r="O9572">
        <v>4.6550983966601756</v>
      </c>
      <c r="P9572">
        <v>9.0358184996920254</v>
      </c>
    </row>
    <row r="9573" spans="1:16" x14ac:dyDescent="0.2">
      <c r="A9573" s="1" t="s">
        <v>6258</v>
      </c>
      <c r="B9573" s="1" t="s">
        <v>2265</v>
      </c>
      <c r="C9573" s="1" t="s">
        <v>3685</v>
      </c>
      <c r="D9573" s="1" t="s">
        <v>1976</v>
      </c>
      <c r="E9573" s="1">
        <v>2015</v>
      </c>
      <c r="F9573">
        <v>-11.23634959</v>
      </c>
      <c r="G9573">
        <v>-1.8961339930000001</v>
      </c>
      <c r="H9573">
        <v>9.9722602619000007</v>
      </c>
      <c r="I9573">
        <v>11.868394255</v>
      </c>
      <c r="L9573">
        <v>8.6</v>
      </c>
      <c r="M9573">
        <v>5.3</v>
      </c>
      <c r="N9573">
        <v>42289</v>
      </c>
      <c r="O9573">
        <v>3.5522741519816119</v>
      </c>
      <c r="P9573">
        <v>7.2786793898446751</v>
      </c>
    </row>
    <row r="9574" spans="1:16" x14ac:dyDescent="0.2">
      <c r="A9574" s="1" t="s">
        <v>6259</v>
      </c>
      <c r="B9574" s="1" t="s">
        <v>2265</v>
      </c>
      <c r="C9574" s="1" t="s">
        <v>3685</v>
      </c>
      <c r="D9574" s="1" t="s">
        <v>2292</v>
      </c>
      <c r="E9574" s="1">
        <v>2015</v>
      </c>
      <c r="F9574">
        <v>0.59628582730000002</v>
      </c>
      <c r="G9574">
        <v>5.8481879218000001</v>
      </c>
      <c r="H9574">
        <v>12.235326495000001</v>
      </c>
      <c r="I9574">
        <v>6.3871385733999997</v>
      </c>
      <c r="L9574">
        <v>4.3</v>
      </c>
      <c r="M9574">
        <v>3.9</v>
      </c>
      <c r="N9574">
        <v>74624</v>
      </c>
      <c r="O9574">
        <v>6.3691678859239653</v>
      </c>
      <c r="P9574">
        <v>15.147820432429921</v>
      </c>
    </row>
    <row r="9575" spans="1:16" x14ac:dyDescent="0.2">
      <c r="A9575" s="1" t="s">
        <v>6260</v>
      </c>
      <c r="B9575" s="1" t="s">
        <v>2265</v>
      </c>
      <c r="C9575" s="1" t="s">
        <v>3685</v>
      </c>
      <c r="D9575" s="1" t="s">
        <v>2293</v>
      </c>
      <c r="E9575" s="1">
        <v>2015</v>
      </c>
      <c r="F9575">
        <v>1.2125793295</v>
      </c>
      <c r="G9575">
        <v>2.9920788648999999</v>
      </c>
      <c r="H9575">
        <v>12.078549944000001</v>
      </c>
      <c r="I9575">
        <v>9.0864710792000007</v>
      </c>
      <c r="L9575">
        <v>7.1</v>
      </c>
      <c r="M9575">
        <v>3.7</v>
      </c>
      <c r="N9575">
        <v>52025</v>
      </c>
      <c r="O9575">
        <v>4.7879095758191514</v>
      </c>
      <c r="P9575">
        <v>10.587058674117349</v>
      </c>
    </row>
    <row r="9576" spans="1:16" x14ac:dyDescent="0.2">
      <c r="A9576" s="1" t="s">
        <v>6261</v>
      </c>
      <c r="B9576" s="1" t="s">
        <v>2265</v>
      </c>
      <c r="C9576" s="1" t="s">
        <v>3685</v>
      </c>
      <c r="D9576" s="1" t="s">
        <v>2294</v>
      </c>
      <c r="E9576" s="1">
        <v>2015</v>
      </c>
      <c r="F9576">
        <v>-1.036237847</v>
      </c>
      <c r="G9576">
        <v>-2.2553411969999999</v>
      </c>
      <c r="H9576">
        <v>9.8747371307999998</v>
      </c>
      <c r="I9576">
        <v>12.130078327</v>
      </c>
      <c r="L9576">
        <v>10.7</v>
      </c>
      <c r="M9576">
        <v>6.5</v>
      </c>
      <c r="N9576">
        <v>44556</v>
      </c>
      <c r="O9576">
        <v>5.8666504883819695</v>
      </c>
      <c r="P9576">
        <v>10.714069040829946</v>
      </c>
    </row>
    <row r="9577" spans="1:16" x14ac:dyDescent="0.2">
      <c r="A9577" s="1" t="s">
        <v>6262</v>
      </c>
      <c r="B9577" s="1" t="s">
        <v>2265</v>
      </c>
      <c r="C9577" s="1" t="s">
        <v>3685</v>
      </c>
      <c r="D9577" s="1" t="s">
        <v>2295</v>
      </c>
      <c r="E9577" s="1">
        <v>2015</v>
      </c>
      <c r="F9577">
        <v>-6.6138843290000002</v>
      </c>
      <c r="G9577">
        <v>0.55518007140000003</v>
      </c>
      <c r="H9577">
        <v>10.307038717999999</v>
      </c>
      <c r="I9577">
        <v>9.7518586463000005</v>
      </c>
      <c r="L9577">
        <v>8.6999999999999993</v>
      </c>
      <c r="M9577">
        <v>4.3</v>
      </c>
      <c r="N9577">
        <v>50948</v>
      </c>
      <c r="O9577">
        <v>3.5608594182325626</v>
      </c>
      <c r="P9577">
        <v>7.4104371676731713</v>
      </c>
    </row>
    <row r="9578" spans="1:16" x14ac:dyDescent="0.2">
      <c r="A9578" s="1" t="s">
        <v>6263</v>
      </c>
      <c r="B9578" s="1" t="s">
        <v>2265</v>
      </c>
      <c r="C9578" s="1" t="s">
        <v>3685</v>
      </c>
      <c r="D9578" s="1" t="s">
        <v>2296</v>
      </c>
      <c r="E9578" s="1">
        <v>2015</v>
      </c>
      <c r="F9578">
        <v>0.50253215559999997</v>
      </c>
      <c r="G9578">
        <v>1.6635547219</v>
      </c>
      <c r="H9578">
        <v>10.561839614</v>
      </c>
      <c r="I9578">
        <v>8.8982848923999995</v>
      </c>
      <c r="L9578">
        <v>5.9</v>
      </c>
      <c r="M9578">
        <v>3.5</v>
      </c>
      <c r="N9578">
        <v>58190</v>
      </c>
      <c r="O9578">
        <v>5.0240397132591603</v>
      </c>
      <c r="P9578">
        <v>11.11294325933383</v>
      </c>
    </row>
    <row r="9579" spans="1:16" x14ac:dyDescent="0.2">
      <c r="A9579" s="1" t="s">
        <v>6264</v>
      </c>
      <c r="B9579" s="1" t="s">
        <v>2265</v>
      </c>
      <c r="C9579" s="1" t="s">
        <v>3685</v>
      </c>
      <c r="D9579" s="1" t="s">
        <v>471</v>
      </c>
      <c r="E9579" s="1">
        <v>2015</v>
      </c>
      <c r="F9579">
        <v>-7.3142188409999997</v>
      </c>
      <c r="G9579">
        <v>2.3405500293000001</v>
      </c>
      <c r="H9579">
        <v>10.971328262</v>
      </c>
      <c r="I9579">
        <v>8.6307782328999991</v>
      </c>
      <c r="L9579">
        <v>7.6</v>
      </c>
      <c r="M9579">
        <v>4.3</v>
      </c>
      <c r="N9579">
        <v>48951</v>
      </c>
      <c r="O9579">
        <v>2.7662987991637902</v>
      </c>
      <c r="P9579">
        <v>6.4320093344353149</v>
      </c>
    </row>
    <row r="9580" spans="1:16" x14ac:dyDescent="0.2">
      <c r="A9580" s="1" t="s">
        <v>6265</v>
      </c>
      <c r="B9580" s="1" t="s">
        <v>2265</v>
      </c>
      <c r="C9580" s="1" t="s">
        <v>3685</v>
      </c>
      <c r="D9580" s="1" t="s">
        <v>2297</v>
      </c>
      <c r="E9580" s="1">
        <v>2015</v>
      </c>
      <c r="F9580">
        <v>-0.94810801700000003</v>
      </c>
      <c r="G9580">
        <v>4.5712350800000001</v>
      </c>
      <c r="H9580">
        <v>13.408956235</v>
      </c>
      <c r="I9580">
        <v>8.8377211547000005</v>
      </c>
      <c r="L9580">
        <v>7.8</v>
      </c>
      <c r="M9580">
        <v>3.8</v>
      </c>
      <c r="N9580">
        <v>53695</v>
      </c>
      <c r="O9580">
        <v>4.1003671970624236</v>
      </c>
      <c r="P9580">
        <v>9.0303277573779415</v>
      </c>
    </row>
    <row r="9581" spans="1:16" x14ac:dyDescent="0.2">
      <c r="A9581" s="1" t="s">
        <v>6266</v>
      </c>
      <c r="B9581" s="1" t="s">
        <v>2265</v>
      </c>
      <c r="C9581" s="1" t="s">
        <v>3685</v>
      </c>
      <c r="D9581" s="1" t="s">
        <v>1299</v>
      </c>
      <c r="E9581" s="1">
        <v>2015</v>
      </c>
      <c r="F9581">
        <v>0.55860414680000003</v>
      </c>
      <c r="G9581">
        <v>3.7130746228999998</v>
      </c>
      <c r="H9581">
        <v>13.735090198</v>
      </c>
      <c r="I9581">
        <v>10.022015574999999</v>
      </c>
      <c r="L9581">
        <v>9.6</v>
      </c>
      <c r="M9581">
        <v>3.7</v>
      </c>
      <c r="N9581">
        <v>49217</v>
      </c>
      <c r="O9581">
        <v>4.7062320420093133</v>
      </c>
      <c r="P9581">
        <v>9.0524786155421246</v>
      </c>
    </row>
    <row r="9582" spans="1:16" x14ac:dyDescent="0.2">
      <c r="A9582" s="1" t="s">
        <v>6267</v>
      </c>
      <c r="B9582" s="1" t="s">
        <v>2265</v>
      </c>
      <c r="C9582" s="1" t="s">
        <v>3685</v>
      </c>
      <c r="D9582" s="1" t="s">
        <v>2298</v>
      </c>
      <c r="E9582" s="1">
        <v>2015</v>
      </c>
      <c r="F9582">
        <v>6.1703868177999999</v>
      </c>
      <c r="G9582">
        <v>-4.6277901129999996</v>
      </c>
      <c r="H9582">
        <v>8.5076545518</v>
      </c>
      <c r="I9582">
        <v>13.135444665</v>
      </c>
      <c r="L9582">
        <v>10.4</v>
      </c>
      <c r="M9582">
        <v>5.8</v>
      </c>
      <c r="N9582">
        <v>42993</v>
      </c>
      <c r="O9582">
        <v>7.1926949192226637</v>
      </c>
      <c r="P9582">
        <v>12.929056427066261</v>
      </c>
    </row>
    <row r="9583" spans="1:16" x14ac:dyDescent="0.2">
      <c r="A9583" s="1" t="s">
        <v>6268</v>
      </c>
      <c r="B9583" s="1" t="s">
        <v>2265</v>
      </c>
      <c r="C9583" s="1" t="s">
        <v>3685</v>
      </c>
      <c r="D9583" s="1" t="s">
        <v>1781</v>
      </c>
      <c r="E9583" s="1">
        <v>2015</v>
      </c>
      <c r="F9583">
        <v>-7.6295545870000003</v>
      </c>
      <c r="G9583">
        <v>1.1342539856</v>
      </c>
      <c r="H9583">
        <v>9.8011177733999997</v>
      </c>
      <c r="I9583">
        <v>8.6668637877000005</v>
      </c>
      <c r="L9583">
        <v>8.1999999999999993</v>
      </c>
      <c r="M9583">
        <v>4.0999999999999996</v>
      </c>
      <c r="N9583">
        <v>58554</v>
      </c>
      <c r="O9583">
        <v>6.2335620493211303</v>
      </c>
      <c r="P9583">
        <v>11.276312852415105</v>
      </c>
    </row>
    <row r="9584" spans="1:16" x14ac:dyDescent="0.2">
      <c r="A9584" s="1" t="s">
        <v>6269</v>
      </c>
      <c r="B9584" s="1" t="s">
        <v>2265</v>
      </c>
      <c r="C9584" s="1" t="s">
        <v>3685</v>
      </c>
      <c r="D9584" s="1" t="s">
        <v>2299</v>
      </c>
      <c r="E9584" s="1">
        <v>2015</v>
      </c>
      <c r="F9584">
        <v>-4.9951969260000002</v>
      </c>
      <c r="G9584">
        <v>-2.625680435</v>
      </c>
      <c r="H9584">
        <v>9.7342299070999996</v>
      </c>
      <c r="I9584">
        <v>12.359910342999999</v>
      </c>
      <c r="L9584">
        <v>7</v>
      </c>
      <c r="M9584">
        <v>5.2</v>
      </c>
      <c r="N9584">
        <v>45043</v>
      </c>
      <c r="O9584">
        <v>4.9108280254777075</v>
      </c>
      <c r="P9584">
        <v>10.535031847133759</v>
      </c>
    </row>
    <row r="9585" spans="1:16" x14ac:dyDescent="0.2">
      <c r="A9585" s="1" t="s">
        <v>6270</v>
      </c>
      <c r="B9585" s="1" t="s">
        <v>2265</v>
      </c>
      <c r="C9585" s="1" t="s">
        <v>3685</v>
      </c>
      <c r="D9585" s="1" t="s">
        <v>137</v>
      </c>
      <c r="E9585" s="1">
        <v>2015</v>
      </c>
      <c r="F9585">
        <v>5.9930705100000002E-2</v>
      </c>
      <c r="G9585">
        <v>2.0226612979</v>
      </c>
      <c r="H9585">
        <v>10.008427755</v>
      </c>
      <c r="I9585">
        <v>7.9857664574999996</v>
      </c>
      <c r="L9585">
        <v>4.5999999999999996</v>
      </c>
      <c r="M9585">
        <v>3.5</v>
      </c>
      <c r="N9585">
        <v>70778</v>
      </c>
      <c r="O9585">
        <v>5.5378758811624946</v>
      </c>
      <c r="P9585">
        <v>14.537958637085186</v>
      </c>
    </row>
    <row r="9586" spans="1:16" x14ac:dyDescent="0.2">
      <c r="A9586" s="1" t="s">
        <v>3633</v>
      </c>
      <c r="B9586" s="1" t="s">
        <v>2265</v>
      </c>
      <c r="C9586" s="1" t="s">
        <v>3685</v>
      </c>
      <c r="D9586" s="1" t="s">
        <v>2300</v>
      </c>
      <c r="E9586" s="1">
        <v>2015</v>
      </c>
      <c r="F9586">
        <v>0.59356699670000002</v>
      </c>
      <c r="G9586">
        <v>1.3588895498</v>
      </c>
      <c r="H9586">
        <v>9.5753722738999993</v>
      </c>
      <c r="I9586">
        <v>8.2164827240000005</v>
      </c>
      <c r="L9586">
        <v>3.7</v>
      </c>
      <c r="M9586">
        <v>3.6</v>
      </c>
      <c r="N9586">
        <v>78689</v>
      </c>
      <c r="O9586">
        <v>9.5871004105384223</v>
      </c>
      <c r="P9586">
        <v>19.155159150284483</v>
      </c>
    </row>
    <row r="9587" spans="1:16" x14ac:dyDescent="0.2">
      <c r="A9587" s="1" t="s">
        <v>6271</v>
      </c>
      <c r="B9587" s="1" t="s">
        <v>2265</v>
      </c>
      <c r="C9587" s="1" t="s">
        <v>3685</v>
      </c>
      <c r="D9587" s="1" t="s">
        <v>2301</v>
      </c>
      <c r="E9587" s="1">
        <v>2015</v>
      </c>
      <c r="F9587">
        <v>-0.173022022</v>
      </c>
      <c r="G9587">
        <v>-3.210519739</v>
      </c>
      <c r="H9587">
        <v>10.073726605999999</v>
      </c>
      <c r="I9587">
        <v>13.284246345</v>
      </c>
      <c r="L9587">
        <v>6.6</v>
      </c>
      <c r="M9587">
        <v>4.0999999999999996</v>
      </c>
      <c r="N9587">
        <v>54849</v>
      </c>
      <c r="O9587">
        <v>3.1136690647482013</v>
      </c>
      <c r="P9587">
        <v>8.9630695443645081</v>
      </c>
    </row>
    <row r="9588" spans="1:16" x14ac:dyDescent="0.2">
      <c r="A9588" s="1" t="s">
        <v>6272</v>
      </c>
      <c r="B9588" s="1" t="s">
        <v>2265</v>
      </c>
      <c r="C9588" s="1" t="s">
        <v>3685</v>
      </c>
      <c r="D9588" s="1" t="s">
        <v>2302</v>
      </c>
      <c r="E9588" s="1">
        <v>2015</v>
      </c>
      <c r="F9588">
        <v>-4.0243953030000004</v>
      </c>
      <c r="G9588">
        <v>-0.45637472499999998</v>
      </c>
      <c r="H9588">
        <v>9.5423806164999991</v>
      </c>
      <c r="I9588">
        <v>9.9987553417000008</v>
      </c>
      <c r="L9588">
        <v>8.8000000000000007</v>
      </c>
      <c r="M9588">
        <v>5.2</v>
      </c>
      <c r="N9588">
        <v>49912</v>
      </c>
      <c r="O9588">
        <v>3.5936022367501335</v>
      </c>
      <c r="P9588">
        <v>7.2941079725340234</v>
      </c>
    </row>
    <row r="9589" spans="1:16" x14ac:dyDescent="0.2">
      <c r="A9589" s="1" t="s">
        <v>3635</v>
      </c>
      <c r="B9589" s="1" t="s">
        <v>2265</v>
      </c>
      <c r="C9589" s="1" t="s">
        <v>3685</v>
      </c>
      <c r="D9589" s="1" t="s">
        <v>762</v>
      </c>
      <c r="E9589" s="1">
        <v>2015</v>
      </c>
      <c r="F9589">
        <v>-3.6853044800000001</v>
      </c>
      <c r="G9589">
        <v>2.5767648922999999</v>
      </c>
      <c r="H9589">
        <v>10.890811799</v>
      </c>
      <c r="I9589">
        <v>8.3140469065999998</v>
      </c>
      <c r="L9589">
        <v>5.2</v>
      </c>
      <c r="M9589">
        <v>3.7</v>
      </c>
      <c r="N9589">
        <v>52725</v>
      </c>
      <c r="O9589">
        <v>5.1537241722089417</v>
      </c>
      <c r="P9589">
        <v>12.54526520082365</v>
      </c>
    </row>
    <row r="9590" spans="1:16" x14ac:dyDescent="0.2">
      <c r="A9590" s="1" t="s">
        <v>6273</v>
      </c>
      <c r="B9590" s="1" t="s">
        <v>2265</v>
      </c>
      <c r="C9590" s="1" t="s">
        <v>3685</v>
      </c>
      <c r="D9590" s="1" t="s">
        <v>1611</v>
      </c>
      <c r="E9590" s="1">
        <v>2015</v>
      </c>
      <c r="F9590">
        <v>-3.4142227539999999</v>
      </c>
      <c r="G9590">
        <v>0.77534142230000003</v>
      </c>
      <c r="H9590">
        <v>10.773165025000001</v>
      </c>
      <c r="I9590">
        <v>9.9978236030000005</v>
      </c>
      <c r="L9590">
        <v>5.8</v>
      </c>
      <c r="M9590">
        <v>5</v>
      </c>
      <c r="N9590">
        <v>51025</v>
      </c>
      <c r="O9590">
        <v>4.7019402259093113</v>
      </c>
      <c r="P9590">
        <v>9.0985245635842844</v>
      </c>
    </row>
    <row r="9591" spans="1:16" x14ac:dyDescent="0.2">
      <c r="A9591" s="1" t="s">
        <v>6274</v>
      </c>
      <c r="B9591" s="1" t="s">
        <v>2303</v>
      </c>
      <c r="C9591" s="1" t="s">
        <v>3686</v>
      </c>
      <c r="D9591" s="1" t="s">
        <v>1446</v>
      </c>
      <c r="E9591" s="1">
        <v>2015</v>
      </c>
      <c r="F9591">
        <v>-5.166460184</v>
      </c>
      <c r="G9591">
        <v>6.6953106466000003</v>
      </c>
      <c r="H9591">
        <v>11.281862034</v>
      </c>
      <c r="I9591">
        <v>4.5865513878000002</v>
      </c>
      <c r="L9591">
        <v>11.9</v>
      </c>
      <c r="M9591">
        <v>3.2</v>
      </c>
      <c r="N9591">
        <v>44455</v>
      </c>
      <c r="O9591">
        <v>11.649141488087315</v>
      </c>
      <c r="P9591">
        <v>14.920803939837615</v>
      </c>
    </row>
    <row r="9592" spans="1:16" x14ac:dyDescent="0.2">
      <c r="A9592" s="1" t="s">
        <v>6275</v>
      </c>
      <c r="B9592" s="1" t="s">
        <v>2303</v>
      </c>
      <c r="C9592" s="1" t="s">
        <v>3686</v>
      </c>
      <c r="D9592" s="1" t="s">
        <v>1304</v>
      </c>
      <c r="E9592" s="1">
        <v>2015</v>
      </c>
      <c r="F9592">
        <v>5.5135541540000004</v>
      </c>
      <c r="G9592">
        <v>1.8378513847</v>
      </c>
      <c r="H9592">
        <v>12.029572699999999</v>
      </c>
      <c r="I9592">
        <v>10.191721315000001</v>
      </c>
      <c r="L9592">
        <v>18.8</v>
      </c>
      <c r="M9592">
        <v>4.9000000000000004</v>
      </c>
      <c r="N9592">
        <v>50056</v>
      </c>
      <c r="O9592">
        <v>3.3963850357292982</v>
      </c>
      <c r="P9592">
        <v>9.6763345943673809</v>
      </c>
    </row>
    <row r="9593" spans="1:16" x14ac:dyDescent="0.2">
      <c r="A9593" s="1" t="s">
        <v>6276</v>
      </c>
      <c r="B9593" s="1" t="s">
        <v>2303</v>
      </c>
      <c r="C9593" s="1" t="s">
        <v>3686</v>
      </c>
      <c r="D9593" s="1" t="s">
        <v>938</v>
      </c>
      <c r="E9593" s="1">
        <v>2015</v>
      </c>
      <c r="F9593">
        <v>10.978525184</v>
      </c>
      <c r="G9593">
        <v>9.2547941270000003</v>
      </c>
      <c r="H9593">
        <v>15.123687964</v>
      </c>
      <c r="I9593">
        <v>5.8688938365999999</v>
      </c>
      <c r="L9593">
        <v>11.7</v>
      </c>
      <c r="M9593">
        <v>7.1</v>
      </c>
      <c r="N9593">
        <v>83042</v>
      </c>
      <c r="O9593">
        <v>2.9075458729927313</v>
      </c>
      <c r="P9593">
        <v>9.2433299314768913</v>
      </c>
    </row>
    <row r="9594" spans="1:16" x14ac:dyDescent="0.2">
      <c r="A9594" s="1" t="s">
        <v>6277</v>
      </c>
      <c r="B9594" s="1" t="s">
        <v>2303</v>
      </c>
      <c r="C9594" s="1" t="s">
        <v>3686</v>
      </c>
      <c r="D9594" s="1" t="s">
        <v>1306</v>
      </c>
      <c r="E9594" s="1">
        <v>2015</v>
      </c>
      <c r="F9594">
        <v>-22.600668469999999</v>
      </c>
      <c r="G9594">
        <v>5.7934107910000003</v>
      </c>
      <c r="H9594">
        <v>14.260703486000001</v>
      </c>
      <c r="I9594">
        <v>8.4672926945999993</v>
      </c>
      <c r="L9594">
        <v>16</v>
      </c>
      <c r="M9594">
        <v>4.5999999999999996</v>
      </c>
      <c r="N9594">
        <v>60209</v>
      </c>
      <c r="O9594">
        <v>4.0155028909079356</v>
      </c>
      <c r="P9594">
        <v>9.2191371751699602</v>
      </c>
    </row>
    <row r="9595" spans="1:16" x14ac:dyDescent="0.2">
      <c r="A9595" s="1" t="s">
        <v>6278</v>
      </c>
      <c r="B9595" s="1" t="s">
        <v>2303</v>
      </c>
      <c r="C9595" s="1" t="s">
        <v>3686</v>
      </c>
      <c r="D9595" s="1" t="s">
        <v>2305</v>
      </c>
      <c r="E9595" s="1">
        <v>2015</v>
      </c>
      <c r="F9595">
        <v>1.1264432553999999</v>
      </c>
      <c r="G9595">
        <v>6.2658406082999996</v>
      </c>
      <c r="H9595">
        <v>14.502956914</v>
      </c>
      <c r="I9595">
        <v>8.2371163053000007</v>
      </c>
      <c r="L9595">
        <v>11.1</v>
      </c>
      <c r="M9595">
        <v>6.2</v>
      </c>
      <c r="N9595">
        <v>70307</v>
      </c>
      <c r="O9595">
        <v>3.482022551592086</v>
      </c>
      <c r="P9595">
        <v>8.3185589674491176</v>
      </c>
    </row>
    <row r="9596" spans="1:16" x14ac:dyDescent="0.2">
      <c r="A9596" s="1" t="s">
        <v>6279</v>
      </c>
      <c r="B9596" s="1" t="s">
        <v>2303</v>
      </c>
      <c r="C9596" s="1" t="s">
        <v>3686</v>
      </c>
      <c r="D9596" s="1" t="s">
        <v>1661</v>
      </c>
      <c r="E9596" s="1">
        <v>2015</v>
      </c>
      <c r="F9596">
        <v>19.309219471999999</v>
      </c>
      <c r="G9596">
        <v>6.6630405222000002</v>
      </c>
      <c r="H9596">
        <v>14.277943976</v>
      </c>
      <c r="I9596">
        <v>7.6149034539000002</v>
      </c>
      <c r="L9596">
        <v>12.2</v>
      </c>
      <c r="M9596">
        <v>4.5</v>
      </c>
      <c r="N9596">
        <v>64851</v>
      </c>
      <c r="O9596">
        <v>4.2329506155761516</v>
      </c>
      <c r="P9596">
        <v>8.950062249273758</v>
      </c>
    </row>
    <row r="9597" spans="1:16" x14ac:dyDescent="0.2">
      <c r="A9597" s="1" t="s">
        <v>6280</v>
      </c>
      <c r="B9597" s="1" t="s">
        <v>2303</v>
      </c>
      <c r="C9597" s="1" t="s">
        <v>3686</v>
      </c>
      <c r="D9597" s="1" t="s">
        <v>371</v>
      </c>
      <c r="E9597" s="1">
        <v>2015</v>
      </c>
      <c r="F9597">
        <v>-13.352749530000001</v>
      </c>
      <c r="G9597">
        <v>2.8877480501999999</v>
      </c>
      <c r="H9597">
        <v>14.389377036000001</v>
      </c>
      <c r="I9597">
        <v>11.501628986</v>
      </c>
      <c r="L9597">
        <v>18.899999999999999</v>
      </c>
      <c r="M9597">
        <v>7.1</v>
      </c>
      <c r="N9597">
        <v>52408</v>
      </c>
      <c r="O9597">
        <v>4.5000613421666049</v>
      </c>
      <c r="P9597">
        <v>9.6478959636854373</v>
      </c>
    </row>
    <row r="9598" spans="1:16" x14ac:dyDescent="0.2">
      <c r="A9598" s="1" t="s">
        <v>6281</v>
      </c>
      <c r="B9598" s="1" t="s">
        <v>2303</v>
      </c>
      <c r="C9598" s="1" t="s">
        <v>3686</v>
      </c>
      <c r="D9598" s="1" t="s">
        <v>2306</v>
      </c>
      <c r="E9598" s="1">
        <v>2015</v>
      </c>
      <c r="F9598">
        <v>-10.63513313</v>
      </c>
      <c r="G9598">
        <v>0.89245872380000002</v>
      </c>
      <c r="H9598">
        <v>11.453220289000001</v>
      </c>
      <c r="I9598">
        <v>10.560761565</v>
      </c>
      <c r="L9598">
        <v>15.6</v>
      </c>
      <c r="M9598">
        <v>3.4</v>
      </c>
      <c r="N9598">
        <v>48146</v>
      </c>
      <c r="O9598">
        <v>6.0912581216774955</v>
      </c>
      <c r="P9598">
        <v>9.8715298287064375</v>
      </c>
    </row>
    <row r="9599" spans="1:16" x14ac:dyDescent="0.2">
      <c r="A9599" s="1" t="s">
        <v>6282</v>
      </c>
      <c r="B9599" s="1" t="s">
        <v>2303</v>
      </c>
      <c r="C9599" s="1" t="s">
        <v>3686</v>
      </c>
      <c r="D9599" s="1" t="s">
        <v>2307</v>
      </c>
      <c r="E9599" s="1">
        <v>2015</v>
      </c>
      <c r="F9599">
        <v>-5.6639395849999996</v>
      </c>
      <c r="G9599">
        <v>-5.0346129639999999</v>
      </c>
      <c r="H9599">
        <v>10.279001468000001</v>
      </c>
      <c r="I9599">
        <v>15.313614433</v>
      </c>
      <c r="L9599">
        <v>16.5</v>
      </c>
      <c r="M9599">
        <v>4.8</v>
      </c>
      <c r="N9599">
        <v>46021</v>
      </c>
      <c r="O9599">
        <v>5.4689124558120197</v>
      </c>
      <c r="P9599">
        <v>9.606986899563319</v>
      </c>
    </row>
    <row r="9600" spans="1:16" x14ac:dyDescent="0.2">
      <c r="A9600" s="1" t="s">
        <v>6283</v>
      </c>
      <c r="B9600" s="1" t="s">
        <v>2303</v>
      </c>
      <c r="C9600" s="1" t="s">
        <v>3686</v>
      </c>
      <c r="D9600" s="1" t="s">
        <v>250</v>
      </c>
      <c r="E9600" s="1">
        <v>2015</v>
      </c>
      <c r="F9600">
        <v>0.93365233120000002</v>
      </c>
      <c r="G9600">
        <v>1.7505981209999999</v>
      </c>
      <c r="H9600">
        <v>10.737001809000001</v>
      </c>
      <c r="I9600">
        <v>8.9864036878999993</v>
      </c>
      <c r="L9600">
        <v>14.9</v>
      </c>
      <c r="M9600">
        <v>5.3</v>
      </c>
      <c r="N9600">
        <v>56845</v>
      </c>
      <c r="O9600">
        <v>6.2325581395348832</v>
      </c>
      <c r="P9600">
        <v>11.593023255813954</v>
      </c>
    </row>
    <row r="9601" spans="1:16" x14ac:dyDescent="0.2">
      <c r="A9601" s="1" t="s">
        <v>6284</v>
      </c>
      <c r="B9601" s="1" t="s">
        <v>2303</v>
      </c>
      <c r="C9601" s="1" t="s">
        <v>3686</v>
      </c>
      <c r="D9601" s="1" t="s">
        <v>2308</v>
      </c>
      <c r="E9601" s="1">
        <v>2015</v>
      </c>
      <c r="F9601">
        <v>1.6736401674000001</v>
      </c>
      <c r="G9601">
        <v>5.0312516142000003</v>
      </c>
      <c r="H9601">
        <v>13.048194638</v>
      </c>
      <c r="I9601">
        <v>8.0169430238999997</v>
      </c>
      <c r="L9601">
        <v>11.4</v>
      </c>
      <c r="M9601">
        <v>4.0999999999999996</v>
      </c>
      <c r="N9601">
        <v>59147</v>
      </c>
      <c r="O9601">
        <v>6.6686925632132121</v>
      </c>
      <c r="P9601">
        <v>11.812723328897318</v>
      </c>
    </row>
    <row r="9602" spans="1:16" x14ac:dyDescent="0.2">
      <c r="A9602" s="1" t="s">
        <v>6285</v>
      </c>
      <c r="B9602" s="1" t="s">
        <v>2303</v>
      </c>
      <c r="C9602" s="1" t="s">
        <v>3686</v>
      </c>
      <c r="D9602" s="1" t="s">
        <v>252</v>
      </c>
      <c r="E9602" s="1">
        <v>2015</v>
      </c>
      <c r="F9602">
        <v>1.6628225071</v>
      </c>
      <c r="G9602">
        <v>7.0804055140999997</v>
      </c>
      <c r="H9602">
        <v>13.302580057</v>
      </c>
      <c r="I9602">
        <v>6.2221745427000004</v>
      </c>
      <c r="L9602">
        <v>13</v>
      </c>
      <c r="M9602">
        <v>4.5999999999999996</v>
      </c>
      <c r="N9602">
        <v>62364</v>
      </c>
      <c r="O9602">
        <v>3.8873116400960908</v>
      </c>
      <c r="P9602">
        <v>10.357064861323433</v>
      </c>
    </row>
    <row r="9603" spans="1:16" x14ac:dyDescent="0.2">
      <c r="A9603" s="1" t="s">
        <v>6286</v>
      </c>
      <c r="B9603" s="1" t="s">
        <v>2303</v>
      </c>
      <c r="C9603" s="1" t="s">
        <v>3686</v>
      </c>
      <c r="D9603" s="1" t="s">
        <v>2309</v>
      </c>
      <c r="E9603" s="1">
        <v>2015</v>
      </c>
      <c r="F9603">
        <v>0.79374286390000004</v>
      </c>
      <c r="G9603">
        <v>5.9591771938999996</v>
      </c>
      <c r="H9603">
        <v>14.580445838999999</v>
      </c>
      <c r="I9603">
        <v>8.6212686453000007</v>
      </c>
      <c r="L9603">
        <v>13.8</v>
      </c>
      <c r="M9603">
        <v>7.1</v>
      </c>
      <c r="N9603">
        <v>56703</v>
      </c>
      <c r="O9603">
        <v>4.9268225618977386</v>
      </c>
      <c r="P9603">
        <v>9.6761695266900798</v>
      </c>
    </row>
    <row r="9604" spans="1:16" x14ac:dyDescent="0.2">
      <c r="A9604" s="1" t="s">
        <v>6287</v>
      </c>
      <c r="B9604" s="1" t="s">
        <v>2303</v>
      </c>
      <c r="C9604" s="1" t="s">
        <v>3686</v>
      </c>
      <c r="D9604" s="1" t="s">
        <v>2310</v>
      </c>
      <c r="E9604" s="1">
        <v>2015</v>
      </c>
      <c r="F9604">
        <v>7.4921135647000003</v>
      </c>
      <c r="G9604">
        <v>2.7602523659</v>
      </c>
      <c r="H9604">
        <v>9.8580441640000007</v>
      </c>
      <c r="I9604">
        <v>7.0977917981000003</v>
      </c>
      <c r="L9604">
        <v>15.1</v>
      </c>
      <c r="M9604">
        <v>3.2</v>
      </c>
      <c r="N9604">
        <v>46693</v>
      </c>
      <c r="O9604">
        <v>2.8219395866454691</v>
      </c>
      <c r="P9604">
        <v>12.917329093799681</v>
      </c>
    </row>
    <row r="9605" spans="1:16" x14ac:dyDescent="0.2">
      <c r="A9605" s="1" t="s">
        <v>6288</v>
      </c>
      <c r="B9605" s="1" t="s">
        <v>2303</v>
      </c>
      <c r="C9605" s="1" t="s">
        <v>3686</v>
      </c>
      <c r="D9605" s="1" t="s">
        <v>390</v>
      </c>
      <c r="E9605" s="1">
        <v>2015</v>
      </c>
      <c r="F9605">
        <v>0.85683929120000002</v>
      </c>
      <c r="G9605">
        <v>2.0564142989</v>
      </c>
      <c r="H9605">
        <v>10.727627926</v>
      </c>
      <c r="I9605">
        <v>8.6712136272000002</v>
      </c>
      <c r="L9605">
        <v>13.4</v>
      </c>
      <c r="M9605">
        <v>4.7</v>
      </c>
      <c r="N9605">
        <v>55527</v>
      </c>
      <c r="O9605">
        <v>7.6625840952216668</v>
      </c>
      <c r="P9605">
        <v>12.299465240641712</v>
      </c>
    </row>
    <row r="9606" spans="1:16" x14ac:dyDescent="0.2">
      <c r="A9606" s="1" t="s">
        <v>6289</v>
      </c>
      <c r="B9606" s="1" t="s">
        <v>2303</v>
      </c>
      <c r="C9606" s="1" t="s">
        <v>3686</v>
      </c>
      <c r="D9606" s="1" t="s">
        <v>1286</v>
      </c>
      <c r="E9606" s="1">
        <v>2015</v>
      </c>
      <c r="F9606">
        <v>4.2074141459999996</v>
      </c>
      <c r="G9606">
        <v>-0.11371389599999999</v>
      </c>
      <c r="H9606">
        <v>10.234250625</v>
      </c>
      <c r="I9606">
        <v>10.347964521</v>
      </c>
      <c r="L9606">
        <v>13.4</v>
      </c>
      <c r="M9606">
        <v>4.8</v>
      </c>
      <c r="N9606">
        <v>51863</v>
      </c>
      <c r="O9606">
        <v>5.097142857142857</v>
      </c>
      <c r="P9606">
        <v>10.662857142857144</v>
      </c>
    </row>
    <row r="9607" spans="1:16" x14ac:dyDescent="0.2">
      <c r="A9607" s="1" t="s">
        <v>6290</v>
      </c>
      <c r="B9607" s="1" t="s">
        <v>2303</v>
      </c>
      <c r="C9607" s="1" t="s">
        <v>3686</v>
      </c>
      <c r="D9607" s="1" t="s">
        <v>910</v>
      </c>
      <c r="E9607" s="1">
        <v>2015</v>
      </c>
      <c r="F9607">
        <v>-2.1989371800000002</v>
      </c>
      <c r="G9607">
        <v>0.66634460009999996</v>
      </c>
      <c r="H9607">
        <v>11.261223742</v>
      </c>
      <c r="I9607">
        <v>10.594879142</v>
      </c>
      <c r="L9607">
        <v>12.3</v>
      </c>
      <c r="M9607">
        <v>4.5999999999999996</v>
      </c>
      <c r="N9607">
        <v>57122</v>
      </c>
      <c r="O9607">
        <v>7.0314076266056897</v>
      </c>
      <c r="P9607">
        <v>13.57522361961127</v>
      </c>
    </row>
    <row r="9608" spans="1:16" x14ac:dyDescent="0.2">
      <c r="A9608" s="1" t="s">
        <v>6291</v>
      </c>
      <c r="B9608" s="1" t="s">
        <v>2303</v>
      </c>
      <c r="C9608" s="1" t="s">
        <v>3686</v>
      </c>
      <c r="D9608" s="1" t="s">
        <v>2311</v>
      </c>
      <c r="E9608" s="1">
        <v>2015</v>
      </c>
      <c r="F9608">
        <v>-20.664058579999999</v>
      </c>
      <c r="G9608">
        <v>7.7239442270999996</v>
      </c>
      <c r="H9608">
        <v>12.839803391</v>
      </c>
      <c r="I9608">
        <v>5.1158591633999997</v>
      </c>
      <c r="L9608">
        <v>12.9</v>
      </c>
      <c r="M9608">
        <v>6.4</v>
      </c>
      <c r="N9608">
        <v>77581</v>
      </c>
      <c r="O9608">
        <v>4.0624691113966591</v>
      </c>
      <c r="P9608">
        <v>11.693189680735395</v>
      </c>
    </row>
    <row r="9609" spans="1:16" x14ac:dyDescent="0.2">
      <c r="A9609" s="1" t="s">
        <v>6292</v>
      </c>
      <c r="B9609" s="1" t="s">
        <v>2303</v>
      </c>
      <c r="C9609" s="1" t="s">
        <v>3686</v>
      </c>
      <c r="D9609" s="1" t="s">
        <v>2312</v>
      </c>
      <c r="E9609" s="1">
        <v>2015</v>
      </c>
      <c r="F9609">
        <v>-14.07019464</v>
      </c>
      <c r="G9609">
        <v>7.9954439370000001</v>
      </c>
      <c r="H9609">
        <v>13.846858214999999</v>
      </c>
      <c r="I9609">
        <v>5.8514142779</v>
      </c>
      <c r="L9609">
        <v>12.4</v>
      </c>
      <c r="M9609">
        <v>6</v>
      </c>
      <c r="N9609">
        <v>71867</v>
      </c>
      <c r="O9609">
        <v>3.6987402841061376</v>
      </c>
      <c r="P9609">
        <v>8.777807558295363</v>
      </c>
    </row>
    <row r="9610" spans="1:16" x14ac:dyDescent="0.2">
      <c r="A9610" s="1" t="s">
        <v>6293</v>
      </c>
      <c r="B9610" s="1" t="s">
        <v>2303</v>
      </c>
      <c r="C9610" s="1" t="s">
        <v>3686</v>
      </c>
      <c r="D9610" s="1" t="s">
        <v>705</v>
      </c>
      <c r="E9610" s="1">
        <v>2015</v>
      </c>
      <c r="F9610">
        <v>1.5207473386999999</v>
      </c>
      <c r="G9610">
        <v>8.3858353248000004</v>
      </c>
      <c r="H9610">
        <v>11.688029545999999</v>
      </c>
      <c r="I9610">
        <v>3.3021942212000002</v>
      </c>
      <c r="L9610">
        <v>15.3</v>
      </c>
      <c r="M9610">
        <v>3.4</v>
      </c>
      <c r="N9610">
        <v>83290</v>
      </c>
      <c r="O9610">
        <v>12.150956927076329</v>
      </c>
      <c r="P9610">
        <v>28.515082246425532</v>
      </c>
    </row>
    <row r="9611" spans="1:16" x14ac:dyDescent="0.2">
      <c r="A9611" s="1" t="s">
        <v>6294</v>
      </c>
      <c r="B9611" s="1" t="s">
        <v>2303</v>
      </c>
      <c r="C9611" s="1" t="s">
        <v>3686</v>
      </c>
      <c r="D9611" s="1" t="s">
        <v>2313</v>
      </c>
      <c r="E9611" s="1">
        <v>2015</v>
      </c>
      <c r="F9611">
        <v>-12.60635111</v>
      </c>
      <c r="G9611">
        <v>8.5799880167999998</v>
      </c>
      <c r="H9611">
        <v>15.146794487999999</v>
      </c>
      <c r="I9611">
        <v>6.5668064708999996</v>
      </c>
      <c r="L9611">
        <v>12.3</v>
      </c>
      <c r="M9611">
        <v>5.8</v>
      </c>
      <c r="N9611">
        <v>62968</v>
      </c>
      <c r="O9611">
        <v>3.3444816053511706</v>
      </c>
      <c r="P9611">
        <v>8.6717630195891076</v>
      </c>
    </row>
    <row r="9612" spans="1:16" x14ac:dyDescent="0.2">
      <c r="A9612" s="1" t="s">
        <v>6295</v>
      </c>
      <c r="B9612" s="1" t="s">
        <v>2303</v>
      </c>
      <c r="C9612" s="1" t="s">
        <v>3686</v>
      </c>
      <c r="D9612" s="1" t="s">
        <v>2314</v>
      </c>
      <c r="E9612" s="1">
        <v>2015</v>
      </c>
      <c r="F9612">
        <v>1.4419610671</v>
      </c>
      <c r="G9612">
        <v>1.3217976447999999</v>
      </c>
      <c r="H9612">
        <v>10.814708003</v>
      </c>
      <c r="I9612">
        <v>9.4929103580999996</v>
      </c>
      <c r="L9612">
        <v>17.399999999999999</v>
      </c>
      <c r="M9612">
        <v>4.7</v>
      </c>
      <c r="N9612">
        <v>56088</v>
      </c>
      <c r="O9612">
        <v>4.2380952380952381</v>
      </c>
      <c r="P9612">
        <v>10.392857142857142</v>
      </c>
    </row>
    <row r="9613" spans="1:16" x14ac:dyDescent="0.2">
      <c r="A9613" s="1" t="s">
        <v>6296</v>
      </c>
      <c r="B9613" s="1" t="s">
        <v>2303</v>
      </c>
      <c r="C9613" s="1" t="s">
        <v>3686</v>
      </c>
      <c r="D9613" s="1" t="s">
        <v>2315</v>
      </c>
      <c r="E9613" s="1">
        <v>2015</v>
      </c>
      <c r="F9613">
        <v>6.9352937096999998</v>
      </c>
      <c r="G9613">
        <v>0.27741174839999999</v>
      </c>
      <c r="H9613">
        <v>10.957764061000001</v>
      </c>
      <c r="I9613">
        <v>10.680352313</v>
      </c>
      <c r="L9613">
        <v>13.6</v>
      </c>
      <c r="M9613">
        <v>4.9000000000000004</v>
      </c>
      <c r="N9613">
        <v>60986</v>
      </c>
      <c r="O9613">
        <v>3.7611856823266216</v>
      </c>
      <c r="P9613">
        <v>9.2142058165548093</v>
      </c>
    </row>
    <row r="9614" spans="1:16" x14ac:dyDescent="0.2">
      <c r="A9614" s="1" t="s">
        <v>6307</v>
      </c>
      <c r="B9614" s="1" t="s">
        <v>2336</v>
      </c>
      <c r="C9614" s="1" t="s">
        <v>3689</v>
      </c>
      <c r="D9614" s="1" t="s">
        <v>2338</v>
      </c>
      <c r="E9614" s="1">
        <v>2015</v>
      </c>
      <c r="M9614">
        <v>16.899999999999999</v>
      </c>
      <c r="O9614">
        <v>2.0040080160320639</v>
      </c>
      <c r="P9614">
        <v>9.3239109798544462</v>
      </c>
    </row>
    <row r="9615" spans="1:16" x14ac:dyDescent="0.2">
      <c r="A9615" s="1" t="s">
        <v>6308</v>
      </c>
      <c r="B9615" s="1" t="s">
        <v>2336</v>
      </c>
      <c r="C9615" s="1" t="s">
        <v>3689</v>
      </c>
      <c r="D9615" s="1" t="s">
        <v>2339</v>
      </c>
      <c r="E9615" s="1">
        <v>2015</v>
      </c>
      <c r="M9615">
        <v>14</v>
      </c>
      <c r="O9615">
        <v>4.2410659310888361</v>
      </c>
      <c r="P9615">
        <v>10.388394946186242</v>
      </c>
    </row>
    <row r="9616" spans="1:16" x14ac:dyDescent="0.2">
      <c r="A9616" s="1" t="s">
        <v>6309</v>
      </c>
      <c r="B9616" s="1" t="s">
        <v>2336</v>
      </c>
      <c r="C9616" s="1" t="s">
        <v>3689</v>
      </c>
      <c r="D9616" s="1" t="s">
        <v>2340</v>
      </c>
      <c r="E9616" s="1">
        <v>2015</v>
      </c>
      <c r="M9616">
        <v>14.8</v>
      </c>
      <c r="O9616">
        <v>4.5245200351887949</v>
      </c>
      <c r="P9616">
        <v>12.014213513187173</v>
      </c>
    </row>
    <row r="9617" spans="1:16" x14ac:dyDescent="0.2">
      <c r="A9617" s="1" t="s">
        <v>6310</v>
      </c>
      <c r="B9617" s="1" t="s">
        <v>2336</v>
      </c>
      <c r="C9617" s="1" t="s">
        <v>3689</v>
      </c>
      <c r="D9617" s="1" t="s">
        <v>2341</v>
      </c>
      <c r="E9617" s="1">
        <v>2015</v>
      </c>
      <c r="M9617">
        <v>14.3</v>
      </c>
      <c r="O9617">
        <v>1.7332900010833061</v>
      </c>
      <c r="P9617">
        <v>7.8864695049290434</v>
      </c>
    </row>
    <row r="9618" spans="1:16" x14ac:dyDescent="0.2">
      <c r="A9618" s="1" t="s">
        <v>6311</v>
      </c>
      <c r="B9618" s="1" t="s">
        <v>2336</v>
      </c>
      <c r="C9618" s="1" t="s">
        <v>3689</v>
      </c>
      <c r="D9618" s="1" t="s">
        <v>2342</v>
      </c>
      <c r="E9618" s="1">
        <v>2015</v>
      </c>
      <c r="M9618">
        <v>15</v>
      </c>
      <c r="O9618">
        <v>2.8233114503201899</v>
      </c>
      <c r="P9618">
        <v>11.156309154617585</v>
      </c>
    </row>
    <row r="9619" spans="1:16" x14ac:dyDescent="0.2">
      <c r="A9619" s="1" t="s">
        <v>6312</v>
      </c>
      <c r="B9619" s="1" t="s">
        <v>2336</v>
      </c>
      <c r="C9619" s="1" t="s">
        <v>3689</v>
      </c>
      <c r="D9619" s="1" t="s">
        <v>2343</v>
      </c>
      <c r="E9619" s="1">
        <v>2015</v>
      </c>
      <c r="M9619">
        <v>12.9</v>
      </c>
      <c r="O9619">
        <v>2.2219111935337139</v>
      </c>
      <c r="P9619">
        <v>8.541236572308339</v>
      </c>
    </row>
    <row r="9620" spans="1:16" x14ac:dyDescent="0.2">
      <c r="A9620" s="1" t="s">
        <v>6313</v>
      </c>
      <c r="B9620" s="1" t="s">
        <v>2336</v>
      </c>
      <c r="C9620" s="1" t="s">
        <v>3689</v>
      </c>
      <c r="D9620" s="1" t="s">
        <v>2344</v>
      </c>
      <c r="E9620" s="1">
        <v>2015</v>
      </c>
      <c r="M9620">
        <v>13.2</v>
      </c>
      <c r="O9620">
        <v>3.5974100377252434</v>
      </c>
      <c r="P9620">
        <v>11.372701624671661</v>
      </c>
    </row>
    <row r="9621" spans="1:16" x14ac:dyDescent="0.2">
      <c r="A9621" s="1" t="s">
        <v>6314</v>
      </c>
      <c r="B9621" s="1" t="s">
        <v>2336</v>
      </c>
      <c r="C9621" s="1" t="s">
        <v>3689</v>
      </c>
      <c r="D9621" s="1" t="s">
        <v>2345</v>
      </c>
      <c r="E9621" s="1">
        <v>2015</v>
      </c>
      <c r="M9621">
        <v>18.399999999999999</v>
      </c>
      <c r="O9621">
        <v>2.4135029971605846</v>
      </c>
      <c r="P9621">
        <v>8.5129876958670732</v>
      </c>
    </row>
    <row r="9622" spans="1:16" x14ac:dyDescent="0.2">
      <c r="A9622" s="1" t="s">
        <v>6315</v>
      </c>
      <c r="B9622" s="1" t="s">
        <v>2336</v>
      </c>
      <c r="C9622" s="1" t="s">
        <v>3689</v>
      </c>
      <c r="D9622" s="1" t="s">
        <v>2346</v>
      </c>
      <c r="E9622" s="1">
        <v>2015</v>
      </c>
      <c r="M9622">
        <v>14.2</v>
      </c>
      <c r="O9622">
        <v>1.8324924318869829</v>
      </c>
      <c r="P9622">
        <v>8.6659939455095873</v>
      </c>
    </row>
    <row r="9623" spans="1:16" x14ac:dyDescent="0.2">
      <c r="A9623" s="1" t="s">
        <v>6316</v>
      </c>
      <c r="B9623" s="1" t="s">
        <v>2336</v>
      </c>
      <c r="C9623" s="1" t="s">
        <v>3689</v>
      </c>
      <c r="D9623" s="1" t="s">
        <v>2347</v>
      </c>
      <c r="E9623" s="1">
        <v>2015</v>
      </c>
      <c r="M9623">
        <v>13</v>
      </c>
      <c r="O9623">
        <v>2.1707767153162223</v>
      </c>
      <c r="P9623">
        <v>9.6594531118939777</v>
      </c>
    </row>
    <row r="9624" spans="1:16" x14ac:dyDescent="0.2">
      <c r="A9624" s="1" t="s">
        <v>6317</v>
      </c>
      <c r="B9624" s="1" t="s">
        <v>2336</v>
      </c>
      <c r="C9624" s="1" t="s">
        <v>3689</v>
      </c>
      <c r="D9624" s="1" t="s">
        <v>2348</v>
      </c>
      <c r="E9624" s="1">
        <v>2015</v>
      </c>
      <c r="M9624">
        <v>8.9</v>
      </c>
      <c r="O9624">
        <v>4.9653550411329688</v>
      </c>
      <c r="P9624">
        <v>14.255881026119308</v>
      </c>
    </row>
    <row r="9625" spans="1:16" x14ac:dyDescent="0.2">
      <c r="A9625" s="1" t="s">
        <v>6318</v>
      </c>
      <c r="B9625" s="1" t="s">
        <v>2336</v>
      </c>
      <c r="C9625" s="1" t="s">
        <v>3689</v>
      </c>
      <c r="D9625" s="1" t="s">
        <v>2349</v>
      </c>
      <c r="E9625" s="1">
        <v>2015</v>
      </c>
      <c r="M9625">
        <v>12.5</v>
      </c>
      <c r="O9625">
        <v>3.8328701865819772</v>
      </c>
      <c r="P9625">
        <v>13.17586343787217</v>
      </c>
    </row>
    <row r="9626" spans="1:16" x14ac:dyDescent="0.2">
      <c r="A9626" s="1" t="s">
        <v>6319</v>
      </c>
      <c r="B9626" s="1" t="s">
        <v>2336</v>
      </c>
      <c r="C9626" s="1" t="s">
        <v>3689</v>
      </c>
      <c r="D9626" s="1" t="s">
        <v>2350</v>
      </c>
      <c r="E9626" s="1">
        <v>2015</v>
      </c>
      <c r="M9626">
        <v>10.3</v>
      </c>
      <c r="O9626">
        <v>5.9900768106927424</v>
      </c>
      <c r="P9626">
        <v>13.936584166292981</v>
      </c>
    </row>
    <row r="9627" spans="1:16" x14ac:dyDescent="0.2">
      <c r="A9627" s="1" t="s">
        <v>6320</v>
      </c>
      <c r="B9627" s="1" t="s">
        <v>2336</v>
      </c>
      <c r="C9627" s="1" t="s">
        <v>3689</v>
      </c>
      <c r="D9627" s="1" t="s">
        <v>2351</v>
      </c>
      <c r="E9627" s="1">
        <v>2015</v>
      </c>
      <c r="M9627">
        <v>12.4</v>
      </c>
      <c r="O9627">
        <v>3.1341129341070433</v>
      </c>
      <c r="P9627">
        <v>10.698400541989454</v>
      </c>
    </row>
    <row r="9628" spans="1:16" x14ac:dyDescent="0.2">
      <c r="A9628" s="1" t="s">
        <v>6321</v>
      </c>
      <c r="B9628" s="1" t="s">
        <v>2336</v>
      </c>
      <c r="C9628" s="1" t="s">
        <v>3689</v>
      </c>
      <c r="D9628" s="1" t="s">
        <v>2352</v>
      </c>
      <c r="E9628" s="1">
        <v>2015</v>
      </c>
      <c r="M9628">
        <v>11.6</v>
      </c>
      <c r="O9628">
        <v>3.1687468375780061</v>
      </c>
      <c r="P9628">
        <v>10.201973351324</v>
      </c>
    </row>
    <row r="9629" spans="1:16" x14ac:dyDescent="0.2">
      <c r="A9629" s="1" t="s">
        <v>6322</v>
      </c>
      <c r="B9629" s="1" t="s">
        <v>2336</v>
      </c>
      <c r="C9629" s="1" t="s">
        <v>3689</v>
      </c>
      <c r="D9629" s="1" t="s">
        <v>2353</v>
      </c>
      <c r="E9629" s="1">
        <v>2015</v>
      </c>
      <c r="M9629">
        <v>8.6</v>
      </c>
      <c r="O9629">
        <v>5.8186706639542214</v>
      </c>
      <c r="P9629">
        <v>14.455666987877274</v>
      </c>
    </row>
    <row r="9630" spans="1:16" x14ac:dyDescent="0.2">
      <c r="A9630" s="1" t="s">
        <v>6323</v>
      </c>
      <c r="B9630" s="1" t="s">
        <v>2336</v>
      </c>
      <c r="C9630" s="1" t="s">
        <v>3689</v>
      </c>
      <c r="D9630" s="1" t="s">
        <v>2354</v>
      </c>
      <c r="E9630" s="1">
        <v>2015</v>
      </c>
      <c r="M9630">
        <v>10</v>
      </c>
      <c r="O9630">
        <v>3.8530734632683661</v>
      </c>
      <c r="P9630">
        <v>9.9437781109445282</v>
      </c>
    </row>
    <row r="9631" spans="1:16" x14ac:dyDescent="0.2">
      <c r="A9631" s="1" t="s">
        <v>6324</v>
      </c>
      <c r="B9631" s="1" t="s">
        <v>2336</v>
      </c>
      <c r="C9631" s="1" t="s">
        <v>3689</v>
      </c>
      <c r="D9631" s="1" t="s">
        <v>2355</v>
      </c>
      <c r="E9631" s="1">
        <v>2015</v>
      </c>
      <c r="M9631">
        <v>10.7</v>
      </c>
      <c r="O9631">
        <v>4.7269920895234421</v>
      </c>
      <c r="P9631">
        <v>10.65663386712972</v>
      </c>
    </row>
    <row r="9632" spans="1:16" x14ac:dyDescent="0.2">
      <c r="A9632" s="1" t="s">
        <v>6325</v>
      </c>
      <c r="B9632" s="1" t="s">
        <v>2336</v>
      </c>
      <c r="C9632" s="1" t="s">
        <v>3689</v>
      </c>
      <c r="D9632" s="1" t="s">
        <v>2356</v>
      </c>
      <c r="E9632" s="1">
        <v>2015</v>
      </c>
      <c r="M9632">
        <v>13</v>
      </c>
      <c r="O9632">
        <v>4.3793911007025761</v>
      </c>
      <c r="P9632">
        <v>8.2825917252146759</v>
      </c>
    </row>
    <row r="9633" spans="1:16" x14ac:dyDescent="0.2">
      <c r="A9633" s="1" t="s">
        <v>6326</v>
      </c>
      <c r="B9633" s="1" t="s">
        <v>2336</v>
      </c>
      <c r="C9633" s="1" t="s">
        <v>3689</v>
      </c>
      <c r="D9633" s="1" t="s">
        <v>2357</v>
      </c>
      <c r="E9633" s="1">
        <v>2015</v>
      </c>
      <c r="M9633">
        <v>16.2</v>
      </c>
      <c r="O9633">
        <v>0.87014725568942441</v>
      </c>
      <c r="P9633">
        <v>7.7253458277554659</v>
      </c>
    </row>
    <row r="9634" spans="1:16" x14ac:dyDescent="0.2">
      <c r="A9634" s="1" t="s">
        <v>6327</v>
      </c>
      <c r="B9634" s="1" t="s">
        <v>2336</v>
      </c>
      <c r="C9634" s="1" t="s">
        <v>3689</v>
      </c>
      <c r="D9634" s="1" t="s">
        <v>2358</v>
      </c>
      <c r="E9634" s="1">
        <v>2015</v>
      </c>
      <c r="M9634">
        <v>10.3</v>
      </c>
      <c r="O9634">
        <v>3.7732280486074994</v>
      </c>
      <c r="P9634">
        <v>11.296042366069317</v>
      </c>
    </row>
    <row r="9635" spans="1:16" x14ac:dyDescent="0.2">
      <c r="A9635" s="1" t="s">
        <v>6328</v>
      </c>
      <c r="B9635" s="1" t="s">
        <v>2336</v>
      </c>
      <c r="C9635" s="1" t="s">
        <v>3689</v>
      </c>
      <c r="D9635" s="1" t="s">
        <v>2359</v>
      </c>
      <c r="E9635" s="1">
        <v>2015</v>
      </c>
      <c r="M9635">
        <v>18.2</v>
      </c>
      <c r="O9635">
        <v>3.7351400987764629</v>
      </c>
      <c r="P9635">
        <v>10.259846623482987</v>
      </c>
    </row>
    <row r="9636" spans="1:16" x14ac:dyDescent="0.2">
      <c r="A9636" s="1" t="s">
        <v>6329</v>
      </c>
      <c r="B9636" s="1" t="s">
        <v>2336</v>
      </c>
      <c r="C9636" s="1" t="s">
        <v>3689</v>
      </c>
      <c r="D9636" s="1" t="s">
        <v>2360</v>
      </c>
      <c r="E9636" s="1">
        <v>2015</v>
      </c>
      <c r="M9636">
        <v>13.7</v>
      </c>
      <c r="O9636">
        <v>2.0354983037514134</v>
      </c>
      <c r="P9636">
        <v>6.0474949604208659</v>
      </c>
    </row>
    <row r="9637" spans="1:16" x14ac:dyDescent="0.2">
      <c r="A9637" s="1" t="s">
        <v>6330</v>
      </c>
      <c r="B9637" s="1" t="s">
        <v>2336</v>
      </c>
      <c r="C9637" s="1" t="s">
        <v>3689</v>
      </c>
      <c r="D9637" s="1" t="s">
        <v>2361</v>
      </c>
      <c r="E9637" s="1">
        <v>2015</v>
      </c>
      <c r="M9637">
        <v>12.4</v>
      </c>
      <c r="O9637">
        <v>2.0208478109798471</v>
      </c>
      <c r="P9637">
        <v>7.7136900625434324</v>
      </c>
    </row>
    <row r="9638" spans="1:16" x14ac:dyDescent="0.2">
      <c r="A9638" s="1" t="s">
        <v>6331</v>
      </c>
      <c r="B9638" s="1" t="s">
        <v>2336</v>
      </c>
      <c r="C9638" s="1" t="s">
        <v>3689</v>
      </c>
      <c r="D9638" s="1" t="s">
        <v>2362</v>
      </c>
      <c r="E9638" s="1">
        <v>2015</v>
      </c>
      <c r="M9638">
        <v>3.3</v>
      </c>
      <c r="O9638">
        <v>1.9910083493898521</v>
      </c>
      <c r="P9638">
        <v>5.5876685934489405</v>
      </c>
    </row>
    <row r="9639" spans="1:16" x14ac:dyDescent="0.2">
      <c r="A9639" s="1" t="s">
        <v>6332</v>
      </c>
      <c r="B9639" s="1" t="s">
        <v>2336</v>
      </c>
      <c r="C9639" s="1" t="s">
        <v>3689</v>
      </c>
      <c r="D9639" s="1" t="s">
        <v>2363</v>
      </c>
      <c r="E9639" s="1">
        <v>2015</v>
      </c>
      <c r="M9639">
        <v>8</v>
      </c>
      <c r="O9639">
        <v>5.7407116281507102</v>
      </c>
      <c r="P9639">
        <v>14.057014096316092</v>
      </c>
    </row>
    <row r="9640" spans="1:16" x14ac:dyDescent="0.2">
      <c r="A9640" s="1" t="s">
        <v>6333</v>
      </c>
      <c r="B9640" s="1" t="s">
        <v>2336</v>
      </c>
      <c r="C9640" s="1" t="s">
        <v>3689</v>
      </c>
      <c r="D9640" s="1" t="s">
        <v>2364</v>
      </c>
      <c r="E9640" s="1">
        <v>2015</v>
      </c>
      <c r="M9640">
        <v>13.7</v>
      </c>
      <c r="O9640">
        <v>2.8801843317972349</v>
      </c>
      <c r="P9640">
        <v>11.218317972350231</v>
      </c>
    </row>
    <row r="9641" spans="1:16" x14ac:dyDescent="0.2">
      <c r="A9641" s="1" t="s">
        <v>6334</v>
      </c>
      <c r="B9641" s="1" t="s">
        <v>2336</v>
      </c>
      <c r="C9641" s="1" t="s">
        <v>3689</v>
      </c>
      <c r="D9641" s="1" t="s">
        <v>2365</v>
      </c>
      <c r="E9641" s="1">
        <v>2015</v>
      </c>
      <c r="M9641">
        <v>14.5</v>
      </c>
      <c r="O9641">
        <v>0.36266924564796904</v>
      </c>
      <c r="P9641">
        <v>6.3426821405544818</v>
      </c>
    </row>
    <row r="9642" spans="1:16" x14ac:dyDescent="0.2">
      <c r="A9642" s="1" t="s">
        <v>6335</v>
      </c>
      <c r="B9642" s="1" t="s">
        <v>2336</v>
      </c>
      <c r="C9642" s="1" t="s">
        <v>3689</v>
      </c>
      <c r="D9642" s="1" t="s">
        <v>2367</v>
      </c>
      <c r="E9642" s="1">
        <v>2015</v>
      </c>
      <c r="M9642">
        <v>18.2</v>
      </c>
      <c r="O9642">
        <v>2.5649475476465096</v>
      </c>
      <c r="P9642">
        <v>7.9804470807931018</v>
      </c>
    </row>
    <row r="9643" spans="1:16" x14ac:dyDescent="0.2">
      <c r="A9643" s="1" t="s">
        <v>6336</v>
      </c>
      <c r="B9643" s="1" t="s">
        <v>2336</v>
      </c>
      <c r="C9643" s="1" t="s">
        <v>3689</v>
      </c>
      <c r="D9643" s="1" t="s">
        <v>2368</v>
      </c>
      <c r="E9643" s="1">
        <v>2015</v>
      </c>
      <c r="M9643">
        <v>16.399999999999999</v>
      </c>
      <c r="O9643">
        <v>2.3775743707093824</v>
      </c>
      <c r="P9643">
        <v>9.9473684210526319</v>
      </c>
    </row>
    <row r="9644" spans="1:16" x14ac:dyDescent="0.2">
      <c r="A9644" s="1" t="s">
        <v>6337</v>
      </c>
      <c r="B9644" s="1" t="s">
        <v>2336</v>
      </c>
      <c r="C9644" s="1" t="s">
        <v>3689</v>
      </c>
      <c r="D9644" s="1" t="s">
        <v>2369</v>
      </c>
      <c r="E9644" s="1">
        <v>2015</v>
      </c>
      <c r="M9644">
        <v>18.7</v>
      </c>
      <c r="O9644">
        <v>2.1573231582036985</v>
      </c>
      <c r="P9644">
        <v>10.414832208198806</v>
      </c>
    </row>
    <row r="9645" spans="1:16" x14ac:dyDescent="0.2">
      <c r="A9645" s="1" t="s">
        <v>6338</v>
      </c>
      <c r="B9645" s="1" t="s">
        <v>2336</v>
      </c>
      <c r="C9645" s="1" t="s">
        <v>3689</v>
      </c>
      <c r="D9645" s="1" t="s">
        <v>2370</v>
      </c>
      <c r="E9645" s="1">
        <v>2015</v>
      </c>
      <c r="M9645">
        <v>6</v>
      </c>
      <c r="O9645">
        <v>12.729635033386938</v>
      </c>
      <c r="P9645">
        <v>19.370813320695639</v>
      </c>
    </row>
    <row r="9646" spans="1:16" x14ac:dyDescent="0.2">
      <c r="A9646" s="1" t="s">
        <v>6339</v>
      </c>
      <c r="B9646" s="1" t="s">
        <v>2336</v>
      </c>
      <c r="C9646" s="1" t="s">
        <v>3689</v>
      </c>
      <c r="D9646" s="1" t="s">
        <v>2371</v>
      </c>
      <c r="E9646" s="1">
        <v>2015</v>
      </c>
      <c r="M9646">
        <v>8.6</v>
      </c>
      <c r="O9646">
        <v>6.7849887736555123</v>
      </c>
      <c r="P9646">
        <v>15.133112370362451</v>
      </c>
    </row>
    <row r="9647" spans="1:16" x14ac:dyDescent="0.2">
      <c r="A9647" s="1" t="s">
        <v>6340</v>
      </c>
      <c r="B9647" s="1" t="s">
        <v>2336</v>
      </c>
      <c r="C9647" s="1" t="s">
        <v>3689</v>
      </c>
      <c r="D9647" s="1" t="s">
        <v>2372</v>
      </c>
      <c r="E9647" s="1">
        <v>2015</v>
      </c>
      <c r="M9647">
        <v>15.6</v>
      </c>
      <c r="O9647">
        <v>4.0935109913896772</v>
      </c>
      <c r="P9647">
        <v>11.448362114579826</v>
      </c>
    </row>
    <row r="9648" spans="1:16" x14ac:dyDescent="0.2">
      <c r="A9648" s="1" t="s">
        <v>6341</v>
      </c>
      <c r="B9648" s="1" t="s">
        <v>2336</v>
      </c>
      <c r="C9648" s="1" t="s">
        <v>3689</v>
      </c>
      <c r="D9648" s="1" t="s">
        <v>2373</v>
      </c>
      <c r="E9648" s="1">
        <v>2015</v>
      </c>
      <c r="M9648">
        <v>12.3</v>
      </c>
      <c r="O9648">
        <v>3.8468388245770258</v>
      </c>
      <c r="P9648">
        <v>12.28257643217572</v>
      </c>
    </row>
    <row r="9649" spans="1:16" x14ac:dyDescent="0.2">
      <c r="A9649" s="1" t="s">
        <v>6342</v>
      </c>
      <c r="B9649" s="1" t="s">
        <v>2336</v>
      </c>
      <c r="C9649" s="1" t="s">
        <v>3689</v>
      </c>
      <c r="D9649" s="1" t="s">
        <v>2374</v>
      </c>
      <c r="E9649" s="1">
        <v>2015</v>
      </c>
      <c r="M9649">
        <v>14.1</v>
      </c>
      <c r="O9649">
        <v>4.4995034052213398</v>
      </c>
      <c r="P9649">
        <v>10.646637343927354</v>
      </c>
    </row>
    <row r="9650" spans="1:16" x14ac:dyDescent="0.2">
      <c r="A9650" s="1" t="s">
        <v>6343</v>
      </c>
      <c r="B9650" s="1" t="s">
        <v>2336</v>
      </c>
      <c r="C9650" s="1" t="s">
        <v>3689</v>
      </c>
      <c r="D9650" s="1" t="s">
        <v>2375</v>
      </c>
      <c r="E9650" s="1">
        <v>2015</v>
      </c>
      <c r="M9650">
        <v>14.1</v>
      </c>
      <c r="O9650">
        <v>3.0739457221297091</v>
      </c>
      <c r="P9650">
        <v>10.214231063504208</v>
      </c>
    </row>
    <row r="9651" spans="1:16" x14ac:dyDescent="0.2">
      <c r="A9651" s="1" t="s">
        <v>6344</v>
      </c>
      <c r="B9651" s="1" t="s">
        <v>2336</v>
      </c>
      <c r="C9651" s="1" t="s">
        <v>3689</v>
      </c>
      <c r="D9651" s="1" t="s">
        <v>2376</v>
      </c>
      <c r="E9651" s="1">
        <v>2015</v>
      </c>
      <c r="M9651">
        <v>13.1</v>
      </c>
      <c r="O9651">
        <v>2.4354940213971052</v>
      </c>
      <c r="P9651">
        <v>7.5519194461925743</v>
      </c>
    </row>
    <row r="9652" spans="1:16" x14ac:dyDescent="0.2">
      <c r="A9652" s="1" t="s">
        <v>6345</v>
      </c>
      <c r="B9652" s="1" t="s">
        <v>2336</v>
      </c>
      <c r="C9652" s="1" t="s">
        <v>3689</v>
      </c>
      <c r="D9652" s="1" t="s">
        <v>2377</v>
      </c>
      <c r="E9652" s="1">
        <v>2015</v>
      </c>
      <c r="M9652">
        <v>14.7</v>
      </c>
      <c r="O9652">
        <v>3.2927992854097727</v>
      </c>
      <c r="P9652">
        <v>10.674191518301225</v>
      </c>
    </row>
    <row r="9653" spans="1:16" x14ac:dyDescent="0.2">
      <c r="A9653" s="1" t="s">
        <v>6346</v>
      </c>
      <c r="B9653" s="1" t="s">
        <v>2336</v>
      </c>
      <c r="C9653" s="1" t="s">
        <v>3689</v>
      </c>
      <c r="D9653" s="1" t="s">
        <v>2378</v>
      </c>
      <c r="E9653" s="1">
        <v>2015</v>
      </c>
      <c r="M9653">
        <v>13.3</v>
      </c>
      <c r="O9653">
        <v>3.4335727109515259</v>
      </c>
      <c r="P9653">
        <v>11.300618392180331</v>
      </c>
    </row>
    <row r="9654" spans="1:16" x14ac:dyDescent="0.2">
      <c r="A9654" s="1" t="s">
        <v>6347</v>
      </c>
      <c r="B9654" s="1" t="s">
        <v>2336</v>
      </c>
      <c r="C9654" s="1" t="s">
        <v>3689</v>
      </c>
      <c r="D9654" s="1" t="s">
        <v>2379</v>
      </c>
      <c r="E9654" s="1">
        <v>2015</v>
      </c>
      <c r="M9654">
        <v>18.5</v>
      </c>
      <c r="O9654">
        <v>3.0256451743386457</v>
      </c>
      <c r="P9654">
        <v>7.4670334115362831</v>
      </c>
    </row>
    <row r="9655" spans="1:16" x14ac:dyDescent="0.2">
      <c r="A9655" s="1" t="s">
        <v>6348</v>
      </c>
      <c r="B9655" s="1" t="s">
        <v>2336</v>
      </c>
      <c r="C9655" s="1" t="s">
        <v>3689</v>
      </c>
      <c r="D9655" s="1" t="s">
        <v>2380</v>
      </c>
      <c r="E9655" s="1">
        <v>2015</v>
      </c>
      <c r="M9655">
        <v>19.2</v>
      </c>
      <c r="O9655">
        <v>2.5202770912382078</v>
      </c>
      <c r="P9655">
        <v>9.8757266682911542</v>
      </c>
    </row>
    <row r="9656" spans="1:16" x14ac:dyDescent="0.2">
      <c r="A9656" s="1" t="s">
        <v>6349</v>
      </c>
      <c r="B9656" s="1" t="s">
        <v>2336</v>
      </c>
      <c r="C9656" s="1" t="s">
        <v>3689</v>
      </c>
      <c r="D9656" s="1" t="s">
        <v>2381</v>
      </c>
      <c r="E9656" s="1">
        <v>2015</v>
      </c>
      <c r="M9656">
        <v>14.9</v>
      </c>
      <c r="O9656">
        <v>1.8482699333763164</v>
      </c>
      <c r="P9656">
        <v>8.2527401676337853</v>
      </c>
    </row>
    <row r="9657" spans="1:16" x14ac:dyDescent="0.2">
      <c r="A9657" s="1" t="s">
        <v>6350</v>
      </c>
      <c r="B9657" s="1" t="s">
        <v>2336</v>
      </c>
      <c r="C9657" s="1" t="s">
        <v>3689</v>
      </c>
      <c r="D9657" s="1" t="s">
        <v>2382</v>
      </c>
      <c r="E9657" s="1">
        <v>2015</v>
      </c>
      <c r="M9657">
        <v>13.6</v>
      </c>
      <c r="O9657">
        <v>3.2197901826188322</v>
      </c>
      <c r="P9657">
        <v>8.921124206708976</v>
      </c>
    </row>
    <row r="9658" spans="1:16" x14ac:dyDescent="0.2">
      <c r="A9658" s="1" t="s">
        <v>6351</v>
      </c>
      <c r="B9658" s="1" t="s">
        <v>2336</v>
      </c>
      <c r="C9658" s="1" t="s">
        <v>3689</v>
      </c>
      <c r="D9658" s="1" t="s">
        <v>2383</v>
      </c>
      <c r="E9658" s="1">
        <v>2015</v>
      </c>
      <c r="M9658">
        <v>11.4</v>
      </c>
      <c r="O9658">
        <v>1.7747944050045688</v>
      </c>
      <c r="P9658">
        <v>6.8074787376115831</v>
      </c>
    </row>
    <row r="9659" spans="1:16" x14ac:dyDescent="0.2">
      <c r="A9659" s="1" t="s">
        <v>6352</v>
      </c>
      <c r="B9659" s="1" t="s">
        <v>2336</v>
      </c>
      <c r="C9659" s="1" t="s">
        <v>3689</v>
      </c>
      <c r="D9659" s="1" t="s">
        <v>2384</v>
      </c>
      <c r="E9659" s="1">
        <v>2015</v>
      </c>
      <c r="M9659">
        <v>14.2</v>
      </c>
      <c r="O9659">
        <v>2.6927219572241885</v>
      </c>
      <c r="P9659">
        <v>9.7091860286197864</v>
      </c>
    </row>
    <row r="9660" spans="1:16" x14ac:dyDescent="0.2">
      <c r="A9660" s="1" t="s">
        <v>6353</v>
      </c>
      <c r="B9660" s="1" t="s">
        <v>2336</v>
      </c>
      <c r="C9660" s="1" t="s">
        <v>3689</v>
      </c>
      <c r="D9660" s="1" t="s">
        <v>2385</v>
      </c>
      <c r="E9660" s="1">
        <v>2015</v>
      </c>
      <c r="M9660">
        <v>11.6</v>
      </c>
      <c r="O9660">
        <v>2.8434557829582374</v>
      </c>
      <c r="P9660">
        <v>12.182512391206393</v>
      </c>
    </row>
    <row r="9661" spans="1:16" x14ac:dyDescent="0.2">
      <c r="A9661" s="1" t="s">
        <v>6354</v>
      </c>
      <c r="B9661" s="1" t="s">
        <v>2336</v>
      </c>
      <c r="C9661" s="1" t="s">
        <v>3689</v>
      </c>
      <c r="D9661" s="1" t="s">
        <v>2386</v>
      </c>
      <c r="E9661" s="1">
        <v>2015</v>
      </c>
      <c r="M9661">
        <v>15.2</v>
      </c>
      <c r="O9661">
        <v>1.1084718923198733</v>
      </c>
      <c r="P9661">
        <v>6.0965954077593034</v>
      </c>
    </row>
    <row r="9662" spans="1:16" x14ac:dyDescent="0.2">
      <c r="A9662" s="1" t="s">
        <v>6355</v>
      </c>
      <c r="B9662" s="1" t="s">
        <v>2336</v>
      </c>
      <c r="C9662" s="1" t="s">
        <v>3689</v>
      </c>
      <c r="D9662" s="1" t="s">
        <v>2387</v>
      </c>
      <c r="E9662" s="1">
        <v>2015</v>
      </c>
      <c r="M9662">
        <v>18.5</v>
      </c>
      <c r="O9662">
        <v>2.1109306896846425</v>
      </c>
      <c r="P9662">
        <v>9.1787026749850433</v>
      </c>
    </row>
    <row r="9663" spans="1:16" x14ac:dyDescent="0.2">
      <c r="A9663" s="1" t="s">
        <v>6356</v>
      </c>
      <c r="B9663" s="1" t="s">
        <v>2336</v>
      </c>
      <c r="C9663" s="1" t="s">
        <v>3689</v>
      </c>
      <c r="D9663" s="1" t="s">
        <v>2388</v>
      </c>
      <c r="E9663" s="1">
        <v>2015</v>
      </c>
      <c r="M9663">
        <v>13.7</v>
      </c>
      <c r="O9663">
        <v>4.3971325133664196</v>
      </c>
      <c r="P9663">
        <v>9.5494977103263086</v>
      </c>
    </row>
    <row r="9664" spans="1:16" x14ac:dyDescent="0.2">
      <c r="A9664" s="1" t="s">
        <v>6357</v>
      </c>
      <c r="B9664" s="1" t="s">
        <v>2336</v>
      </c>
      <c r="C9664" s="1" t="s">
        <v>3689</v>
      </c>
      <c r="D9664" s="1" t="s">
        <v>2389</v>
      </c>
      <c r="E9664" s="1">
        <v>2015</v>
      </c>
      <c r="M9664">
        <v>15.5</v>
      </c>
      <c r="O9664">
        <v>2.9395852119026151</v>
      </c>
      <c r="P9664">
        <v>9.6998583022027578</v>
      </c>
    </row>
    <row r="9665" spans="1:16" x14ac:dyDescent="0.2">
      <c r="A9665" s="1" t="s">
        <v>6358</v>
      </c>
      <c r="B9665" s="1" t="s">
        <v>2336</v>
      </c>
      <c r="C9665" s="1" t="s">
        <v>3689</v>
      </c>
      <c r="D9665" s="1" t="s">
        <v>2390</v>
      </c>
      <c r="E9665" s="1">
        <v>2015</v>
      </c>
      <c r="M9665">
        <v>13.5</v>
      </c>
      <c r="O9665">
        <v>2.3440886852046821</v>
      </c>
      <c r="P9665">
        <v>8.0634173530686812</v>
      </c>
    </row>
    <row r="9666" spans="1:16" x14ac:dyDescent="0.2">
      <c r="A9666" s="1" t="s">
        <v>6359</v>
      </c>
      <c r="B9666" s="1" t="s">
        <v>2336</v>
      </c>
      <c r="C9666" s="1" t="s">
        <v>3689</v>
      </c>
      <c r="D9666" s="1" t="s">
        <v>2391</v>
      </c>
      <c r="E9666" s="1">
        <v>2015</v>
      </c>
      <c r="M9666">
        <v>12.4</v>
      </c>
      <c r="O9666">
        <v>2.1265482763766599</v>
      </c>
      <c r="P9666">
        <v>10.808088345023132</v>
      </c>
    </row>
    <row r="9667" spans="1:16" x14ac:dyDescent="0.2">
      <c r="A9667" s="1" t="s">
        <v>6360</v>
      </c>
      <c r="B9667" s="1" t="s">
        <v>2336</v>
      </c>
      <c r="C9667" s="1" t="s">
        <v>3689</v>
      </c>
      <c r="D9667" s="1" t="s">
        <v>2392</v>
      </c>
      <c r="E9667" s="1">
        <v>2015</v>
      </c>
      <c r="M9667">
        <v>13</v>
      </c>
      <c r="O9667">
        <v>1.6570871567342276</v>
      </c>
      <c r="P9667">
        <v>8.9039023898356362</v>
      </c>
    </row>
    <row r="9668" spans="1:16" x14ac:dyDescent="0.2">
      <c r="A9668" s="1" t="s">
        <v>6361</v>
      </c>
      <c r="B9668" s="1" t="s">
        <v>2336</v>
      </c>
      <c r="C9668" s="1" t="s">
        <v>3689</v>
      </c>
      <c r="D9668" s="1" t="s">
        <v>2393</v>
      </c>
      <c r="E9668" s="1">
        <v>2015</v>
      </c>
      <c r="M9668">
        <v>15.5</v>
      </c>
      <c r="O9668">
        <v>1.628678911263554</v>
      </c>
      <c r="P9668">
        <v>8.2319097145386149</v>
      </c>
    </row>
    <row r="9669" spans="1:16" x14ac:dyDescent="0.2">
      <c r="A9669" s="1" t="s">
        <v>6362</v>
      </c>
      <c r="B9669" s="1" t="s">
        <v>2336</v>
      </c>
      <c r="C9669" s="1" t="s">
        <v>3689</v>
      </c>
      <c r="D9669" s="1" t="s">
        <v>2394</v>
      </c>
      <c r="E9669" s="1">
        <v>2015</v>
      </c>
      <c r="M9669">
        <v>20.6</v>
      </c>
      <c r="O9669">
        <v>2.3534515481806841</v>
      </c>
      <c r="P9669">
        <v>7.4887478987039753</v>
      </c>
    </row>
    <row r="9670" spans="1:16" x14ac:dyDescent="0.2">
      <c r="A9670" s="1" t="s">
        <v>6363</v>
      </c>
      <c r="B9670" s="1" t="s">
        <v>2336</v>
      </c>
      <c r="C9670" s="1" t="s">
        <v>3689</v>
      </c>
      <c r="D9670" s="1" t="s">
        <v>2395</v>
      </c>
      <c r="E9670" s="1">
        <v>2015</v>
      </c>
      <c r="M9670">
        <v>16.600000000000001</v>
      </c>
      <c r="O9670">
        <v>1.8401405357927096</v>
      </c>
      <c r="P9670">
        <v>9.0469916556873073</v>
      </c>
    </row>
    <row r="9671" spans="1:16" x14ac:dyDescent="0.2">
      <c r="A9671" s="1" t="s">
        <v>6364</v>
      </c>
      <c r="B9671" s="1" t="s">
        <v>2336</v>
      </c>
      <c r="C9671" s="1" t="s">
        <v>3689</v>
      </c>
      <c r="D9671" s="1" t="s">
        <v>2396</v>
      </c>
      <c r="E9671" s="1">
        <v>2015</v>
      </c>
      <c r="M9671">
        <v>13.4</v>
      </c>
      <c r="O9671">
        <v>4.6861983672318557</v>
      </c>
      <c r="P9671">
        <v>12.029810193907236</v>
      </c>
    </row>
    <row r="9672" spans="1:16" x14ac:dyDescent="0.2">
      <c r="A9672" s="1" t="s">
        <v>6365</v>
      </c>
      <c r="B9672" s="1" t="s">
        <v>2336</v>
      </c>
      <c r="C9672" s="1" t="s">
        <v>3689</v>
      </c>
      <c r="D9672" s="1" t="s">
        <v>2397</v>
      </c>
      <c r="E9672" s="1">
        <v>2015</v>
      </c>
      <c r="M9672">
        <v>16</v>
      </c>
      <c r="O9672">
        <v>2.5947232691926203</v>
      </c>
      <c r="P9672">
        <v>10.632810950208292</v>
      </c>
    </row>
    <row r="9673" spans="1:16" x14ac:dyDescent="0.2">
      <c r="A9673" s="1" t="s">
        <v>6366</v>
      </c>
      <c r="B9673" s="1" t="s">
        <v>2336</v>
      </c>
      <c r="C9673" s="1" t="s">
        <v>3689</v>
      </c>
      <c r="D9673" s="1" t="s">
        <v>2398</v>
      </c>
      <c r="E9673" s="1">
        <v>2015</v>
      </c>
      <c r="M9673">
        <v>15.7</v>
      </c>
      <c r="O9673">
        <v>3.4364261168384882</v>
      </c>
      <c r="P9673">
        <v>11.326730004716664</v>
      </c>
    </row>
    <row r="9674" spans="1:16" x14ac:dyDescent="0.2">
      <c r="A9674" s="1" t="s">
        <v>6367</v>
      </c>
      <c r="B9674" s="1" t="s">
        <v>2336</v>
      </c>
      <c r="C9674" s="1" t="s">
        <v>3689</v>
      </c>
      <c r="D9674" s="1" t="s">
        <v>2399</v>
      </c>
      <c r="E9674" s="1">
        <v>2015</v>
      </c>
      <c r="M9674">
        <v>10.5</v>
      </c>
      <c r="O9674">
        <v>3.220879141601765</v>
      </c>
      <c r="P9674">
        <v>9.5740066755925994</v>
      </c>
    </row>
    <row r="9675" spans="1:16" x14ac:dyDescent="0.2">
      <c r="A9675" s="1" t="s">
        <v>6368</v>
      </c>
      <c r="B9675" s="1" t="s">
        <v>2336</v>
      </c>
      <c r="C9675" s="1" t="s">
        <v>3689</v>
      </c>
      <c r="D9675" s="1" t="s">
        <v>2400</v>
      </c>
      <c r="E9675" s="1">
        <v>2015</v>
      </c>
      <c r="M9675">
        <v>15.9</v>
      </c>
      <c r="O9675">
        <v>2.2956350022627228</v>
      </c>
      <c r="P9675">
        <v>11.334183568519357</v>
      </c>
    </row>
    <row r="9676" spans="1:16" x14ac:dyDescent="0.2">
      <c r="A9676" s="1" t="s">
        <v>6369</v>
      </c>
      <c r="B9676" s="1" t="s">
        <v>2336</v>
      </c>
      <c r="C9676" s="1" t="s">
        <v>3689</v>
      </c>
      <c r="D9676" s="1" t="s">
        <v>2401</v>
      </c>
      <c r="E9676" s="1">
        <v>2015</v>
      </c>
      <c r="M9676">
        <v>21.7</v>
      </c>
      <c r="O9676">
        <v>3.1945274623098889</v>
      </c>
      <c r="P9676">
        <v>8.2254101082552964</v>
      </c>
    </row>
    <row r="9677" spans="1:16" x14ac:dyDescent="0.2">
      <c r="A9677" s="1" t="s">
        <v>6370</v>
      </c>
      <c r="B9677" s="1" t="s">
        <v>2336</v>
      </c>
      <c r="C9677" s="1" t="s">
        <v>3689</v>
      </c>
      <c r="D9677" s="1" t="s">
        <v>2402</v>
      </c>
      <c r="E9677" s="1">
        <v>2015</v>
      </c>
      <c r="M9677">
        <v>15.1</v>
      </c>
      <c r="O9677">
        <v>4.287179487179487</v>
      </c>
      <c r="P9677">
        <v>10.968498168498169</v>
      </c>
    </row>
    <row r="9678" spans="1:16" x14ac:dyDescent="0.2">
      <c r="A9678" s="1" t="s">
        <v>6371</v>
      </c>
      <c r="B9678" s="1" t="s">
        <v>2336</v>
      </c>
      <c r="C9678" s="1" t="s">
        <v>3689</v>
      </c>
      <c r="D9678" s="1" t="s">
        <v>2403</v>
      </c>
      <c r="E9678" s="1">
        <v>2015</v>
      </c>
      <c r="M9678">
        <v>7.9</v>
      </c>
      <c r="O9678">
        <v>9.1074313408723757</v>
      </c>
      <c r="P9678">
        <v>14.607431340872376</v>
      </c>
    </row>
    <row r="9679" spans="1:16" x14ac:dyDescent="0.2">
      <c r="A9679" s="1" t="s">
        <v>6372</v>
      </c>
      <c r="B9679" s="1" t="s">
        <v>2336</v>
      </c>
      <c r="C9679" s="1" t="s">
        <v>3689</v>
      </c>
      <c r="D9679" s="1" t="s">
        <v>2404</v>
      </c>
      <c r="E9679" s="1">
        <v>2015</v>
      </c>
      <c r="M9679">
        <v>12.6</v>
      </c>
      <c r="O9679">
        <v>3.1700940218211073</v>
      </c>
      <c r="P9679">
        <v>9.329277490069888</v>
      </c>
    </row>
    <row r="9680" spans="1:16" x14ac:dyDescent="0.2">
      <c r="A9680" s="1" t="s">
        <v>6110</v>
      </c>
      <c r="B9680" s="1" t="s">
        <v>2097</v>
      </c>
      <c r="C9680" s="1" t="s">
        <v>3682</v>
      </c>
      <c r="D9680" s="1" t="s">
        <v>2146</v>
      </c>
      <c r="E9680" s="1">
        <v>2015</v>
      </c>
    </row>
    <row r="9681" spans="1:16" x14ac:dyDescent="0.2">
      <c r="A9681" s="1" t="s">
        <v>6297</v>
      </c>
      <c r="B9681" s="1" t="s">
        <v>2316</v>
      </c>
      <c r="C9681" s="1" t="s">
        <v>3687</v>
      </c>
      <c r="D9681" s="1" t="s">
        <v>2318</v>
      </c>
      <c r="E9681" s="1">
        <v>2015</v>
      </c>
    </row>
    <row r="9682" spans="1:16" x14ac:dyDescent="0.2">
      <c r="A9682" s="1" t="s">
        <v>6298</v>
      </c>
      <c r="B9682" s="1" t="s">
        <v>2316</v>
      </c>
      <c r="C9682" s="1" t="s">
        <v>3687</v>
      </c>
      <c r="D9682" s="1" t="s">
        <v>2320</v>
      </c>
      <c r="E9682" s="1">
        <v>2015</v>
      </c>
    </row>
    <row r="9683" spans="1:16" x14ac:dyDescent="0.2">
      <c r="A9683" s="1" t="s">
        <v>6299</v>
      </c>
      <c r="B9683" s="1" t="s">
        <v>2316</v>
      </c>
      <c r="C9683" s="1" t="s">
        <v>3687</v>
      </c>
      <c r="D9683" s="1" t="s">
        <v>2321</v>
      </c>
      <c r="E9683" s="1">
        <v>2015</v>
      </c>
    </row>
    <row r="9684" spans="1:16" x14ac:dyDescent="0.2">
      <c r="A9684" s="1" t="s">
        <v>6300</v>
      </c>
      <c r="B9684" s="1" t="s">
        <v>2316</v>
      </c>
      <c r="C9684" s="1" t="s">
        <v>3687</v>
      </c>
      <c r="D9684" s="1" t="s">
        <v>2323</v>
      </c>
      <c r="E9684" s="1">
        <v>2015</v>
      </c>
    </row>
    <row r="9685" spans="1:16" x14ac:dyDescent="0.2">
      <c r="A9685" s="1" t="s">
        <v>6301</v>
      </c>
      <c r="B9685" s="1" t="s">
        <v>2316</v>
      </c>
      <c r="C9685" s="1" t="s">
        <v>3687</v>
      </c>
      <c r="D9685" s="1" t="s">
        <v>2325</v>
      </c>
      <c r="E9685" s="1">
        <v>2015</v>
      </c>
    </row>
    <row r="9686" spans="1:16" x14ac:dyDescent="0.2">
      <c r="A9686" s="1" t="s">
        <v>6302</v>
      </c>
      <c r="B9686" s="1" t="s">
        <v>2326</v>
      </c>
      <c r="C9686" s="1" t="s">
        <v>2328</v>
      </c>
      <c r="D9686" s="1" t="s">
        <v>2328</v>
      </c>
      <c r="E9686" s="1">
        <v>2015</v>
      </c>
    </row>
    <row r="9687" spans="1:16" x14ac:dyDescent="0.2">
      <c r="A9687" s="1" t="s">
        <v>6303</v>
      </c>
      <c r="B9687" s="1" t="s">
        <v>2329</v>
      </c>
      <c r="C9687" s="1" t="s">
        <v>3688</v>
      </c>
      <c r="D9687" s="1" t="s">
        <v>2331</v>
      </c>
      <c r="E9687" s="1">
        <v>2015</v>
      </c>
    </row>
    <row r="9688" spans="1:16" x14ac:dyDescent="0.2">
      <c r="A9688" s="1" t="s">
        <v>6304</v>
      </c>
      <c r="B9688" s="1" t="s">
        <v>2329</v>
      </c>
      <c r="C9688" s="1" t="s">
        <v>3688</v>
      </c>
      <c r="D9688" s="1" t="s">
        <v>2332</v>
      </c>
      <c r="E9688" s="1">
        <v>2015</v>
      </c>
    </row>
    <row r="9689" spans="1:16" x14ac:dyDescent="0.2">
      <c r="A9689" s="1" t="s">
        <v>6305</v>
      </c>
      <c r="B9689" s="1" t="s">
        <v>2329</v>
      </c>
      <c r="C9689" s="1" t="s">
        <v>3688</v>
      </c>
      <c r="D9689" s="1" t="s">
        <v>2333</v>
      </c>
      <c r="E9689" s="1">
        <v>2015</v>
      </c>
    </row>
    <row r="9690" spans="1:16" x14ac:dyDescent="0.2">
      <c r="A9690" s="1" t="s">
        <v>6306</v>
      </c>
      <c r="B9690" s="1" t="s">
        <v>2329</v>
      </c>
      <c r="C9690" s="1" t="s">
        <v>3688</v>
      </c>
      <c r="D9690" s="1" t="s">
        <v>2334</v>
      </c>
      <c r="E9690" s="1">
        <v>2015</v>
      </c>
    </row>
    <row r="9691" spans="1:16" x14ac:dyDescent="0.2">
      <c r="A9691" s="1" t="s">
        <v>6373</v>
      </c>
      <c r="B9691" s="1" t="s">
        <v>2336</v>
      </c>
      <c r="C9691" s="1" t="s">
        <v>3689</v>
      </c>
      <c r="D9691" s="1" t="s">
        <v>2405</v>
      </c>
      <c r="E9691" s="1">
        <v>2015</v>
      </c>
      <c r="M9691">
        <v>18.899999999999999</v>
      </c>
      <c r="O9691">
        <v>2.0780311828222677</v>
      </c>
      <c r="P9691">
        <v>10.335796002075561</v>
      </c>
    </row>
    <row r="9692" spans="1:16" x14ac:dyDescent="0.2">
      <c r="A9692" s="1" t="s">
        <v>6374</v>
      </c>
      <c r="B9692" s="1" t="s">
        <v>2336</v>
      </c>
      <c r="C9692" s="1" t="s">
        <v>3689</v>
      </c>
      <c r="D9692" s="1" t="s">
        <v>2406</v>
      </c>
      <c r="E9692" s="1">
        <v>2015</v>
      </c>
      <c r="M9692">
        <v>16.8</v>
      </c>
      <c r="O9692">
        <v>4.3556059878671496</v>
      </c>
      <c r="P9692">
        <v>10.989394666783049</v>
      </c>
    </row>
    <row r="9693" spans="1:16" x14ac:dyDescent="0.2">
      <c r="A9693" s="1" t="s">
        <v>6375</v>
      </c>
      <c r="B9693" s="1" t="s">
        <v>2336</v>
      </c>
      <c r="C9693" s="1" t="s">
        <v>3689</v>
      </c>
      <c r="D9693" s="1" t="s">
        <v>2407</v>
      </c>
      <c r="E9693" s="1">
        <v>2015</v>
      </c>
      <c r="M9693">
        <v>8.4</v>
      </c>
      <c r="O9693">
        <v>4.7357344878892267</v>
      </c>
      <c r="P9693">
        <v>14.6200554937469</v>
      </c>
    </row>
    <row r="9694" spans="1:16" x14ac:dyDescent="0.2">
      <c r="A9694" s="1" t="s">
        <v>6376</v>
      </c>
      <c r="B9694" s="1" t="s">
        <v>2336</v>
      </c>
      <c r="C9694" s="1" t="s">
        <v>3689</v>
      </c>
      <c r="D9694" s="1" t="s">
        <v>2408</v>
      </c>
      <c r="E9694" s="1">
        <v>2015</v>
      </c>
      <c r="M9694">
        <v>8.9</v>
      </c>
      <c r="O9694">
        <v>3.1662795335632667</v>
      </c>
      <c r="P9694">
        <v>11.788789563830036</v>
      </c>
    </row>
    <row r="9695" spans="1:16" x14ac:dyDescent="0.2">
      <c r="A9695" s="1" t="s">
        <v>6377</v>
      </c>
      <c r="B9695" s="1" t="s">
        <v>2336</v>
      </c>
      <c r="C9695" s="1" t="s">
        <v>3689</v>
      </c>
      <c r="D9695" s="1" t="s">
        <v>2409</v>
      </c>
      <c r="E9695" s="1">
        <v>2015</v>
      </c>
      <c r="M9695">
        <v>7.2</v>
      </c>
      <c r="O9695">
        <v>6.5047436218457007</v>
      </c>
      <c r="P9695">
        <v>16.914280944829311</v>
      </c>
    </row>
    <row r="9696" spans="1:16" x14ac:dyDescent="0.2">
      <c r="A9696" s="1" t="s">
        <v>6378</v>
      </c>
      <c r="B9696" s="1" t="s">
        <v>2336</v>
      </c>
      <c r="C9696" s="1" t="s">
        <v>3689</v>
      </c>
      <c r="D9696" s="1" t="s">
        <v>2410</v>
      </c>
      <c r="E9696" s="1">
        <v>2015</v>
      </c>
      <c r="M9696">
        <v>15.5</v>
      </c>
      <c r="O9696">
        <v>1.985766029103387</v>
      </c>
      <c r="P9696">
        <v>9.8493995043527995</v>
      </c>
    </row>
    <row r="9697" spans="1:16" x14ac:dyDescent="0.2">
      <c r="A9697" s="1" t="s">
        <v>6379</v>
      </c>
      <c r="B9697" s="1" t="s">
        <v>2336</v>
      </c>
      <c r="C9697" s="1" t="s">
        <v>3689</v>
      </c>
      <c r="D9697" s="1" t="s">
        <v>2411</v>
      </c>
      <c r="E9697" s="1">
        <v>2015</v>
      </c>
      <c r="M9697">
        <v>11.6</v>
      </c>
      <c r="O9697">
        <v>3.4792339581372871</v>
      </c>
      <c r="P9697">
        <v>8.6090694066481852</v>
      </c>
    </row>
    <row r="9698" spans="1:16" x14ac:dyDescent="0.2">
      <c r="A9698" s="1" t="s">
        <v>6380</v>
      </c>
      <c r="B9698" s="1" t="s">
        <v>2336</v>
      </c>
      <c r="C9698" s="1" t="s">
        <v>3689</v>
      </c>
      <c r="D9698" s="1" t="s">
        <v>2412</v>
      </c>
      <c r="E9698" s="1">
        <v>2015</v>
      </c>
      <c r="M9698">
        <v>13.9</v>
      </c>
      <c r="O9698">
        <v>3.0637729079461113</v>
      </c>
      <c r="P9698">
        <v>10.373210454113757</v>
      </c>
    </row>
    <row r="9699" spans="1:16" x14ac:dyDescent="0.2">
      <c r="A9699" s="1" t="s">
        <v>6381</v>
      </c>
      <c r="B9699" s="1" t="s">
        <v>2336</v>
      </c>
      <c r="C9699" s="1" t="s">
        <v>3689</v>
      </c>
      <c r="D9699" s="1" t="s">
        <v>2413</v>
      </c>
      <c r="E9699" s="1">
        <v>2015</v>
      </c>
      <c r="M9699">
        <v>10.6</v>
      </c>
      <c r="O9699">
        <v>4.1621029572836798</v>
      </c>
      <c r="P9699">
        <v>7.7875136911281491</v>
      </c>
    </row>
    <row r="9700" spans="1:16" x14ac:dyDescent="0.2">
      <c r="A9700" s="1" t="s">
        <v>6382</v>
      </c>
      <c r="B9700" s="1" t="s">
        <v>2336</v>
      </c>
      <c r="C9700" s="1" t="s">
        <v>3689</v>
      </c>
      <c r="D9700" s="1" t="s">
        <v>2414</v>
      </c>
      <c r="E9700" s="1">
        <v>2015</v>
      </c>
      <c r="M9700">
        <v>20.2</v>
      </c>
      <c r="O9700">
        <v>2.0255215718047395</v>
      </c>
      <c r="P9700">
        <v>8.7624063196273045</v>
      </c>
    </row>
    <row r="9701" spans="1:16" x14ac:dyDescent="0.2">
      <c r="A9701" s="1" t="s">
        <v>6383</v>
      </c>
      <c r="B9701" s="1" t="s">
        <v>2336</v>
      </c>
      <c r="C9701" s="1" t="s">
        <v>3689</v>
      </c>
      <c r="D9701" s="1" t="s">
        <v>2415</v>
      </c>
      <c r="E9701" s="1">
        <v>2015</v>
      </c>
      <c r="M9701">
        <v>16.899999999999999</v>
      </c>
      <c r="O9701">
        <v>2.2988505747126435</v>
      </c>
      <c r="P9701">
        <v>7.8585407536040135</v>
      </c>
    </row>
    <row r="9702" spans="1:16" x14ac:dyDescent="0.2">
      <c r="A9702" s="1" t="s">
        <v>6384</v>
      </c>
      <c r="B9702" s="1" t="s">
        <v>2336</v>
      </c>
      <c r="C9702" s="1" t="s">
        <v>3689</v>
      </c>
      <c r="D9702" s="1" t="s">
        <v>2416</v>
      </c>
      <c r="E9702" s="1">
        <v>2015</v>
      </c>
      <c r="M9702">
        <v>18.8</v>
      </c>
      <c r="O9702">
        <v>2.9361098444545779</v>
      </c>
      <c r="P9702">
        <v>10.518315853473172</v>
      </c>
    </row>
    <row r="9703" spans="1:16" x14ac:dyDescent="0.2">
      <c r="A9703" s="1" t="s">
        <v>6385</v>
      </c>
      <c r="B9703" s="1" t="s">
        <v>2417</v>
      </c>
      <c r="C9703" s="1" t="s">
        <v>3690</v>
      </c>
      <c r="D9703" s="1" t="s">
        <v>2419</v>
      </c>
      <c r="E9703" s="1">
        <v>2015</v>
      </c>
    </row>
    <row r="9704" spans="1:16" x14ac:dyDescent="0.2">
      <c r="A9704" s="1" t="s">
        <v>6386</v>
      </c>
      <c r="B9704" s="1" t="s">
        <v>2421</v>
      </c>
      <c r="C9704" s="1" t="s">
        <v>3691</v>
      </c>
      <c r="D9704" s="1" t="s">
        <v>2423</v>
      </c>
      <c r="E9704" s="1">
        <v>2015</v>
      </c>
    </row>
    <row r="9705" spans="1:16" x14ac:dyDescent="0.2">
      <c r="A9705" s="1" t="s">
        <v>6387</v>
      </c>
      <c r="B9705" s="1" t="s">
        <v>2421</v>
      </c>
      <c r="C9705" s="1" t="s">
        <v>3691</v>
      </c>
      <c r="D9705" s="1" t="s">
        <v>2424</v>
      </c>
      <c r="E9705" s="1">
        <v>2015</v>
      </c>
    </row>
    <row r="9706" spans="1:16" x14ac:dyDescent="0.2">
      <c r="A9706" s="1" t="s">
        <v>6388</v>
      </c>
      <c r="B9706" s="1" t="s">
        <v>2421</v>
      </c>
      <c r="C9706" s="1" t="s">
        <v>3691</v>
      </c>
      <c r="D9706" s="1" t="s">
        <v>2425</v>
      </c>
      <c r="E9706" s="1">
        <v>2015</v>
      </c>
    </row>
    <row r="9707" spans="1:16" x14ac:dyDescent="0.2">
      <c r="A9707" s="1" t="s">
        <v>3692</v>
      </c>
      <c r="B9707" s="1" t="s">
        <v>6</v>
      </c>
      <c r="C9707" s="1" t="s">
        <v>3637</v>
      </c>
      <c r="D9707" s="1" t="s">
        <v>9</v>
      </c>
      <c r="E9707" s="1">
        <v>2014</v>
      </c>
      <c r="L9707">
        <v>11</v>
      </c>
      <c r="M9707">
        <v>5.3</v>
      </c>
      <c r="N9707">
        <v>54366</v>
      </c>
    </row>
    <row r="9708" spans="1:16" x14ac:dyDescent="0.2">
      <c r="A9708" s="1" t="s">
        <v>2438</v>
      </c>
      <c r="B9708" s="1" t="s">
        <v>6</v>
      </c>
      <c r="C9708" s="1" t="s">
        <v>3637</v>
      </c>
      <c r="D9708" s="1" t="s">
        <v>11</v>
      </c>
      <c r="E9708" s="1">
        <v>2014</v>
      </c>
      <c r="L9708">
        <v>16.100000000000001</v>
      </c>
      <c r="M9708">
        <v>5.4</v>
      </c>
      <c r="N9708">
        <v>49626</v>
      </c>
    </row>
    <row r="9709" spans="1:16" x14ac:dyDescent="0.2">
      <c r="A9709" s="1" t="s">
        <v>3693</v>
      </c>
      <c r="B9709" s="1" t="s">
        <v>6</v>
      </c>
      <c r="C9709" s="1" t="s">
        <v>3637</v>
      </c>
      <c r="D9709" s="1" t="s">
        <v>13</v>
      </c>
      <c r="E9709" s="1">
        <v>2014</v>
      </c>
      <c r="L9709">
        <v>15.3</v>
      </c>
      <c r="M9709">
        <v>8.6</v>
      </c>
      <c r="N9709">
        <v>34971</v>
      </c>
    </row>
    <row r="9710" spans="1:16" x14ac:dyDescent="0.2">
      <c r="A9710" s="1" t="s">
        <v>3694</v>
      </c>
      <c r="B9710" s="1" t="s">
        <v>6</v>
      </c>
      <c r="C9710" s="1" t="s">
        <v>3637</v>
      </c>
      <c r="D9710" s="1" t="s">
        <v>15</v>
      </c>
      <c r="E9710" s="1">
        <v>2014</v>
      </c>
      <c r="L9710">
        <v>13.6</v>
      </c>
      <c r="M9710">
        <v>6.6</v>
      </c>
      <c r="N9710">
        <v>39546</v>
      </c>
    </row>
    <row r="9711" spans="1:16" x14ac:dyDescent="0.2">
      <c r="A9711" s="1" t="s">
        <v>3695</v>
      </c>
      <c r="B9711" s="1" t="s">
        <v>6</v>
      </c>
      <c r="C9711" s="1" t="s">
        <v>3637</v>
      </c>
      <c r="D9711" s="1" t="s">
        <v>17</v>
      </c>
      <c r="E9711" s="1">
        <v>2014</v>
      </c>
      <c r="L9711">
        <v>16.5</v>
      </c>
      <c r="M9711">
        <v>5.5</v>
      </c>
      <c r="N9711">
        <v>45567</v>
      </c>
    </row>
    <row r="9712" spans="1:16" x14ac:dyDescent="0.2">
      <c r="A9712" s="1" t="s">
        <v>3696</v>
      </c>
      <c r="B9712" s="1" t="s">
        <v>6</v>
      </c>
      <c r="C9712" s="1" t="s">
        <v>3637</v>
      </c>
      <c r="D9712" s="1" t="s">
        <v>19</v>
      </c>
      <c r="E9712" s="1">
        <v>2014</v>
      </c>
      <c r="L9712">
        <v>17.3</v>
      </c>
      <c r="M9712">
        <v>7.2</v>
      </c>
      <c r="N9712">
        <v>26580</v>
      </c>
    </row>
    <row r="9713" spans="1:14" x14ac:dyDescent="0.2">
      <c r="A9713" s="1" t="s">
        <v>3697</v>
      </c>
      <c r="B9713" s="1" t="s">
        <v>6</v>
      </c>
      <c r="C9713" s="1" t="s">
        <v>3637</v>
      </c>
      <c r="D9713" s="1" t="s">
        <v>21</v>
      </c>
      <c r="E9713" s="1">
        <v>2014</v>
      </c>
      <c r="L9713">
        <v>14.4</v>
      </c>
      <c r="M9713">
        <v>7.1</v>
      </c>
      <c r="N9713">
        <v>32512</v>
      </c>
    </row>
    <row r="9714" spans="1:14" x14ac:dyDescent="0.2">
      <c r="A9714" s="1" t="s">
        <v>2445</v>
      </c>
      <c r="B9714" s="1" t="s">
        <v>6</v>
      </c>
      <c r="C9714" s="1" t="s">
        <v>3637</v>
      </c>
      <c r="D9714" s="1" t="s">
        <v>23</v>
      </c>
      <c r="E9714" s="1">
        <v>2014</v>
      </c>
      <c r="L9714">
        <v>14.2</v>
      </c>
      <c r="M9714">
        <v>6.7</v>
      </c>
      <c r="N9714">
        <v>41123</v>
      </c>
    </row>
    <row r="9715" spans="1:14" x14ac:dyDescent="0.2">
      <c r="A9715" s="1" t="s">
        <v>3698</v>
      </c>
      <c r="B9715" s="1" t="s">
        <v>6</v>
      </c>
      <c r="C9715" s="1" t="s">
        <v>3637</v>
      </c>
      <c r="D9715" s="1" t="s">
        <v>25</v>
      </c>
      <c r="E9715" s="1">
        <v>2014</v>
      </c>
      <c r="L9715">
        <v>14.9</v>
      </c>
      <c r="M9715">
        <v>5.5</v>
      </c>
      <c r="N9715">
        <v>34116</v>
      </c>
    </row>
    <row r="9716" spans="1:14" x14ac:dyDescent="0.2">
      <c r="A9716" s="1" t="s">
        <v>3699</v>
      </c>
      <c r="B9716" s="1" t="s">
        <v>6</v>
      </c>
      <c r="C9716" s="1" t="s">
        <v>3637</v>
      </c>
      <c r="D9716" s="1" t="s">
        <v>27</v>
      </c>
      <c r="E9716" s="1">
        <v>2014</v>
      </c>
      <c r="L9716">
        <v>14.6</v>
      </c>
      <c r="M9716">
        <v>5.2</v>
      </c>
      <c r="N9716">
        <v>38013</v>
      </c>
    </row>
    <row r="9717" spans="1:14" x14ac:dyDescent="0.2">
      <c r="A9717" s="1" t="s">
        <v>3700</v>
      </c>
      <c r="B9717" s="1" t="s">
        <v>6</v>
      </c>
      <c r="C9717" s="1" t="s">
        <v>3637</v>
      </c>
      <c r="D9717" s="1" t="s">
        <v>29</v>
      </c>
      <c r="E9717" s="1">
        <v>2014</v>
      </c>
      <c r="L9717">
        <v>17.7</v>
      </c>
      <c r="M9717">
        <v>5.6</v>
      </c>
      <c r="N9717">
        <v>41450</v>
      </c>
    </row>
    <row r="9718" spans="1:14" x14ac:dyDescent="0.2">
      <c r="A9718" s="1" t="s">
        <v>3701</v>
      </c>
      <c r="B9718" s="1" t="s">
        <v>6</v>
      </c>
      <c r="C9718" s="1" t="s">
        <v>3637</v>
      </c>
      <c r="D9718" s="1" t="s">
        <v>31</v>
      </c>
      <c r="E9718" s="1">
        <v>2014</v>
      </c>
      <c r="L9718">
        <v>14.3</v>
      </c>
      <c r="M9718">
        <v>8.9</v>
      </c>
      <c r="N9718">
        <v>35049</v>
      </c>
    </row>
    <row r="9719" spans="1:14" x14ac:dyDescent="0.2">
      <c r="A9719" s="1" t="s">
        <v>3702</v>
      </c>
      <c r="B9719" s="1" t="s">
        <v>6</v>
      </c>
      <c r="C9719" s="1" t="s">
        <v>3637</v>
      </c>
      <c r="D9719" s="1" t="s">
        <v>33</v>
      </c>
      <c r="E9719" s="1">
        <v>2014</v>
      </c>
      <c r="L9719">
        <v>15.1</v>
      </c>
      <c r="M9719">
        <v>11.1</v>
      </c>
      <c r="N9719">
        <v>36620</v>
      </c>
    </row>
    <row r="9720" spans="1:14" x14ac:dyDescent="0.2">
      <c r="A9720" s="1" t="s">
        <v>3703</v>
      </c>
      <c r="B9720" s="1" t="s">
        <v>6</v>
      </c>
      <c r="C9720" s="1" t="s">
        <v>3637</v>
      </c>
      <c r="D9720" s="1" t="s">
        <v>35</v>
      </c>
      <c r="E9720" s="1">
        <v>2014</v>
      </c>
      <c r="L9720">
        <v>17.8</v>
      </c>
      <c r="M9720">
        <v>6.2</v>
      </c>
      <c r="N9720">
        <v>35940</v>
      </c>
    </row>
    <row r="9721" spans="1:14" x14ac:dyDescent="0.2">
      <c r="A9721" s="1" t="s">
        <v>3704</v>
      </c>
      <c r="B9721" s="1" t="s">
        <v>6</v>
      </c>
      <c r="C9721" s="1" t="s">
        <v>3637</v>
      </c>
      <c r="D9721" s="1" t="s">
        <v>37</v>
      </c>
      <c r="E9721" s="1">
        <v>2014</v>
      </c>
      <c r="L9721">
        <v>14.3</v>
      </c>
      <c r="M9721">
        <v>6.1</v>
      </c>
      <c r="N9721">
        <v>40418</v>
      </c>
    </row>
    <row r="9722" spans="1:14" x14ac:dyDescent="0.2">
      <c r="A9722" s="1" t="s">
        <v>3705</v>
      </c>
      <c r="B9722" s="1" t="s">
        <v>6</v>
      </c>
      <c r="C9722" s="1" t="s">
        <v>3637</v>
      </c>
      <c r="D9722" s="1" t="s">
        <v>39</v>
      </c>
      <c r="E9722" s="1">
        <v>2014</v>
      </c>
      <c r="L9722">
        <v>15</v>
      </c>
      <c r="M9722">
        <v>6.1</v>
      </c>
      <c r="N9722">
        <v>46931</v>
      </c>
    </row>
    <row r="9723" spans="1:14" x14ac:dyDescent="0.2">
      <c r="A9723" s="1" t="s">
        <v>3706</v>
      </c>
      <c r="B9723" s="1" t="s">
        <v>6</v>
      </c>
      <c r="C9723" s="1" t="s">
        <v>3637</v>
      </c>
      <c r="D9723" s="1" t="s">
        <v>41</v>
      </c>
      <c r="E9723" s="1">
        <v>2014</v>
      </c>
      <c r="L9723">
        <v>13</v>
      </c>
      <c r="M9723">
        <v>7</v>
      </c>
      <c r="N9723">
        <v>43057</v>
      </c>
    </row>
    <row r="9724" spans="1:14" x14ac:dyDescent="0.2">
      <c r="A9724" s="1" t="s">
        <v>3707</v>
      </c>
      <c r="B9724" s="1" t="s">
        <v>6</v>
      </c>
      <c r="C9724" s="1" t="s">
        <v>3637</v>
      </c>
      <c r="D9724" s="1" t="s">
        <v>43</v>
      </c>
      <c r="E9724" s="1">
        <v>2014</v>
      </c>
      <c r="L9724">
        <v>16.600000000000001</v>
      </c>
      <c r="M9724">
        <v>8.6</v>
      </c>
      <c r="N9724">
        <v>29101</v>
      </c>
    </row>
    <row r="9725" spans="1:14" x14ac:dyDescent="0.2">
      <c r="A9725" s="1" t="s">
        <v>3708</v>
      </c>
      <c r="B9725" s="1" t="s">
        <v>6</v>
      </c>
      <c r="C9725" s="1" t="s">
        <v>3637</v>
      </c>
      <c r="D9725" s="1" t="s">
        <v>45</v>
      </c>
      <c r="E9725" s="1">
        <v>2014</v>
      </c>
      <c r="L9725">
        <v>15.5</v>
      </c>
      <c r="M9725">
        <v>6.1</v>
      </c>
      <c r="N9725">
        <v>34679</v>
      </c>
    </row>
    <row r="9726" spans="1:14" x14ac:dyDescent="0.2">
      <c r="A9726" s="1" t="s">
        <v>3709</v>
      </c>
      <c r="B9726" s="1" t="s">
        <v>6</v>
      </c>
      <c r="C9726" s="1" t="s">
        <v>3637</v>
      </c>
      <c r="D9726" s="1" t="s">
        <v>47</v>
      </c>
      <c r="E9726" s="1">
        <v>2014</v>
      </c>
      <c r="L9726">
        <v>15.4</v>
      </c>
      <c r="M9726">
        <v>7</v>
      </c>
      <c r="N9726">
        <v>36149</v>
      </c>
    </row>
    <row r="9727" spans="1:14" x14ac:dyDescent="0.2">
      <c r="A9727" s="1" t="s">
        <v>3710</v>
      </c>
      <c r="B9727" s="1" t="s">
        <v>6</v>
      </c>
      <c r="C9727" s="1" t="s">
        <v>3637</v>
      </c>
      <c r="D9727" s="1" t="s">
        <v>49</v>
      </c>
      <c r="E9727" s="1">
        <v>2014</v>
      </c>
      <c r="L9727">
        <v>16.3</v>
      </c>
      <c r="M9727">
        <v>6</v>
      </c>
      <c r="N9727">
        <v>34445</v>
      </c>
    </row>
    <row r="9728" spans="1:14" x14ac:dyDescent="0.2">
      <c r="A9728" s="1" t="s">
        <v>2447</v>
      </c>
      <c r="B9728" s="1" t="s">
        <v>6</v>
      </c>
      <c r="C9728" s="1" t="s">
        <v>3637</v>
      </c>
      <c r="D9728" s="1" t="s">
        <v>51</v>
      </c>
      <c r="E9728" s="1">
        <v>2014</v>
      </c>
      <c r="L9728">
        <v>16.399999999999999</v>
      </c>
      <c r="M9728">
        <v>5.0999999999999996</v>
      </c>
      <c r="N9728">
        <v>39922</v>
      </c>
    </row>
    <row r="9729" spans="1:14" x14ac:dyDescent="0.2">
      <c r="A9729" s="1" t="s">
        <v>3711</v>
      </c>
      <c r="B9729" s="1" t="s">
        <v>6</v>
      </c>
      <c r="C9729" s="1" t="s">
        <v>3637</v>
      </c>
      <c r="D9729" s="1" t="s">
        <v>53</v>
      </c>
      <c r="E9729" s="1">
        <v>2014</v>
      </c>
      <c r="L9729">
        <v>13.8</v>
      </c>
      <c r="M9729">
        <v>5.9</v>
      </c>
      <c r="N9729">
        <v>41940</v>
      </c>
    </row>
    <row r="9730" spans="1:14" x14ac:dyDescent="0.2">
      <c r="A9730" s="1" t="s">
        <v>3712</v>
      </c>
      <c r="B9730" s="1" t="s">
        <v>6</v>
      </c>
      <c r="C9730" s="1" t="s">
        <v>3637</v>
      </c>
      <c r="D9730" s="1" t="s">
        <v>55</v>
      </c>
      <c r="E9730" s="1">
        <v>2014</v>
      </c>
      <c r="L9730">
        <v>14.3</v>
      </c>
      <c r="M9730">
        <v>9.4</v>
      </c>
      <c r="N9730">
        <v>26602</v>
      </c>
    </row>
    <row r="9731" spans="1:14" x14ac:dyDescent="0.2">
      <c r="A9731" s="1" t="s">
        <v>2449</v>
      </c>
      <c r="B9731" s="1" t="s">
        <v>6</v>
      </c>
      <c r="C9731" s="1" t="s">
        <v>3637</v>
      </c>
      <c r="D9731" s="1" t="s">
        <v>57</v>
      </c>
      <c r="E9731" s="1">
        <v>2014</v>
      </c>
      <c r="L9731">
        <v>20.9</v>
      </c>
      <c r="M9731">
        <v>6.2</v>
      </c>
      <c r="N9731">
        <v>36241</v>
      </c>
    </row>
    <row r="9732" spans="1:14" x14ac:dyDescent="0.2">
      <c r="A9732" s="1" t="s">
        <v>3713</v>
      </c>
      <c r="B9732" s="1" t="s">
        <v>6</v>
      </c>
      <c r="C9732" s="1" t="s">
        <v>3637</v>
      </c>
      <c r="D9732" s="1" t="s">
        <v>59</v>
      </c>
      <c r="E9732" s="1">
        <v>2014</v>
      </c>
      <c r="L9732">
        <v>11.5</v>
      </c>
      <c r="M9732">
        <v>4.9000000000000004</v>
      </c>
      <c r="N9732">
        <v>54298</v>
      </c>
    </row>
    <row r="9733" spans="1:14" x14ac:dyDescent="0.2">
      <c r="A9733" s="1" t="s">
        <v>3714</v>
      </c>
      <c r="B9733" s="1" t="s">
        <v>6</v>
      </c>
      <c r="C9733" s="1" t="s">
        <v>3637</v>
      </c>
      <c r="D9733" s="1" t="s">
        <v>61</v>
      </c>
      <c r="E9733" s="1">
        <v>2014</v>
      </c>
      <c r="L9733">
        <v>17</v>
      </c>
      <c r="M9733">
        <v>6.7</v>
      </c>
      <c r="N9733">
        <v>37077</v>
      </c>
    </row>
    <row r="9734" spans="1:14" x14ac:dyDescent="0.2">
      <c r="A9734" s="1" t="s">
        <v>2451</v>
      </c>
      <c r="B9734" s="1" t="s">
        <v>6</v>
      </c>
      <c r="C9734" s="1" t="s">
        <v>3637</v>
      </c>
      <c r="D9734" s="1" t="s">
        <v>63</v>
      </c>
      <c r="E9734" s="1">
        <v>2014</v>
      </c>
      <c r="L9734">
        <v>14.6</v>
      </c>
      <c r="M9734">
        <v>6</v>
      </c>
      <c r="N9734">
        <v>39904</v>
      </c>
    </row>
    <row r="9735" spans="1:14" x14ac:dyDescent="0.2">
      <c r="A9735" s="1" t="s">
        <v>3715</v>
      </c>
      <c r="B9735" s="1" t="s">
        <v>6</v>
      </c>
      <c r="C9735" s="1" t="s">
        <v>3637</v>
      </c>
      <c r="D9735" s="1" t="s">
        <v>65</v>
      </c>
      <c r="E9735" s="1">
        <v>2014</v>
      </c>
      <c r="L9735">
        <v>14.6</v>
      </c>
      <c r="M9735">
        <v>7</v>
      </c>
      <c r="N9735">
        <v>35664</v>
      </c>
    </row>
    <row r="9736" spans="1:14" x14ac:dyDescent="0.2">
      <c r="A9736" s="1" t="s">
        <v>3716</v>
      </c>
      <c r="B9736" s="1" t="s">
        <v>6</v>
      </c>
      <c r="C9736" s="1" t="s">
        <v>3637</v>
      </c>
      <c r="D9736" s="1" t="s">
        <v>67</v>
      </c>
      <c r="E9736" s="1">
        <v>2014</v>
      </c>
      <c r="L9736">
        <v>19.899999999999999</v>
      </c>
      <c r="M9736">
        <v>6.1</v>
      </c>
      <c r="N9736">
        <v>33881</v>
      </c>
    </row>
    <row r="9737" spans="1:14" x14ac:dyDescent="0.2">
      <c r="A9737" s="1" t="s">
        <v>3717</v>
      </c>
      <c r="B9737" s="1" t="s">
        <v>6</v>
      </c>
      <c r="C9737" s="1" t="s">
        <v>3637</v>
      </c>
      <c r="D9737" s="1" t="s">
        <v>69</v>
      </c>
      <c r="E9737" s="1">
        <v>2014</v>
      </c>
      <c r="L9737">
        <v>17.2</v>
      </c>
      <c r="M9737">
        <v>5.9</v>
      </c>
      <c r="N9737">
        <v>34425</v>
      </c>
    </row>
    <row r="9738" spans="1:14" x14ac:dyDescent="0.2">
      <c r="A9738" s="1" t="s">
        <v>3718</v>
      </c>
      <c r="B9738" s="1" t="s">
        <v>6</v>
      </c>
      <c r="C9738" s="1" t="s">
        <v>3637</v>
      </c>
      <c r="D9738" s="1" t="s">
        <v>71</v>
      </c>
      <c r="E9738" s="1">
        <v>2014</v>
      </c>
      <c r="L9738">
        <v>15.1</v>
      </c>
      <c r="M9738">
        <v>10.1</v>
      </c>
      <c r="N9738">
        <v>26504</v>
      </c>
    </row>
    <row r="9739" spans="1:14" x14ac:dyDescent="0.2">
      <c r="A9739" s="1" t="s">
        <v>3719</v>
      </c>
      <c r="B9739" s="1" t="s">
        <v>6</v>
      </c>
      <c r="C9739" s="1" t="s">
        <v>3637</v>
      </c>
      <c r="D9739" s="1" t="s">
        <v>73</v>
      </c>
      <c r="E9739" s="1">
        <v>2014</v>
      </c>
      <c r="L9739">
        <v>14</v>
      </c>
      <c r="M9739">
        <v>7.8</v>
      </c>
      <c r="N9739">
        <v>33315</v>
      </c>
    </row>
    <row r="9740" spans="1:14" x14ac:dyDescent="0.2">
      <c r="A9740" s="1" t="s">
        <v>3720</v>
      </c>
      <c r="B9740" s="1" t="s">
        <v>6</v>
      </c>
      <c r="C9740" s="1" t="s">
        <v>3637</v>
      </c>
      <c r="D9740" s="1" t="s">
        <v>75</v>
      </c>
      <c r="E9740" s="1">
        <v>2014</v>
      </c>
      <c r="L9740">
        <v>15.1</v>
      </c>
      <c r="M9740">
        <v>6.6</v>
      </c>
      <c r="N9740">
        <v>39930</v>
      </c>
    </row>
    <row r="9741" spans="1:14" x14ac:dyDescent="0.2">
      <c r="A9741" s="1" t="s">
        <v>3721</v>
      </c>
      <c r="B9741" s="1" t="s">
        <v>6</v>
      </c>
      <c r="C9741" s="1" t="s">
        <v>3637</v>
      </c>
      <c r="D9741" s="1" t="s">
        <v>77</v>
      </c>
      <c r="E9741" s="1">
        <v>2014</v>
      </c>
      <c r="L9741">
        <v>13.5</v>
      </c>
      <c r="M9741">
        <v>5.9</v>
      </c>
      <c r="N9741">
        <v>40124</v>
      </c>
    </row>
    <row r="9742" spans="1:14" x14ac:dyDescent="0.2">
      <c r="A9742" s="1" t="s">
        <v>3722</v>
      </c>
      <c r="B9742" s="1" t="s">
        <v>6</v>
      </c>
      <c r="C9742" s="1" t="s">
        <v>3637</v>
      </c>
      <c r="D9742" s="1" t="s">
        <v>79</v>
      </c>
      <c r="E9742" s="1">
        <v>2014</v>
      </c>
      <c r="L9742">
        <v>15.7</v>
      </c>
      <c r="M9742">
        <v>6.4</v>
      </c>
      <c r="N9742">
        <v>36923</v>
      </c>
    </row>
    <row r="9743" spans="1:14" x14ac:dyDescent="0.2">
      <c r="A9743" s="1" t="s">
        <v>2453</v>
      </c>
      <c r="B9743" s="1" t="s">
        <v>6</v>
      </c>
      <c r="C9743" s="1" t="s">
        <v>3637</v>
      </c>
      <c r="D9743" s="1" t="s">
        <v>81</v>
      </c>
      <c r="E9743" s="1">
        <v>2014</v>
      </c>
      <c r="L9743">
        <v>12.6</v>
      </c>
      <c r="M9743">
        <v>5.9</v>
      </c>
      <c r="N9743">
        <v>44852</v>
      </c>
    </row>
    <row r="9744" spans="1:14" x14ac:dyDescent="0.2">
      <c r="A9744" s="1" t="s">
        <v>3723</v>
      </c>
      <c r="B9744" s="1" t="s">
        <v>6</v>
      </c>
      <c r="C9744" s="1" t="s">
        <v>3637</v>
      </c>
      <c r="D9744" s="1" t="s">
        <v>83</v>
      </c>
      <c r="E9744" s="1">
        <v>2014</v>
      </c>
      <c r="L9744">
        <v>14</v>
      </c>
      <c r="M9744">
        <v>5.7</v>
      </c>
      <c r="N9744">
        <v>34553</v>
      </c>
    </row>
    <row r="9745" spans="1:14" x14ac:dyDescent="0.2">
      <c r="A9745" s="1" t="s">
        <v>3724</v>
      </c>
      <c r="B9745" s="1" t="s">
        <v>6</v>
      </c>
      <c r="C9745" s="1" t="s">
        <v>3637</v>
      </c>
      <c r="D9745" s="1" t="s">
        <v>85</v>
      </c>
      <c r="E9745" s="1">
        <v>2014</v>
      </c>
      <c r="L9745">
        <v>13.7</v>
      </c>
      <c r="M9745">
        <v>6.4</v>
      </c>
      <c r="N9745">
        <v>41324</v>
      </c>
    </row>
    <row r="9746" spans="1:14" x14ac:dyDescent="0.2">
      <c r="A9746" s="1" t="s">
        <v>3725</v>
      </c>
      <c r="B9746" s="1" t="s">
        <v>6</v>
      </c>
      <c r="C9746" s="1" t="s">
        <v>3637</v>
      </c>
      <c r="D9746" s="1" t="s">
        <v>87</v>
      </c>
      <c r="E9746" s="1">
        <v>2014</v>
      </c>
      <c r="L9746">
        <v>16.100000000000001</v>
      </c>
      <c r="M9746">
        <v>7</v>
      </c>
      <c r="N9746">
        <v>41574</v>
      </c>
    </row>
    <row r="9747" spans="1:14" x14ac:dyDescent="0.2">
      <c r="A9747" s="1" t="s">
        <v>3726</v>
      </c>
      <c r="B9747" s="1" t="s">
        <v>6</v>
      </c>
      <c r="C9747" s="1" t="s">
        <v>3637</v>
      </c>
      <c r="D9747" s="1" t="s">
        <v>89</v>
      </c>
      <c r="E9747" s="1">
        <v>2014</v>
      </c>
      <c r="L9747">
        <v>13.4</v>
      </c>
      <c r="M9747">
        <v>5.3</v>
      </c>
      <c r="N9747">
        <v>41256</v>
      </c>
    </row>
    <row r="9748" spans="1:14" x14ac:dyDescent="0.2">
      <c r="A9748" s="1" t="s">
        <v>3727</v>
      </c>
      <c r="B9748" s="1" t="s">
        <v>6</v>
      </c>
      <c r="C9748" s="1" t="s">
        <v>3637</v>
      </c>
      <c r="D9748" s="1" t="s">
        <v>91</v>
      </c>
      <c r="E9748" s="1">
        <v>2014</v>
      </c>
      <c r="L9748">
        <v>14.4</v>
      </c>
      <c r="M9748">
        <v>5.3</v>
      </c>
      <c r="N9748">
        <v>51175</v>
      </c>
    </row>
    <row r="9749" spans="1:14" x14ac:dyDescent="0.2">
      <c r="A9749" s="1" t="s">
        <v>3728</v>
      </c>
      <c r="B9749" s="1" t="s">
        <v>6</v>
      </c>
      <c r="C9749" s="1" t="s">
        <v>3637</v>
      </c>
      <c r="D9749" s="1" t="s">
        <v>93</v>
      </c>
      <c r="E9749" s="1">
        <v>2014</v>
      </c>
      <c r="L9749">
        <v>14.4</v>
      </c>
      <c r="M9749">
        <v>10.8</v>
      </c>
      <c r="N9749">
        <v>30675</v>
      </c>
    </row>
    <row r="9750" spans="1:14" x14ac:dyDescent="0.2">
      <c r="A9750" s="1" t="s">
        <v>3729</v>
      </c>
      <c r="B9750" s="1" t="s">
        <v>6</v>
      </c>
      <c r="C9750" s="1" t="s">
        <v>3637</v>
      </c>
      <c r="D9750" s="1" t="s">
        <v>95</v>
      </c>
      <c r="E9750" s="1">
        <v>2014</v>
      </c>
      <c r="L9750">
        <v>13</v>
      </c>
      <c r="M9750">
        <v>7.7</v>
      </c>
      <c r="N9750">
        <v>28518</v>
      </c>
    </row>
    <row r="9751" spans="1:14" x14ac:dyDescent="0.2">
      <c r="A9751" s="1" t="s">
        <v>2460</v>
      </c>
      <c r="B9751" s="1" t="s">
        <v>6</v>
      </c>
      <c r="C9751" s="1" t="s">
        <v>3637</v>
      </c>
      <c r="D9751" s="1" t="s">
        <v>97</v>
      </c>
      <c r="E9751" s="1">
        <v>2014</v>
      </c>
      <c r="L9751">
        <v>12.5</v>
      </c>
      <c r="M9751">
        <v>5.2</v>
      </c>
      <c r="N9751">
        <v>58833</v>
      </c>
    </row>
    <row r="9752" spans="1:14" x14ac:dyDescent="0.2">
      <c r="A9752" s="1" t="s">
        <v>3730</v>
      </c>
      <c r="B9752" s="1" t="s">
        <v>6</v>
      </c>
      <c r="C9752" s="1" t="s">
        <v>3637</v>
      </c>
      <c r="D9752" s="1" t="s">
        <v>99</v>
      </c>
      <c r="E9752" s="1">
        <v>2014</v>
      </c>
      <c r="L9752">
        <v>13.3</v>
      </c>
      <c r="M9752">
        <v>7.4</v>
      </c>
      <c r="N9752">
        <v>32977</v>
      </c>
    </row>
    <row r="9753" spans="1:14" x14ac:dyDescent="0.2">
      <c r="A9753" s="1" t="s">
        <v>3731</v>
      </c>
      <c r="B9753" s="1" t="s">
        <v>6</v>
      </c>
      <c r="C9753" s="1" t="s">
        <v>3637</v>
      </c>
      <c r="D9753" s="1" t="s">
        <v>101</v>
      </c>
      <c r="E9753" s="1">
        <v>2014</v>
      </c>
      <c r="L9753">
        <v>15.4</v>
      </c>
      <c r="M9753">
        <v>6.7</v>
      </c>
      <c r="N9753">
        <v>37707</v>
      </c>
    </row>
    <row r="9754" spans="1:14" x14ac:dyDescent="0.2">
      <c r="A9754" s="1" t="s">
        <v>2462</v>
      </c>
      <c r="B9754" s="1" t="s">
        <v>6</v>
      </c>
      <c r="C9754" s="1" t="s">
        <v>3637</v>
      </c>
      <c r="D9754" s="1" t="s">
        <v>103</v>
      </c>
      <c r="E9754" s="1">
        <v>2014</v>
      </c>
      <c r="L9754">
        <v>18.8</v>
      </c>
      <c r="M9754">
        <v>5.5</v>
      </c>
      <c r="N9754">
        <v>36536</v>
      </c>
    </row>
    <row r="9755" spans="1:14" x14ac:dyDescent="0.2">
      <c r="A9755" s="1" t="s">
        <v>2464</v>
      </c>
      <c r="B9755" s="1" t="s">
        <v>6</v>
      </c>
      <c r="C9755" s="1" t="s">
        <v>3637</v>
      </c>
      <c r="D9755" s="1" t="s">
        <v>105</v>
      </c>
      <c r="E9755" s="1">
        <v>2014</v>
      </c>
      <c r="L9755">
        <v>14.9</v>
      </c>
      <c r="M9755">
        <v>6.9</v>
      </c>
      <c r="N9755">
        <v>42943</v>
      </c>
    </row>
    <row r="9756" spans="1:14" x14ac:dyDescent="0.2">
      <c r="A9756" s="1" t="s">
        <v>3732</v>
      </c>
      <c r="B9756" s="1" t="s">
        <v>6</v>
      </c>
      <c r="C9756" s="1" t="s">
        <v>3637</v>
      </c>
      <c r="D9756" s="1" t="s">
        <v>107</v>
      </c>
      <c r="E9756" s="1">
        <v>2014</v>
      </c>
      <c r="L9756">
        <v>17.7</v>
      </c>
      <c r="M9756">
        <v>9.4</v>
      </c>
      <c r="N9756">
        <v>34733</v>
      </c>
    </row>
    <row r="9757" spans="1:14" x14ac:dyDescent="0.2">
      <c r="A9757" s="1" t="s">
        <v>3733</v>
      </c>
      <c r="B9757" s="1" t="s">
        <v>6</v>
      </c>
      <c r="C9757" s="1" t="s">
        <v>3637</v>
      </c>
      <c r="D9757" s="1" t="s">
        <v>109</v>
      </c>
      <c r="E9757" s="1">
        <v>2014</v>
      </c>
      <c r="L9757">
        <v>13.9</v>
      </c>
      <c r="M9757">
        <v>5.9</v>
      </c>
      <c r="N9757">
        <v>43054</v>
      </c>
    </row>
    <row r="9758" spans="1:14" x14ac:dyDescent="0.2">
      <c r="A9758" s="1" t="s">
        <v>2469</v>
      </c>
      <c r="B9758" s="1" t="s">
        <v>6</v>
      </c>
      <c r="C9758" s="1" t="s">
        <v>3637</v>
      </c>
      <c r="D9758" s="1" t="s">
        <v>111</v>
      </c>
      <c r="E9758" s="1">
        <v>2014</v>
      </c>
      <c r="L9758">
        <v>16.100000000000001</v>
      </c>
      <c r="M9758">
        <v>5.6</v>
      </c>
      <c r="N9758">
        <v>45082</v>
      </c>
    </row>
    <row r="9759" spans="1:14" x14ac:dyDescent="0.2">
      <c r="A9759" s="1" t="s">
        <v>3734</v>
      </c>
      <c r="B9759" s="1" t="s">
        <v>6</v>
      </c>
      <c r="C9759" s="1" t="s">
        <v>3637</v>
      </c>
      <c r="D9759" s="1" t="s">
        <v>113</v>
      </c>
      <c r="E9759" s="1">
        <v>2014</v>
      </c>
      <c r="L9759">
        <v>15.3</v>
      </c>
      <c r="M9759">
        <v>10.6</v>
      </c>
      <c r="N9759">
        <v>27403</v>
      </c>
    </row>
    <row r="9760" spans="1:14" x14ac:dyDescent="0.2">
      <c r="A9760" s="1" t="s">
        <v>3735</v>
      </c>
      <c r="B9760" s="1" t="s">
        <v>6</v>
      </c>
      <c r="C9760" s="1" t="s">
        <v>3637</v>
      </c>
      <c r="D9760" s="1" t="s">
        <v>115</v>
      </c>
      <c r="E9760" s="1">
        <v>2014</v>
      </c>
      <c r="L9760">
        <v>14.3</v>
      </c>
      <c r="M9760">
        <v>6.9</v>
      </c>
      <c r="N9760">
        <v>31933</v>
      </c>
    </row>
    <row r="9761" spans="1:14" x14ac:dyDescent="0.2">
      <c r="A9761" s="1" t="s">
        <v>3736</v>
      </c>
      <c r="B9761" s="1" t="s">
        <v>6</v>
      </c>
      <c r="C9761" s="1" t="s">
        <v>3637</v>
      </c>
      <c r="D9761" s="1" t="s">
        <v>117</v>
      </c>
      <c r="E9761" s="1">
        <v>2014</v>
      </c>
      <c r="L9761">
        <v>15.2</v>
      </c>
      <c r="M9761">
        <v>6.4</v>
      </c>
      <c r="N9761">
        <v>31844</v>
      </c>
    </row>
    <row r="9762" spans="1:14" x14ac:dyDescent="0.2">
      <c r="A9762" s="1" t="s">
        <v>3737</v>
      </c>
      <c r="B9762" s="1" t="s">
        <v>6</v>
      </c>
      <c r="C9762" s="1" t="s">
        <v>3637</v>
      </c>
      <c r="D9762" s="1" t="s">
        <v>119</v>
      </c>
      <c r="E9762" s="1">
        <v>2014</v>
      </c>
      <c r="L9762">
        <v>16.8</v>
      </c>
      <c r="M9762">
        <v>5.7</v>
      </c>
      <c r="N9762">
        <v>36939</v>
      </c>
    </row>
    <row r="9763" spans="1:14" x14ac:dyDescent="0.2">
      <c r="A9763" s="1" t="s">
        <v>3738</v>
      </c>
      <c r="B9763" s="1" t="s">
        <v>6</v>
      </c>
      <c r="C9763" s="1" t="s">
        <v>3637</v>
      </c>
      <c r="D9763" s="1" t="s">
        <v>121</v>
      </c>
      <c r="E9763" s="1">
        <v>2014</v>
      </c>
      <c r="L9763">
        <v>14.8</v>
      </c>
      <c r="M9763">
        <v>5.6</v>
      </c>
      <c r="N9763">
        <v>35585</v>
      </c>
    </row>
    <row r="9764" spans="1:14" x14ac:dyDescent="0.2">
      <c r="A9764" s="1" t="s">
        <v>2471</v>
      </c>
      <c r="B9764" s="1" t="s">
        <v>6</v>
      </c>
      <c r="C9764" s="1" t="s">
        <v>3637</v>
      </c>
      <c r="D9764" s="1" t="s">
        <v>123</v>
      </c>
      <c r="E9764" s="1">
        <v>2014</v>
      </c>
      <c r="L9764">
        <v>13.4</v>
      </c>
      <c r="M9764">
        <v>5.3</v>
      </c>
      <c r="N9764">
        <v>50571</v>
      </c>
    </row>
    <row r="9765" spans="1:14" x14ac:dyDescent="0.2">
      <c r="A9765" s="1" t="s">
        <v>2473</v>
      </c>
      <c r="B9765" s="1" t="s">
        <v>6</v>
      </c>
      <c r="C9765" s="1" t="s">
        <v>3637</v>
      </c>
      <c r="D9765" s="1" t="s">
        <v>125</v>
      </c>
      <c r="E9765" s="1">
        <v>2014</v>
      </c>
      <c r="L9765">
        <v>10.6</v>
      </c>
      <c r="M9765">
        <v>4.4000000000000004</v>
      </c>
      <c r="N9765">
        <v>69432</v>
      </c>
    </row>
    <row r="9766" spans="1:14" x14ac:dyDescent="0.2">
      <c r="A9766" s="1" t="s">
        <v>3739</v>
      </c>
      <c r="B9766" s="1" t="s">
        <v>6</v>
      </c>
      <c r="C9766" s="1" t="s">
        <v>3637</v>
      </c>
      <c r="D9766" s="1" t="s">
        <v>127</v>
      </c>
      <c r="E9766" s="1">
        <v>2014</v>
      </c>
      <c r="L9766">
        <v>16.7</v>
      </c>
      <c r="M9766">
        <v>7.8</v>
      </c>
      <c r="N9766">
        <v>25413</v>
      </c>
    </row>
    <row r="9767" spans="1:14" x14ac:dyDescent="0.2">
      <c r="A9767" s="1" t="s">
        <v>3740</v>
      </c>
      <c r="B9767" s="1" t="s">
        <v>6</v>
      </c>
      <c r="C9767" s="1" t="s">
        <v>3637</v>
      </c>
      <c r="D9767" s="1" t="s">
        <v>129</v>
      </c>
      <c r="E9767" s="1">
        <v>2014</v>
      </c>
      <c r="L9767">
        <v>13.5</v>
      </c>
      <c r="M9767">
        <v>6.8</v>
      </c>
      <c r="N9767">
        <v>39999</v>
      </c>
    </row>
    <row r="9768" spans="1:14" x14ac:dyDescent="0.2">
      <c r="A9768" s="1" t="s">
        <v>3741</v>
      </c>
      <c r="B9768" s="1" t="s">
        <v>6</v>
      </c>
      <c r="C9768" s="1" t="s">
        <v>3637</v>
      </c>
      <c r="D9768" s="1" t="s">
        <v>131</v>
      </c>
      <c r="E9768" s="1">
        <v>2014</v>
      </c>
      <c r="L9768">
        <v>14.3</v>
      </c>
      <c r="M9768">
        <v>5.6</v>
      </c>
      <c r="N9768">
        <v>36779</v>
      </c>
    </row>
    <row r="9769" spans="1:14" x14ac:dyDescent="0.2">
      <c r="A9769" s="1" t="s">
        <v>2475</v>
      </c>
      <c r="B9769" s="1" t="s">
        <v>6</v>
      </c>
      <c r="C9769" s="1" t="s">
        <v>3637</v>
      </c>
      <c r="D9769" s="1" t="s">
        <v>133</v>
      </c>
      <c r="E9769" s="1">
        <v>2014</v>
      </c>
      <c r="L9769">
        <v>12.2</v>
      </c>
      <c r="M9769">
        <v>5.8</v>
      </c>
      <c r="N9769">
        <v>46892</v>
      </c>
    </row>
    <row r="9770" spans="1:14" x14ac:dyDescent="0.2">
      <c r="A9770" s="1" t="s">
        <v>2477</v>
      </c>
      <c r="B9770" s="1" t="s">
        <v>6</v>
      </c>
      <c r="C9770" s="1" t="s">
        <v>3637</v>
      </c>
      <c r="D9770" s="1" t="s">
        <v>135</v>
      </c>
      <c r="E9770" s="1">
        <v>2014</v>
      </c>
      <c r="L9770">
        <v>15.2</v>
      </c>
      <c r="M9770">
        <v>7.6</v>
      </c>
      <c r="N9770">
        <v>37245</v>
      </c>
    </row>
    <row r="9771" spans="1:14" x14ac:dyDescent="0.2">
      <c r="A9771" s="1" t="s">
        <v>3742</v>
      </c>
      <c r="B9771" s="1" t="s">
        <v>6</v>
      </c>
      <c r="C9771" s="1" t="s">
        <v>3637</v>
      </c>
      <c r="D9771" s="1" t="s">
        <v>137</v>
      </c>
      <c r="E9771" s="1">
        <v>2014</v>
      </c>
      <c r="L9771">
        <v>15.1</v>
      </c>
      <c r="M9771">
        <v>8.6999999999999993</v>
      </c>
      <c r="N9771">
        <v>41321</v>
      </c>
    </row>
    <row r="9772" spans="1:14" x14ac:dyDescent="0.2">
      <c r="A9772" s="1" t="s">
        <v>3743</v>
      </c>
      <c r="B9772" s="1" t="s">
        <v>6</v>
      </c>
      <c r="C9772" s="1" t="s">
        <v>3637</v>
      </c>
      <c r="D9772" s="1" t="s">
        <v>139</v>
      </c>
      <c r="E9772" s="1">
        <v>2014</v>
      </c>
      <c r="L9772">
        <v>16.3</v>
      </c>
      <c r="M9772">
        <v>14.7</v>
      </c>
      <c r="N9772">
        <v>24035</v>
      </c>
    </row>
    <row r="9773" spans="1:14" x14ac:dyDescent="0.2">
      <c r="A9773" s="1" t="s">
        <v>3744</v>
      </c>
      <c r="B9773" s="1" t="s">
        <v>6</v>
      </c>
      <c r="C9773" s="1" t="s">
        <v>3637</v>
      </c>
      <c r="D9773" s="1" t="s">
        <v>141</v>
      </c>
      <c r="E9773" s="1">
        <v>2014</v>
      </c>
      <c r="L9773">
        <v>16.3</v>
      </c>
      <c r="M9773">
        <v>7.3</v>
      </c>
      <c r="N9773">
        <v>35528</v>
      </c>
    </row>
    <row r="9774" spans="1:14" x14ac:dyDescent="0.2">
      <c r="A9774" s="1" t="s">
        <v>3745</v>
      </c>
      <c r="B9774" s="1" t="s">
        <v>143</v>
      </c>
      <c r="C9774" s="1" t="s">
        <v>3638</v>
      </c>
      <c r="D9774" s="1" t="s">
        <v>145</v>
      </c>
      <c r="E9774" s="1">
        <v>2014</v>
      </c>
      <c r="L9774">
        <v>39.299999999999997</v>
      </c>
      <c r="M9774">
        <v>2.7</v>
      </c>
      <c r="N9774">
        <v>55462</v>
      </c>
    </row>
    <row r="9775" spans="1:14" x14ac:dyDescent="0.2">
      <c r="A9775" s="1" t="s">
        <v>3746</v>
      </c>
      <c r="B9775" s="1" t="s">
        <v>143</v>
      </c>
      <c r="C9775" s="1" t="s">
        <v>3638</v>
      </c>
      <c r="D9775" s="1" t="s">
        <v>147</v>
      </c>
      <c r="E9775" s="1">
        <v>2014</v>
      </c>
      <c r="L9775">
        <v>25.2</v>
      </c>
      <c r="M9775">
        <v>3.3</v>
      </c>
      <c r="N9775">
        <v>68387</v>
      </c>
    </row>
    <row r="9776" spans="1:14" x14ac:dyDescent="0.2">
      <c r="A9776" s="1" t="s">
        <v>2479</v>
      </c>
      <c r="B9776" s="1" t="s">
        <v>143</v>
      </c>
      <c r="C9776" s="1" t="s">
        <v>3638</v>
      </c>
      <c r="D9776" s="1" t="s">
        <v>150</v>
      </c>
      <c r="E9776" s="1">
        <v>2014</v>
      </c>
      <c r="L9776">
        <v>16.7</v>
      </c>
      <c r="M9776">
        <v>5.3</v>
      </c>
      <c r="N9776">
        <v>75200</v>
      </c>
    </row>
    <row r="9777" spans="1:14" x14ac:dyDescent="0.2">
      <c r="A9777" s="1" t="s">
        <v>3747</v>
      </c>
      <c r="B9777" s="1" t="s">
        <v>143</v>
      </c>
      <c r="C9777" s="1" t="s">
        <v>3638</v>
      </c>
      <c r="D9777" s="1" t="s">
        <v>152</v>
      </c>
      <c r="E9777" s="1">
        <v>2014</v>
      </c>
      <c r="L9777">
        <v>26</v>
      </c>
      <c r="M9777">
        <v>14.1</v>
      </c>
      <c r="N9777">
        <v>45808</v>
      </c>
    </row>
    <row r="9778" spans="1:14" x14ac:dyDescent="0.2">
      <c r="A9778" s="1" t="s">
        <v>3748</v>
      </c>
      <c r="B9778" s="1" t="s">
        <v>143</v>
      </c>
      <c r="C9778" s="1" t="s">
        <v>3638</v>
      </c>
      <c r="D9778" s="1" t="s">
        <v>154</v>
      </c>
      <c r="E9778" s="1">
        <v>2014</v>
      </c>
      <c r="L9778">
        <v>21.7</v>
      </c>
      <c r="M9778">
        <v>6.9</v>
      </c>
      <c r="N9778">
        <v>75364</v>
      </c>
    </row>
    <row r="9779" spans="1:14" x14ac:dyDescent="0.2">
      <c r="A9779" s="1" t="s">
        <v>3749</v>
      </c>
      <c r="B9779" s="1" t="s">
        <v>143</v>
      </c>
      <c r="C9779" s="1" t="s">
        <v>3638</v>
      </c>
      <c r="D9779" s="1" t="s">
        <v>156</v>
      </c>
      <c r="E9779" s="1">
        <v>2014</v>
      </c>
      <c r="L9779">
        <v>20.9</v>
      </c>
      <c r="M9779">
        <v>8.6</v>
      </c>
      <c r="N9779">
        <v>69692</v>
      </c>
    </row>
    <row r="9780" spans="1:14" x14ac:dyDescent="0.2">
      <c r="A9780" s="1" t="s">
        <v>3750</v>
      </c>
      <c r="B9780" s="1" t="s">
        <v>143</v>
      </c>
      <c r="C9780" s="1" t="s">
        <v>3638</v>
      </c>
      <c r="D9780" s="1" t="s">
        <v>158</v>
      </c>
      <c r="E9780" s="1">
        <v>2014</v>
      </c>
      <c r="L9780">
        <v>25.4</v>
      </c>
      <c r="M9780">
        <v>9.6999999999999993</v>
      </c>
      <c r="N9780">
        <v>51082</v>
      </c>
    </row>
    <row r="9781" spans="1:14" x14ac:dyDescent="0.2">
      <c r="A9781" s="1" t="s">
        <v>3751</v>
      </c>
      <c r="B9781" s="1" t="s">
        <v>143</v>
      </c>
      <c r="C9781" s="1" t="s">
        <v>3638</v>
      </c>
      <c r="D9781" s="1" t="s">
        <v>160</v>
      </c>
      <c r="E9781" s="1">
        <v>2014</v>
      </c>
      <c r="L9781">
        <v>16.600000000000001</v>
      </c>
      <c r="M9781">
        <v>5.7</v>
      </c>
      <c r="N9781">
        <v>67801</v>
      </c>
    </row>
    <row r="9782" spans="1:14" x14ac:dyDescent="0.2">
      <c r="A9782" s="1" t="s">
        <v>3752</v>
      </c>
      <c r="B9782" s="1" t="s">
        <v>143</v>
      </c>
      <c r="C9782" s="1" t="s">
        <v>3638</v>
      </c>
      <c r="D9782" s="1" t="s">
        <v>162</v>
      </c>
      <c r="E9782" s="1">
        <v>2014</v>
      </c>
      <c r="L9782">
        <v>24.5</v>
      </c>
      <c r="M9782">
        <v>9.8000000000000007</v>
      </c>
      <c r="N9782">
        <v>67260</v>
      </c>
    </row>
    <row r="9783" spans="1:14" x14ac:dyDescent="0.2">
      <c r="A9783" s="1" t="s">
        <v>3753</v>
      </c>
      <c r="B9783" s="1" t="s">
        <v>143</v>
      </c>
      <c r="C9783" s="1" t="s">
        <v>3638</v>
      </c>
      <c r="D9783" s="1" t="s">
        <v>164</v>
      </c>
      <c r="E9783" s="1">
        <v>2014</v>
      </c>
      <c r="L9783">
        <v>29.7</v>
      </c>
      <c r="M9783">
        <v>11.5</v>
      </c>
      <c r="N9783">
        <v>51687</v>
      </c>
    </row>
    <row r="9784" spans="1:14" x14ac:dyDescent="0.2">
      <c r="A9784" s="1" t="s">
        <v>3754</v>
      </c>
      <c r="B9784" s="1" t="s">
        <v>143</v>
      </c>
      <c r="C9784" s="1" t="s">
        <v>3638</v>
      </c>
      <c r="D9784" s="1" t="s">
        <v>165</v>
      </c>
      <c r="E9784" s="1">
        <v>2014</v>
      </c>
      <c r="L9784">
        <v>17.399999999999999</v>
      </c>
      <c r="M9784">
        <v>4.4000000000000004</v>
      </c>
      <c r="N9784">
        <v>80835</v>
      </c>
    </row>
    <row r="9785" spans="1:14" x14ac:dyDescent="0.2">
      <c r="A9785" s="1" t="s">
        <v>3755</v>
      </c>
      <c r="B9785" s="1" t="s">
        <v>143</v>
      </c>
      <c r="C9785" s="1" t="s">
        <v>3638</v>
      </c>
      <c r="D9785" s="1" t="s">
        <v>167</v>
      </c>
      <c r="E9785" s="1">
        <v>2014</v>
      </c>
      <c r="L9785">
        <v>20.9</v>
      </c>
      <c r="M9785">
        <v>8.1999999999999993</v>
      </c>
      <c r="N9785">
        <v>62532</v>
      </c>
    </row>
    <row r="9786" spans="1:14" x14ac:dyDescent="0.2">
      <c r="A9786" s="1" t="s">
        <v>3756</v>
      </c>
      <c r="B9786" s="1" t="s">
        <v>143</v>
      </c>
      <c r="C9786" s="1" t="s">
        <v>3638</v>
      </c>
      <c r="D9786" s="1" t="s">
        <v>169</v>
      </c>
      <c r="E9786" s="1">
        <v>2014</v>
      </c>
      <c r="L9786">
        <v>21.1</v>
      </c>
      <c r="M9786">
        <v>6.2</v>
      </c>
      <c r="N9786">
        <v>57776</v>
      </c>
    </row>
    <row r="9787" spans="1:14" x14ac:dyDescent="0.2">
      <c r="A9787" s="1" t="s">
        <v>3757</v>
      </c>
      <c r="B9787" s="1" t="s">
        <v>143</v>
      </c>
      <c r="C9787" s="1" t="s">
        <v>3638</v>
      </c>
      <c r="D9787" s="1" t="s">
        <v>171</v>
      </c>
      <c r="E9787" s="1">
        <v>2014</v>
      </c>
      <c r="L9787">
        <v>24.8</v>
      </c>
      <c r="M9787">
        <v>5</v>
      </c>
      <c r="N9787">
        <v>67972</v>
      </c>
    </row>
    <row r="9788" spans="1:14" x14ac:dyDescent="0.2">
      <c r="A9788" s="1" t="s">
        <v>3758</v>
      </c>
      <c r="B9788" s="1" t="s">
        <v>143</v>
      </c>
      <c r="C9788" s="1" t="s">
        <v>3638</v>
      </c>
      <c r="D9788" s="1" t="s">
        <v>173</v>
      </c>
      <c r="E9788" s="1">
        <v>2014</v>
      </c>
      <c r="L9788">
        <v>30</v>
      </c>
      <c r="M9788">
        <v>12.3</v>
      </c>
      <c r="N9788">
        <v>45570</v>
      </c>
    </row>
    <row r="9789" spans="1:14" x14ac:dyDescent="0.2">
      <c r="A9789" s="1" t="s">
        <v>2482</v>
      </c>
      <c r="B9789" s="1" t="s">
        <v>143</v>
      </c>
      <c r="C9789" s="1" t="s">
        <v>3638</v>
      </c>
      <c r="D9789" s="1" t="s">
        <v>175</v>
      </c>
      <c r="E9789" s="1">
        <v>2014</v>
      </c>
      <c r="L9789">
        <v>18.5</v>
      </c>
      <c r="M9789">
        <v>8.1</v>
      </c>
      <c r="N9789">
        <v>73981</v>
      </c>
    </row>
    <row r="9790" spans="1:14" x14ac:dyDescent="0.2">
      <c r="A9790" s="1" t="s">
        <v>3759</v>
      </c>
      <c r="B9790" s="1" t="s">
        <v>143</v>
      </c>
      <c r="C9790" s="1" t="s">
        <v>3638</v>
      </c>
      <c r="D9790" s="1" t="s">
        <v>177</v>
      </c>
      <c r="E9790" s="1">
        <v>2014</v>
      </c>
      <c r="L9790">
        <v>27.4</v>
      </c>
      <c r="M9790">
        <v>12.5</v>
      </c>
      <c r="N9790">
        <v>47160</v>
      </c>
    </row>
    <row r="9791" spans="1:14" x14ac:dyDescent="0.2">
      <c r="A9791" s="1" t="s">
        <v>3760</v>
      </c>
      <c r="B9791" s="1" t="s">
        <v>143</v>
      </c>
      <c r="C9791" s="1" t="s">
        <v>3638</v>
      </c>
      <c r="D9791" s="1" t="s">
        <v>179</v>
      </c>
      <c r="E9791" s="1">
        <v>2014</v>
      </c>
      <c r="L9791">
        <v>23.3</v>
      </c>
      <c r="M9791">
        <v>6.5</v>
      </c>
      <c r="N9791">
        <v>75682</v>
      </c>
    </row>
    <row r="9792" spans="1:14" x14ac:dyDescent="0.2">
      <c r="A9792" s="1" t="s">
        <v>3761</v>
      </c>
      <c r="B9792" s="1" t="s">
        <v>143</v>
      </c>
      <c r="C9792" s="1" t="s">
        <v>3638</v>
      </c>
      <c r="D9792" s="1" t="s">
        <v>181</v>
      </c>
      <c r="E9792" s="1">
        <v>2014</v>
      </c>
      <c r="L9792">
        <v>27.8</v>
      </c>
      <c r="M9792">
        <v>15.7</v>
      </c>
      <c r="N9792">
        <v>65192</v>
      </c>
    </row>
    <row r="9793" spans="1:14" x14ac:dyDescent="0.2">
      <c r="A9793" s="1" t="s">
        <v>3762</v>
      </c>
      <c r="B9793" s="1" t="s">
        <v>143</v>
      </c>
      <c r="C9793" s="1" t="s">
        <v>3638</v>
      </c>
      <c r="D9793" s="1" t="s">
        <v>183</v>
      </c>
      <c r="E9793" s="1">
        <v>2014</v>
      </c>
      <c r="L9793">
        <v>20.399999999999999</v>
      </c>
      <c r="M9793">
        <v>8.6</v>
      </c>
      <c r="N9793">
        <v>56655</v>
      </c>
    </row>
    <row r="9794" spans="1:14" x14ac:dyDescent="0.2">
      <c r="A9794" s="1" t="s">
        <v>3763</v>
      </c>
      <c r="B9794" s="1" t="s">
        <v>143</v>
      </c>
      <c r="C9794" s="1" t="s">
        <v>3638</v>
      </c>
      <c r="D9794" s="1" t="s">
        <v>185</v>
      </c>
      <c r="E9794" s="1">
        <v>2014</v>
      </c>
      <c r="L9794">
        <v>27.7</v>
      </c>
      <c r="M9794">
        <v>11.7</v>
      </c>
      <c r="N9794">
        <v>43245</v>
      </c>
    </row>
    <row r="9795" spans="1:14" x14ac:dyDescent="0.2">
      <c r="A9795" s="1" t="s">
        <v>3764</v>
      </c>
      <c r="B9795" s="1" t="s">
        <v>143</v>
      </c>
      <c r="C9795" s="1" t="s">
        <v>3638</v>
      </c>
      <c r="D9795" s="1" t="s">
        <v>187</v>
      </c>
      <c r="E9795" s="1">
        <v>2014</v>
      </c>
      <c r="L9795">
        <v>24.2</v>
      </c>
      <c r="M9795">
        <v>4.3</v>
      </c>
      <c r="N9795">
        <v>65765</v>
      </c>
    </row>
    <row r="9796" spans="1:14" x14ac:dyDescent="0.2">
      <c r="A9796" s="1" t="s">
        <v>3765</v>
      </c>
      <c r="B9796" s="1" t="s">
        <v>143</v>
      </c>
      <c r="C9796" s="1" t="s">
        <v>3638</v>
      </c>
      <c r="D9796" s="1" t="s">
        <v>189</v>
      </c>
      <c r="E9796" s="1">
        <v>2014</v>
      </c>
      <c r="L9796">
        <v>19.5</v>
      </c>
      <c r="M9796">
        <v>10.6</v>
      </c>
      <c r="N9796">
        <v>69170</v>
      </c>
    </row>
    <row r="9797" spans="1:14" x14ac:dyDescent="0.2">
      <c r="A9797" s="1" t="s">
        <v>3766</v>
      </c>
      <c r="B9797" s="1" t="s">
        <v>143</v>
      </c>
      <c r="C9797" s="1" t="s">
        <v>3638</v>
      </c>
      <c r="D9797" s="1" t="s">
        <v>191</v>
      </c>
      <c r="E9797" s="1">
        <v>2014</v>
      </c>
      <c r="L9797">
        <v>24.4</v>
      </c>
      <c r="M9797">
        <v>10.199999999999999</v>
      </c>
      <c r="N9797">
        <v>59641</v>
      </c>
    </row>
    <row r="9798" spans="1:14" x14ac:dyDescent="0.2">
      <c r="A9798" s="1" t="s">
        <v>3767</v>
      </c>
      <c r="B9798" s="1" t="s">
        <v>143</v>
      </c>
      <c r="C9798" s="1" t="s">
        <v>3638</v>
      </c>
      <c r="D9798" s="1" t="s">
        <v>193</v>
      </c>
      <c r="E9798" s="1">
        <v>2014</v>
      </c>
      <c r="L9798">
        <v>20.3</v>
      </c>
      <c r="M9798">
        <v>8.1999999999999993</v>
      </c>
      <c r="N9798">
        <v>73998</v>
      </c>
    </row>
    <row r="9799" spans="1:14" x14ac:dyDescent="0.2">
      <c r="A9799" s="1" t="s">
        <v>3768</v>
      </c>
      <c r="B9799" s="1" t="s">
        <v>143</v>
      </c>
      <c r="C9799" s="1" t="s">
        <v>3638</v>
      </c>
      <c r="D9799" s="1" t="s">
        <v>195</v>
      </c>
      <c r="E9799" s="1">
        <v>2014</v>
      </c>
      <c r="L9799">
        <v>25.6</v>
      </c>
      <c r="M9799">
        <v>21.3</v>
      </c>
      <c r="N9799">
        <v>30877</v>
      </c>
    </row>
    <row r="9800" spans="1:14" x14ac:dyDescent="0.2">
      <c r="A9800" s="1" t="s">
        <v>3769</v>
      </c>
      <c r="B9800" s="1" t="s">
        <v>143</v>
      </c>
      <c r="C9800" s="1" t="s">
        <v>3638</v>
      </c>
      <c r="D9800" s="1" t="s">
        <v>197</v>
      </c>
      <c r="E9800" s="1">
        <v>2014</v>
      </c>
      <c r="L9800">
        <v>20.5</v>
      </c>
      <c r="M9800">
        <v>7.3</v>
      </c>
      <c r="N9800">
        <v>52201</v>
      </c>
    </row>
    <row r="9801" spans="1:14" x14ac:dyDescent="0.2">
      <c r="A9801" s="1" t="s">
        <v>3770</v>
      </c>
      <c r="B9801" s="1" t="s">
        <v>143</v>
      </c>
      <c r="C9801" s="1" t="s">
        <v>3638</v>
      </c>
      <c r="D9801" s="1" t="s">
        <v>199</v>
      </c>
      <c r="E9801" s="1">
        <v>2014</v>
      </c>
      <c r="L9801">
        <v>30.7</v>
      </c>
      <c r="M9801">
        <v>8.1</v>
      </c>
      <c r="N9801">
        <v>52595</v>
      </c>
    </row>
    <row r="9802" spans="1:14" x14ac:dyDescent="0.2">
      <c r="A9802" s="1" t="s">
        <v>3771</v>
      </c>
      <c r="B9802" s="1" t="s">
        <v>143</v>
      </c>
      <c r="C9802" s="1" t="s">
        <v>3638</v>
      </c>
      <c r="D9802" s="1" t="s">
        <v>201</v>
      </c>
      <c r="E9802" s="1">
        <v>2014</v>
      </c>
      <c r="L9802">
        <v>31.4</v>
      </c>
      <c r="M9802">
        <v>17.2</v>
      </c>
      <c r="N9802">
        <v>36708</v>
      </c>
    </row>
    <row r="9803" spans="1:14" x14ac:dyDescent="0.2">
      <c r="A9803" s="1" t="s">
        <v>3772</v>
      </c>
      <c r="B9803" s="1" t="s">
        <v>203</v>
      </c>
      <c r="C9803" s="1" t="s">
        <v>3639</v>
      </c>
      <c r="D9803" s="1" t="s">
        <v>205</v>
      </c>
      <c r="E9803" s="1">
        <v>2014</v>
      </c>
      <c r="L9803">
        <v>21</v>
      </c>
      <c r="M9803">
        <v>11.3</v>
      </c>
      <c r="N9803">
        <v>32366</v>
      </c>
    </row>
    <row r="9804" spans="1:14" x14ac:dyDescent="0.2">
      <c r="A9804" s="1" t="s">
        <v>2484</v>
      </c>
      <c r="B9804" s="1" t="s">
        <v>203</v>
      </c>
      <c r="C9804" s="1" t="s">
        <v>3639</v>
      </c>
      <c r="D9804" s="1" t="s">
        <v>206</v>
      </c>
      <c r="E9804" s="1">
        <v>2014</v>
      </c>
      <c r="L9804">
        <v>14.2</v>
      </c>
      <c r="M9804">
        <v>6.1</v>
      </c>
      <c r="N9804">
        <v>45025</v>
      </c>
    </row>
    <row r="9805" spans="1:14" x14ac:dyDescent="0.2">
      <c r="A9805" s="1" t="s">
        <v>2486</v>
      </c>
      <c r="B9805" s="1" t="s">
        <v>203</v>
      </c>
      <c r="C9805" s="1" t="s">
        <v>3639</v>
      </c>
      <c r="D9805" s="1" t="s">
        <v>207</v>
      </c>
      <c r="E9805" s="1">
        <v>2014</v>
      </c>
      <c r="L9805">
        <v>18.8</v>
      </c>
      <c r="M9805">
        <v>5.9</v>
      </c>
      <c r="N9805">
        <v>48653</v>
      </c>
    </row>
    <row r="9806" spans="1:14" x14ac:dyDescent="0.2">
      <c r="A9806" s="1" t="s">
        <v>3773</v>
      </c>
      <c r="B9806" s="1" t="s">
        <v>203</v>
      </c>
      <c r="C9806" s="1" t="s">
        <v>3639</v>
      </c>
      <c r="D9806" s="1" t="s">
        <v>208</v>
      </c>
      <c r="E9806" s="1">
        <v>2014</v>
      </c>
      <c r="L9806">
        <v>17.600000000000001</v>
      </c>
      <c r="M9806">
        <v>7.2</v>
      </c>
      <c r="N9806">
        <v>37677</v>
      </c>
    </row>
    <row r="9807" spans="1:14" x14ac:dyDescent="0.2">
      <c r="A9807" s="1" t="s">
        <v>3774</v>
      </c>
      <c r="B9807" s="1" t="s">
        <v>203</v>
      </c>
      <c r="C9807" s="1" t="s">
        <v>3639</v>
      </c>
      <c r="D9807" s="1" t="s">
        <v>209</v>
      </c>
      <c r="E9807" s="1">
        <v>2014</v>
      </c>
      <c r="L9807">
        <v>14.5</v>
      </c>
      <c r="M9807">
        <v>6.7</v>
      </c>
      <c r="N9807">
        <v>46046</v>
      </c>
    </row>
    <row r="9808" spans="1:14" x14ac:dyDescent="0.2">
      <c r="A9808" s="1" t="s">
        <v>3775</v>
      </c>
      <c r="B9808" s="1" t="s">
        <v>203</v>
      </c>
      <c r="C9808" s="1" t="s">
        <v>3639</v>
      </c>
      <c r="D9808" s="1" t="s">
        <v>210</v>
      </c>
      <c r="E9808" s="1">
        <v>2014</v>
      </c>
      <c r="L9808">
        <v>10.9</v>
      </c>
      <c r="M9808">
        <v>7.6</v>
      </c>
      <c r="N9808">
        <v>59416</v>
      </c>
    </row>
    <row r="9809" spans="1:14" x14ac:dyDescent="0.2">
      <c r="A9809" s="1" t="s">
        <v>3776</v>
      </c>
      <c r="B9809" s="1" t="s">
        <v>203</v>
      </c>
      <c r="C9809" s="1" t="s">
        <v>3639</v>
      </c>
      <c r="D9809" s="1" t="s">
        <v>211</v>
      </c>
      <c r="E9809" s="1">
        <v>2014</v>
      </c>
      <c r="L9809">
        <v>24</v>
      </c>
      <c r="M9809">
        <v>6</v>
      </c>
      <c r="N9809">
        <v>32533</v>
      </c>
    </row>
    <row r="9810" spans="1:14" x14ac:dyDescent="0.2">
      <c r="A9810" s="1" t="s">
        <v>2489</v>
      </c>
      <c r="B9810" s="1" t="s">
        <v>203</v>
      </c>
      <c r="C9810" s="1" t="s">
        <v>3639</v>
      </c>
      <c r="D9810" s="1" t="s">
        <v>213</v>
      </c>
      <c r="E9810" s="1">
        <v>2014</v>
      </c>
      <c r="L9810">
        <v>15.6</v>
      </c>
      <c r="M9810">
        <v>4.5</v>
      </c>
      <c r="N9810">
        <v>53929</v>
      </c>
    </row>
    <row r="9811" spans="1:14" x14ac:dyDescent="0.2">
      <c r="A9811" s="1" t="s">
        <v>2495</v>
      </c>
      <c r="B9811" s="1" t="s">
        <v>203</v>
      </c>
      <c r="C9811" s="1" t="s">
        <v>3639</v>
      </c>
      <c r="D9811" s="1" t="s">
        <v>214</v>
      </c>
      <c r="E9811" s="1">
        <v>2014</v>
      </c>
      <c r="L9811">
        <v>19.5</v>
      </c>
      <c r="M9811">
        <v>6.6</v>
      </c>
      <c r="N9811">
        <v>37704</v>
      </c>
    </row>
    <row r="9812" spans="1:14" x14ac:dyDescent="0.2">
      <c r="A9812" s="1" t="s">
        <v>2497</v>
      </c>
      <c r="B9812" s="1" t="s">
        <v>203</v>
      </c>
      <c r="C9812" s="1" t="s">
        <v>3639</v>
      </c>
      <c r="D9812" s="1" t="s">
        <v>215</v>
      </c>
      <c r="E9812" s="1">
        <v>2014</v>
      </c>
      <c r="L9812">
        <v>18.600000000000001</v>
      </c>
      <c r="M9812">
        <v>8.1</v>
      </c>
      <c r="N9812">
        <v>35457</v>
      </c>
    </row>
    <row r="9813" spans="1:14" x14ac:dyDescent="0.2">
      <c r="A9813" s="1" t="s">
        <v>2500</v>
      </c>
      <c r="B9813" s="1" t="s">
        <v>203</v>
      </c>
      <c r="C9813" s="1" t="s">
        <v>3639</v>
      </c>
      <c r="D9813" s="1" t="s">
        <v>216</v>
      </c>
      <c r="E9813" s="1">
        <v>2014</v>
      </c>
      <c r="L9813">
        <v>16</v>
      </c>
      <c r="M9813">
        <v>4.9000000000000004</v>
      </c>
      <c r="N9813">
        <v>45871</v>
      </c>
    </row>
    <row r="9814" spans="1:14" x14ac:dyDescent="0.2">
      <c r="A9814" s="1" t="s">
        <v>2504</v>
      </c>
      <c r="B9814" s="1" t="s">
        <v>203</v>
      </c>
      <c r="C9814" s="1" t="s">
        <v>3639</v>
      </c>
      <c r="D9814" s="1" t="s">
        <v>217</v>
      </c>
      <c r="E9814" s="1">
        <v>2014</v>
      </c>
      <c r="L9814">
        <v>14.3</v>
      </c>
      <c r="M9814">
        <v>5.5</v>
      </c>
      <c r="N9814">
        <v>49876</v>
      </c>
    </row>
    <row r="9815" spans="1:14" x14ac:dyDescent="0.2">
      <c r="A9815" s="1" t="s">
        <v>3777</v>
      </c>
      <c r="B9815" s="1" t="s">
        <v>203</v>
      </c>
      <c r="C9815" s="1" t="s">
        <v>3639</v>
      </c>
      <c r="D9815" s="1" t="s">
        <v>218</v>
      </c>
      <c r="E9815" s="1">
        <v>2014</v>
      </c>
      <c r="L9815">
        <v>20.7</v>
      </c>
      <c r="M9815">
        <v>9.9</v>
      </c>
      <c r="N9815">
        <v>37465</v>
      </c>
    </row>
    <row r="9816" spans="1:14" x14ac:dyDescent="0.2">
      <c r="A9816" s="1" t="s">
        <v>2506</v>
      </c>
      <c r="B9816" s="1" t="s">
        <v>203</v>
      </c>
      <c r="C9816" s="1" t="s">
        <v>3639</v>
      </c>
      <c r="D9816" s="1" t="s">
        <v>219</v>
      </c>
      <c r="E9816" s="1">
        <v>2014</v>
      </c>
      <c r="L9816">
        <v>18.100000000000001</v>
      </c>
      <c r="M9816">
        <v>4.9000000000000004</v>
      </c>
      <c r="N9816">
        <v>44145</v>
      </c>
    </row>
    <row r="9817" spans="1:14" x14ac:dyDescent="0.2">
      <c r="A9817" s="1" t="s">
        <v>2508</v>
      </c>
      <c r="B9817" s="1" t="s">
        <v>203</v>
      </c>
      <c r="C9817" s="1" t="s">
        <v>3639</v>
      </c>
      <c r="D9817" s="1" t="s">
        <v>220</v>
      </c>
      <c r="E9817" s="1">
        <v>2014</v>
      </c>
      <c r="L9817">
        <v>19.399999999999999</v>
      </c>
      <c r="M9817">
        <v>18.600000000000001</v>
      </c>
      <c r="N9817">
        <v>39700</v>
      </c>
    </row>
    <row r="9818" spans="1:14" x14ac:dyDescent="0.2">
      <c r="A9818" s="1" t="s">
        <v>3778</v>
      </c>
      <c r="B9818" s="1" t="s">
        <v>221</v>
      </c>
      <c r="C9818" s="1" t="s">
        <v>3640</v>
      </c>
      <c r="D9818" s="1" t="s">
        <v>223</v>
      </c>
      <c r="E9818" s="1">
        <v>2014</v>
      </c>
      <c r="L9818">
        <v>12.9</v>
      </c>
      <c r="M9818">
        <v>3.5</v>
      </c>
      <c r="N9818">
        <v>36409</v>
      </c>
    </row>
    <row r="9819" spans="1:14" x14ac:dyDescent="0.2">
      <c r="A9819" s="1" t="s">
        <v>3779</v>
      </c>
      <c r="B9819" s="1" t="s">
        <v>221</v>
      </c>
      <c r="C9819" s="1" t="s">
        <v>3640</v>
      </c>
      <c r="D9819" s="1" t="s">
        <v>224</v>
      </c>
      <c r="E9819" s="1">
        <v>2014</v>
      </c>
      <c r="L9819">
        <v>11.7</v>
      </c>
      <c r="M9819">
        <v>6.3</v>
      </c>
      <c r="N9819">
        <v>36176</v>
      </c>
    </row>
    <row r="9820" spans="1:14" x14ac:dyDescent="0.2">
      <c r="A9820" s="1" t="s">
        <v>3780</v>
      </c>
      <c r="B9820" s="1" t="s">
        <v>221</v>
      </c>
      <c r="C9820" s="1" t="s">
        <v>3640</v>
      </c>
      <c r="D9820" s="1" t="s">
        <v>225</v>
      </c>
      <c r="E9820" s="1">
        <v>2014</v>
      </c>
      <c r="L9820">
        <v>13.5</v>
      </c>
      <c r="M9820">
        <v>4.3</v>
      </c>
      <c r="N9820">
        <v>37873</v>
      </c>
    </row>
    <row r="9821" spans="1:14" x14ac:dyDescent="0.2">
      <c r="A9821" s="1" t="s">
        <v>2510</v>
      </c>
      <c r="B9821" s="1" t="s">
        <v>221</v>
      </c>
      <c r="C9821" s="1" t="s">
        <v>3640</v>
      </c>
      <c r="D9821" s="1" t="s">
        <v>226</v>
      </c>
      <c r="E9821" s="1">
        <v>2014</v>
      </c>
      <c r="L9821">
        <v>14.2</v>
      </c>
      <c r="M9821">
        <v>2.9</v>
      </c>
      <c r="N9821">
        <v>57408</v>
      </c>
    </row>
    <row r="9822" spans="1:14" x14ac:dyDescent="0.2">
      <c r="A9822" s="1" t="s">
        <v>3781</v>
      </c>
      <c r="B9822" s="1" t="s">
        <v>221</v>
      </c>
      <c r="C9822" s="1" t="s">
        <v>3640</v>
      </c>
      <c r="D9822" s="1" t="s">
        <v>227</v>
      </c>
      <c r="E9822" s="1">
        <v>2014</v>
      </c>
      <c r="L9822">
        <v>12.7</v>
      </c>
      <c r="M9822">
        <v>3.7</v>
      </c>
      <c r="N9822">
        <v>39779</v>
      </c>
    </row>
    <row r="9823" spans="1:14" x14ac:dyDescent="0.2">
      <c r="A9823" s="1" t="s">
        <v>3782</v>
      </c>
      <c r="B9823" s="1" t="s">
        <v>221</v>
      </c>
      <c r="C9823" s="1" t="s">
        <v>3640</v>
      </c>
      <c r="D9823" s="1" t="s">
        <v>228</v>
      </c>
      <c r="E9823" s="1">
        <v>2014</v>
      </c>
      <c r="L9823">
        <v>18.100000000000001</v>
      </c>
      <c r="M9823">
        <v>5.2</v>
      </c>
      <c r="N9823">
        <v>32734</v>
      </c>
    </row>
    <row r="9824" spans="1:14" x14ac:dyDescent="0.2">
      <c r="A9824" s="1" t="s">
        <v>3783</v>
      </c>
      <c r="B9824" s="1" t="s">
        <v>221</v>
      </c>
      <c r="C9824" s="1" t="s">
        <v>3640</v>
      </c>
      <c r="D9824" s="1" t="s">
        <v>23</v>
      </c>
      <c r="E9824" s="1">
        <v>2014</v>
      </c>
      <c r="L9824">
        <v>12.9</v>
      </c>
      <c r="M9824">
        <v>4.7</v>
      </c>
      <c r="N9824">
        <v>39493</v>
      </c>
    </row>
    <row r="9825" spans="1:14" x14ac:dyDescent="0.2">
      <c r="A9825" s="1" t="s">
        <v>3784</v>
      </c>
      <c r="B9825" s="1" t="s">
        <v>221</v>
      </c>
      <c r="C9825" s="1" t="s">
        <v>3640</v>
      </c>
      <c r="D9825" s="1" t="s">
        <v>229</v>
      </c>
      <c r="E9825" s="1">
        <v>2014</v>
      </c>
      <c r="L9825">
        <v>19</v>
      </c>
      <c r="M9825">
        <v>3.6</v>
      </c>
      <c r="N9825">
        <v>36964</v>
      </c>
    </row>
    <row r="9826" spans="1:14" x14ac:dyDescent="0.2">
      <c r="A9826" s="1" t="s">
        <v>3785</v>
      </c>
      <c r="B9826" s="1" t="s">
        <v>221</v>
      </c>
      <c r="C9826" s="1" t="s">
        <v>3640</v>
      </c>
      <c r="D9826" s="1" t="s">
        <v>230</v>
      </c>
      <c r="E9826" s="1">
        <v>2014</v>
      </c>
      <c r="L9826">
        <v>14.3</v>
      </c>
      <c r="M9826">
        <v>6.6</v>
      </c>
      <c r="N9826">
        <v>29541</v>
      </c>
    </row>
    <row r="9827" spans="1:14" x14ac:dyDescent="0.2">
      <c r="A9827" s="1" t="s">
        <v>3786</v>
      </c>
      <c r="B9827" s="1" t="s">
        <v>221</v>
      </c>
      <c r="C9827" s="1" t="s">
        <v>3640</v>
      </c>
      <c r="D9827" s="1" t="s">
        <v>231</v>
      </c>
      <c r="E9827" s="1">
        <v>2014</v>
      </c>
      <c r="L9827">
        <v>12.2</v>
      </c>
      <c r="M9827">
        <v>4.5</v>
      </c>
      <c r="N9827">
        <v>38504</v>
      </c>
    </row>
    <row r="9828" spans="1:14" x14ac:dyDescent="0.2">
      <c r="A9828" s="1" t="s">
        <v>3787</v>
      </c>
      <c r="B9828" s="1" t="s">
        <v>221</v>
      </c>
      <c r="C9828" s="1" t="s">
        <v>3640</v>
      </c>
      <c r="D9828" s="1" t="s">
        <v>35</v>
      </c>
      <c r="E9828" s="1">
        <v>2014</v>
      </c>
      <c r="L9828">
        <v>14.6</v>
      </c>
      <c r="M9828">
        <v>5.7</v>
      </c>
      <c r="N9828">
        <v>33826</v>
      </c>
    </row>
    <row r="9829" spans="1:14" x14ac:dyDescent="0.2">
      <c r="A9829" s="1" t="s">
        <v>3788</v>
      </c>
      <c r="B9829" s="1" t="s">
        <v>221</v>
      </c>
      <c r="C9829" s="1" t="s">
        <v>3640</v>
      </c>
      <c r="D9829" s="1" t="s">
        <v>37</v>
      </c>
      <c r="E9829" s="1">
        <v>2014</v>
      </c>
      <c r="L9829">
        <v>13.9</v>
      </c>
      <c r="M9829">
        <v>6</v>
      </c>
      <c r="N9829">
        <v>40555</v>
      </c>
    </row>
    <row r="9830" spans="1:14" x14ac:dyDescent="0.2">
      <c r="A9830" s="1" t="s">
        <v>3789</v>
      </c>
      <c r="B9830" s="1" t="s">
        <v>221</v>
      </c>
      <c r="C9830" s="1" t="s">
        <v>3640</v>
      </c>
      <c r="D9830" s="1" t="s">
        <v>232</v>
      </c>
      <c r="E9830" s="1">
        <v>2014</v>
      </c>
      <c r="L9830">
        <v>11.8</v>
      </c>
      <c r="M9830">
        <v>4.5999999999999996</v>
      </c>
      <c r="N9830">
        <v>43201</v>
      </c>
    </row>
    <row r="9831" spans="1:14" x14ac:dyDescent="0.2">
      <c r="A9831" s="1" t="s">
        <v>3790</v>
      </c>
      <c r="B9831" s="1" t="s">
        <v>221</v>
      </c>
      <c r="C9831" s="1" t="s">
        <v>3640</v>
      </c>
      <c r="D9831" s="1" t="s">
        <v>233</v>
      </c>
      <c r="E9831" s="1">
        <v>2014</v>
      </c>
      <c r="L9831">
        <v>13.5</v>
      </c>
      <c r="M9831">
        <v>5.8</v>
      </c>
      <c r="N9831">
        <v>37495</v>
      </c>
    </row>
    <row r="9832" spans="1:14" x14ac:dyDescent="0.2">
      <c r="A9832" s="1" t="s">
        <v>3791</v>
      </c>
      <c r="B9832" s="1" t="s">
        <v>221</v>
      </c>
      <c r="C9832" s="1" t="s">
        <v>3640</v>
      </c>
      <c r="D9832" s="1" t="s">
        <v>234</v>
      </c>
      <c r="E9832" s="1">
        <v>2014</v>
      </c>
      <c r="L9832">
        <v>13.4</v>
      </c>
      <c r="M9832">
        <v>5.8</v>
      </c>
      <c r="N9832">
        <v>42348</v>
      </c>
    </row>
    <row r="9833" spans="1:14" x14ac:dyDescent="0.2">
      <c r="A9833" s="1" t="s">
        <v>3792</v>
      </c>
      <c r="B9833" s="1" t="s">
        <v>221</v>
      </c>
      <c r="C9833" s="1" t="s">
        <v>3640</v>
      </c>
      <c r="D9833" s="1" t="s">
        <v>235</v>
      </c>
      <c r="E9833" s="1">
        <v>2014</v>
      </c>
      <c r="L9833">
        <v>13.3</v>
      </c>
      <c r="M9833">
        <v>3.3</v>
      </c>
      <c r="N9833">
        <v>42851</v>
      </c>
    </row>
    <row r="9834" spans="1:14" x14ac:dyDescent="0.2">
      <c r="A9834" s="1" t="s">
        <v>3793</v>
      </c>
      <c r="B9834" s="1" t="s">
        <v>221</v>
      </c>
      <c r="C9834" s="1" t="s">
        <v>3640</v>
      </c>
      <c r="D9834" s="1" t="s">
        <v>236</v>
      </c>
      <c r="E9834" s="1">
        <v>2014</v>
      </c>
      <c r="L9834">
        <v>15</v>
      </c>
      <c r="M9834">
        <v>3.9</v>
      </c>
      <c r="N9834">
        <v>43466</v>
      </c>
    </row>
    <row r="9835" spans="1:14" x14ac:dyDescent="0.2">
      <c r="A9835" s="1" t="s">
        <v>3794</v>
      </c>
      <c r="B9835" s="1" t="s">
        <v>221</v>
      </c>
      <c r="C9835" s="1" t="s">
        <v>3640</v>
      </c>
      <c r="D9835" s="1" t="s">
        <v>237</v>
      </c>
      <c r="E9835" s="1">
        <v>2014</v>
      </c>
      <c r="L9835">
        <v>11.9</v>
      </c>
      <c r="M9835">
        <v>4.5999999999999996</v>
      </c>
      <c r="N9835">
        <v>35455</v>
      </c>
    </row>
    <row r="9836" spans="1:14" x14ac:dyDescent="0.2">
      <c r="A9836" s="1" t="s">
        <v>3795</v>
      </c>
      <c r="B9836" s="1" t="s">
        <v>221</v>
      </c>
      <c r="C9836" s="1" t="s">
        <v>3640</v>
      </c>
      <c r="D9836" s="1" t="s">
        <v>238</v>
      </c>
      <c r="E9836" s="1">
        <v>2014</v>
      </c>
      <c r="L9836">
        <v>12.4</v>
      </c>
      <c r="M9836">
        <v>4.5</v>
      </c>
      <c r="N9836">
        <v>38597</v>
      </c>
    </row>
    <row r="9837" spans="1:14" x14ac:dyDescent="0.2">
      <c r="A9837" s="1" t="s">
        <v>3796</v>
      </c>
      <c r="B9837" s="1" t="s">
        <v>221</v>
      </c>
      <c r="C9837" s="1" t="s">
        <v>3640</v>
      </c>
      <c r="D9837" s="1" t="s">
        <v>55</v>
      </c>
      <c r="E9837" s="1">
        <v>2014</v>
      </c>
      <c r="L9837">
        <v>13.5</v>
      </c>
      <c r="M9837">
        <v>5</v>
      </c>
      <c r="N9837">
        <v>34018</v>
      </c>
    </row>
    <row r="9838" spans="1:14" x14ac:dyDescent="0.2">
      <c r="A9838" s="1" t="s">
        <v>3797</v>
      </c>
      <c r="B9838" s="1" t="s">
        <v>221</v>
      </c>
      <c r="C9838" s="1" t="s">
        <v>3640</v>
      </c>
      <c r="D9838" s="1" t="s">
        <v>239</v>
      </c>
      <c r="E9838" s="1">
        <v>2014</v>
      </c>
      <c r="L9838">
        <v>13</v>
      </c>
      <c r="M9838">
        <v>5.5</v>
      </c>
      <c r="N9838">
        <v>33028</v>
      </c>
    </row>
    <row r="9839" spans="1:14" x14ac:dyDescent="0.2">
      <c r="A9839" s="1" t="s">
        <v>3798</v>
      </c>
      <c r="B9839" s="1" t="s">
        <v>221</v>
      </c>
      <c r="C9839" s="1" t="s">
        <v>3640</v>
      </c>
      <c r="D9839" s="1" t="s">
        <v>240</v>
      </c>
      <c r="E9839" s="1">
        <v>2014</v>
      </c>
      <c r="L9839">
        <v>12.5</v>
      </c>
      <c r="M9839">
        <v>5.8</v>
      </c>
      <c r="N9839">
        <v>36801</v>
      </c>
    </row>
    <row r="9840" spans="1:14" x14ac:dyDescent="0.2">
      <c r="A9840" s="1" t="s">
        <v>3799</v>
      </c>
      <c r="B9840" s="1" t="s">
        <v>221</v>
      </c>
      <c r="C9840" s="1" t="s">
        <v>3640</v>
      </c>
      <c r="D9840" s="1" t="s">
        <v>241</v>
      </c>
      <c r="E9840" s="1">
        <v>2014</v>
      </c>
      <c r="L9840">
        <v>12.5</v>
      </c>
      <c r="M9840">
        <v>3.8</v>
      </c>
      <c r="N9840">
        <v>51436</v>
      </c>
    </row>
    <row r="9841" spans="1:14" x14ac:dyDescent="0.2">
      <c r="A9841" s="1" t="s">
        <v>3800</v>
      </c>
      <c r="B9841" s="1" t="s">
        <v>221</v>
      </c>
      <c r="C9841" s="1" t="s">
        <v>3640</v>
      </c>
      <c r="D9841" s="1" t="s">
        <v>67</v>
      </c>
      <c r="E9841" s="1">
        <v>2014</v>
      </c>
      <c r="L9841">
        <v>13.5</v>
      </c>
      <c r="M9841">
        <v>4.0999999999999996</v>
      </c>
      <c r="N9841">
        <v>40404</v>
      </c>
    </row>
    <row r="9842" spans="1:14" x14ac:dyDescent="0.2">
      <c r="A9842" s="1" t="s">
        <v>3801</v>
      </c>
      <c r="B9842" s="1" t="s">
        <v>221</v>
      </c>
      <c r="C9842" s="1" t="s">
        <v>3640</v>
      </c>
      <c r="D9842" s="1" t="s">
        <v>242</v>
      </c>
      <c r="E9842" s="1">
        <v>2014</v>
      </c>
      <c r="L9842">
        <v>14.7</v>
      </c>
      <c r="M9842">
        <v>4.4000000000000004</v>
      </c>
      <c r="N9842">
        <v>33347</v>
      </c>
    </row>
    <row r="9843" spans="1:14" x14ac:dyDescent="0.2">
      <c r="A9843" s="1" t="s">
        <v>3802</v>
      </c>
      <c r="B9843" s="1" t="s">
        <v>221</v>
      </c>
      <c r="C9843" s="1" t="s">
        <v>3640</v>
      </c>
      <c r="D9843" s="1" t="s">
        <v>243</v>
      </c>
      <c r="E9843" s="1">
        <v>2014</v>
      </c>
      <c r="L9843">
        <v>15.2</v>
      </c>
      <c r="M9843">
        <v>4.3</v>
      </c>
      <c r="N9843">
        <v>40621</v>
      </c>
    </row>
    <row r="9844" spans="1:14" x14ac:dyDescent="0.2">
      <c r="A9844" s="1" t="s">
        <v>3803</v>
      </c>
      <c r="B9844" s="1" t="s">
        <v>221</v>
      </c>
      <c r="C9844" s="1" t="s">
        <v>3640</v>
      </c>
      <c r="D9844" s="1" t="s">
        <v>244</v>
      </c>
      <c r="E9844" s="1">
        <v>2014</v>
      </c>
      <c r="L9844">
        <v>11.1</v>
      </c>
      <c r="M9844">
        <v>3.6</v>
      </c>
      <c r="N9844">
        <v>46067</v>
      </c>
    </row>
    <row r="9845" spans="1:14" x14ac:dyDescent="0.2">
      <c r="A9845" s="1" t="s">
        <v>3804</v>
      </c>
      <c r="B9845" s="1" t="s">
        <v>221</v>
      </c>
      <c r="C9845" s="1" t="s">
        <v>3640</v>
      </c>
      <c r="D9845" s="1" t="s">
        <v>71</v>
      </c>
      <c r="E9845" s="1">
        <v>2014</v>
      </c>
      <c r="L9845">
        <v>11.2</v>
      </c>
      <c r="M9845">
        <v>4.3</v>
      </c>
      <c r="N9845">
        <v>42572</v>
      </c>
    </row>
    <row r="9846" spans="1:14" x14ac:dyDescent="0.2">
      <c r="A9846" s="1" t="s">
        <v>3805</v>
      </c>
      <c r="B9846" s="1" t="s">
        <v>221</v>
      </c>
      <c r="C9846" s="1" t="s">
        <v>3640</v>
      </c>
      <c r="D9846" s="1" t="s">
        <v>245</v>
      </c>
      <c r="E9846" s="1">
        <v>2014</v>
      </c>
      <c r="L9846">
        <v>16.2</v>
      </c>
      <c r="M9846">
        <v>3.8</v>
      </c>
      <c r="N9846">
        <v>33136</v>
      </c>
    </row>
    <row r="9847" spans="1:14" x14ac:dyDescent="0.2">
      <c r="A9847" s="1" t="s">
        <v>3806</v>
      </c>
      <c r="B9847" s="1" t="s">
        <v>221</v>
      </c>
      <c r="C9847" s="1" t="s">
        <v>3640</v>
      </c>
      <c r="D9847" s="1" t="s">
        <v>246</v>
      </c>
      <c r="E9847" s="1">
        <v>2014</v>
      </c>
      <c r="L9847">
        <v>12.9</v>
      </c>
      <c r="M9847">
        <v>4</v>
      </c>
      <c r="N9847">
        <v>37831</v>
      </c>
    </row>
    <row r="9848" spans="1:14" x14ac:dyDescent="0.2">
      <c r="A9848" s="1" t="s">
        <v>3807</v>
      </c>
      <c r="B9848" s="1" t="s">
        <v>221</v>
      </c>
      <c r="C9848" s="1" t="s">
        <v>3640</v>
      </c>
      <c r="D9848" s="1" t="s">
        <v>247</v>
      </c>
      <c r="E9848" s="1">
        <v>2014</v>
      </c>
      <c r="L9848">
        <v>17.7</v>
      </c>
      <c r="M9848">
        <v>3.3</v>
      </c>
      <c r="N9848">
        <v>37336</v>
      </c>
    </row>
    <row r="9849" spans="1:14" x14ac:dyDescent="0.2">
      <c r="A9849" s="1" t="s">
        <v>3808</v>
      </c>
      <c r="B9849" s="1" t="s">
        <v>221</v>
      </c>
      <c r="C9849" s="1" t="s">
        <v>3640</v>
      </c>
      <c r="D9849" s="1" t="s">
        <v>248</v>
      </c>
      <c r="E9849" s="1">
        <v>2014</v>
      </c>
      <c r="L9849">
        <v>13.4</v>
      </c>
      <c r="M9849">
        <v>5</v>
      </c>
      <c r="N9849">
        <v>41085</v>
      </c>
    </row>
    <row r="9850" spans="1:14" x14ac:dyDescent="0.2">
      <c r="A9850" s="1" t="s">
        <v>3809</v>
      </c>
      <c r="B9850" s="1" t="s">
        <v>221</v>
      </c>
      <c r="C9850" s="1" t="s">
        <v>3640</v>
      </c>
      <c r="D9850" s="1" t="s">
        <v>249</v>
      </c>
      <c r="E9850" s="1">
        <v>2014</v>
      </c>
      <c r="L9850">
        <v>16.600000000000001</v>
      </c>
      <c r="M9850">
        <v>5.6</v>
      </c>
      <c r="N9850">
        <v>32744</v>
      </c>
    </row>
    <row r="9851" spans="1:14" x14ac:dyDescent="0.2">
      <c r="A9851" s="1" t="s">
        <v>3810</v>
      </c>
      <c r="B9851" s="1" t="s">
        <v>221</v>
      </c>
      <c r="C9851" s="1" t="s">
        <v>3640</v>
      </c>
      <c r="D9851" s="1" t="s">
        <v>79</v>
      </c>
      <c r="E9851" s="1">
        <v>2014</v>
      </c>
      <c r="L9851">
        <v>13.9</v>
      </c>
      <c r="M9851">
        <v>6.2</v>
      </c>
      <c r="N9851">
        <v>32427</v>
      </c>
    </row>
    <row r="9852" spans="1:14" x14ac:dyDescent="0.2">
      <c r="A9852" s="1" t="s">
        <v>3811</v>
      </c>
      <c r="B9852" s="1" t="s">
        <v>221</v>
      </c>
      <c r="C9852" s="1" t="s">
        <v>3640</v>
      </c>
      <c r="D9852" s="1" t="s">
        <v>81</v>
      </c>
      <c r="E9852" s="1">
        <v>2014</v>
      </c>
      <c r="L9852">
        <v>11.2</v>
      </c>
      <c r="M9852">
        <v>5.6</v>
      </c>
      <c r="N9852">
        <v>35927</v>
      </c>
    </row>
    <row r="9853" spans="1:14" x14ac:dyDescent="0.2">
      <c r="A9853" s="1" t="s">
        <v>3812</v>
      </c>
      <c r="B9853" s="1" t="s">
        <v>221</v>
      </c>
      <c r="C9853" s="1" t="s">
        <v>3640</v>
      </c>
      <c r="D9853" s="1" t="s">
        <v>250</v>
      </c>
      <c r="E9853" s="1">
        <v>2014</v>
      </c>
      <c r="L9853">
        <v>16.600000000000001</v>
      </c>
      <c r="M9853">
        <v>4.8</v>
      </c>
      <c r="N9853">
        <v>34923</v>
      </c>
    </row>
    <row r="9854" spans="1:14" x14ac:dyDescent="0.2">
      <c r="A9854" s="1" t="s">
        <v>3813</v>
      </c>
      <c r="B9854" s="1" t="s">
        <v>221</v>
      </c>
      <c r="C9854" s="1" t="s">
        <v>3640</v>
      </c>
      <c r="D9854" s="1" t="s">
        <v>251</v>
      </c>
      <c r="E9854" s="1">
        <v>2014</v>
      </c>
      <c r="L9854">
        <v>16.2</v>
      </c>
      <c r="M9854">
        <v>5.9</v>
      </c>
      <c r="N9854">
        <v>32225</v>
      </c>
    </row>
    <row r="9855" spans="1:14" x14ac:dyDescent="0.2">
      <c r="A9855" s="1" t="s">
        <v>3814</v>
      </c>
      <c r="B9855" s="1" t="s">
        <v>221</v>
      </c>
      <c r="C9855" s="1" t="s">
        <v>3640</v>
      </c>
      <c r="D9855" s="1" t="s">
        <v>87</v>
      </c>
      <c r="E9855" s="1">
        <v>2014</v>
      </c>
      <c r="L9855">
        <v>12.5</v>
      </c>
      <c r="M9855">
        <v>4.4000000000000004</v>
      </c>
      <c r="N9855">
        <v>34916</v>
      </c>
    </row>
    <row r="9856" spans="1:14" x14ac:dyDescent="0.2">
      <c r="A9856" s="1" t="s">
        <v>3815</v>
      </c>
      <c r="B9856" s="1" t="s">
        <v>221</v>
      </c>
      <c r="C9856" s="1" t="s">
        <v>3640</v>
      </c>
      <c r="D9856" s="1" t="s">
        <v>89</v>
      </c>
      <c r="E9856" s="1">
        <v>2014</v>
      </c>
      <c r="L9856">
        <v>13.5</v>
      </c>
      <c r="M9856">
        <v>4.8</v>
      </c>
      <c r="N9856">
        <v>28006</v>
      </c>
    </row>
    <row r="9857" spans="1:14" x14ac:dyDescent="0.2">
      <c r="A9857" s="1" t="s">
        <v>3816</v>
      </c>
      <c r="B9857" s="1" t="s">
        <v>221</v>
      </c>
      <c r="C9857" s="1" t="s">
        <v>3640</v>
      </c>
      <c r="D9857" s="1" t="s">
        <v>252</v>
      </c>
      <c r="E9857" s="1">
        <v>2014</v>
      </c>
      <c r="L9857">
        <v>14.6</v>
      </c>
      <c r="M9857">
        <v>4.9000000000000004</v>
      </c>
      <c r="N9857">
        <v>37644</v>
      </c>
    </row>
    <row r="9858" spans="1:14" x14ac:dyDescent="0.2">
      <c r="A9858" s="1" t="s">
        <v>3817</v>
      </c>
      <c r="B9858" s="1" t="s">
        <v>221</v>
      </c>
      <c r="C9858" s="1" t="s">
        <v>3640</v>
      </c>
      <c r="D9858" s="1" t="s">
        <v>253</v>
      </c>
      <c r="E9858" s="1">
        <v>2014</v>
      </c>
      <c r="L9858">
        <v>13.2</v>
      </c>
      <c r="M9858">
        <v>4.7</v>
      </c>
      <c r="N9858">
        <v>37691</v>
      </c>
    </row>
    <row r="9859" spans="1:14" x14ac:dyDescent="0.2">
      <c r="A9859" s="1" t="s">
        <v>3818</v>
      </c>
      <c r="B9859" s="1" t="s">
        <v>221</v>
      </c>
      <c r="C9859" s="1" t="s">
        <v>3640</v>
      </c>
      <c r="D9859" s="1" t="s">
        <v>254</v>
      </c>
      <c r="E9859" s="1">
        <v>2014</v>
      </c>
      <c r="L9859">
        <v>14.1</v>
      </c>
      <c r="M9859">
        <v>4.5999999999999996</v>
      </c>
      <c r="N9859">
        <v>36391</v>
      </c>
    </row>
    <row r="9860" spans="1:14" x14ac:dyDescent="0.2">
      <c r="A9860" s="1" t="s">
        <v>3819</v>
      </c>
      <c r="B9860" s="1" t="s">
        <v>221</v>
      </c>
      <c r="C9860" s="1" t="s">
        <v>3640</v>
      </c>
      <c r="D9860" s="1" t="s">
        <v>255</v>
      </c>
      <c r="E9860" s="1">
        <v>2014</v>
      </c>
      <c r="L9860">
        <v>10.8</v>
      </c>
      <c r="M9860">
        <v>3.4</v>
      </c>
      <c r="N9860">
        <v>54459</v>
      </c>
    </row>
    <row r="9861" spans="1:14" x14ac:dyDescent="0.2">
      <c r="A9861" s="1" t="s">
        <v>3820</v>
      </c>
      <c r="B9861" s="1" t="s">
        <v>221</v>
      </c>
      <c r="C9861" s="1" t="s">
        <v>3640</v>
      </c>
      <c r="D9861" s="1" t="s">
        <v>97</v>
      </c>
      <c r="E9861" s="1">
        <v>2014</v>
      </c>
      <c r="L9861">
        <v>17.399999999999999</v>
      </c>
      <c r="M9861">
        <v>3.2</v>
      </c>
      <c r="N9861">
        <v>39158</v>
      </c>
    </row>
    <row r="9862" spans="1:14" x14ac:dyDescent="0.2">
      <c r="A9862" s="1" t="s">
        <v>3821</v>
      </c>
      <c r="B9862" s="1" t="s">
        <v>221</v>
      </c>
      <c r="C9862" s="1" t="s">
        <v>3640</v>
      </c>
      <c r="D9862" s="1" t="s">
        <v>101</v>
      </c>
      <c r="E9862" s="1">
        <v>2014</v>
      </c>
      <c r="L9862">
        <v>14.5</v>
      </c>
      <c r="M9862">
        <v>4</v>
      </c>
      <c r="N9862">
        <v>33181</v>
      </c>
    </row>
    <row r="9863" spans="1:14" x14ac:dyDescent="0.2">
      <c r="A9863" s="1" t="s">
        <v>3822</v>
      </c>
      <c r="B9863" s="1" t="s">
        <v>221</v>
      </c>
      <c r="C9863" s="1" t="s">
        <v>3640</v>
      </c>
      <c r="D9863" s="1" t="s">
        <v>256</v>
      </c>
      <c r="E9863" s="1">
        <v>2014</v>
      </c>
      <c r="L9863">
        <v>12.8</v>
      </c>
      <c r="M9863">
        <v>4.2</v>
      </c>
      <c r="N9863">
        <v>40877</v>
      </c>
    </row>
    <row r="9864" spans="1:14" x14ac:dyDescent="0.2">
      <c r="A9864" s="1" t="s">
        <v>3823</v>
      </c>
      <c r="B9864" s="1" t="s">
        <v>221</v>
      </c>
      <c r="C9864" s="1" t="s">
        <v>3640</v>
      </c>
      <c r="D9864" s="1" t="s">
        <v>257</v>
      </c>
      <c r="E9864" s="1">
        <v>2014</v>
      </c>
      <c r="L9864">
        <v>11.9</v>
      </c>
      <c r="M9864">
        <v>6.8</v>
      </c>
      <c r="N9864">
        <v>33577</v>
      </c>
    </row>
    <row r="9865" spans="1:14" x14ac:dyDescent="0.2">
      <c r="A9865" s="1" t="s">
        <v>3824</v>
      </c>
      <c r="B9865" s="1" t="s">
        <v>221</v>
      </c>
      <c r="C9865" s="1" t="s">
        <v>3640</v>
      </c>
      <c r="D9865" s="1" t="s">
        <v>107</v>
      </c>
      <c r="E9865" s="1">
        <v>2014</v>
      </c>
      <c r="L9865">
        <v>14</v>
      </c>
      <c r="M9865">
        <v>4.9000000000000004</v>
      </c>
      <c r="N9865">
        <v>30682</v>
      </c>
    </row>
    <row r="9866" spans="1:14" x14ac:dyDescent="0.2">
      <c r="A9866" s="1" t="s">
        <v>3825</v>
      </c>
      <c r="B9866" s="1" t="s">
        <v>221</v>
      </c>
      <c r="C9866" s="1" t="s">
        <v>3640</v>
      </c>
      <c r="D9866" s="1" t="s">
        <v>109</v>
      </c>
      <c r="E9866" s="1">
        <v>2014</v>
      </c>
      <c r="L9866">
        <v>17.2</v>
      </c>
      <c r="M9866">
        <v>5.3</v>
      </c>
      <c r="N9866">
        <v>34597</v>
      </c>
    </row>
    <row r="9867" spans="1:14" x14ac:dyDescent="0.2">
      <c r="A9867" s="1" t="s">
        <v>3826</v>
      </c>
      <c r="B9867" s="1" t="s">
        <v>221</v>
      </c>
      <c r="C9867" s="1" t="s">
        <v>3640</v>
      </c>
      <c r="D9867" s="1" t="s">
        <v>258</v>
      </c>
      <c r="E9867" s="1">
        <v>2014</v>
      </c>
      <c r="L9867">
        <v>12.3</v>
      </c>
      <c r="M9867">
        <v>3.7</v>
      </c>
      <c r="N9867">
        <v>30935</v>
      </c>
    </row>
    <row r="9868" spans="1:14" x14ac:dyDescent="0.2">
      <c r="A9868" s="1" t="s">
        <v>3827</v>
      </c>
      <c r="B9868" s="1" t="s">
        <v>221</v>
      </c>
      <c r="C9868" s="1" t="s">
        <v>3640</v>
      </c>
      <c r="D9868" s="1" t="s">
        <v>259</v>
      </c>
      <c r="E9868" s="1">
        <v>2014</v>
      </c>
      <c r="L9868">
        <v>15.9</v>
      </c>
      <c r="M9868">
        <v>3.9</v>
      </c>
      <c r="N9868">
        <v>35895</v>
      </c>
    </row>
    <row r="9869" spans="1:14" x14ac:dyDescent="0.2">
      <c r="A9869" s="1" t="s">
        <v>3828</v>
      </c>
      <c r="B9869" s="1" t="s">
        <v>221</v>
      </c>
      <c r="C9869" s="1" t="s">
        <v>3640</v>
      </c>
      <c r="D9869" s="1" t="s">
        <v>260</v>
      </c>
      <c r="E9869" s="1">
        <v>2014</v>
      </c>
      <c r="L9869">
        <v>11.3</v>
      </c>
      <c r="M9869">
        <v>5.0999999999999996</v>
      </c>
      <c r="N9869">
        <v>34971</v>
      </c>
    </row>
    <row r="9870" spans="1:14" x14ac:dyDescent="0.2">
      <c r="A9870" s="1" t="s">
        <v>3829</v>
      </c>
      <c r="B9870" s="1" t="s">
        <v>221</v>
      </c>
      <c r="C9870" s="1" t="s">
        <v>3640</v>
      </c>
      <c r="D9870" s="1" t="s">
        <v>113</v>
      </c>
      <c r="E9870" s="1">
        <v>2014</v>
      </c>
      <c r="L9870">
        <v>13.5</v>
      </c>
      <c r="M9870">
        <v>4.8</v>
      </c>
      <c r="N9870">
        <v>40556</v>
      </c>
    </row>
    <row r="9871" spans="1:14" x14ac:dyDescent="0.2">
      <c r="A9871" s="1" t="s">
        <v>3830</v>
      </c>
      <c r="B9871" s="1" t="s">
        <v>221</v>
      </c>
      <c r="C9871" s="1" t="s">
        <v>3640</v>
      </c>
      <c r="D9871" s="1" t="s">
        <v>261</v>
      </c>
      <c r="E9871" s="1">
        <v>2014</v>
      </c>
      <c r="L9871">
        <v>12.6</v>
      </c>
      <c r="M9871">
        <v>5.9</v>
      </c>
      <c r="N9871">
        <v>28171</v>
      </c>
    </row>
    <row r="9872" spans="1:14" x14ac:dyDescent="0.2">
      <c r="A9872" s="1" t="s">
        <v>3831</v>
      </c>
      <c r="B9872" s="1" t="s">
        <v>221</v>
      </c>
      <c r="C9872" s="1" t="s">
        <v>3640</v>
      </c>
      <c r="D9872" s="1" t="s">
        <v>117</v>
      </c>
      <c r="E9872" s="1">
        <v>2014</v>
      </c>
      <c r="L9872">
        <v>19.5</v>
      </c>
      <c r="M9872">
        <v>4.3</v>
      </c>
      <c r="N9872">
        <v>36893</v>
      </c>
    </row>
    <row r="9873" spans="1:14" x14ac:dyDescent="0.2">
      <c r="A9873" s="1" t="s">
        <v>3832</v>
      </c>
      <c r="B9873" s="1" t="s">
        <v>221</v>
      </c>
      <c r="C9873" s="1" t="s">
        <v>3640</v>
      </c>
      <c r="D9873" s="1" t="s">
        <v>262</v>
      </c>
      <c r="E9873" s="1">
        <v>2014</v>
      </c>
      <c r="L9873">
        <v>14.1</v>
      </c>
      <c r="M9873">
        <v>4.3</v>
      </c>
      <c r="N9873">
        <v>35851</v>
      </c>
    </row>
    <row r="9874" spans="1:14" x14ac:dyDescent="0.2">
      <c r="A9874" s="1" t="s">
        <v>3833</v>
      </c>
      <c r="B9874" s="1" t="s">
        <v>221</v>
      </c>
      <c r="C9874" s="1" t="s">
        <v>3640</v>
      </c>
      <c r="D9874" s="1" t="s">
        <v>263</v>
      </c>
      <c r="E9874" s="1">
        <v>2014</v>
      </c>
      <c r="L9874">
        <v>16.2</v>
      </c>
      <c r="M9874">
        <v>4.9000000000000004</v>
      </c>
      <c r="N9874">
        <v>33127</v>
      </c>
    </row>
    <row r="9875" spans="1:14" x14ac:dyDescent="0.2">
      <c r="A9875" s="1" t="s">
        <v>3834</v>
      </c>
      <c r="B9875" s="1" t="s">
        <v>221</v>
      </c>
      <c r="C9875" s="1" t="s">
        <v>3640</v>
      </c>
      <c r="D9875" s="1" t="s">
        <v>264</v>
      </c>
      <c r="E9875" s="1">
        <v>2014</v>
      </c>
      <c r="L9875">
        <v>14.8</v>
      </c>
      <c r="M9875">
        <v>4.5999999999999996</v>
      </c>
      <c r="N9875">
        <v>39909</v>
      </c>
    </row>
    <row r="9876" spans="1:14" x14ac:dyDescent="0.2">
      <c r="A9876" s="1" t="s">
        <v>3835</v>
      </c>
      <c r="B9876" s="1" t="s">
        <v>221</v>
      </c>
      <c r="C9876" s="1" t="s">
        <v>3640</v>
      </c>
      <c r="D9876" s="1" t="s">
        <v>265</v>
      </c>
      <c r="E9876" s="1">
        <v>2014</v>
      </c>
      <c r="L9876">
        <v>14.7</v>
      </c>
      <c r="M9876">
        <v>3.9</v>
      </c>
      <c r="N9876">
        <v>39896</v>
      </c>
    </row>
    <row r="9877" spans="1:14" x14ac:dyDescent="0.2">
      <c r="A9877" s="1" t="s">
        <v>2512</v>
      </c>
      <c r="B9877" s="1" t="s">
        <v>221</v>
      </c>
      <c r="C9877" s="1" t="s">
        <v>3640</v>
      </c>
      <c r="D9877" s="1" t="s">
        <v>266</v>
      </c>
      <c r="E9877" s="1">
        <v>2014</v>
      </c>
      <c r="L9877">
        <v>12.6</v>
      </c>
      <c r="M9877">
        <v>3.6</v>
      </c>
      <c r="N9877">
        <v>45698</v>
      </c>
    </row>
    <row r="9878" spans="1:14" x14ac:dyDescent="0.2">
      <c r="A9878" s="1" t="s">
        <v>3836</v>
      </c>
      <c r="B9878" s="1" t="s">
        <v>221</v>
      </c>
      <c r="C9878" s="1" t="s">
        <v>3640</v>
      </c>
      <c r="D9878" s="1" t="s">
        <v>119</v>
      </c>
      <c r="E9878" s="1">
        <v>2014</v>
      </c>
      <c r="L9878">
        <v>13.6</v>
      </c>
      <c r="M9878">
        <v>4.7</v>
      </c>
      <c r="N9878">
        <v>37761</v>
      </c>
    </row>
    <row r="9879" spans="1:14" x14ac:dyDescent="0.2">
      <c r="A9879" s="1" t="s">
        <v>3837</v>
      </c>
      <c r="B9879" s="1" t="s">
        <v>221</v>
      </c>
      <c r="C9879" s="1" t="s">
        <v>3640</v>
      </c>
      <c r="D9879" s="1" t="s">
        <v>267</v>
      </c>
      <c r="E9879" s="1">
        <v>2014</v>
      </c>
      <c r="L9879">
        <v>12.3</v>
      </c>
      <c r="M9879">
        <v>5.2</v>
      </c>
      <c r="N9879">
        <v>30489</v>
      </c>
    </row>
    <row r="9880" spans="1:14" x14ac:dyDescent="0.2">
      <c r="A9880" s="1" t="s">
        <v>3838</v>
      </c>
      <c r="B9880" s="1" t="s">
        <v>221</v>
      </c>
      <c r="C9880" s="1" t="s">
        <v>3640</v>
      </c>
      <c r="D9880" s="1" t="s">
        <v>268</v>
      </c>
      <c r="E9880" s="1">
        <v>2014</v>
      </c>
      <c r="L9880">
        <v>10.6</v>
      </c>
      <c r="M9880">
        <v>3.2</v>
      </c>
      <c r="N9880">
        <v>55915</v>
      </c>
    </row>
    <row r="9881" spans="1:14" x14ac:dyDescent="0.2">
      <c r="A9881" s="1" t="s">
        <v>3839</v>
      </c>
      <c r="B9881" s="1" t="s">
        <v>221</v>
      </c>
      <c r="C9881" s="1" t="s">
        <v>3640</v>
      </c>
      <c r="D9881" s="1" t="s">
        <v>269</v>
      </c>
      <c r="E9881" s="1">
        <v>2014</v>
      </c>
      <c r="L9881">
        <v>17.7</v>
      </c>
      <c r="M9881">
        <v>3.8</v>
      </c>
      <c r="N9881">
        <v>33202</v>
      </c>
    </row>
    <row r="9882" spans="1:14" x14ac:dyDescent="0.2">
      <c r="A9882" s="1" t="s">
        <v>3840</v>
      </c>
      <c r="B9882" s="1" t="s">
        <v>221</v>
      </c>
      <c r="C9882" s="1" t="s">
        <v>3640</v>
      </c>
      <c r="D9882" s="1" t="s">
        <v>270</v>
      </c>
      <c r="E9882" s="1">
        <v>2014</v>
      </c>
      <c r="L9882">
        <v>18.5</v>
      </c>
      <c r="M9882">
        <v>4.5</v>
      </c>
      <c r="N9882">
        <v>31765</v>
      </c>
    </row>
    <row r="9883" spans="1:14" x14ac:dyDescent="0.2">
      <c r="A9883" s="1" t="s">
        <v>2514</v>
      </c>
      <c r="B9883" s="1" t="s">
        <v>221</v>
      </c>
      <c r="C9883" s="1" t="s">
        <v>3640</v>
      </c>
      <c r="D9883" s="1" t="s">
        <v>271</v>
      </c>
      <c r="E9883" s="1">
        <v>2014</v>
      </c>
      <c r="L9883">
        <v>15.8</v>
      </c>
      <c r="M9883">
        <v>3.7</v>
      </c>
      <c r="N9883">
        <v>39907</v>
      </c>
    </row>
    <row r="9884" spans="1:14" x14ac:dyDescent="0.2">
      <c r="A9884" s="1" t="s">
        <v>3841</v>
      </c>
      <c r="B9884" s="1" t="s">
        <v>221</v>
      </c>
      <c r="C9884" s="1" t="s">
        <v>3640</v>
      </c>
      <c r="D9884" s="1" t="s">
        <v>272</v>
      </c>
      <c r="E9884" s="1">
        <v>2014</v>
      </c>
      <c r="L9884">
        <v>21.4</v>
      </c>
      <c r="M9884">
        <v>5</v>
      </c>
      <c r="N9884">
        <v>37014</v>
      </c>
    </row>
    <row r="9885" spans="1:14" x14ac:dyDescent="0.2">
      <c r="A9885" s="1" t="s">
        <v>3842</v>
      </c>
      <c r="B9885" s="1" t="s">
        <v>221</v>
      </c>
      <c r="C9885" s="1" t="s">
        <v>3640</v>
      </c>
      <c r="D9885" s="1" t="s">
        <v>273</v>
      </c>
      <c r="E9885" s="1">
        <v>2014</v>
      </c>
      <c r="L9885">
        <v>16</v>
      </c>
      <c r="M9885">
        <v>5.5</v>
      </c>
      <c r="N9885">
        <v>32101</v>
      </c>
    </row>
    <row r="9886" spans="1:14" x14ac:dyDescent="0.2">
      <c r="A9886" s="1" t="s">
        <v>3843</v>
      </c>
      <c r="B9886" s="1" t="s">
        <v>221</v>
      </c>
      <c r="C9886" s="1" t="s">
        <v>3640</v>
      </c>
      <c r="D9886" s="1" t="s">
        <v>275</v>
      </c>
      <c r="E9886" s="1">
        <v>2014</v>
      </c>
      <c r="L9886">
        <v>17</v>
      </c>
      <c r="M9886">
        <v>5.2</v>
      </c>
      <c r="N9886">
        <v>30010</v>
      </c>
    </row>
    <row r="9887" spans="1:14" x14ac:dyDescent="0.2">
      <c r="A9887" s="1" t="s">
        <v>3844</v>
      </c>
      <c r="B9887" s="1" t="s">
        <v>221</v>
      </c>
      <c r="C9887" s="1" t="s">
        <v>3640</v>
      </c>
      <c r="D9887" s="1" t="s">
        <v>277</v>
      </c>
      <c r="E9887" s="1">
        <v>2014</v>
      </c>
      <c r="L9887">
        <v>14</v>
      </c>
      <c r="M9887">
        <v>5.5</v>
      </c>
      <c r="N9887">
        <v>40841</v>
      </c>
    </row>
    <row r="9888" spans="1:14" x14ac:dyDescent="0.2">
      <c r="A9888" s="1" t="s">
        <v>3845</v>
      </c>
      <c r="B9888" s="1" t="s">
        <v>221</v>
      </c>
      <c r="C9888" s="1" t="s">
        <v>3640</v>
      </c>
      <c r="D9888" s="1" t="s">
        <v>279</v>
      </c>
      <c r="E9888" s="1">
        <v>2014</v>
      </c>
      <c r="L9888">
        <v>15.7</v>
      </c>
      <c r="M9888">
        <v>7</v>
      </c>
      <c r="N9888">
        <v>32975</v>
      </c>
    </row>
    <row r="9889" spans="1:14" x14ac:dyDescent="0.2">
      <c r="A9889" s="1" t="s">
        <v>3846</v>
      </c>
      <c r="B9889" s="1" t="s">
        <v>221</v>
      </c>
      <c r="C9889" s="1" t="s">
        <v>3640</v>
      </c>
      <c r="D9889" s="1" t="s">
        <v>137</v>
      </c>
      <c r="E9889" s="1">
        <v>2014</v>
      </c>
      <c r="L9889">
        <v>16.899999999999999</v>
      </c>
      <c r="M9889">
        <v>2.7</v>
      </c>
      <c r="N9889">
        <v>45589</v>
      </c>
    </row>
    <row r="9890" spans="1:14" x14ac:dyDescent="0.2">
      <c r="A9890" s="1" t="s">
        <v>3847</v>
      </c>
      <c r="B9890" s="1" t="s">
        <v>221</v>
      </c>
      <c r="C9890" s="1" t="s">
        <v>3640</v>
      </c>
      <c r="D9890" s="1" t="s">
        <v>282</v>
      </c>
      <c r="E9890" s="1">
        <v>2014</v>
      </c>
      <c r="L9890">
        <v>13.5</v>
      </c>
      <c r="M9890">
        <v>5.2</v>
      </c>
      <c r="N9890">
        <v>42044</v>
      </c>
    </row>
    <row r="9891" spans="1:14" x14ac:dyDescent="0.2">
      <c r="A9891" s="1" t="s">
        <v>3848</v>
      </c>
      <c r="B9891" s="1" t="s">
        <v>221</v>
      </c>
      <c r="C9891" s="1" t="s">
        <v>3640</v>
      </c>
      <c r="D9891" s="1" t="s">
        <v>284</v>
      </c>
      <c r="E9891" s="1">
        <v>2014</v>
      </c>
      <c r="L9891">
        <v>14.6</v>
      </c>
      <c r="M9891">
        <v>5.5</v>
      </c>
      <c r="N9891">
        <v>29969</v>
      </c>
    </row>
    <row r="9892" spans="1:14" x14ac:dyDescent="0.2">
      <c r="A9892" s="1" t="s">
        <v>3849</v>
      </c>
      <c r="B9892" s="1" t="s">
        <v>221</v>
      </c>
      <c r="C9892" s="1" t="s">
        <v>3640</v>
      </c>
      <c r="D9892" s="1" t="s">
        <v>286</v>
      </c>
      <c r="E9892" s="1">
        <v>2014</v>
      </c>
      <c r="L9892">
        <v>19</v>
      </c>
      <c r="M9892">
        <v>4.5</v>
      </c>
      <c r="N9892">
        <v>37080</v>
      </c>
    </row>
    <row r="9893" spans="1:14" x14ac:dyDescent="0.2">
      <c r="A9893" s="1" t="s">
        <v>2517</v>
      </c>
      <c r="B9893" s="1" t="s">
        <v>288</v>
      </c>
      <c r="C9893" s="1" t="s">
        <v>3641</v>
      </c>
      <c r="D9893" s="1" t="s">
        <v>290</v>
      </c>
      <c r="E9893" s="1">
        <v>2014</v>
      </c>
      <c r="L9893">
        <v>9.6</v>
      </c>
      <c r="M9893">
        <v>4.2</v>
      </c>
      <c r="N9893">
        <v>76996</v>
      </c>
    </row>
    <row r="9894" spans="1:14" x14ac:dyDescent="0.2">
      <c r="A9894" s="1" t="s">
        <v>3850</v>
      </c>
      <c r="B9894" s="1" t="s">
        <v>288</v>
      </c>
      <c r="C9894" s="1" t="s">
        <v>3641</v>
      </c>
      <c r="D9894" s="1" t="s">
        <v>291</v>
      </c>
      <c r="E9894" s="1">
        <v>2014</v>
      </c>
      <c r="L9894">
        <v>15.1</v>
      </c>
      <c r="M9894">
        <v>6.5</v>
      </c>
      <c r="N9894">
        <v>53003</v>
      </c>
    </row>
    <row r="9895" spans="1:14" x14ac:dyDescent="0.2">
      <c r="A9895" s="1" t="s">
        <v>3851</v>
      </c>
      <c r="B9895" s="1" t="s">
        <v>288</v>
      </c>
      <c r="C9895" s="1" t="s">
        <v>3641</v>
      </c>
      <c r="D9895" s="1" t="s">
        <v>292</v>
      </c>
      <c r="E9895" s="1">
        <v>2014</v>
      </c>
      <c r="L9895">
        <v>10.4</v>
      </c>
      <c r="M9895">
        <v>5.9</v>
      </c>
      <c r="N9895">
        <v>54610</v>
      </c>
    </row>
    <row r="9896" spans="1:14" x14ac:dyDescent="0.2">
      <c r="A9896" s="1" t="s">
        <v>2521</v>
      </c>
      <c r="B9896" s="1" t="s">
        <v>288</v>
      </c>
      <c r="C9896" s="1" t="s">
        <v>3641</v>
      </c>
      <c r="D9896" s="1" t="s">
        <v>293</v>
      </c>
      <c r="E9896" s="1">
        <v>2014</v>
      </c>
      <c r="L9896">
        <v>13.1</v>
      </c>
      <c r="M9896">
        <v>6.5</v>
      </c>
      <c r="N9896">
        <v>42302</v>
      </c>
    </row>
    <row r="9897" spans="1:14" x14ac:dyDescent="0.2">
      <c r="A9897" s="1" t="s">
        <v>3852</v>
      </c>
      <c r="B9897" s="1" t="s">
        <v>288</v>
      </c>
      <c r="C9897" s="1" t="s">
        <v>3641</v>
      </c>
      <c r="D9897" s="1" t="s">
        <v>294</v>
      </c>
      <c r="E9897" s="1">
        <v>2014</v>
      </c>
      <c r="L9897">
        <v>10.6</v>
      </c>
      <c r="M9897">
        <v>5.6</v>
      </c>
      <c r="N9897">
        <v>53321</v>
      </c>
    </row>
    <row r="9898" spans="1:14" x14ac:dyDescent="0.2">
      <c r="A9898" s="1" t="s">
        <v>3853</v>
      </c>
      <c r="B9898" s="1" t="s">
        <v>288</v>
      </c>
      <c r="C9898" s="1" t="s">
        <v>3641</v>
      </c>
      <c r="D9898" s="1" t="s">
        <v>295</v>
      </c>
      <c r="E9898" s="1">
        <v>2014</v>
      </c>
      <c r="L9898">
        <v>16.899999999999999</v>
      </c>
      <c r="M9898">
        <v>15.5</v>
      </c>
      <c r="N9898">
        <v>48006</v>
      </c>
    </row>
    <row r="9899" spans="1:14" x14ac:dyDescent="0.2">
      <c r="A9899" s="1" t="s">
        <v>2528</v>
      </c>
      <c r="B9899" s="1" t="s">
        <v>288</v>
      </c>
      <c r="C9899" s="1" t="s">
        <v>3641</v>
      </c>
      <c r="D9899" s="1" t="s">
        <v>296</v>
      </c>
      <c r="E9899" s="1">
        <v>2014</v>
      </c>
      <c r="L9899">
        <v>9.8000000000000007</v>
      </c>
      <c r="M9899">
        <v>4.4000000000000004</v>
      </c>
      <c r="N9899">
        <v>80338</v>
      </c>
    </row>
    <row r="9900" spans="1:14" x14ac:dyDescent="0.2">
      <c r="A9900" s="1" t="s">
        <v>3854</v>
      </c>
      <c r="B9900" s="1" t="s">
        <v>288</v>
      </c>
      <c r="C9900" s="1" t="s">
        <v>3641</v>
      </c>
      <c r="D9900" s="1" t="s">
        <v>297</v>
      </c>
      <c r="E9900" s="1">
        <v>2014</v>
      </c>
      <c r="L9900">
        <v>12.7</v>
      </c>
      <c r="M9900">
        <v>7.5</v>
      </c>
      <c r="N9900">
        <v>41419</v>
      </c>
    </row>
    <row r="9901" spans="1:14" x14ac:dyDescent="0.2">
      <c r="A9901" s="1" t="s">
        <v>2533</v>
      </c>
      <c r="B9901" s="1" t="s">
        <v>288</v>
      </c>
      <c r="C9901" s="1" t="s">
        <v>3641</v>
      </c>
      <c r="D9901" s="1" t="s">
        <v>298</v>
      </c>
      <c r="E9901" s="1">
        <v>2014</v>
      </c>
      <c r="L9901">
        <v>9.3000000000000007</v>
      </c>
      <c r="M9901">
        <v>5.0999999999999996</v>
      </c>
      <c r="N9901">
        <v>70235</v>
      </c>
    </row>
    <row r="9902" spans="1:14" x14ac:dyDescent="0.2">
      <c r="A9902" s="1" t="s">
        <v>2536</v>
      </c>
      <c r="B9902" s="1" t="s">
        <v>288</v>
      </c>
      <c r="C9902" s="1" t="s">
        <v>3641</v>
      </c>
      <c r="D9902" s="1" t="s">
        <v>299</v>
      </c>
      <c r="E9902" s="1">
        <v>2014</v>
      </c>
      <c r="L9902">
        <v>15.4</v>
      </c>
      <c r="M9902">
        <v>9.4</v>
      </c>
      <c r="N9902">
        <v>43338</v>
      </c>
    </row>
    <row r="9903" spans="1:14" x14ac:dyDescent="0.2">
      <c r="A9903" s="1" t="s">
        <v>3855</v>
      </c>
      <c r="B9903" s="1" t="s">
        <v>288</v>
      </c>
      <c r="C9903" s="1" t="s">
        <v>3641</v>
      </c>
      <c r="D9903" s="1" t="s">
        <v>300</v>
      </c>
      <c r="E9903" s="1">
        <v>2014</v>
      </c>
      <c r="L9903">
        <v>18</v>
      </c>
      <c r="M9903">
        <v>8.1999999999999993</v>
      </c>
      <c r="N9903">
        <v>43755</v>
      </c>
    </row>
    <row r="9904" spans="1:14" x14ac:dyDescent="0.2">
      <c r="A9904" s="1" t="s">
        <v>2539</v>
      </c>
      <c r="B9904" s="1" t="s">
        <v>288</v>
      </c>
      <c r="C9904" s="1" t="s">
        <v>3641</v>
      </c>
      <c r="D9904" s="1" t="s">
        <v>301</v>
      </c>
      <c r="E9904" s="1">
        <v>2014</v>
      </c>
      <c r="L9904">
        <v>14.9</v>
      </c>
      <c r="M9904">
        <v>4.9000000000000004</v>
      </c>
      <c r="N9904">
        <v>40581</v>
      </c>
    </row>
    <row r="9905" spans="1:14" x14ac:dyDescent="0.2">
      <c r="A9905" s="1" t="s">
        <v>2541</v>
      </c>
      <c r="B9905" s="1" t="s">
        <v>288</v>
      </c>
      <c r="C9905" s="1" t="s">
        <v>3641</v>
      </c>
      <c r="D9905" s="1" t="s">
        <v>302</v>
      </c>
      <c r="E9905" s="1">
        <v>2014</v>
      </c>
      <c r="L9905">
        <v>16</v>
      </c>
      <c r="M9905">
        <v>23.5</v>
      </c>
      <c r="N9905">
        <v>38737</v>
      </c>
    </row>
    <row r="9906" spans="1:14" x14ac:dyDescent="0.2">
      <c r="A9906" s="1" t="s">
        <v>3856</v>
      </c>
      <c r="B9906" s="1" t="s">
        <v>288</v>
      </c>
      <c r="C9906" s="1" t="s">
        <v>3641</v>
      </c>
      <c r="D9906" s="1" t="s">
        <v>303</v>
      </c>
      <c r="E9906" s="1">
        <v>2014</v>
      </c>
      <c r="L9906">
        <v>13.4</v>
      </c>
      <c r="M9906">
        <v>5.2</v>
      </c>
      <c r="N9906">
        <v>49267</v>
      </c>
    </row>
    <row r="9907" spans="1:14" x14ac:dyDescent="0.2">
      <c r="A9907" s="1" t="s">
        <v>2543</v>
      </c>
      <c r="B9907" s="1" t="s">
        <v>288</v>
      </c>
      <c r="C9907" s="1" t="s">
        <v>3641</v>
      </c>
      <c r="D9907" s="1" t="s">
        <v>304</v>
      </c>
      <c r="E9907" s="1">
        <v>2014</v>
      </c>
      <c r="L9907">
        <v>14.5</v>
      </c>
      <c r="M9907">
        <v>10.3</v>
      </c>
      <c r="N9907">
        <v>47451</v>
      </c>
    </row>
    <row r="9908" spans="1:14" x14ac:dyDescent="0.2">
      <c r="A9908" s="1" t="s">
        <v>2546</v>
      </c>
      <c r="B9908" s="1" t="s">
        <v>288</v>
      </c>
      <c r="C9908" s="1" t="s">
        <v>3641</v>
      </c>
      <c r="D9908" s="1" t="s">
        <v>305</v>
      </c>
      <c r="E9908" s="1">
        <v>2014</v>
      </c>
      <c r="L9908">
        <v>14.3</v>
      </c>
      <c r="M9908">
        <v>10</v>
      </c>
      <c r="N9908">
        <v>44490</v>
      </c>
    </row>
    <row r="9909" spans="1:14" x14ac:dyDescent="0.2">
      <c r="A9909" s="1" t="s">
        <v>2548</v>
      </c>
      <c r="B9909" s="1" t="s">
        <v>288</v>
      </c>
      <c r="C9909" s="1" t="s">
        <v>3641</v>
      </c>
      <c r="D9909" s="1" t="s">
        <v>306</v>
      </c>
      <c r="E9909" s="1">
        <v>2014</v>
      </c>
      <c r="L9909">
        <v>15.9</v>
      </c>
      <c r="M9909">
        <v>6.6</v>
      </c>
      <c r="N9909">
        <v>36333</v>
      </c>
    </row>
    <row r="9910" spans="1:14" x14ac:dyDescent="0.2">
      <c r="A9910" s="1" t="s">
        <v>3857</v>
      </c>
      <c r="B9910" s="1" t="s">
        <v>288</v>
      </c>
      <c r="C9910" s="1" t="s">
        <v>3641</v>
      </c>
      <c r="D9910" s="1" t="s">
        <v>307</v>
      </c>
      <c r="E9910" s="1">
        <v>2014</v>
      </c>
      <c r="L9910">
        <v>9.3000000000000007</v>
      </c>
      <c r="M9910">
        <v>6.9</v>
      </c>
      <c r="N9910">
        <v>49995</v>
      </c>
    </row>
    <row r="9911" spans="1:14" x14ac:dyDescent="0.2">
      <c r="A9911" s="1" t="s">
        <v>2551</v>
      </c>
      <c r="B9911" s="1" t="s">
        <v>288</v>
      </c>
      <c r="C9911" s="1" t="s">
        <v>3641</v>
      </c>
      <c r="D9911" s="1" t="s">
        <v>308</v>
      </c>
      <c r="E9911" s="1">
        <v>2014</v>
      </c>
      <c r="L9911">
        <v>17.399999999999999</v>
      </c>
      <c r="M9911">
        <v>5.2</v>
      </c>
      <c r="N9911">
        <v>55686</v>
      </c>
    </row>
    <row r="9912" spans="1:14" x14ac:dyDescent="0.2">
      <c r="A9912" s="1" t="s">
        <v>2557</v>
      </c>
      <c r="B9912" s="1" t="s">
        <v>288</v>
      </c>
      <c r="C9912" s="1" t="s">
        <v>3641</v>
      </c>
      <c r="D9912" s="1" t="s">
        <v>309</v>
      </c>
      <c r="E9912" s="1">
        <v>2014</v>
      </c>
      <c r="L9912">
        <v>17.399999999999999</v>
      </c>
      <c r="M9912">
        <v>9.1999999999999993</v>
      </c>
      <c r="N9912">
        <v>43171</v>
      </c>
    </row>
    <row r="9913" spans="1:14" x14ac:dyDescent="0.2">
      <c r="A9913" s="1" t="s">
        <v>2559</v>
      </c>
      <c r="B9913" s="1" t="s">
        <v>288</v>
      </c>
      <c r="C9913" s="1" t="s">
        <v>3641</v>
      </c>
      <c r="D9913" s="1" t="s">
        <v>310</v>
      </c>
      <c r="E9913" s="1">
        <v>2014</v>
      </c>
      <c r="L9913">
        <v>8.6999999999999993</v>
      </c>
      <c r="M9913">
        <v>3.2</v>
      </c>
      <c r="N9913">
        <v>94549</v>
      </c>
    </row>
    <row r="9914" spans="1:14" x14ac:dyDescent="0.2">
      <c r="A9914" s="1" t="s">
        <v>3858</v>
      </c>
      <c r="B9914" s="1" t="s">
        <v>288</v>
      </c>
      <c r="C9914" s="1" t="s">
        <v>3641</v>
      </c>
      <c r="D9914" s="1" t="s">
        <v>311</v>
      </c>
      <c r="E9914" s="1">
        <v>2014</v>
      </c>
      <c r="L9914">
        <v>12.6</v>
      </c>
      <c r="M9914">
        <v>6.9</v>
      </c>
      <c r="N9914">
        <v>47781</v>
      </c>
    </row>
    <row r="9915" spans="1:14" x14ac:dyDescent="0.2">
      <c r="A9915" s="1" t="s">
        <v>2561</v>
      </c>
      <c r="B9915" s="1" t="s">
        <v>288</v>
      </c>
      <c r="C9915" s="1" t="s">
        <v>3641</v>
      </c>
      <c r="D9915" s="1" t="s">
        <v>312</v>
      </c>
      <c r="E9915" s="1">
        <v>2014</v>
      </c>
      <c r="L9915">
        <v>15.8</v>
      </c>
      <c r="M9915">
        <v>5.2</v>
      </c>
      <c r="N9915">
        <v>42840</v>
      </c>
    </row>
    <row r="9916" spans="1:14" x14ac:dyDescent="0.2">
      <c r="A9916" s="1" t="s">
        <v>2563</v>
      </c>
      <c r="B9916" s="1" t="s">
        <v>288</v>
      </c>
      <c r="C9916" s="1" t="s">
        <v>3641</v>
      </c>
      <c r="D9916" s="1" t="s">
        <v>313</v>
      </c>
      <c r="E9916" s="1">
        <v>2014</v>
      </c>
      <c r="L9916">
        <v>14.9</v>
      </c>
      <c r="M9916">
        <v>10.5</v>
      </c>
      <c r="N9916">
        <v>43818</v>
      </c>
    </row>
    <row r="9917" spans="1:14" x14ac:dyDescent="0.2">
      <c r="A9917" s="1" t="s">
        <v>3859</v>
      </c>
      <c r="B9917" s="1" t="s">
        <v>288</v>
      </c>
      <c r="C9917" s="1" t="s">
        <v>3641</v>
      </c>
      <c r="D9917" s="1" t="s">
        <v>314</v>
      </c>
      <c r="E9917" s="1">
        <v>2014</v>
      </c>
      <c r="L9917">
        <v>15.3</v>
      </c>
      <c r="M9917">
        <v>7.8</v>
      </c>
      <c r="N9917">
        <v>39172</v>
      </c>
    </row>
    <row r="9918" spans="1:14" x14ac:dyDescent="0.2">
      <c r="A9918" s="1" t="s">
        <v>3860</v>
      </c>
      <c r="B9918" s="1" t="s">
        <v>288</v>
      </c>
      <c r="C9918" s="1" t="s">
        <v>3641</v>
      </c>
      <c r="D9918" s="1" t="s">
        <v>315</v>
      </c>
      <c r="E9918" s="1">
        <v>2014</v>
      </c>
      <c r="L9918">
        <v>16.5</v>
      </c>
      <c r="M9918">
        <v>5.3</v>
      </c>
      <c r="N9918">
        <v>59181</v>
      </c>
    </row>
    <row r="9919" spans="1:14" x14ac:dyDescent="0.2">
      <c r="A9919" s="1" t="s">
        <v>2565</v>
      </c>
      <c r="B9919" s="1" t="s">
        <v>288</v>
      </c>
      <c r="C9919" s="1" t="s">
        <v>3641</v>
      </c>
      <c r="D9919" s="1" t="s">
        <v>316</v>
      </c>
      <c r="E9919" s="1">
        <v>2014</v>
      </c>
      <c r="L9919">
        <v>17.399999999999999</v>
      </c>
      <c r="M9919">
        <v>7.6</v>
      </c>
      <c r="N9919">
        <v>57428</v>
      </c>
    </row>
    <row r="9920" spans="1:14" x14ac:dyDescent="0.2">
      <c r="A9920" s="1" t="s">
        <v>3861</v>
      </c>
      <c r="B9920" s="1" t="s">
        <v>288</v>
      </c>
      <c r="C9920" s="1" t="s">
        <v>3641</v>
      </c>
      <c r="D9920" s="1" t="s">
        <v>317</v>
      </c>
      <c r="E9920" s="1">
        <v>2014</v>
      </c>
      <c r="L9920">
        <v>12.5</v>
      </c>
      <c r="M9920">
        <v>4.3</v>
      </c>
      <c r="N9920">
        <v>71063</v>
      </c>
    </row>
    <row r="9921" spans="1:14" x14ac:dyDescent="0.2">
      <c r="A9921" s="1" t="s">
        <v>2567</v>
      </c>
      <c r="B9921" s="1" t="s">
        <v>288</v>
      </c>
      <c r="C9921" s="1" t="s">
        <v>3641</v>
      </c>
      <c r="D9921" s="1" t="s">
        <v>258</v>
      </c>
      <c r="E9921" s="1">
        <v>2014</v>
      </c>
      <c r="L9921">
        <v>11.7</v>
      </c>
      <c r="M9921">
        <v>4.7</v>
      </c>
      <c r="N9921">
        <v>57118</v>
      </c>
    </row>
    <row r="9922" spans="1:14" x14ac:dyDescent="0.2">
      <c r="A9922" s="1" t="s">
        <v>2570</v>
      </c>
      <c r="B9922" s="1" t="s">
        <v>288</v>
      </c>
      <c r="C9922" s="1" t="s">
        <v>3641</v>
      </c>
      <c r="D9922" s="1" t="s">
        <v>318</v>
      </c>
      <c r="E9922" s="1">
        <v>2014</v>
      </c>
      <c r="L9922">
        <v>13.4</v>
      </c>
      <c r="M9922">
        <v>4</v>
      </c>
      <c r="N9922">
        <v>76061</v>
      </c>
    </row>
    <row r="9923" spans="1:14" x14ac:dyDescent="0.2">
      <c r="A9923" s="1" t="s">
        <v>2573</v>
      </c>
      <c r="B9923" s="1" t="s">
        <v>288</v>
      </c>
      <c r="C9923" s="1" t="s">
        <v>3641</v>
      </c>
      <c r="D9923" s="1" t="s">
        <v>319</v>
      </c>
      <c r="E9923" s="1">
        <v>2014</v>
      </c>
      <c r="L9923">
        <v>8.8000000000000007</v>
      </c>
      <c r="M9923">
        <v>4.4000000000000004</v>
      </c>
      <c r="N9923">
        <v>75689</v>
      </c>
    </row>
    <row r="9924" spans="1:14" x14ac:dyDescent="0.2">
      <c r="A9924" s="1" t="s">
        <v>3862</v>
      </c>
      <c r="B9924" s="1" t="s">
        <v>288</v>
      </c>
      <c r="C9924" s="1" t="s">
        <v>3641</v>
      </c>
      <c r="D9924" s="1" t="s">
        <v>320</v>
      </c>
      <c r="E9924" s="1">
        <v>2014</v>
      </c>
      <c r="L9924">
        <v>11.9</v>
      </c>
      <c r="M9924">
        <v>9.6</v>
      </c>
      <c r="N9924">
        <v>47964</v>
      </c>
    </row>
    <row r="9925" spans="1:14" x14ac:dyDescent="0.2">
      <c r="A9925" s="1" t="s">
        <v>2575</v>
      </c>
      <c r="B9925" s="1" t="s">
        <v>288</v>
      </c>
      <c r="C9925" s="1" t="s">
        <v>3641</v>
      </c>
      <c r="D9925" s="1" t="s">
        <v>321</v>
      </c>
      <c r="E9925" s="1">
        <v>2014</v>
      </c>
      <c r="L9925">
        <v>17</v>
      </c>
      <c r="M9925">
        <v>6.1</v>
      </c>
      <c r="N9925">
        <v>56877</v>
      </c>
    </row>
    <row r="9926" spans="1:14" x14ac:dyDescent="0.2">
      <c r="A9926" s="1" t="s">
        <v>2579</v>
      </c>
      <c r="B9926" s="1" t="s">
        <v>288</v>
      </c>
      <c r="C9926" s="1" t="s">
        <v>3641</v>
      </c>
      <c r="D9926" s="1" t="s">
        <v>322</v>
      </c>
      <c r="E9926" s="1">
        <v>2014</v>
      </c>
      <c r="L9926">
        <v>11.5</v>
      </c>
      <c r="M9926">
        <v>5.4</v>
      </c>
      <c r="N9926">
        <v>55803</v>
      </c>
    </row>
    <row r="9927" spans="1:14" x14ac:dyDescent="0.2">
      <c r="A9927" s="1" t="s">
        <v>3863</v>
      </c>
      <c r="B9927" s="1" t="s">
        <v>288</v>
      </c>
      <c r="C9927" s="1" t="s">
        <v>3641</v>
      </c>
      <c r="D9927" s="1" t="s">
        <v>323</v>
      </c>
      <c r="E9927" s="1">
        <v>2014</v>
      </c>
      <c r="L9927">
        <v>13.5</v>
      </c>
      <c r="M9927">
        <v>6.8</v>
      </c>
      <c r="N9927">
        <v>68166</v>
      </c>
    </row>
    <row r="9928" spans="1:14" x14ac:dyDescent="0.2">
      <c r="A9928" s="1" t="s">
        <v>2585</v>
      </c>
      <c r="B9928" s="1" t="s">
        <v>288</v>
      </c>
      <c r="C9928" s="1" t="s">
        <v>3641</v>
      </c>
      <c r="D9928" s="1" t="s">
        <v>324</v>
      </c>
      <c r="E9928" s="1">
        <v>2014</v>
      </c>
      <c r="L9928">
        <v>14.7</v>
      </c>
      <c r="M9928">
        <v>5.7</v>
      </c>
      <c r="N9928">
        <v>51951</v>
      </c>
    </row>
    <row r="9929" spans="1:14" x14ac:dyDescent="0.2">
      <c r="A9929" s="1" t="s">
        <v>2591</v>
      </c>
      <c r="B9929" s="1" t="s">
        <v>288</v>
      </c>
      <c r="C9929" s="1" t="s">
        <v>3641</v>
      </c>
      <c r="D9929" s="1" t="s">
        <v>325</v>
      </c>
      <c r="E9929" s="1">
        <v>2014</v>
      </c>
      <c r="L9929">
        <v>13.4</v>
      </c>
      <c r="M9929">
        <v>4.7</v>
      </c>
      <c r="N9929">
        <v>66034</v>
      </c>
    </row>
    <row r="9930" spans="1:14" x14ac:dyDescent="0.2">
      <c r="A9930" s="1" t="s">
        <v>2595</v>
      </c>
      <c r="B9930" s="1" t="s">
        <v>288</v>
      </c>
      <c r="C9930" s="1" t="s">
        <v>3641</v>
      </c>
      <c r="D9930" s="1" t="s">
        <v>326</v>
      </c>
      <c r="E9930" s="1">
        <v>2014</v>
      </c>
      <c r="L9930">
        <v>9.3000000000000007</v>
      </c>
      <c r="M9930">
        <v>3.3</v>
      </c>
      <c r="N9930">
        <v>83788</v>
      </c>
    </row>
    <row r="9931" spans="1:14" x14ac:dyDescent="0.2">
      <c r="A9931" s="1" t="s">
        <v>2599</v>
      </c>
      <c r="B9931" s="1" t="s">
        <v>288</v>
      </c>
      <c r="C9931" s="1" t="s">
        <v>3641</v>
      </c>
      <c r="D9931" s="1" t="s">
        <v>327</v>
      </c>
      <c r="E9931" s="1">
        <v>2014</v>
      </c>
      <c r="L9931">
        <v>13.2</v>
      </c>
      <c r="M9931">
        <v>8.1</v>
      </c>
      <c r="N9931">
        <v>51527</v>
      </c>
    </row>
    <row r="9932" spans="1:14" x14ac:dyDescent="0.2">
      <c r="A9932" s="1" t="s">
        <v>2603</v>
      </c>
      <c r="B9932" s="1" t="s">
        <v>288</v>
      </c>
      <c r="C9932" s="1" t="s">
        <v>3641</v>
      </c>
      <c r="D9932" s="1" t="s">
        <v>328</v>
      </c>
      <c r="E9932" s="1">
        <v>2014</v>
      </c>
      <c r="L9932">
        <v>13.6</v>
      </c>
      <c r="M9932">
        <v>4.3</v>
      </c>
      <c r="N9932">
        <v>61775</v>
      </c>
    </row>
    <row r="9933" spans="1:14" x14ac:dyDescent="0.2">
      <c r="A9933" s="1" t="s">
        <v>2605</v>
      </c>
      <c r="B9933" s="1" t="s">
        <v>288</v>
      </c>
      <c r="C9933" s="1" t="s">
        <v>3641</v>
      </c>
      <c r="D9933" s="1" t="s">
        <v>329</v>
      </c>
      <c r="E9933" s="1">
        <v>2014</v>
      </c>
      <c r="L9933">
        <v>9.1</v>
      </c>
      <c r="M9933">
        <v>3</v>
      </c>
      <c r="N9933">
        <v>100806</v>
      </c>
    </row>
    <row r="9934" spans="1:14" x14ac:dyDescent="0.2">
      <c r="A9934" s="1" t="s">
        <v>2607</v>
      </c>
      <c r="B9934" s="1" t="s">
        <v>288</v>
      </c>
      <c r="C9934" s="1" t="s">
        <v>3641</v>
      </c>
      <c r="D9934" s="1" t="s">
        <v>330</v>
      </c>
      <c r="E9934" s="1">
        <v>2014</v>
      </c>
      <c r="L9934">
        <v>15.5</v>
      </c>
      <c r="M9934">
        <v>5</v>
      </c>
      <c r="N9934">
        <v>62116</v>
      </c>
    </row>
    <row r="9935" spans="1:14" x14ac:dyDescent="0.2">
      <c r="A9935" s="1" t="s">
        <v>2611</v>
      </c>
      <c r="B9935" s="1" t="s">
        <v>288</v>
      </c>
      <c r="C9935" s="1" t="s">
        <v>3641</v>
      </c>
      <c r="D9935" s="1" t="s">
        <v>331</v>
      </c>
      <c r="E9935" s="1">
        <v>2014</v>
      </c>
      <c r="L9935">
        <v>8.4</v>
      </c>
      <c r="M9935">
        <v>3.8</v>
      </c>
      <c r="N9935">
        <v>97219</v>
      </c>
    </row>
    <row r="9936" spans="1:14" x14ac:dyDescent="0.2">
      <c r="A9936" s="1" t="s">
        <v>2613</v>
      </c>
      <c r="B9936" s="1" t="s">
        <v>288</v>
      </c>
      <c r="C9936" s="1" t="s">
        <v>3641</v>
      </c>
      <c r="D9936" s="1" t="s">
        <v>218</v>
      </c>
      <c r="E9936" s="1">
        <v>2014</v>
      </c>
      <c r="L9936">
        <v>12.9</v>
      </c>
      <c r="M9936">
        <v>6.9</v>
      </c>
      <c r="N9936">
        <v>64257</v>
      </c>
    </row>
    <row r="9937" spans="1:14" x14ac:dyDescent="0.2">
      <c r="A9937" s="1" t="s">
        <v>2615</v>
      </c>
      <c r="B9937" s="1" t="s">
        <v>288</v>
      </c>
      <c r="C9937" s="1" t="s">
        <v>3641</v>
      </c>
      <c r="D9937" s="1" t="s">
        <v>332</v>
      </c>
      <c r="E9937" s="1">
        <v>2014</v>
      </c>
      <c r="L9937">
        <v>13.5</v>
      </c>
      <c r="M9937">
        <v>6.9</v>
      </c>
      <c r="N9937">
        <v>43661</v>
      </c>
    </row>
    <row r="9938" spans="1:14" x14ac:dyDescent="0.2">
      <c r="A9938" s="1" t="s">
        <v>3864</v>
      </c>
      <c r="B9938" s="1" t="s">
        <v>288</v>
      </c>
      <c r="C9938" s="1" t="s">
        <v>3641</v>
      </c>
      <c r="D9938" s="1" t="s">
        <v>333</v>
      </c>
      <c r="E9938" s="1">
        <v>2014</v>
      </c>
      <c r="L9938">
        <v>15</v>
      </c>
      <c r="M9938">
        <v>7.6</v>
      </c>
      <c r="N9938">
        <v>47293</v>
      </c>
    </row>
    <row r="9939" spans="1:14" x14ac:dyDescent="0.2">
      <c r="A9939" s="1" t="s">
        <v>3865</v>
      </c>
      <c r="B9939" s="1" t="s">
        <v>288</v>
      </c>
      <c r="C9939" s="1" t="s">
        <v>3641</v>
      </c>
      <c r="D9939" s="1" t="s">
        <v>334</v>
      </c>
      <c r="E9939" s="1">
        <v>2014</v>
      </c>
      <c r="L9939">
        <v>14.6</v>
      </c>
      <c r="M9939">
        <v>8.5</v>
      </c>
      <c r="N9939">
        <v>38641</v>
      </c>
    </row>
    <row r="9940" spans="1:14" x14ac:dyDescent="0.2">
      <c r="A9940" s="1" t="s">
        <v>2617</v>
      </c>
      <c r="B9940" s="1" t="s">
        <v>288</v>
      </c>
      <c r="C9940" s="1" t="s">
        <v>3641</v>
      </c>
      <c r="D9940" s="1" t="s">
        <v>335</v>
      </c>
      <c r="E9940" s="1">
        <v>2014</v>
      </c>
      <c r="L9940">
        <v>10.3</v>
      </c>
      <c r="M9940">
        <v>5.5</v>
      </c>
      <c r="N9940">
        <v>67106</v>
      </c>
    </row>
    <row r="9941" spans="1:14" x14ac:dyDescent="0.2">
      <c r="A9941" s="1" t="s">
        <v>2619</v>
      </c>
      <c r="B9941" s="1" t="s">
        <v>288</v>
      </c>
      <c r="C9941" s="1" t="s">
        <v>3641</v>
      </c>
      <c r="D9941" s="1" t="s">
        <v>336</v>
      </c>
      <c r="E9941" s="1">
        <v>2014</v>
      </c>
      <c r="L9941">
        <v>12.8</v>
      </c>
      <c r="M9941">
        <v>4</v>
      </c>
      <c r="N9941">
        <v>66949</v>
      </c>
    </row>
    <row r="9942" spans="1:14" x14ac:dyDescent="0.2">
      <c r="A9942" s="1" t="s">
        <v>2623</v>
      </c>
      <c r="B9942" s="1" t="s">
        <v>288</v>
      </c>
      <c r="C9942" s="1" t="s">
        <v>3641</v>
      </c>
      <c r="D9942" s="1" t="s">
        <v>337</v>
      </c>
      <c r="E9942" s="1">
        <v>2014</v>
      </c>
      <c r="L9942">
        <v>12.8</v>
      </c>
      <c r="M9942">
        <v>8.5</v>
      </c>
      <c r="N9942">
        <v>50917</v>
      </c>
    </row>
    <row r="9943" spans="1:14" x14ac:dyDescent="0.2">
      <c r="A9943" s="1" t="s">
        <v>3866</v>
      </c>
      <c r="B9943" s="1" t="s">
        <v>288</v>
      </c>
      <c r="C9943" s="1" t="s">
        <v>3641</v>
      </c>
      <c r="D9943" s="1" t="s">
        <v>338</v>
      </c>
      <c r="E9943" s="1">
        <v>2014</v>
      </c>
      <c r="L9943">
        <v>14.6</v>
      </c>
      <c r="M9943">
        <v>9.6</v>
      </c>
      <c r="N9943">
        <v>51827</v>
      </c>
    </row>
    <row r="9944" spans="1:14" x14ac:dyDescent="0.2">
      <c r="A9944" s="1" t="s">
        <v>3867</v>
      </c>
      <c r="B9944" s="1" t="s">
        <v>288</v>
      </c>
      <c r="C9944" s="1" t="s">
        <v>3641</v>
      </c>
      <c r="D9944" s="1" t="s">
        <v>339</v>
      </c>
      <c r="E9944" s="1">
        <v>2014</v>
      </c>
      <c r="L9944">
        <v>13.3</v>
      </c>
      <c r="M9944">
        <v>7.1</v>
      </c>
      <c r="N9944">
        <v>40782</v>
      </c>
    </row>
    <row r="9945" spans="1:14" x14ac:dyDescent="0.2">
      <c r="A9945" s="1" t="s">
        <v>3868</v>
      </c>
      <c r="B9945" s="1" t="s">
        <v>288</v>
      </c>
      <c r="C9945" s="1" t="s">
        <v>3641</v>
      </c>
      <c r="D9945" s="1" t="s">
        <v>340</v>
      </c>
      <c r="E9945" s="1">
        <v>2014</v>
      </c>
      <c r="L9945">
        <v>12.7</v>
      </c>
      <c r="M9945">
        <v>7.1</v>
      </c>
      <c r="N9945">
        <v>34961</v>
      </c>
    </row>
    <row r="9946" spans="1:14" x14ac:dyDescent="0.2">
      <c r="A9946" s="1" t="s">
        <v>2626</v>
      </c>
      <c r="B9946" s="1" t="s">
        <v>288</v>
      </c>
      <c r="C9946" s="1" t="s">
        <v>3641</v>
      </c>
      <c r="D9946" s="1" t="s">
        <v>341</v>
      </c>
      <c r="E9946" s="1">
        <v>2014</v>
      </c>
      <c r="L9946">
        <v>16.7</v>
      </c>
      <c r="M9946">
        <v>11</v>
      </c>
      <c r="N9946">
        <v>42360</v>
      </c>
    </row>
    <row r="9947" spans="1:14" x14ac:dyDescent="0.2">
      <c r="A9947" s="1" t="s">
        <v>3869</v>
      </c>
      <c r="B9947" s="1" t="s">
        <v>288</v>
      </c>
      <c r="C9947" s="1" t="s">
        <v>3641</v>
      </c>
      <c r="D9947" s="1" t="s">
        <v>342</v>
      </c>
      <c r="E9947" s="1">
        <v>2014</v>
      </c>
      <c r="L9947">
        <v>11.5</v>
      </c>
      <c r="M9947">
        <v>6.2</v>
      </c>
      <c r="N9947">
        <v>49476</v>
      </c>
    </row>
    <row r="9948" spans="1:14" x14ac:dyDescent="0.2">
      <c r="A9948" s="1" t="s">
        <v>2628</v>
      </c>
      <c r="B9948" s="1" t="s">
        <v>288</v>
      </c>
      <c r="C9948" s="1" t="s">
        <v>3641</v>
      </c>
      <c r="D9948" s="1" t="s">
        <v>343</v>
      </c>
      <c r="E9948" s="1">
        <v>2014</v>
      </c>
      <c r="L9948">
        <v>13.1</v>
      </c>
      <c r="M9948">
        <v>5.2</v>
      </c>
      <c r="N9948">
        <v>74967</v>
      </c>
    </row>
    <row r="9949" spans="1:14" x14ac:dyDescent="0.2">
      <c r="A9949" s="1" t="s">
        <v>2631</v>
      </c>
      <c r="B9949" s="1" t="s">
        <v>288</v>
      </c>
      <c r="C9949" s="1" t="s">
        <v>3641</v>
      </c>
      <c r="D9949" s="1" t="s">
        <v>344</v>
      </c>
      <c r="E9949" s="1">
        <v>2014</v>
      </c>
      <c r="L9949">
        <v>11.3</v>
      </c>
      <c r="M9949">
        <v>5.8</v>
      </c>
      <c r="N9949">
        <v>54509</v>
      </c>
    </row>
    <row r="9950" spans="1:14" x14ac:dyDescent="0.2">
      <c r="A9950" s="1" t="s">
        <v>3870</v>
      </c>
      <c r="B9950" s="1" t="s">
        <v>288</v>
      </c>
      <c r="C9950" s="1" t="s">
        <v>3641</v>
      </c>
      <c r="D9950" s="1" t="s">
        <v>345</v>
      </c>
      <c r="E9950" s="1">
        <v>2014</v>
      </c>
      <c r="L9950">
        <v>14.3</v>
      </c>
      <c r="M9950">
        <v>8.5</v>
      </c>
      <c r="N9950">
        <v>41403</v>
      </c>
    </row>
    <row r="9951" spans="1:14" x14ac:dyDescent="0.2">
      <c r="A9951" s="1" t="s">
        <v>2633</v>
      </c>
      <c r="B9951" s="1" t="s">
        <v>346</v>
      </c>
      <c r="C9951" s="1" t="s">
        <v>3642</v>
      </c>
      <c r="D9951" s="1" t="s">
        <v>348</v>
      </c>
      <c r="E9951" s="1">
        <v>2014</v>
      </c>
      <c r="L9951">
        <v>15.3</v>
      </c>
      <c r="M9951">
        <v>3.6</v>
      </c>
      <c r="N9951">
        <v>59316</v>
      </c>
    </row>
    <row r="9952" spans="1:14" x14ac:dyDescent="0.2">
      <c r="A9952" s="1" t="s">
        <v>3871</v>
      </c>
      <c r="B9952" s="1" t="s">
        <v>346</v>
      </c>
      <c r="C9952" s="1" t="s">
        <v>3642</v>
      </c>
      <c r="D9952" s="1" t="s">
        <v>349</v>
      </c>
      <c r="E9952" s="1">
        <v>2014</v>
      </c>
      <c r="L9952">
        <v>15.8</v>
      </c>
      <c r="M9952">
        <v>4.0999999999999996</v>
      </c>
      <c r="N9952">
        <v>38140</v>
      </c>
    </row>
    <row r="9953" spans="1:14" x14ac:dyDescent="0.2">
      <c r="A9953" s="1" t="s">
        <v>2635</v>
      </c>
      <c r="B9953" s="1" t="s">
        <v>346</v>
      </c>
      <c r="C9953" s="1" t="s">
        <v>3642</v>
      </c>
      <c r="D9953" s="1" t="s">
        <v>350</v>
      </c>
      <c r="E9953" s="1">
        <v>2014</v>
      </c>
      <c r="L9953">
        <v>12.2</v>
      </c>
      <c r="M9953">
        <v>3.1</v>
      </c>
      <c r="N9953">
        <v>65359</v>
      </c>
    </row>
    <row r="9954" spans="1:14" x14ac:dyDescent="0.2">
      <c r="A9954" s="1" t="s">
        <v>3872</v>
      </c>
      <c r="B9954" s="1" t="s">
        <v>346</v>
      </c>
      <c r="C9954" s="1" t="s">
        <v>3642</v>
      </c>
      <c r="D9954" s="1" t="s">
        <v>351</v>
      </c>
      <c r="E9954" s="1">
        <v>2014</v>
      </c>
      <c r="L9954">
        <v>16.600000000000001</v>
      </c>
      <c r="M9954">
        <v>3.3</v>
      </c>
      <c r="N9954">
        <v>44508</v>
      </c>
    </row>
    <row r="9955" spans="1:14" x14ac:dyDescent="0.2">
      <c r="A9955" s="1" t="s">
        <v>3873</v>
      </c>
      <c r="B9955" s="1" t="s">
        <v>346</v>
      </c>
      <c r="C9955" s="1" t="s">
        <v>3642</v>
      </c>
      <c r="D9955" s="1" t="s">
        <v>352</v>
      </c>
      <c r="E9955" s="1">
        <v>2014</v>
      </c>
      <c r="L9955">
        <v>17.3</v>
      </c>
      <c r="M9955">
        <v>1.7</v>
      </c>
      <c r="N9955">
        <v>36294</v>
      </c>
    </row>
    <row r="9956" spans="1:14" x14ac:dyDescent="0.2">
      <c r="A9956" s="1" t="s">
        <v>3874</v>
      </c>
      <c r="B9956" s="1" t="s">
        <v>346</v>
      </c>
      <c r="C9956" s="1" t="s">
        <v>3642</v>
      </c>
      <c r="D9956" s="1" t="s">
        <v>353</v>
      </c>
      <c r="E9956" s="1">
        <v>2014</v>
      </c>
      <c r="L9956">
        <v>12.6</v>
      </c>
      <c r="M9956">
        <v>3.1</v>
      </c>
      <c r="N9956">
        <v>35424</v>
      </c>
    </row>
    <row r="9957" spans="1:14" x14ac:dyDescent="0.2">
      <c r="A9957" s="1" t="s">
        <v>2638</v>
      </c>
      <c r="B9957" s="1" t="s">
        <v>346</v>
      </c>
      <c r="C9957" s="1" t="s">
        <v>3642</v>
      </c>
      <c r="D9957" s="1" t="s">
        <v>354</v>
      </c>
      <c r="E9957" s="1">
        <v>2014</v>
      </c>
      <c r="L9957">
        <v>9.9</v>
      </c>
      <c r="M9957">
        <v>2.7</v>
      </c>
      <c r="N9957">
        <v>71546</v>
      </c>
    </row>
    <row r="9958" spans="1:14" x14ac:dyDescent="0.2">
      <c r="A9958" s="1" t="s">
        <v>3875</v>
      </c>
      <c r="B9958" s="1" t="s">
        <v>346</v>
      </c>
      <c r="C9958" s="1" t="s">
        <v>3642</v>
      </c>
      <c r="D9958" s="1" t="s">
        <v>355</v>
      </c>
      <c r="E9958" s="1">
        <v>2014</v>
      </c>
      <c r="L9958">
        <v>6.8</v>
      </c>
      <c r="M9958">
        <v>2.9</v>
      </c>
      <c r="N9958">
        <v>85885</v>
      </c>
    </row>
    <row r="9959" spans="1:14" x14ac:dyDescent="0.2">
      <c r="A9959" s="1" t="s">
        <v>3876</v>
      </c>
      <c r="B9959" s="1" t="s">
        <v>346</v>
      </c>
      <c r="C9959" s="1" t="s">
        <v>3642</v>
      </c>
      <c r="D9959" s="1" t="s">
        <v>357</v>
      </c>
      <c r="E9959" s="1">
        <v>2014</v>
      </c>
      <c r="L9959">
        <v>12.4</v>
      </c>
      <c r="M9959">
        <v>2.7</v>
      </c>
      <c r="N9959">
        <v>48840</v>
      </c>
    </row>
    <row r="9960" spans="1:14" x14ac:dyDescent="0.2">
      <c r="A9960" s="1" t="s">
        <v>3877</v>
      </c>
      <c r="B9960" s="1" t="s">
        <v>346</v>
      </c>
      <c r="C9960" s="1" t="s">
        <v>3642</v>
      </c>
      <c r="D9960" s="1" t="s">
        <v>358</v>
      </c>
      <c r="E9960" s="1">
        <v>2014</v>
      </c>
      <c r="L9960">
        <v>18</v>
      </c>
      <c r="M9960">
        <v>2.2999999999999998</v>
      </c>
      <c r="N9960">
        <v>52273</v>
      </c>
    </row>
    <row r="9961" spans="1:14" x14ac:dyDescent="0.2">
      <c r="A9961" s="1" t="s">
        <v>3878</v>
      </c>
      <c r="B9961" s="1" t="s">
        <v>346</v>
      </c>
      <c r="C9961" s="1" t="s">
        <v>3642</v>
      </c>
      <c r="D9961" s="1" t="s">
        <v>359</v>
      </c>
      <c r="E9961" s="1">
        <v>2014</v>
      </c>
      <c r="L9961">
        <v>7.6</v>
      </c>
      <c r="M9961">
        <v>3.2</v>
      </c>
      <c r="N9961">
        <v>69115</v>
      </c>
    </row>
    <row r="9962" spans="1:14" x14ac:dyDescent="0.2">
      <c r="A9962" s="1" t="s">
        <v>3879</v>
      </c>
      <c r="B9962" s="1" t="s">
        <v>346</v>
      </c>
      <c r="C9962" s="1" t="s">
        <v>3642</v>
      </c>
      <c r="D9962" s="1" t="s">
        <v>360</v>
      </c>
      <c r="E9962" s="1">
        <v>2014</v>
      </c>
      <c r="L9962">
        <v>14.5</v>
      </c>
      <c r="M9962">
        <v>4.9000000000000004</v>
      </c>
      <c r="N9962">
        <v>33998</v>
      </c>
    </row>
    <row r="9963" spans="1:14" x14ac:dyDescent="0.2">
      <c r="A9963" s="1" t="s">
        <v>3880</v>
      </c>
      <c r="B9963" s="1" t="s">
        <v>346</v>
      </c>
      <c r="C9963" s="1" t="s">
        <v>3642</v>
      </c>
      <c r="D9963" s="1" t="s">
        <v>361</v>
      </c>
      <c r="E9963" s="1">
        <v>2014</v>
      </c>
      <c r="L9963">
        <v>20.7</v>
      </c>
      <c r="M9963">
        <v>4.9000000000000004</v>
      </c>
      <c r="N9963">
        <v>27882</v>
      </c>
    </row>
    <row r="9964" spans="1:14" x14ac:dyDescent="0.2">
      <c r="A9964" s="1" t="s">
        <v>3881</v>
      </c>
      <c r="B9964" s="1" t="s">
        <v>346</v>
      </c>
      <c r="C9964" s="1" t="s">
        <v>3642</v>
      </c>
      <c r="D9964" s="1" t="s">
        <v>362</v>
      </c>
      <c r="E9964" s="1">
        <v>2014</v>
      </c>
      <c r="L9964">
        <v>12.7</v>
      </c>
      <c r="M9964">
        <v>3.6</v>
      </c>
      <c r="N9964">
        <v>32570</v>
      </c>
    </row>
    <row r="9965" spans="1:14" x14ac:dyDescent="0.2">
      <c r="A9965" s="1" t="s">
        <v>3882</v>
      </c>
      <c r="B9965" s="1" t="s">
        <v>346</v>
      </c>
      <c r="C9965" s="1" t="s">
        <v>3642</v>
      </c>
      <c r="D9965" s="1" t="s">
        <v>363</v>
      </c>
      <c r="E9965" s="1">
        <v>2014</v>
      </c>
      <c r="L9965">
        <v>15.6</v>
      </c>
      <c r="M9965">
        <v>3.2</v>
      </c>
      <c r="N9965">
        <v>48368</v>
      </c>
    </row>
    <row r="9966" spans="1:14" x14ac:dyDescent="0.2">
      <c r="A9966" s="1" t="s">
        <v>3883</v>
      </c>
      <c r="B9966" s="1" t="s">
        <v>346</v>
      </c>
      <c r="C9966" s="1" t="s">
        <v>3642</v>
      </c>
      <c r="D9966" s="1" t="s">
        <v>364</v>
      </c>
      <c r="E9966" s="1">
        <v>2014</v>
      </c>
      <c r="L9966">
        <v>16.100000000000001</v>
      </c>
      <c r="M9966">
        <v>5</v>
      </c>
      <c r="N9966">
        <v>45283</v>
      </c>
    </row>
    <row r="9967" spans="1:14" x14ac:dyDescent="0.2">
      <c r="A9967" s="1" t="s">
        <v>2640</v>
      </c>
      <c r="B9967" s="1" t="s">
        <v>346</v>
      </c>
      <c r="C9967" s="1" t="s">
        <v>3642</v>
      </c>
      <c r="D9967" s="1" t="s">
        <v>365</v>
      </c>
      <c r="E9967" s="1">
        <v>2014</v>
      </c>
      <c r="L9967">
        <v>14</v>
      </c>
      <c r="M9967">
        <v>3.1</v>
      </c>
      <c r="N9967">
        <v>54872</v>
      </c>
    </row>
    <row r="9968" spans="1:14" x14ac:dyDescent="0.2">
      <c r="A9968" s="1" t="s">
        <v>3884</v>
      </c>
      <c r="B9968" s="1" t="s">
        <v>346</v>
      </c>
      <c r="C9968" s="1" t="s">
        <v>3642</v>
      </c>
      <c r="D9968" s="1" t="s">
        <v>366</v>
      </c>
      <c r="E9968" s="1">
        <v>2014</v>
      </c>
      <c r="L9968">
        <v>15.9</v>
      </c>
      <c r="M9968">
        <v>4</v>
      </c>
      <c r="N9968">
        <v>44235</v>
      </c>
    </row>
    <row r="9969" spans="1:14" x14ac:dyDescent="0.2">
      <c r="A9969" s="1" t="s">
        <v>2643</v>
      </c>
      <c r="B9969" s="1" t="s">
        <v>346</v>
      </c>
      <c r="C9969" s="1" t="s">
        <v>3642</v>
      </c>
      <c r="D9969" s="1" t="s">
        <v>367</v>
      </c>
      <c r="E9969" s="1">
        <v>2014</v>
      </c>
      <c r="L9969">
        <v>5.0999999999999996</v>
      </c>
      <c r="M9969">
        <v>2.7</v>
      </c>
      <c r="N9969">
        <v>107250</v>
      </c>
    </row>
    <row r="9970" spans="1:14" x14ac:dyDescent="0.2">
      <c r="A9970" s="1" t="s">
        <v>3885</v>
      </c>
      <c r="B9970" s="1" t="s">
        <v>346</v>
      </c>
      <c r="C9970" s="1" t="s">
        <v>3642</v>
      </c>
      <c r="D9970" s="1" t="s">
        <v>368</v>
      </c>
      <c r="E9970" s="1">
        <v>2014</v>
      </c>
      <c r="L9970">
        <v>17</v>
      </c>
      <c r="M9970">
        <v>2.8</v>
      </c>
      <c r="N9970">
        <v>76661</v>
      </c>
    </row>
    <row r="9971" spans="1:14" x14ac:dyDescent="0.2">
      <c r="A9971" s="1" t="s">
        <v>3886</v>
      </c>
      <c r="B9971" s="1" t="s">
        <v>346</v>
      </c>
      <c r="C9971" s="1" t="s">
        <v>3642</v>
      </c>
      <c r="D9971" s="1" t="s">
        <v>369</v>
      </c>
      <c r="E9971" s="1">
        <v>2014</v>
      </c>
      <c r="L9971">
        <v>9.1999999999999993</v>
      </c>
      <c r="M9971">
        <v>2.7</v>
      </c>
      <c r="N9971">
        <v>83603</v>
      </c>
    </row>
    <row r="9972" spans="1:14" x14ac:dyDescent="0.2">
      <c r="A9972" s="1" t="s">
        <v>2645</v>
      </c>
      <c r="B9972" s="1" t="s">
        <v>346</v>
      </c>
      <c r="C9972" s="1" t="s">
        <v>3642</v>
      </c>
      <c r="D9972" s="1" t="s">
        <v>370</v>
      </c>
      <c r="E9972" s="1">
        <v>2014</v>
      </c>
      <c r="L9972">
        <v>10.199999999999999</v>
      </c>
      <c r="M9972">
        <v>3.8</v>
      </c>
      <c r="N9972">
        <v>59286</v>
      </c>
    </row>
    <row r="9973" spans="1:14" x14ac:dyDescent="0.2">
      <c r="A9973" s="1" t="s">
        <v>3887</v>
      </c>
      <c r="B9973" s="1" t="s">
        <v>346</v>
      </c>
      <c r="C9973" s="1" t="s">
        <v>3642</v>
      </c>
      <c r="D9973" s="1" t="s">
        <v>371</v>
      </c>
      <c r="E9973" s="1">
        <v>2014</v>
      </c>
      <c r="L9973">
        <v>12.2</v>
      </c>
      <c r="M9973">
        <v>5.3</v>
      </c>
      <c r="N9973">
        <v>41385</v>
      </c>
    </row>
    <row r="9974" spans="1:14" x14ac:dyDescent="0.2">
      <c r="A9974" s="1" t="s">
        <v>3888</v>
      </c>
      <c r="B9974" s="1" t="s">
        <v>346</v>
      </c>
      <c r="C9974" s="1" t="s">
        <v>3642</v>
      </c>
      <c r="D9974" s="1" t="s">
        <v>372</v>
      </c>
      <c r="E9974" s="1">
        <v>2014</v>
      </c>
      <c r="L9974">
        <v>18.100000000000001</v>
      </c>
      <c r="M9974">
        <v>3.6</v>
      </c>
      <c r="N9974">
        <v>62529</v>
      </c>
    </row>
    <row r="9975" spans="1:14" x14ac:dyDescent="0.2">
      <c r="A9975" s="1" t="s">
        <v>3889</v>
      </c>
      <c r="B9975" s="1" t="s">
        <v>346</v>
      </c>
      <c r="C9975" s="1" t="s">
        <v>3642</v>
      </c>
      <c r="D9975" s="1" t="s">
        <v>373</v>
      </c>
      <c r="E9975" s="1">
        <v>2014</v>
      </c>
      <c r="L9975">
        <v>6.5</v>
      </c>
      <c r="M9975">
        <v>2.4</v>
      </c>
      <c r="N9975">
        <v>64752</v>
      </c>
    </row>
    <row r="9976" spans="1:14" x14ac:dyDescent="0.2">
      <c r="A9976" s="1" t="s">
        <v>3890</v>
      </c>
      <c r="B9976" s="1" t="s">
        <v>346</v>
      </c>
      <c r="C9976" s="1" t="s">
        <v>3642</v>
      </c>
      <c r="D9976" s="1" t="s">
        <v>374</v>
      </c>
      <c r="E9976" s="1">
        <v>2014</v>
      </c>
      <c r="L9976">
        <v>13.8</v>
      </c>
      <c r="M9976">
        <v>2.7</v>
      </c>
      <c r="N9976">
        <v>59379</v>
      </c>
    </row>
    <row r="9977" spans="1:14" x14ac:dyDescent="0.2">
      <c r="A9977" s="1" t="s">
        <v>3891</v>
      </c>
      <c r="B9977" s="1" t="s">
        <v>346</v>
      </c>
      <c r="C9977" s="1" t="s">
        <v>3642</v>
      </c>
      <c r="D9977" s="1" t="s">
        <v>375</v>
      </c>
      <c r="E9977" s="1">
        <v>2014</v>
      </c>
      <c r="L9977">
        <v>15</v>
      </c>
      <c r="M9977">
        <v>2.2999999999999998</v>
      </c>
      <c r="N9977">
        <v>48940</v>
      </c>
    </row>
    <row r="9978" spans="1:14" x14ac:dyDescent="0.2">
      <c r="A9978" s="1" t="s">
        <v>3892</v>
      </c>
      <c r="B9978" s="1" t="s">
        <v>346</v>
      </c>
      <c r="C9978" s="1" t="s">
        <v>3642</v>
      </c>
      <c r="D9978" s="1" t="s">
        <v>376</v>
      </c>
      <c r="E9978" s="1">
        <v>2014</v>
      </c>
      <c r="L9978">
        <v>15.4</v>
      </c>
      <c r="M9978">
        <v>2.2999999999999998</v>
      </c>
      <c r="N9978">
        <v>51241</v>
      </c>
    </row>
    <row r="9979" spans="1:14" x14ac:dyDescent="0.2">
      <c r="A9979" s="1" t="s">
        <v>3893</v>
      </c>
      <c r="B9979" s="1" t="s">
        <v>346</v>
      </c>
      <c r="C9979" s="1" t="s">
        <v>3642</v>
      </c>
      <c r="D9979" s="1" t="s">
        <v>377</v>
      </c>
      <c r="E9979" s="1">
        <v>2014</v>
      </c>
      <c r="L9979">
        <v>14</v>
      </c>
      <c r="M9979">
        <v>6.4</v>
      </c>
      <c r="N9979">
        <v>32750</v>
      </c>
    </row>
    <row r="9980" spans="1:14" x14ac:dyDescent="0.2">
      <c r="A9980" s="1" t="s">
        <v>3894</v>
      </c>
      <c r="B9980" s="1" t="s">
        <v>346</v>
      </c>
      <c r="C9980" s="1" t="s">
        <v>3642</v>
      </c>
      <c r="D9980" s="1" t="s">
        <v>79</v>
      </c>
      <c r="E9980" s="1">
        <v>2014</v>
      </c>
      <c r="L9980">
        <v>17.5</v>
      </c>
      <c r="M9980">
        <v>2.7</v>
      </c>
      <c r="N9980">
        <v>45073</v>
      </c>
    </row>
    <row r="9981" spans="1:14" x14ac:dyDescent="0.2">
      <c r="A9981" s="1" t="s">
        <v>2647</v>
      </c>
      <c r="B9981" s="1" t="s">
        <v>346</v>
      </c>
      <c r="C9981" s="1" t="s">
        <v>3642</v>
      </c>
      <c r="D9981" s="1" t="s">
        <v>81</v>
      </c>
      <c r="E9981" s="1">
        <v>2014</v>
      </c>
      <c r="L9981">
        <v>9.1999999999999993</v>
      </c>
      <c r="M9981">
        <v>3</v>
      </c>
      <c r="N9981">
        <v>70687</v>
      </c>
    </row>
    <row r="9982" spans="1:14" x14ac:dyDescent="0.2">
      <c r="A9982" s="1" t="s">
        <v>3895</v>
      </c>
      <c r="B9982" s="1" t="s">
        <v>346</v>
      </c>
      <c r="C9982" s="1" t="s">
        <v>3642</v>
      </c>
      <c r="D9982" s="1" t="s">
        <v>378</v>
      </c>
      <c r="E9982" s="1">
        <v>2014</v>
      </c>
      <c r="L9982">
        <v>12.4</v>
      </c>
      <c r="M9982">
        <v>2.1</v>
      </c>
      <c r="N9982">
        <v>42310</v>
      </c>
    </row>
    <row r="9983" spans="1:14" x14ac:dyDescent="0.2">
      <c r="A9983" s="1" t="s">
        <v>3896</v>
      </c>
      <c r="B9983" s="1" t="s">
        <v>346</v>
      </c>
      <c r="C9983" s="1" t="s">
        <v>3642</v>
      </c>
      <c r="D9983" s="1" t="s">
        <v>379</v>
      </c>
      <c r="E9983" s="1">
        <v>2014</v>
      </c>
      <c r="L9983">
        <v>16.8</v>
      </c>
      <c r="M9983">
        <v>2.1</v>
      </c>
      <c r="N9983">
        <v>46394</v>
      </c>
    </row>
    <row r="9984" spans="1:14" x14ac:dyDescent="0.2">
      <c r="A9984" s="1" t="s">
        <v>3897</v>
      </c>
      <c r="B9984" s="1" t="s">
        <v>346</v>
      </c>
      <c r="C9984" s="1" t="s">
        <v>3642</v>
      </c>
      <c r="D9984" s="1" t="s">
        <v>306</v>
      </c>
      <c r="E9984" s="1">
        <v>2014</v>
      </c>
      <c r="L9984">
        <v>17.2</v>
      </c>
      <c r="M9984">
        <v>2.9</v>
      </c>
      <c r="N9984">
        <v>46765</v>
      </c>
    </row>
    <row r="9985" spans="1:14" x14ac:dyDescent="0.2">
      <c r="A9985" s="1" t="s">
        <v>3898</v>
      </c>
      <c r="B9985" s="1" t="s">
        <v>346</v>
      </c>
      <c r="C9985" s="1" t="s">
        <v>3642</v>
      </c>
      <c r="D9985" s="1" t="s">
        <v>380</v>
      </c>
      <c r="E9985" s="1">
        <v>2014</v>
      </c>
      <c r="L9985">
        <v>13.8</v>
      </c>
      <c r="M9985">
        <v>2.9</v>
      </c>
      <c r="N9985">
        <v>60658</v>
      </c>
    </row>
    <row r="9986" spans="1:14" x14ac:dyDescent="0.2">
      <c r="A9986" s="1" t="s">
        <v>2651</v>
      </c>
      <c r="B9986" s="1" t="s">
        <v>346</v>
      </c>
      <c r="C9986" s="1" t="s">
        <v>3642</v>
      </c>
      <c r="D9986" s="1" t="s">
        <v>381</v>
      </c>
      <c r="E9986" s="1">
        <v>2014</v>
      </c>
      <c r="L9986">
        <v>10.3</v>
      </c>
      <c r="M9986">
        <v>2.8</v>
      </c>
      <c r="N9986">
        <v>57659</v>
      </c>
    </row>
    <row r="9987" spans="1:14" x14ac:dyDescent="0.2">
      <c r="A9987" s="1" t="s">
        <v>3899</v>
      </c>
      <c r="B9987" s="1" t="s">
        <v>346</v>
      </c>
      <c r="C9987" s="1" t="s">
        <v>3642</v>
      </c>
      <c r="D9987" s="1" t="s">
        <v>382</v>
      </c>
      <c r="E9987" s="1">
        <v>2014</v>
      </c>
      <c r="L9987">
        <v>13.5</v>
      </c>
      <c r="M9987">
        <v>5.2</v>
      </c>
      <c r="N9987">
        <v>39625</v>
      </c>
    </row>
    <row r="9988" spans="1:14" x14ac:dyDescent="0.2">
      <c r="A9988" s="1" t="s">
        <v>3900</v>
      </c>
      <c r="B9988" s="1" t="s">
        <v>346</v>
      </c>
      <c r="C9988" s="1" t="s">
        <v>3642</v>
      </c>
      <c r="D9988" s="1" t="s">
        <v>252</v>
      </c>
      <c r="E9988" s="1">
        <v>2014</v>
      </c>
      <c r="L9988">
        <v>11.9</v>
      </c>
      <c r="M9988">
        <v>2.6</v>
      </c>
      <c r="N9988">
        <v>41248</v>
      </c>
    </row>
    <row r="9989" spans="1:14" x14ac:dyDescent="0.2">
      <c r="A9989" s="1" t="s">
        <v>3901</v>
      </c>
      <c r="B9989" s="1" t="s">
        <v>346</v>
      </c>
      <c r="C9989" s="1" t="s">
        <v>3642</v>
      </c>
      <c r="D9989" s="1" t="s">
        <v>254</v>
      </c>
      <c r="E9989" s="1">
        <v>2014</v>
      </c>
      <c r="L9989">
        <v>13.2</v>
      </c>
      <c r="M9989">
        <v>3</v>
      </c>
      <c r="N9989">
        <v>45439</v>
      </c>
    </row>
    <row r="9990" spans="1:14" x14ac:dyDescent="0.2">
      <c r="A9990" s="1" t="s">
        <v>2653</v>
      </c>
      <c r="B9990" s="1" t="s">
        <v>346</v>
      </c>
      <c r="C9990" s="1" t="s">
        <v>3642</v>
      </c>
      <c r="D9990" s="1" t="s">
        <v>383</v>
      </c>
      <c r="E9990" s="1">
        <v>2014</v>
      </c>
      <c r="L9990">
        <v>13</v>
      </c>
      <c r="M9990">
        <v>5.4</v>
      </c>
      <c r="N9990">
        <v>50106</v>
      </c>
    </row>
    <row r="9991" spans="1:14" x14ac:dyDescent="0.2">
      <c r="A9991" s="1" t="s">
        <v>3902</v>
      </c>
      <c r="B9991" s="1" t="s">
        <v>346</v>
      </c>
      <c r="C9991" s="1" t="s">
        <v>3642</v>
      </c>
      <c r="D9991" s="1" t="s">
        <v>384</v>
      </c>
      <c r="E9991" s="1">
        <v>2014</v>
      </c>
      <c r="L9991">
        <v>12</v>
      </c>
      <c r="M9991">
        <v>2.2000000000000002</v>
      </c>
      <c r="N9991">
        <v>51257</v>
      </c>
    </row>
    <row r="9992" spans="1:14" x14ac:dyDescent="0.2">
      <c r="A9992" s="1" t="s">
        <v>3903</v>
      </c>
      <c r="B9992" s="1" t="s">
        <v>346</v>
      </c>
      <c r="C9992" s="1" t="s">
        <v>3642</v>
      </c>
      <c r="D9992" s="1" t="s">
        <v>385</v>
      </c>
      <c r="E9992" s="1">
        <v>2014</v>
      </c>
      <c r="L9992">
        <v>12.4</v>
      </c>
      <c r="M9992">
        <v>4</v>
      </c>
      <c r="N9992">
        <v>56193</v>
      </c>
    </row>
    <row r="9993" spans="1:14" x14ac:dyDescent="0.2">
      <c r="A9993" s="1" t="s">
        <v>3904</v>
      </c>
      <c r="B9993" s="1" t="s">
        <v>346</v>
      </c>
      <c r="C9993" s="1" t="s">
        <v>3642</v>
      </c>
      <c r="D9993" s="1" t="s">
        <v>386</v>
      </c>
      <c r="E9993" s="1">
        <v>2014</v>
      </c>
      <c r="L9993">
        <v>17.5</v>
      </c>
      <c r="M9993">
        <v>5</v>
      </c>
      <c r="N9993">
        <v>44163</v>
      </c>
    </row>
    <row r="9994" spans="1:14" x14ac:dyDescent="0.2">
      <c r="A9994" s="1" t="s">
        <v>3905</v>
      </c>
      <c r="B9994" s="1" t="s">
        <v>346</v>
      </c>
      <c r="C9994" s="1" t="s">
        <v>3642</v>
      </c>
      <c r="D9994" s="1" t="s">
        <v>387</v>
      </c>
      <c r="E9994" s="1">
        <v>2014</v>
      </c>
      <c r="L9994">
        <v>15.8</v>
      </c>
      <c r="M9994">
        <v>4.2</v>
      </c>
      <c r="N9994">
        <v>46336</v>
      </c>
    </row>
    <row r="9995" spans="1:14" x14ac:dyDescent="0.2">
      <c r="A9995" s="1" t="s">
        <v>3906</v>
      </c>
      <c r="B9995" s="1" t="s">
        <v>346</v>
      </c>
      <c r="C9995" s="1" t="s">
        <v>3642</v>
      </c>
      <c r="D9995" s="1" t="s">
        <v>111</v>
      </c>
      <c r="E9995" s="1">
        <v>2014</v>
      </c>
      <c r="L9995">
        <v>15.8</v>
      </c>
      <c r="M9995">
        <v>3.5</v>
      </c>
      <c r="N9995">
        <v>47631</v>
      </c>
    </row>
    <row r="9996" spans="1:14" x14ac:dyDescent="0.2">
      <c r="A9996" s="1" t="s">
        <v>3907</v>
      </c>
      <c r="B9996" s="1" t="s">
        <v>346</v>
      </c>
      <c r="C9996" s="1" t="s">
        <v>3642</v>
      </c>
      <c r="D9996" s="1" t="s">
        <v>388</v>
      </c>
      <c r="E9996" s="1">
        <v>2014</v>
      </c>
      <c r="L9996">
        <v>14</v>
      </c>
      <c r="M9996">
        <v>4.8</v>
      </c>
      <c r="N9996">
        <v>33043</v>
      </c>
    </row>
    <row r="9997" spans="1:14" x14ac:dyDescent="0.2">
      <c r="A9997" s="1" t="s">
        <v>3908</v>
      </c>
      <c r="B9997" s="1" t="s">
        <v>346</v>
      </c>
      <c r="C9997" s="1" t="s">
        <v>3642</v>
      </c>
      <c r="D9997" s="1" t="s">
        <v>389</v>
      </c>
      <c r="E9997" s="1">
        <v>2014</v>
      </c>
      <c r="L9997">
        <v>12.3</v>
      </c>
      <c r="M9997">
        <v>3.8</v>
      </c>
      <c r="N9997">
        <v>57242</v>
      </c>
    </row>
    <row r="9998" spans="1:14" x14ac:dyDescent="0.2">
      <c r="A9998" s="1" t="s">
        <v>3909</v>
      </c>
      <c r="B9998" s="1" t="s">
        <v>346</v>
      </c>
      <c r="C9998" s="1" t="s">
        <v>3642</v>
      </c>
      <c r="D9998" s="1" t="s">
        <v>390</v>
      </c>
      <c r="E9998" s="1">
        <v>2014</v>
      </c>
      <c r="L9998">
        <v>11.8</v>
      </c>
      <c r="M9998">
        <v>2.8</v>
      </c>
      <c r="N9998">
        <v>58487</v>
      </c>
    </row>
    <row r="9999" spans="1:14" x14ac:dyDescent="0.2">
      <c r="A9999" s="1" t="s">
        <v>3910</v>
      </c>
      <c r="B9999" s="1" t="s">
        <v>346</v>
      </c>
      <c r="C9999" s="1" t="s">
        <v>3642</v>
      </c>
      <c r="D9999" s="1" t="s">
        <v>261</v>
      </c>
      <c r="E9999" s="1">
        <v>2014</v>
      </c>
      <c r="L9999">
        <v>16.100000000000001</v>
      </c>
      <c r="M9999">
        <v>2</v>
      </c>
      <c r="N9999">
        <v>47006</v>
      </c>
    </row>
    <row r="10000" spans="1:14" x14ac:dyDescent="0.2">
      <c r="A10000" s="1" t="s">
        <v>3911</v>
      </c>
      <c r="B10000" s="1" t="s">
        <v>346</v>
      </c>
      <c r="C10000" s="1" t="s">
        <v>3642</v>
      </c>
      <c r="D10000" s="1" t="s">
        <v>391</v>
      </c>
      <c r="E10000" s="1">
        <v>2014</v>
      </c>
      <c r="L10000">
        <v>13.7</v>
      </c>
      <c r="M10000">
        <v>3.4</v>
      </c>
      <c r="N10000">
        <v>73274</v>
      </c>
    </row>
    <row r="10001" spans="1:14" x14ac:dyDescent="0.2">
      <c r="A10001" s="1" t="s">
        <v>3912</v>
      </c>
      <c r="B10001" s="1" t="s">
        <v>346</v>
      </c>
      <c r="C10001" s="1" t="s">
        <v>3642</v>
      </c>
      <c r="D10001" s="1" t="s">
        <v>392</v>
      </c>
      <c r="E10001" s="1">
        <v>2014</v>
      </c>
      <c r="L10001">
        <v>17.399999999999999</v>
      </c>
      <c r="M10001">
        <v>3.3</v>
      </c>
      <c r="N10001">
        <v>39184</v>
      </c>
    </row>
    <row r="10002" spans="1:14" x14ac:dyDescent="0.2">
      <c r="A10002" s="1" t="s">
        <v>2655</v>
      </c>
      <c r="B10002" s="1" t="s">
        <v>346</v>
      </c>
      <c r="C10002" s="1" t="s">
        <v>3642</v>
      </c>
      <c r="D10002" s="1" t="s">
        <v>393</v>
      </c>
      <c r="E10002" s="1">
        <v>2014</v>
      </c>
      <c r="L10002">
        <v>11.5</v>
      </c>
      <c r="M10002">
        <v>4.9000000000000004</v>
      </c>
      <c r="N10002">
        <v>41382</v>
      </c>
    </row>
    <row r="10003" spans="1:14" x14ac:dyDescent="0.2">
      <c r="A10003" s="1" t="s">
        <v>3913</v>
      </c>
      <c r="B10003" s="1" t="s">
        <v>346</v>
      </c>
      <c r="C10003" s="1" t="s">
        <v>3642</v>
      </c>
      <c r="D10003" s="1" t="s">
        <v>394</v>
      </c>
      <c r="E10003" s="1">
        <v>2014</v>
      </c>
      <c r="L10003">
        <v>12.3</v>
      </c>
      <c r="M10003">
        <v>5.0999999999999996</v>
      </c>
      <c r="N10003">
        <v>63184</v>
      </c>
    </row>
    <row r="10004" spans="1:14" x14ac:dyDescent="0.2">
      <c r="A10004" s="1" t="s">
        <v>3914</v>
      </c>
      <c r="B10004" s="1" t="s">
        <v>346</v>
      </c>
      <c r="C10004" s="1" t="s">
        <v>3642</v>
      </c>
      <c r="D10004" s="1" t="s">
        <v>395</v>
      </c>
      <c r="E10004" s="1">
        <v>2014</v>
      </c>
      <c r="L10004">
        <v>15.4</v>
      </c>
      <c r="M10004">
        <v>5.0999999999999996</v>
      </c>
      <c r="N10004">
        <v>40593</v>
      </c>
    </row>
    <row r="10005" spans="1:14" x14ac:dyDescent="0.2">
      <c r="A10005" s="1" t="s">
        <v>3915</v>
      </c>
      <c r="B10005" s="1" t="s">
        <v>346</v>
      </c>
      <c r="C10005" s="1" t="s">
        <v>3642</v>
      </c>
      <c r="D10005" s="1" t="s">
        <v>396</v>
      </c>
      <c r="E10005" s="1">
        <v>2014</v>
      </c>
      <c r="L10005">
        <v>11.6</v>
      </c>
      <c r="M10005">
        <v>2.7</v>
      </c>
      <c r="N10005">
        <v>66846</v>
      </c>
    </row>
    <row r="10006" spans="1:14" x14ac:dyDescent="0.2">
      <c r="A10006" s="1" t="s">
        <v>3916</v>
      </c>
      <c r="B10006" s="1" t="s">
        <v>346</v>
      </c>
      <c r="C10006" s="1" t="s">
        <v>3642</v>
      </c>
      <c r="D10006" s="1" t="s">
        <v>397</v>
      </c>
      <c r="E10006" s="1">
        <v>2014</v>
      </c>
      <c r="L10006">
        <v>22.4</v>
      </c>
      <c r="M10006">
        <v>4.9000000000000004</v>
      </c>
      <c r="N10006">
        <v>31227</v>
      </c>
    </row>
    <row r="10007" spans="1:14" x14ac:dyDescent="0.2">
      <c r="A10007" s="1" t="s">
        <v>3917</v>
      </c>
      <c r="B10007" s="1" t="s">
        <v>346</v>
      </c>
      <c r="C10007" s="1" t="s">
        <v>3642</v>
      </c>
      <c r="D10007" s="1" t="s">
        <v>398</v>
      </c>
      <c r="E10007" s="1">
        <v>2014</v>
      </c>
      <c r="L10007">
        <v>13.1</v>
      </c>
      <c r="M10007">
        <v>3.8</v>
      </c>
      <c r="N10007">
        <v>40006</v>
      </c>
    </row>
    <row r="10008" spans="1:14" x14ac:dyDescent="0.2">
      <c r="A10008" s="1" t="s">
        <v>3918</v>
      </c>
      <c r="B10008" s="1" t="s">
        <v>346</v>
      </c>
      <c r="C10008" s="1" t="s">
        <v>3642</v>
      </c>
      <c r="D10008" s="1" t="s">
        <v>399</v>
      </c>
      <c r="E10008" s="1">
        <v>2014</v>
      </c>
      <c r="L10008">
        <v>13.4</v>
      </c>
      <c r="M10008">
        <v>3.3</v>
      </c>
      <c r="N10008">
        <v>59603</v>
      </c>
    </row>
    <row r="10009" spans="1:14" x14ac:dyDescent="0.2">
      <c r="A10009" s="1" t="s">
        <v>3919</v>
      </c>
      <c r="B10009" s="1" t="s">
        <v>346</v>
      </c>
      <c r="C10009" s="1" t="s">
        <v>3642</v>
      </c>
      <c r="D10009" s="1" t="s">
        <v>400</v>
      </c>
      <c r="E10009" s="1">
        <v>2014</v>
      </c>
      <c r="L10009">
        <v>14.4</v>
      </c>
      <c r="M10009">
        <v>2.4</v>
      </c>
      <c r="N10009">
        <v>44562</v>
      </c>
    </row>
    <row r="10010" spans="1:14" x14ac:dyDescent="0.2">
      <c r="A10010" s="1" t="s">
        <v>3920</v>
      </c>
      <c r="B10010" s="1" t="s">
        <v>346</v>
      </c>
      <c r="C10010" s="1" t="s">
        <v>3642</v>
      </c>
      <c r="D10010" s="1" t="s">
        <v>401</v>
      </c>
      <c r="E10010" s="1">
        <v>2014</v>
      </c>
      <c r="L10010">
        <v>13</v>
      </c>
      <c r="M10010">
        <v>2.1</v>
      </c>
      <c r="N10010">
        <v>68352</v>
      </c>
    </row>
    <row r="10011" spans="1:14" x14ac:dyDescent="0.2">
      <c r="A10011" s="1" t="s">
        <v>3921</v>
      </c>
      <c r="B10011" s="1" t="s">
        <v>346</v>
      </c>
      <c r="C10011" s="1" t="s">
        <v>3642</v>
      </c>
      <c r="D10011" s="1" t="s">
        <v>402</v>
      </c>
      <c r="E10011" s="1">
        <v>2014</v>
      </c>
      <c r="L10011">
        <v>10.199999999999999</v>
      </c>
      <c r="M10011">
        <v>3.8</v>
      </c>
      <c r="N10011">
        <v>62380</v>
      </c>
    </row>
    <row r="10012" spans="1:14" x14ac:dyDescent="0.2">
      <c r="A10012" s="1" t="s">
        <v>3922</v>
      </c>
      <c r="B10012" s="1" t="s">
        <v>346</v>
      </c>
      <c r="C10012" s="1" t="s">
        <v>3642</v>
      </c>
      <c r="D10012" s="1" t="s">
        <v>137</v>
      </c>
      <c r="E10012" s="1">
        <v>2014</v>
      </c>
      <c r="L10012">
        <v>13.4</v>
      </c>
      <c r="M10012">
        <v>2.2000000000000002</v>
      </c>
      <c r="N10012">
        <v>45784</v>
      </c>
    </row>
    <row r="10013" spans="1:14" x14ac:dyDescent="0.2">
      <c r="A10013" s="1" t="s">
        <v>2657</v>
      </c>
      <c r="B10013" s="1" t="s">
        <v>346</v>
      </c>
      <c r="C10013" s="1" t="s">
        <v>3642</v>
      </c>
      <c r="D10013" s="1" t="s">
        <v>403</v>
      </c>
      <c r="E10013" s="1">
        <v>2014</v>
      </c>
      <c r="L10013">
        <v>12.1</v>
      </c>
      <c r="M10013">
        <v>3.4</v>
      </c>
      <c r="N10013">
        <v>61501</v>
      </c>
    </row>
    <row r="10014" spans="1:14" x14ac:dyDescent="0.2">
      <c r="A10014" s="1" t="s">
        <v>3923</v>
      </c>
      <c r="B10014" s="1" t="s">
        <v>346</v>
      </c>
      <c r="C10014" s="1" t="s">
        <v>3642</v>
      </c>
      <c r="D10014" s="1" t="s">
        <v>220</v>
      </c>
      <c r="E10014" s="1">
        <v>2014</v>
      </c>
      <c r="L10014">
        <v>16.7</v>
      </c>
      <c r="M10014">
        <v>2.2000000000000002</v>
      </c>
      <c r="N10014">
        <v>46838</v>
      </c>
    </row>
    <row r="10015" spans="1:14" x14ac:dyDescent="0.2">
      <c r="A10015" s="1" t="s">
        <v>2659</v>
      </c>
      <c r="B10015" s="1" t="s">
        <v>404</v>
      </c>
      <c r="C10015" s="1" t="s">
        <v>3643</v>
      </c>
      <c r="D10015" s="1" t="s">
        <v>407</v>
      </c>
      <c r="E10015" s="1">
        <v>2014</v>
      </c>
      <c r="L10015">
        <v>10.5</v>
      </c>
      <c r="M10015">
        <v>4.8</v>
      </c>
      <c r="N10015">
        <v>85336</v>
      </c>
    </row>
    <row r="10016" spans="1:14" x14ac:dyDescent="0.2">
      <c r="A10016" s="1" t="s">
        <v>2663</v>
      </c>
      <c r="B10016" s="1" t="s">
        <v>404</v>
      </c>
      <c r="C10016" s="1" t="s">
        <v>3643</v>
      </c>
      <c r="D10016" s="1" t="s">
        <v>408</v>
      </c>
      <c r="E10016" s="1">
        <v>2014</v>
      </c>
      <c r="L10016">
        <v>6.8</v>
      </c>
      <c r="M10016">
        <v>5.3</v>
      </c>
      <c r="N10016">
        <v>65809</v>
      </c>
    </row>
    <row r="10017" spans="1:14" x14ac:dyDescent="0.2">
      <c r="A10017" s="1" t="s">
        <v>2665</v>
      </c>
      <c r="B10017" s="1" t="s">
        <v>404</v>
      </c>
      <c r="C10017" s="1" t="s">
        <v>3643</v>
      </c>
      <c r="D10017" s="1" t="s">
        <v>409</v>
      </c>
      <c r="E10017" s="1">
        <v>2014</v>
      </c>
      <c r="L10017">
        <v>7</v>
      </c>
      <c r="M10017">
        <v>4.5999999999999996</v>
      </c>
      <c r="N10017">
        <v>73413</v>
      </c>
    </row>
    <row r="10018" spans="1:14" x14ac:dyDescent="0.2">
      <c r="A10018" s="1" t="s">
        <v>2667</v>
      </c>
      <c r="B10018" s="1" t="s">
        <v>404</v>
      </c>
      <c r="C10018" s="1" t="s">
        <v>3643</v>
      </c>
      <c r="D10018" s="1" t="s">
        <v>410</v>
      </c>
      <c r="E10018" s="1">
        <v>2014</v>
      </c>
      <c r="L10018">
        <v>5.5</v>
      </c>
      <c r="M10018">
        <v>4.4000000000000004</v>
      </c>
      <c r="N10018">
        <v>76365</v>
      </c>
    </row>
    <row r="10019" spans="1:14" x14ac:dyDescent="0.2">
      <c r="A10019" s="1" t="s">
        <v>2669</v>
      </c>
      <c r="B10019" s="1" t="s">
        <v>404</v>
      </c>
      <c r="C10019" s="1" t="s">
        <v>3643</v>
      </c>
      <c r="D10019" s="1" t="s">
        <v>411</v>
      </c>
      <c r="E10019" s="1">
        <v>2014</v>
      </c>
      <c r="L10019">
        <v>8</v>
      </c>
      <c r="M10019">
        <v>5.5</v>
      </c>
      <c r="N10019">
        <v>60387</v>
      </c>
    </row>
    <row r="10020" spans="1:14" x14ac:dyDescent="0.2">
      <c r="A10020" s="1" t="s">
        <v>2673</v>
      </c>
      <c r="B10020" s="1" t="s">
        <v>404</v>
      </c>
      <c r="C10020" s="1" t="s">
        <v>3643</v>
      </c>
      <c r="D10020" s="1" t="s">
        <v>412</v>
      </c>
      <c r="E10020" s="1">
        <v>2014</v>
      </c>
      <c r="L10020">
        <v>6.9</v>
      </c>
      <c r="M10020">
        <v>5</v>
      </c>
      <c r="N10020">
        <v>65813</v>
      </c>
    </row>
    <row r="10021" spans="1:14" x14ac:dyDescent="0.2">
      <c r="A10021" s="1" t="s">
        <v>2675</v>
      </c>
      <c r="B10021" s="1" t="s">
        <v>404</v>
      </c>
      <c r="C10021" s="1" t="s">
        <v>3643</v>
      </c>
      <c r="D10021" s="1" t="s">
        <v>413</v>
      </c>
      <c r="E10021" s="1">
        <v>2014</v>
      </c>
      <c r="L10021">
        <v>5.6</v>
      </c>
      <c r="M10021">
        <v>4.4000000000000004</v>
      </c>
      <c r="N10021">
        <v>78653</v>
      </c>
    </row>
    <row r="10022" spans="1:14" x14ac:dyDescent="0.2">
      <c r="A10022" s="1" t="s">
        <v>2677</v>
      </c>
      <c r="B10022" s="1" t="s">
        <v>404</v>
      </c>
      <c r="C10022" s="1" t="s">
        <v>3643</v>
      </c>
      <c r="D10022" s="1" t="s">
        <v>414</v>
      </c>
      <c r="E10022" s="1">
        <v>2014</v>
      </c>
      <c r="L10022">
        <v>7.4</v>
      </c>
      <c r="M10022">
        <v>5.5</v>
      </c>
      <c r="N10022">
        <v>57547</v>
      </c>
    </row>
    <row r="10023" spans="1:14" x14ac:dyDescent="0.2">
      <c r="A10023" s="1" t="s">
        <v>2679</v>
      </c>
      <c r="B10023" s="1" t="s">
        <v>415</v>
      </c>
      <c r="C10023" s="1" t="s">
        <v>3644</v>
      </c>
      <c r="D10023" s="1" t="s">
        <v>417</v>
      </c>
      <c r="E10023" s="1">
        <v>2014</v>
      </c>
      <c r="L10023">
        <v>9.1999999999999993</v>
      </c>
      <c r="M10023">
        <v>4.7</v>
      </c>
      <c r="N10023">
        <v>54271</v>
      </c>
    </row>
    <row r="10024" spans="1:14" x14ac:dyDescent="0.2">
      <c r="A10024" s="1" t="s">
        <v>2681</v>
      </c>
      <c r="B10024" s="1" t="s">
        <v>415</v>
      </c>
      <c r="C10024" s="1" t="s">
        <v>3644</v>
      </c>
      <c r="D10024" s="1" t="s">
        <v>418</v>
      </c>
      <c r="E10024" s="1">
        <v>2014</v>
      </c>
      <c r="L10024">
        <v>8.6</v>
      </c>
      <c r="M10024">
        <v>4.3</v>
      </c>
      <c r="N10024">
        <v>64632</v>
      </c>
    </row>
    <row r="10025" spans="1:14" x14ac:dyDescent="0.2">
      <c r="A10025" s="1" t="s">
        <v>2683</v>
      </c>
      <c r="B10025" s="1" t="s">
        <v>415</v>
      </c>
      <c r="C10025" s="1" t="s">
        <v>3644</v>
      </c>
      <c r="D10025" s="1" t="s">
        <v>419</v>
      </c>
      <c r="E10025" s="1">
        <v>2014</v>
      </c>
      <c r="L10025">
        <v>11.5</v>
      </c>
      <c r="M10025">
        <v>4.4000000000000004</v>
      </c>
      <c r="N10025">
        <v>53316</v>
      </c>
    </row>
    <row r="10026" spans="1:14" x14ac:dyDescent="0.2">
      <c r="A10026" s="1" t="s">
        <v>2685</v>
      </c>
      <c r="B10026" s="1" t="s">
        <v>420</v>
      </c>
      <c r="C10026" s="1" t="s">
        <v>422</v>
      </c>
      <c r="D10026" s="1" t="s">
        <v>422</v>
      </c>
      <c r="E10026" s="1">
        <v>2014</v>
      </c>
      <c r="L10026">
        <v>5.9</v>
      </c>
      <c r="M10026">
        <v>6</v>
      </c>
      <c r="N10026">
        <v>69992</v>
      </c>
    </row>
    <row r="10027" spans="1:14" x14ac:dyDescent="0.2">
      <c r="A10027" s="1" t="s">
        <v>2688</v>
      </c>
      <c r="B10027" s="1" t="s">
        <v>423</v>
      </c>
      <c r="C10027" s="1" t="s">
        <v>3645</v>
      </c>
      <c r="D10027" s="1" t="s">
        <v>425</v>
      </c>
      <c r="E10027" s="1">
        <v>2014</v>
      </c>
      <c r="L10027">
        <v>16.600000000000001</v>
      </c>
      <c r="M10027">
        <v>4.3</v>
      </c>
      <c r="N10027">
        <v>44325</v>
      </c>
    </row>
    <row r="10028" spans="1:14" x14ac:dyDescent="0.2">
      <c r="A10028" s="1" t="s">
        <v>3924</v>
      </c>
      <c r="B10028" s="1" t="s">
        <v>423</v>
      </c>
      <c r="C10028" s="1" t="s">
        <v>3645</v>
      </c>
      <c r="D10028" s="1" t="s">
        <v>426</v>
      </c>
      <c r="E10028" s="1">
        <v>2014</v>
      </c>
      <c r="L10028">
        <v>15.4</v>
      </c>
      <c r="M10028">
        <v>4.9000000000000004</v>
      </c>
      <c r="N10028">
        <v>47121</v>
      </c>
    </row>
    <row r="10029" spans="1:14" x14ac:dyDescent="0.2">
      <c r="A10029" s="1" t="s">
        <v>2690</v>
      </c>
      <c r="B10029" s="1" t="s">
        <v>423</v>
      </c>
      <c r="C10029" s="1" t="s">
        <v>3645</v>
      </c>
      <c r="D10029" s="1" t="s">
        <v>427</v>
      </c>
      <c r="E10029" s="1">
        <v>2014</v>
      </c>
      <c r="L10029">
        <v>18.7</v>
      </c>
      <c r="M10029">
        <v>4.9000000000000004</v>
      </c>
      <c r="N10029">
        <v>44800</v>
      </c>
    </row>
    <row r="10030" spans="1:14" x14ac:dyDescent="0.2">
      <c r="A10030" s="1" t="s">
        <v>3925</v>
      </c>
      <c r="B10030" s="1" t="s">
        <v>423</v>
      </c>
      <c r="C10030" s="1" t="s">
        <v>3645</v>
      </c>
      <c r="D10030" s="1" t="s">
        <v>428</v>
      </c>
      <c r="E10030" s="1">
        <v>2014</v>
      </c>
      <c r="L10030">
        <v>17.100000000000001</v>
      </c>
      <c r="M10030">
        <v>4.3</v>
      </c>
      <c r="N10030">
        <v>39980</v>
      </c>
    </row>
    <row r="10031" spans="1:14" x14ac:dyDescent="0.2">
      <c r="A10031" s="1" t="s">
        <v>2692</v>
      </c>
      <c r="B10031" s="1" t="s">
        <v>423</v>
      </c>
      <c r="C10031" s="1" t="s">
        <v>3645</v>
      </c>
      <c r="D10031" s="1" t="s">
        <v>429</v>
      </c>
      <c r="E10031" s="1">
        <v>2014</v>
      </c>
      <c r="L10031">
        <v>17.7</v>
      </c>
      <c r="M10031">
        <v>5.2</v>
      </c>
      <c r="N10031">
        <v>47973</v>
      </c>
    </row>
    <row r="10032" spans="1:14" x14ac:dyDescent="0.2">
      <c r="A10032" s="1" t="s">
        <v>2695</v>
      </c>
      <c r="B10032" s="1" t="s">
        <v>423</v>
      </c>
      <c r="C10032" s="1" t="s">
        <v>3645</v>
      </c>
      <c r="D10032" s="1" t="s">
        <v>430</v>
      </c>
      <c r="E10032" s="1">
        <v>2014</v>
      </c>
      <c r="L10032">
        <v>20.8</v>
      </c>
      <c r="M10032">
        <v>4.5999999999999996</v>
      </c>
      <c r="N10032">
        <v>51485</v>
      </c>
    </row>
    <row r="10033" spans="1:14" x14ac:dyDescent="0.2">
      <c r="A10033" s="1" t="s">
        <v>3926</v>
      </c>
      <c r="B10033" s="1" t="s">
        <v>423</v>
      </c>
      <c r="C10033" s="1" t="s">
        <v>3645</v>
      </c>
      <c r="D10033" s="1" t="s">
        <v>23</v>
      </c>
      <c r="E10033" s="1">
        <v>2014</v>
      </c>
      <c r="L10033">
        <v>19.8</v>
      </c>
      <c r="M10033">
        <v>5.7</v>
      </c>
      <c r="N10033">
        <v>35256</v>
      </c>
    </row>
    <row r="10034" spans="1:14" x14ac:dyDescent="0.2">
      <c r="A10034" s="1" t="s">
        <v>3927</v>
      </c>
      <c r="B10034" s="1" t="s">
        <v>423</v>
      </c>
      <c r="C10034" s="1" t="s">
        <v>3645</v>
      </c>
      <c r="D10034" s="1" t="s">
        <v>431</v>
      </c>
      <c r="E10034" s="1">
        <v>2014</v>
      </c>
      <c r="L10034">
        <v>20.7</v>
      </c>
      <c r="M10034">
        <v>5.3</v>
      </c>
      <c r="N10034">
        <v>43242</v>
      </c>
    </row>
    <row r="10035" spans="1:14" x14ac:dyDescent="0.2">
      <c r="A10035" s="1" t="s">
        <v>2698</v>
      </c>
      <c r="B10035" s="1" t="s">
        <v>423</v>
      </c>
      <c r="C10035" s="1" t="s">
        <v>3645</v>
      </c>
      <c r="D10035" s="1" t="s">
        <v>432</v>
      </c>
      <c r="E10035" s="1">
        <v>2014</v>
      </c>
      <c r="L10035">
        <v>18.600000000000001</v>
      </c>
      <c r="M10035">
        <v>6.8</v>
      </c>
      <c r="N10035">
        <v>36383</v>
      </c>
    </row>
    <row r="10036" spans="1:14" x14ac:dyDescent="0.2">
      <c r="A10036" s="1" t="s">
        <v>2700</v>
      </c>
      <c r="B10036" s="1" t="s">
        <v>423</v>
      </c>
      <c r="C10036" s="1" t="s">
        <v>3645</v>
      </c>
      <c r="D10036" s="1" t="s">
        <v>35</v>
      </c>
      <c r="E10036" s="1">
        <v>2014</v>
      </c>
      <c r="L10036">
        <v>14.3</v>
      </c>
      <c r="M10036">
        <v>4.5</v>
      </c>
      <c r="N10036">
        <v>58539</v>
      </c>
    </row>
    <row r="10037" spans="1:14" x14ac:dyDescent="0.2">
      <c r="A10037" s="1" t="s">
        <v>2702</v>
      </c>
      <c r="B10037" s="1" t="s">
        <v>423</v>
      </c>
      <c r="C10037" s="1" t="s">
        <v>3645</v>
      </c>
      <c r="D10037" s="1" t="s">
        <v>433</v>
      </c>
      <c r="E10037" s="1">
        <v>2014</v>
      </c>
      <c r="L10037">
        <v>26.5</v>
      </c>
      <c r="M10037">
        <v>4.8</v>
      </c>
      <c r="N10037">
        <v>58403</v>
      </c>
    </row>
    <row r="10038" spans="1:14" x14ac:dyDescent="0.2">
      <c r="A10038" s="1" t="s">
        <v>3928</v>
      </c>
      <c r="B10038" s="1" t="s">
        <v>423</v>
      </c>
      <c r="C10038" s="1" t="s">
        <v>3645</v>
      </c>
      <c r="D10038" s="1" t="s">
        <v>233</v>
      </c>
      <c r="E10038" s="1">
        <v>2014</v>
      </c>
      <c r="L10038">
        <v>17</v>
      </c>
      <c r="M10038">
        <v>4.8</v>
      </c>
      <c r="N10038">
        <v>38484</v>
      </c>
    </row>
    <row r="10039" spans="1:14" x14ac:dyDescent="0.2">
      <c r="A10039" s="1" t="s">
        <v>3929</v>
      </c>
      <c r="B10039" s="1" t="s">
        <v>423</v>
      </c>
      <c r="C10039" s="1" t="s">
        <v>3645</v>
      </c>
      <c r="D10039" s="1" t="s">
        <v>434</v>
      </c>
      <c r="E10039" s="1">
        <v>2014</v>
      </c>
      <c r="L10039">
        <v>30.8</v>
      </c>
      <c r="M10039">
        <v>5.2</v>
      </c>
      <c r="N10039">
        <v>36945</v>
      </c>
    </row>
    <row r="10040" spans="1:14" x14ac:dyDescent="0.2">
      <c r="A10040" s="1" t="s">
        <v>3930</v>
      </c>
      <c r="B10040" s="1" t="s">
        <v>423</v>
      </c>
      <c r="C10040" s="1" t="s">
        <v>3645</v>
      </c>
      <c r="D10040" s="1" t="s">
        <v>435</v>
      </c>
      <c r="E10040" s="1">
        <v>2014</v>
      </c>
      <c r="L10040">
        <v>18.899999999999999</v>
      </c>
      <c r="M10040">
        <v>5.5</v>
      </c>
      <c r="N10040">
        <v>32121</v>
      </c>
    </row>
    <row r="10041" spans="1:14" x14ac:dyDescent="0.2">
      <c r="A10041" s="1" t="s">
        <v>2704</v>
      </c>
      <c r="B10041" s="1" t="s">
        <v>423</v>
      </c>
      <c r="C10041" s="1" t="s">
        <v>3645</v>
      </c>
      <c r="D10041" s="1" t="s">
        <v>436</v>
      </c>
      <c r="E10041" s="1">
        <v>2014</v>
      </c>
      <c r="L10041">
        <v>15.6</v>
      </c>
      <c r="M10041">
        <v>5</v>
      </c>
      <c r="N10041">
        <v>46013</v>
      </c>
    </row>
    <row r="10042" spans="1:14" x14ac:dyDescent="0.2">
      <c r="A10042" s="1" t="s">
        <v>2708</v>
      </c>
      <c r="B10042" s="1" t="s">
        <v>423</v>
      </c>
      <c r="C10042" s="1" t="s">
        <v>3645</v>
      </c>
      <c r="D10042" s="1" t="s">
        <v>61</v>
      </c>
      <c r="E10042" s="1">
        <v>2014</v>
      </c>
      <c r="L10042">
        <v>15.8</v>
      </c>
      <c r="M10042">
        <v>4.9000000000000004</v>
      </c>
      <c r="N10042">
        <v>46139</v>
      </c>
    </row>
    <row r="10043" spans="1:14" x14ac:dyDescent="0.2">
      <c r="A10043" s="1" t="s">
        <v>3931</v>
      </c>
      <c r="B10043" s="1" t="s">
        <v>423</v>
      </c>
      <c r="C10043" s="1" t="s">
        <v>3645</v>
      </c>
      <c r="D10043" s="1" t="s">
        <v>437</v>
      </c>
      <c r="E10043" s="1">
        <v>2014</v>
      </c>
      <c r="L10043">
        <v>18.600000000000001</v>
      </c>
      <c r="M10043">
        <v>5.5</v>
      </c>
      <c r="N10043">
        <v>51556</v>
      </c>
    </row>
    <row r="10044" spans="1:14" x14ac:dyDescent="0.2">
      <c r="A10044" s="1" t="s">
        <v>3932</v>
      </c>
      <c r="B10044" s="1" t="s">
        <v>423</v>
      </c>
      <c r="C10044" s="1" t="s">
        <v>3645</v>
      </c>
      <c r="D10044" s="1" t="s">
        <v>67</v>
      </c>
      <c r="E10044" s="1">
        <v>2014</v>
      </c>
      <c r="L10044">
        <v>18.899999999999999</v>
      </c>
      <c r="M10044">
        <v>4.3</v>
      </c>
      <c r="N10044">
        <v>36788</v>
      </c>
    </row>
    <row r="10045" spans="1:14" x14ac:dyDescent="0.2">
      <c r="A10045" s="1" t="s">
        <v>3933</v>
      </c>
      <c r="B10045" s="1" t="s">
        <v>423</v>
      </c>
      <c r="C10045" s="1" t="s">
        <v>3645</v>
      </c>
      <c r="D10045" s="1" t="s">
        <v>438</v>
      </c>
      <c r="E10045" s="1">
        <v>2014</v>
      </c>
      <c r="L10045">
        <v>20</v>
      </c>
      <c r="M10045">
        <v>6.3</v>
      </c>
      <c r="N10045">
        <v>35849</v>
      </c>
    </row>
    <row r="10046" spans="1:14" x14ac:dyDescent="0.2">
      <c r="A10046" s="1" t="s">
        <v>3934</v>
      </c>
      <c r="B10046" s="1" t="s">
        <v>423</v>
      </c>
      <c r="C10046" s="1" t="s">
        <v>3645</v>
      </c>
      <c r="D10046" s="1" t="s">
        <v>439</v>
      </c>
      <c r="E10046" s="1">
        <v>2014</v>
      </c>
      <c r="L10046">
        <v>22.1</v>
      </c>
      <c r="M10046">
        <v>5.0999999999999996</v>
      </c>
      <c r="N10046">
        <v>40788</v>
      </c>
    </row>
    <row r="10047" spans="1:14" x14ac:dyDescent="0.2">
      <c r="A10047" s="1" t="s">
        <v>3935</v>
      </c>
      <c r="B10047" s="1" t="s">
        <v>423</v>
      </c>
      <c r="C10047" s="1" t="s">
        <v>3645</v>
      </c>
      <c r="D10047" s="1" t="s">
        <v>440</v>
      </c>
      <c r="E10047" s="1">
        <v>2014</v>
      </c>
      <c r="L10047">
        <v>28.2</v>
      </c>
      <c r="M10047">
        <v>6.2</v>
      </c>
      <c r="N10047">
        <v>38783</v>
      </c>
    </row>
    <row r="10048" spans="1:14" x14ac:dyDescent="0.2">
      <c r="A10048" s="1" t="s">
        <v>3936</v>
      </c>
      <c r="B10048" s="1" t="s">
        <v>423</v>
      </c>
      <c r="C10048" s="1" t="s">
        <v>3645</v>
      </c>
      <c r="D10048" s="1" t="s">
        <v>441</v>
      </c>
      <c r="E10048" s="1">
        <v>2014</v>
      </c>
      <c r="L10048">
        <v>18.899999999999999</v>
      </c>
      <c r="M10048">
        <v>4.5</v>
      </c>
      <c r="N10048">
        <v>38419</v>
      </c>
    </row>
    <row r="10049" spans="1:14" x14ac:dyDescent="0.2">
      <c r="A10049" s="1" t="s">
        <v>3937</v>
      </c>
      <c r="B10049" s="1" t="s">
        <v>423</v>
      </c>
      <c r="C10049" s="1" t="s">
        <v>3645</v>
      </c>
      <c r="D10049" s="1" t="s">
        <v>442</v>
      </c>
      <c r="E10049" s="1">
        <v>2014</v>
      </c>
      <c r="L10049">
        <v>17.8</v>
      </c>
      <c r="M10049">
        <v>5.6</v>
      </c>
      <c r="N10049">
        <v>31734</v>
      </c>
    </row>
    <row r="10050" spans="1:14" x14ac:dyDescent="0.2">
      <c r="A10050" s="1" t="s">
        <v>3938</v>
      </c>
      <c r="B10050" s="1" t="s">
        <v>423</v>
      </c>
      <c r="C10050" s="1" t="s">
        <v>3645</v>
      </c>
      <c r="D10050" s="1" t="s">
        <v>443</v>
      </c>
      <c r="E10050" s="1">
        <v>2014</v>
      </c>
      <c r="L10050">
        <v>27.2</v>
      </c>
      <c r="M10050">
        <v>6.7</v>
      </c>
      <c r="N10050">
        <v>35371</v>
      </c>
    </row>
    <row r="10051" spans="1:14" x14ac:dyDescent="0.2">
      <c r="A10051" s="1" t="s">
        <v>3939</v>
      </c>
      <c r="B10051" s="1" t="s">
        <v>423</v>
      </c>
      <c r="C10051" s="1" t="s">
        <v>3645</v>
      </c>
      <c r="D10051" s="1" t="s">
        <v>444</v>
      </c>
      <c r="E10051" s="1">
        <v>2014</v>
      </c>
      <c r="L10051">
        <v>28.9</v>
      </c>
      <c r="M10051">
        <v>9.1</v>
      </c>
      <c r="N10051">
        <v>38494</v>
      </c>
    </row>
    <row r="10052" spans="1:14" x14ac:dyDescent="0.2">
      <c r="A10052" s="1" t="s">
        <v>2710</v>
      </c>
      <c r="B10052" s="1" t="s">
        <v>423</v>
      </c>
      <c r="C10052" s="1" t="s">
        <v>3645</v>
      </c>
      <c r="D10052" s="1" t="s">
        <v>445</v>
      </c>
      <c r="E10052" s="1">
        <v>2014</v>
      </c>
      <c r="L10052">
        <v>18.8</v>
      </c>
      <c r="M10052">
        <v>6.1</v>
      </c>
      <c r="N10052">
        <v>40094</v>
      </c>
    </row>
    <row r="10053" spans="1:14" x14ac:dyDescent="0.2">
      <c r="A10053" s="1" t="s">
        <v>3940</v>
      </c>
      <c r="B10053" s="1" t="s">
        <v>423</v>
      </c>
      <c r="C10053" s="1" t="s">
        <v>3645</v>
      </c>
      <c r="D10053" s="1" t="s">
        <v>446</v>
      </c>
      <c r="E10053" s="1">
        <v>2014</v>
      </c>
      <c r="L10053">
        <v>25.1</v>
      </c>
      <c r="M10053">
        <v>6.6</v>
      </c>
      <c r="N10053">
        <v>35787</v>
      </c>
    </row>
    <row r="10054" spans="1:14" x14ac:dyDescent="0.2">
      <c r="A10054" s="1" t="s">
        <v>2712</v>
      </c>
      <c r="B10054" s="1" t="s">
        <v>423</v>
      </c>
      <c r="C10054" s="1" t="s">
        <v>3645</v>
      </c>
      <c r="D10054" s="1" t="s">
        <v>447</v>
      </c>
      <c r="E10054" s="1">
        <v>2014</v>
      </c>
      <c r="L10054">
        <v>17.8</v>
      </c>
      <c r="M10054">
        <v>4.5</v>
      </c>
      <c r="N10054">
        <v>50758</v>
      </c>
    </row>
    <row r="10055" spans="1:14" x14ac:dyDescent="0.2">
      <c r="A10055" s="1" t="s">
        <v>3941</v>
      </c>
      <c r="B10055" s="1" t="s">
        <v>423</v>
      </c>
      <c r="C10055" s="1" t="s">
        <v>3645</v>
      </c>
      <c r="D10055" s="1" t="s">
        <v>448</v>
      </c>
      <c r="E10055" s="1">
        <v>2014</v>
      </c>
      <c r="L10055">
        <v>18.899999999999999</v>
      </c>
      <c r="M10055">
        <v>5.4</v>
      </c>
      <c r="N10055">
        <v>35651</v>
      </c>
    </row>
    <row r="10056" spans="1:14" x14ac:dyDescent="0.2">
      <c r="A10056" s="1" t="s">
        <v>2715</v>
      </c>
      <c r="B10056" s="1" t="s">
        <v>423</v>
      </c>
      <c r="C10056" s="1" t="s">
        <v>3645</v>
      </c>
      <c r="D10056" s="1" t="s">
        <v>449</v>
      </c>
      <c r="E10056" s="1">
        <v>2014</v>
      </c>
      <c r="L10056">
        <v>22.8</v>
      </c>
      <c r="M10056">
        <v>6.2</v>
      </c>
      <c r="N10056">
        <v>47548</v>
      </c>
    </row>
    <row r="10057" spans="1:14" x14ac:dyDescent="0.2">
      <c r="A10057" s="1" t="s">
        <v>3942</v>
      </c>
      <c r="B10057" s="1" t="s">
        <v>423</v>
      </c>
      <c r="C10057" s="1" t="s">
        <v>3645</v>
      </c>
      <c r="D10057" s="1" t="s">
        <v>79</v>
      </c>
      <c r="E10057" s="1">
        <v>2014</v>
      </c>
      <c r="L10057">
        <v>16</v>
      </c>
      <c r="M10057">
        <v>5.3</v>
      </c>
      <c r="N10057">
        <v>36876</v>
      </c>
    </row>
    <row r="10058" spans="1:14" x14ac:dyDescent="0.2">
      <c r="A10058" s="1" t="s">
        <v>3943</v>
      </c>
      <c r="B10058" s="1" t="s">
        <v>423</v>
      </c>
      <c r="C10058" s="1" t="s">
        <v>3645</v>
      </c>
      <c r="D10058" s="1" t="s">
        <v>81</v>
      </c>
      <c r="E10058" s="1">
        <v>2014</v>
      </c>
      <c r="L10058">
        <v>17.3</v>
      </c>
      <c r="M10058">
        <v>5.3</v>
      </c>
      <c r="N10058">
        <v>40205</v>
      </c>
    </row>
    <row r="10059" spans="1:14" x14ac:dyDescent="0.2">
      <c r="A10059" s="1" t="s">
        <v>3944</v>
      </c>
      <c r="B10059" s="1" t="s">
        <v>423</v>
      </c>
      <c r="C10059" s="1" t="s">
        <v>3645</v>
      </c>
      <c r="D10059" s="1" t="s">
        <v>251</v>
      </c>
      <c r="E10059" s="1">
        <v>2014</v>
      </c>
      <c r="L10059">
        <v>24.2</v>
      </c>
      <c r="M10059">
        <v>4.0999999999999996</v>
      </c>
      <c r="N10059">
        <v>38071</v>
      </c>
    </row>
    <row r="10060" spans="1:14" x14ac:dyDescent="0.2">
      <c r="A10060" s="1" t="s">
        <v>2717</v>
      </c>
      <c r="B10060" s="1" t="s">
        <v>423</v>
      </c>
      <c r="C10060" s="1" t="s">
        <v>3645</v>
      </c>
      <c r="D10060" s="1" t="s">
        <v>306</v>
      </c>
      <c r="E10060" s="1">
        <v>2014</v>
      </c>
      <c r="L10060">
        <v>20</v>
      </c>
      <c r="M10060">
        <v>4.9000000000000004</v>
      </c>
      <c r="N10060">
        <v>46895</v>
      </c>
    </row>
    <row r="10061" spans="1:14" x14ac:dyDescent="0.2">
      <c r="A10061" s="1" t="s">
        <v>2719</v>
      </c>
      <c r="B10061" s="1" t="s">
        <v>423</v>
      </c>
      <c r="C10061" s="1" t="s">
        <v>3645</v>
      </c>
      <c r="D10061" s="1" t="s">
        <v>89</v>
      </c>
      <c r="E10061" s="1">
        <v>2014</v>
      </c>
      <c r="L10061">
        <v>23.5</v>
      </c>
      <c r="M10061">
        <v>4.5999999999999996</v>
      </c>
      <c r="N10061">
        <v>49147</v>
      </c>
    </row>
    <row r="10062" spans="1:14" x14ac:dyDescent="0.2">
      <c r="A10062" s="1" t="s">
        <v>3945</v>
      </c>
      <c r="B10062" s="1" t="s">
        <v>423</v>
      </c>
      <c r="C10062" s="1" t="s">
        <v>3645</v>
      </c>
      <c r="D10062" s="1" t="s">
        <v>450</v>
      </c>
      <c r="E10062" s="1">
        <v>2014</v>
      </c>
      <c r="L10062">
        <v>13.8</v>
      </c>
      <c r="M10062">
        <v>4.5999999999999996</v>
      </c>
      <c r="N10062">
        <v>45463</v>
      </c>
    </row>
    <row r="10063" spans="1:14" x14ac:dyDescent="0.2">
      <c r="A10063" s="1" t="s">
        <v>3946</v>
      </c>
      <c r="B10063" s="1" t="s">
        <v>423</v>
      </c>
      <c r="C10063" s="1" t="s">
        <v>3645</v>
      </c>
      <c r="D10063" s="1" t="s">
        <v>451</v>
      </c>
      <c r="E10063" s="1">
        <v>2014</v>
      </c>
      <c r="L10063">
        <v>22.6</v>
      </c>
      <c r="M10063">
        <v>5.2</v>
      </c>
      <c r="N10063">
        <v>37433</v>
      </c>
    </row>
    <row r="10064" spans="1:14" x14ac:dyDescent="0.2">
      <c r="A10064" s="1" t="s">
        <v>3947</v>
      </c>
      <c r="B10064" s="1" t="s">
        <v>423</v>
      </c>
      <c r="C10064" s="1" t="s">
        <v>3645</v>
      </c>
      <c r="D10064" s="1" t="s">
        <v>452</v>
      </c>
      <c r="E10064" s="1">
        <v>2014</v>
      </c>
      <c r="L10064">
        <v>18.399999999999999</v>
      </c>
      <c r="M10064">
        <v>5.3</v>
      </c>
      <c r="N10064">
        <v>38473</v>
      </c>
    </row>
    <row r="10065" spans="1:14" x14ac:dyDescent="0.2">
      <c r="A10065" s="1" t="s">
        <v>3948</v>
      </c>
      <c r="B10065" s="1" t="s">
        <v>423</v>
      </c>
      <c r="C10065" s="1" t="s">
        <v>3645</v>
      </c>
      <c r="D10065" s="1" t="s">
        <v>97</v>
      </c>
      <c r="E10065" s="1">
        <v>2014</v>
      </c>
      <c r="L10065">
        <v>18.399999999999999</v>
      </c>
      <c r="M10065">
        <v>5.3</v>
      </c>
      <c r="N10065">
        <v>33017</v>
      </c>
    </row>
    <row r="10066" spans="1:14" x14ac:dyDescent="0.2">
      <c r="A10066" s="1" t="s">
        <v>2721</v>
      </c>
      <c r="B10066" s="1" t="s">
        <v>423</v>
      </c>
      <c r="C10066" s="1" t="s">
        <v>3645</v>
      </c>
      <c r="D10066" s="1" t="s">
        <v>453</v>
      </c>
      <c r="E10066" s="1">
        <v>2014</v>
      </c>
      <c r="L10066">
        <v>20.9</v>
      </c>
      <c r="M10066">
        <v>4.5999999999999996</v>
      </c>
      <c r="N10066">
        <v>51673</v>
      </c>
    </row>
    <row r="10067" spans="1:14" x14ac:dyDescent="0.2">
      <c r="A10067" s="1" t="s">
        <v>2723</v>
      </c>
      <c r="B10067" s="1" t="s">
        <v>423</v>
      </c>
      <c r="C10067" s="1" t="s">
        <v>3645</v>
      </c>
      <c r="D10067" s="1" t="s">
        <v>101</v>
      </c>
      <c r="E10067" s="1">
        <v>2014</v>
      </c>
      <c r="L10067">
        <v>21.4</v>
      </c>
      <c r="M10067">
        <v>5.8</v>
      </c>
      <c r="N10067">
        <v>39860</v>
      </c>
    </row>
    <row r="10068" spans="1:14" x14ac:dyDescent="0.2">
      <c r="A10068" s="1" t="s">
        <v>2725</v>
      </c>
      <c r="B10068" s="1" t="s">
        <v>423</v>
      </c>
      <c r="C10068" s="1" t="s">
        <v>3645</v>
      </c>
      <c r="D10068" s="1" t="s">
        <v>454</v>
      </c>
      <c r="E10068" s="1">
        <v>2014</v>
      </c>
      <c r="L10068">
        <v>19.899999999999999</v>
      </c>
      <c r="M10068">
        <v>4.9000000000000004</v>
      </c>
      <c r="N10068">
        <v>55472</v>
      </c>
    </row>
    <row r="10069" spans="1:14" x14ac:dyDescent="0.2">
      <c r="A10069" s="1" t="s">
        <v>2727</v>
      </c>
      <c r="B10069" s="1" t="s">
        <v>423</v>
      </c>
      <c r="C10069" s="1" t="s">
        <v>3645</v>
      </c>
      <c r="D10069" s="1" t="s">
        <v>455</v>
      </c>
      <c r="E10069" s="1">
        <v>2014</v>
      </c>
      <c r="L10069">
        <v>25.5</v>
      </c>
      <c r="M10069">
        <v>5.4</v>
      </c>
      <c r="N10069">
        <v>42754</v>
      </c>
    </row>
    <row r="10070" spans="1:14" x14ac:dyDescent="0.2">
      <c r="A10070" s="1" t="s">
        <v>2730</v>
      </c>
      <c r="B10070" s="1" t="s">
        <v>423</v>
      </c>
      <c r="C10070" s="1" t="s">
        <v>3645</v>
      </c>
      <c r="D10070" s="1" t="s">
        <v>107</v>
      </c>
      <c r="E10070" s="1">
        <v>2014</v>
      </c>
      <c r="L10070">
        <v>22.5</v>
      </c>
      <c r="M10070">
        <v>3.2</v>
      </c>
      <c r="N10070">
        <v>57411</v>
      </c>
    </row>
    <row r="10071" spans="1:14" x14ac:dyDescent="0.2">
      <c r="A10071" s="1" t="s">
        <v>3949</v>
      </c>
      <c r="B10071" s="1" t="s">
        <v>423</v>
      </c>
      <c r="C10071" s="1" t="s">
        <v>3645</v>
      </c>
      <c r="D10071" s="1" t="s">
        <v>457</v>
      </c>
      <c r="E10071" s="1">
        <v>2014</v>
      </c>
      <c r="L10071">
        <v>14.7</v>
      </c>
      <c r="M10071">
        <v>4.5999999999999996</v>
      </c>
      <c r="N10071">
        <v>56728</v>
      </c>
    </row>
    <row r="10072" spans="1:14" x14ac:dyDescent="0.2">
      <c r="A10072" s="1" t="s">
        <v>2732</v>
      </c>
      <c r="B10072" s="1" t="s">
        <v>423</v>
      </c>
      <c r="C10072" s="1" t="s">
        <v>3645</v>
      </c>
      <c r="D10072" s="1" t="s">
        <v>458</v>
      </c>
      <c r="E10072" s="1">
        <v>2014</v>
      </c>
      <c r="L10072">
        <v>16.5</v>
      </c>
      <c r="M10072">
        <v>4</v>
      </c>
      <c r="N10072">
        <v>55952</v>
      </c>
    </row>
    <row r="10073" spans="1:14" x14ac:dyDescent="0.2">
      <c r="A10073" s="1" t="s">
        <v>3950</v>
      </c>
      <c r="B10073" s="1" t="s">
        <v>423</v>
      </c>
      <c r="C10073" s="1" t="s">
        <v>3645</v>
      </c>
      <c r="D10073" s="1" t="s">
        <v>459</v>
      </c>
      <c r="E10073" s="1">
        <v>2014</v>
      </c>
      <c r="L10073">
        <v>27.1</v>
      </c>
      <c r="M10073">
        <v>5.4</v>
      </c>
      <c r="N10073">
        <v>37065</v>
      </c>
    </row>
    <row r="10074" spans="1:14" x14ac:dyDescent="0.2">
      <c r="A10074" s="1" t="s">
        <v>2734</v>
      </c>
      <c r="B10074" s="1" t="s">
        <v>423</v>
      </c>
      <c r="C10074" s="1" t="s">
        <v>3645</v>
      </c>
      <c r="D10074" s="1" t="s">
        <v>318</v>
      </c>
      <c r="E10074" s="1">
        <v>2014</v>
      </c>
      <c r="L10074">
        <v>20.2</v>
      </c>
      <c r="M10074">
        <v>4.4000000000000004</v>
      </c>
      <c r="N10074">
        <v>47069</v>
      </c>
    </row>
    <row r="10075" spans="1:14" x14ac:dyDescent="0.2">
      <c r="A10075" s="1" t="s">
        <v>2736</v>
      </c>
      <c r="B10075" s="1" t="s">
        <v>423</v>
      </c>
      <c r="C10075" s="1" t="s">
        <v>3645</v>
      </c>
      <c r="D10075" s="1" t="s">
        <v>460</v>
      </c>
      <c r="E10075" s="1">
        <v>2014</v>
      </c>
      <c r="L10075">
        <v>21.8</v>
      </c>
      <c r="M10075">
        <v>5</v>
      </c>
      <c r="N10075">
        <v>42945</v>
      </c>
    </row>
    <row r="10076" spans="1:14" x14ac:dyDescent="0.2">
      <c r="A10076" s="1" t="s">
        <v>2738</v>
      </c>
      <c r="B10076" s="1" t="s">
        <v>423</v>
      </c>
      <c r="C10076" s="1" t="s">
        <v>3645</v>
      </c>
      <c r="D10076" s="1" t="s">
        <v>461</v>
      </c>
      <c r="E10076" s="1">
        <v>2014</v>
      </c>
      <c r="L10076">
        <v>21.2</v>
      </c>
      <c r="M10076">
        <v>4.8</v>
      </c>
      <c r="N10076">
        <v>52225</v>
      </c>
    </row>
    <row r="10077" spans="1:14" x14ac:dyDescent="0.2">
      <c r="A10077" s="1" t="s">
        <v>2742</v>
      </c>
      <c r="B10077" s="1" t="s">
        <v>423</v>
      </c>
      <c r="C10077" s="1" t="s">
        <v>3645</v>
      </c>
      <c r="D10077" s="1" t="s">
        <v>462</v>
      </c>
      <c r="E10077" s="1">
        <v>2014</v>
      </c>
      <c r="L10077">
        <v>18.100000000000001</v>
      </c>
      <c r="M10077">
        <v>5.2</v>
      </c>
      <c r="N10077">
        <v>45219</v>
      </c>
    </row>
    <row r="10078" spans="1:14" x14ac:dyDescent="0.2">
      <c r="A10078" s="1" t="s">
        <v>2744</v>
      </c>
      <c r="B10078" s="1" t="s">
        <v>423</v>
      </c>
      <c r="C10078" s="1" t="s">
        <v>3645</v>
      </c>
      <c r="D10078" s="1" t="s">
        <v>463</v>
      </c>
      <c r="E10078" s="1">
        <v>2014</v>
      </c>
      <c r="L10078">
        <v>17.7</v>
      </c>
      <c r="M10078">
        <v>4.4000000000000004</v>
      </c>
      <c r="N10078">
        <v>45162</v>
      </c>
    </row>
    <row r="10079" spans="1:14" x14ac:dyDescent="0.2">
      <c r="A10079" s="1" t="s">
        <v>2747</v>
      </c>
      <c r="B10079" s="1" t="s">
        <v>423</v>
      </c>
      <c r="C10079" s="1" t="s">
        <v>3645</v>
      </c>
      <c r="D10079" s="1" t="s">
        <v>263</v>
      </c>
      <c r="E10079" s="1">
        <v>2014</v>
      </c>
      <c r="L10079">
        <v>19.600000000000001</v>
      </c>
      <c r="M10079">
        <v>5.6</v>
      </c>
      <c r="N10079">
        <v>42768</v>
      </c>
    </row>
    <row r="10080" spans="1:14" x14ac:dyDescent="0.2">
      <c r="A10080" s="1" t="s">
        <v>2750</v>
      </c>
      <c r="B10080" s="1" t="s">
        <v>423</v>
      </c>
      <c r="C10080" s="1" t="s">
        <v>3645</v>
      </c>
      <c r="D10080" s="1" t="s">
        <v>464</v>
      </c>
      <c r="E10080" s="1">
        <v>2014</v>
      </c>
      <c r="L10080">
        <v>21.6</v>
      </c>
      <c r="M10080">
        <v>6.3</v>
      </c>
      <c r="N10080">
        <v>32054</v>
      </c>
    </row>
    <row r="10081" spans="1:14" x14ac:dyDescent="0.2">
      <c r="A10081" s="1" t="s">
        <v>3951</v>
      </c>
      <c r="B10081" s="1" t="s">
        <v>423</v>
      </c>
      <c r="C10081" s="1" t="s">
        <v>3645</v>
      </c>
      <c r="D10081" s="1" t="s">
        <v>465</v>
      </c>
      <c r="E10081" s="1">
        <v>2014</v>
      </c>
      <c r="L10081">
        <v>13.2</v>
      </c>
      <c r="M10081">
        <v>3.7</v>
      </c>
      <c r="N10081">
        <v>66560</v>
      </c>
    </row>
    <row r="10082" spans="1:14" x14ac:dyDescent="0.2">
      <c r="A10082" s="1" t="s">
        <v>2752</v>
      </c>
      <c r="B10082" s="1" t="s">
        <v>423</v>
      </c>
      <c r="C10082" s="1" t="s">
        <v>3645</v>
      </c>
      <c r="D10082" s="1" t="s">
        <v>466</v>
      </c>
      <c r="E10082" s="1">
        <v>2014</v>
      </c>
      <c r="L10082">
        <v>21</v>
      </c>
      <c r="M10082">
        <v>5.7</v>
      </c>
      <c r="N10082">
        <v>42722</v>
      </c>
    </row>
    <row r="10083" spans="1:14" x14ac:dyDescent="0.2">
      <c r="A10083" s="1" t="s">
        <v>2754</v>
      </c>
      <c r="B10083" s="1" t="s">
        <v>423</v>
      </c>
      <c r="C10083" s="1" t="s">
        <v>3645</v>
      </c>
      <c r="D10083" s="1" t="s">
        <v>467</v>
      </c>
      <c r="E10083" s="1">
        <v>2014</v>
      </c>
      <c r="L10083">
        <v>15.1</v>
      </c>
      <c r="M10083">
        <v>4.5</v>
      </c>
      <c r="N10083">
        <v>58587</v>
      </c>
    </row>
    <row r="10084" spans="1:14" x14ac:dyDescent="0.2">
      <c r="A10084" s="1" t="s">
        <v>2756</v>
      </c>
      <c r="B10084" s="1" t="s">
        <v>423</v>
      </c>
      <c r="C10084" s="1" t="s">
        <v>3645</v>
      </c>
      <c r="D10084" s="1" t="s">
        <v>468</v>
      </c>
      <c r="E10084" s="1">
        <v>2014</v>
      </c>
      <c r="L10084">
        <v>19.8</v>
      </c>
      <c r="M10084">
        <v>4.5999999999999996</v>
      </c>
      <c r="N10084">
        <v>52109</v>
      </c>
    </row>
    <row r="10085" spans="1:14" x14ac:dyDescent="0.2">
      <c r="A10085" s="1" t="s">
        <v>2758</v>
      </c>
      <c r="B10085" s="1" t="s">
        <v>423</v>
      </c>
      <c r="C10085" s="1" t="s">
        <v>3645</v>
      </c>
      <c r="D10085" s="1" t="s">
        <v>469</v>
      </c>
      <c r="E10085" s="1">
        <v>2014</v>
      </c>
      <c r="L10085">
        <v>15.5</v>
      </c>
      <c r="M10085">
        <v>4.3</v>
      </c>
      <c r="N10085">
        <v>56443</v>
      </c>
    </row>
    <row r="10086" spans="1:14" x14ac:dyDescent="0.2">
      <c r="A10086" s="1" t="s">
        <v>3952</v>
      </c>
      <c r="B10086" s="1" t="s">
        <v>423</v>
      </c>
      <c r="C10086" s="1" t="s">
        <v>3645</v>
      </c>
      <c r="D10086" s="1" t="s">
        <v>127</v>
      </c>
      <c r="E10086" s="1">
        <v>2014</v>
      </c>
      <c r="L10086">
        <v>16.100000000000001</v>
      </c>
      <c r="M10086">
        <v>7</v>
      </c>
      <c r="N10086">
        <v>51907</v>
      </c>
    </row>
    <row r="10087" spans="1:14" x14ac:dyDescent="0.2">
      <c r="A10087" s="1" t="s">
        <v>3953</v>
      </c>
      <c r="B10087" s="1" t="s">
        <v>423</v>
      </c>
      <c r="C10087" s="1" t="s">
        <v>3645</v>
      </c>
      <c r="D10087" s="1" t="s">
        <v>470</v>
      </c>
      <c r="E10087" s="1">
        <v>2014</v>
      </c>
      <c r="L10087">
        <v>21</v>
      </c>
      <c r="M10087">
        <v>4.9000000000000004</v>
      </c>
      <c r="N10087">
        <v>38177</v>
      </c>
    </row>
    <row r="10088" spans="1:14" x14ac:dyDescent="0.2">
      <c r="A10088" s="1" t="s">
        <v>3954</v>
      </c>
      <c r="B10088" s="1" t="s">
        <v>423</v>
      </c>
      <c r="C10088" s="1" t="s">
        <v>3645</v>
      </c>
      <c r="D10088" s="1" t="s">
        <v>471</v>
      </c>
      <c r="E10088" s="1">
        <v>2014</v>
      </c>
      <c r="L10088">
        <v>17.5</v>
      </c>
      <c r="M10088">
        <v>5.5</v>
      </c>
      <c r="N10088">
        <v>36374</v>
      </c>
    </row>
    <row r="10089" spans="1:14" x14ac:dyDescent="0.2">
      <c r="A10089" s="1" t="s">
        <v>3955</v>
      </c>
      <c r="B10089" s="1" t="s">
        <v>423</v>
      </c>
      <c r="C10089" s="1" t="s">
        <v>3645</v>
      </c>
      <c r="D10089" s="1" t="s">
        <v>277</v>
      </c>
      <c r="E10089" s="1">
        <v>2014</v>
      </c>
      <c r="L10089">
        <v>14.8</v>
      </c>
      <c r="M10089">
        <v>4.4000000000000004</v>
      </c>
      <c r="N10089">
        <v>40207</v>
      </c>
    </row>
    <row r="10090" spans="1:14" x14ac:dyDescent="0.2">
      <c r="A10090" s="1" t="s">
        <v>2760</v>
      </c>
      <c r="B10090" s="1" t="s">
        <v>423</v>
      </c>
      <c r="C10090" s="1" t="s">
        <v>3645</v>
      </c>
      <c r="D10090" s="1" t="s">
        <v>472</v>
      </c>
      <c r="E10090" s="1">
        <v>2014</v>
      </c>
      <c r="L10090">
        <v>21.4</v>
      </c>
      <c r="M10090">
        <v>5.0999999999999996</v>
      </c>
      <c r="N10090">
        <v>40881</v>
      </c>
    </row>
    <row r="10091" spans="1:14" x14ac:dyDescent="0.2">
      <c r="A10091" s="1" t="s">
        <v>3956</v>
      </c>
      <c r="B10091" s="1" t="s">
        <v>423</v>
      </c>
      <c r="C10091" s="1" t="s">
        <v>3645</v>
      </c>
      <c r="D10091" s="1" t="s">
        <v>473</v>
      </c>
      <c r="E10091" s="1">
        <v>2014</v>
      </c>
      <c r="L10091">
        <v>14.8</v>
      </c>
      <c r="M10091">
        <v>4.0999999999999996</v>
      </c>
      <c r="N10091">
        <v>51642</v>
      </c>
    </row>
    <row r="10092" spans="1:14" x14ac:dyDescent="0.2">
      <c r="A10092" s="1" t="s">
        <v>3957</v>
      </c>
      <c r="B10092" s="1" t="s">
        <v>423</v>
      </c>
      <c r="C10092" s="1" t="s">
        <v>3645</v>
      </c>
      <c r="D10092" s="1" t="s">
        <v>474</v>
      </c>
      <c r="E10092" s="1">
        <v>2014</v>
      </c>
      <c r="L10092">
        <v>21.7</v>
      </c>
      <c r="M10092">
        <v>4.3</v>
      </c>
      <c r="N10092">
        <v>46867</v>
      </c>
    </row>
    <row r="10093" spans="1:14" x14ac:dyDescent="0.2">
      <c r="A10093" s="1" t="s">
        <v>3958</v>
      </c>
      <c r="B10093" s="1" t="s">
        <v>423</v>
      </c>
      <c r="C10093" s="1" t="s">
        <v>3645</v>
      </c>
      <c r="D10093" s="1" t="s">
        <v>137</v>
      </c>
      <c r="E10093" s="1">
        <v>2014</v>
      </c>
      <c r="L10093">
        <v>19</v>
      </c>
      <c r="M10093">
        <v>5.2</v>
      </c>
      <c r="N10093">
        <v>36482</v>
      </c>
    </row>
    <row r="10094" spans="1:14" x14ac:dyDescent="0.2">
      <c r="A10094" s="1" t="s">
        <v>3959</v>
      </c>
      <c r="B10094" s="1" t="s">
        <v>475</v>
      </c>
      <c r="C10094" s="1" t="s">
        <v>3646</v>
      </c>
      <c r="D10094" s="1" t="s">
        <v>477</v>
      </c>
      <c r="E10094" s="1">
        <v>2014</v>
      </c>
      <c r="L10094">
        <v>20.9</v>
      </c>
      <c r="M10094">
        <v>6.4</v>
      </c>
      <c r="N10094">
        <v>36642</v>
      </c>
    </row>
    <row r="10095" spans="1:14" x14ac:dyDescent="0.2">
      <c r="A10095" s="1" t="s">
        <v>3960</v>
      </c>
      <c r="B10095" s="1" t="s">
        <v>475</v>
      </c>
      <c r="C10095" s="1" t="s">
        <v>3646</v>
      </c>
      <c r="D10095" s="1" t="s">
        <v>478</v>
      </c>
      <c r="E10095" s="1">
        <v>2014</v>
      </c>
      <c r="L10095">
        <v>27.9</v>
      </c>
      <c r="M10095">
        <v>5.2</v>
      </c>
      <c r="N10095">
        <v>31740</v>
      </c>
    </row>
    <row r="10096" spans="1:14" x14ac:dyDescent="0.2">
      <c r="A10096" s="1" t="s">
        <v>3961</v>
      </c>
      <c r="B10096" s="1" t="s">
        <v>475</v>
      </c>
      <c r="C10096" s="1" t="s">
        <v>3646</v>
      </c>
      <c r="D10096" s="1" t="s">
        <v>479</v>
      </c>
      <c r="E10096" s="1">
        <v>2014</v>
      </c>
      <c r="L10096">
        <v>22</v>
      </c>
      <c r="M10096">
        <v>5.3</v>
      </c>
      <c r="N10096">
        <v>34201</v>
      </c>
    </row>
    <row r="10097" spans="1:14" x14ac:dyDescent="0.2">
      <c r="A10097" s="1" t="s">
        <v>3962</v>
      </c>
      <c r="B10097" s="1" t="s">
        <v>475</v>
      </c>
      <c r="C10097" s="1" t="s">
        <v>3646</v>
      </c>
      <c r="D10097" s="1" t="s">
        <v>426</v>
      </c>
      <c r="E10097" s="1">
        <v>2014</v>
      </c>
      <c r="L10097">
        <v>19.100000000000001</v>
      </c>
      <c r="M10097">
        <v>7.7</v>
      </c>
      <c r="N10097">
        <v>43115</v>
      </c>
    </row>
    <row r="10098" spans="1:14" x14ac:dyDescent="0.2">
      <c r="A10098" s="1" t="s">
        <v>3963</v>
      </c>
      <c r="B10098" s="1" t="s">
        <v>475</v>
      </c>
      <c r="C10098" s="1" t="s">
        <v>3646</v>
      </c>
      <c r="D10098" s="1" t="s">
        <v>11</v>
      </c>
      <c r="E10098" s="1">
        <v>2014</v>
      </c>
      <c r="L10098">
        <v>16.399999999999999</v>
      </c>
      <c r="M10098">
        <v>6.8</v>
      </c>
      <c r="N10098">
        <v>37008</v>
      </c>
    </row>
    <row r="10099" spans="1:14" x14ac:dyDescent="0.2">
      <c r="A10099" s="1" t="s">
        <v>3964</v>
      </c>
      <c r="B10099" s="1" t="s">
        <v>475</v>
      </c>
      <c r="C10099" s="1" t="s">
        <v>3646</v>
      </c>
      <c r="D10099" s="1" t="s">
        <v>480</v>
      </c>
      <c r="E10099" s="1">
        <v>2014</v>
      </c>
      <c r="L10099">
        <v>20.100000000000001</v>
      </c>
      <c r="M10099">
        <v>4.9000000000000004</v>
      </c>
      <c r="N10099">
        <v>46018</v>
      </c>
    </row>
    <row r="10100" spans="1:14" x14ac:dyDescent="0.2">
      <c r="A10100" s="1" t="s">
        <v>3965</v>
      </c>
      <c r="B10100" s="1" t="s">
        <v>475</v>
      </c>
      <c r="C10100" s="1" t="s">
        <v>3646</v>
      </c>
      <c r="D10100" s="1" t="s">
        <v>481</v>
      </c>
      <c r="E10100" s="1">
        <v>2014</v>
      </c>
      <c r="L10100">
        <v>18.399999999999999</v>
      </c>
      <c r="M10100">
        <v>4.7</v>
      </c>
      <c r="N10100">
        <v>49698</v>
      </c>
    </row>
    <row r="10101" spans="1:14" x14ac:dyDescent="0.2">
      <c r="A10101" s="1" t="s">
        <v>2764</v>
      </c>
      <c r="B10101" s="1" t="s">
        <v>475</v>
      </c>
      <c r="C10101" s="1" t="s">
        <v>3646</v>
      </c>
      <c r="D10101" s="1" t="s">
        <v>482</v>
      </c>
      <c r="E10101" s="1">
        <v>2014</v>
      </c>
      <c r="L10101">
        <v>18.8</v>
      </c>
      <c r="M10101">
        <v>5.0999999999999996</v>
      </c>
      <c r="N10101">
        <v>51440</v>
      </c>
    </row>
    <row r="10102" spans="1:14" x14ac:dyDescent="0.2">
      <c r="A10102" s="1" t="s">
        <v>3966</v>
      </c>
      <c r="B10102" s="1" t="s">
        <v>475</v>
      </c>
      <c r="C10102" s="1" t="s">
        <v>3646</v>
      </c>
      <c r="D10102" s="1" t="s">
        <v>483</v>
      </c>
      <c r="E10102" s="1">
        <v>2014</v>
      </c>
      <c r="L10102">
        <v>17.899999999999999</v>
      </c>
      <c r="M10102">
        <v>8.1</v>
      </c>
      <c r="N10102">
        <v>31081</v>
      </c>
    </row>
    <row r="10103" spans="1:14" x14ac:dyDescent="0.2">
      <c r="A10103" s="1" t="s">
        <v>3967</v>
      </c>
      <c r="B10103" s="1" t="s">
        <v>475</v>
      </c>
      <c r="C10103" s="1" t="s">
        <v>3646</v>
      </c>
      <c r="D10103" s="1" t="s">
        <v>484</v>
      </c>
      <c r="E10103" s="1">
        <v>2014</v>
      </c>
      <c r="L10103">
        <v>21.7</v>
      </c>
      <c r="M10103">
        <v>6.2</v>
      </c>
      <c r="N10103">
        <v>35078</v>
      </c>
    </row>
    <row r="10104" spans="1:14" x14ac:dyDescent="0.2">
      <c r="A10104" s="1" t="s">
        <v>3968</v>
      </c>
      <c r="B10104" s="1" t="s">
        <v>475</v>
      </c>
      <c r="C10104" s="1" t="s">
        <v>3646</v>
      </c>
      <c r="D10104" s="1" t="s">
        <v>15</v>
      </c>
      <c r="E10104" s="1">
        <v>2014</v>
      </c>
      <c r="L10104">
        <v>17</v>
      </c>
      <c r="M10104">
        <v>6</v>
      </c>
      <c r="N10104">
        <v>36014</v>
      </c>
    </row>
    <row r="10105" spans="1:14" x14ac:dyDescent="0.2">
      <c r="A10105" s="1" t="s">
        <v>3969</v>
      </c>
      <c r="B10105" s="1" t="s">
        <v>475</v>
      </c>
      <c r="C10105" s="1" t="s">
        <v>3646</v>
      </c>
      <c r="D10105" s="1" t="s">
        <v>485</v>
      </c>
      <c r="E10105" s="1">
        <v>2014</v>
      </c>
      <c r="L10105">
        <v>17.3</v>
      </c>
      <c r="M10105">
        <v>7.2</v>
      </c>
      <c r="N10105">
        <v>40454</v>
      </c>
    </row>
    <row r="10106" spans="1:14" x14ac:dyDescent="0.2">
      <c r="A10106" s="1" t="s">
        <v>3970</v>
      </c>
      <c r="B10106" s="1" t="s">
        <v>475</v>
      </c>
      <c r="C10106" s="1" t="s">
        <v>3646</v>
      </c>
      <c r="D10106" s="1" t="s">
        <v>486</v>
      </c>
      <c r="E10106" s="1">
        <v>2014</v>
      </c>
      <c r="L10106">
        <v>20.9</v>
      </c>
      <c r="M10106">
        <v>6.7</v>
      </c>
      <c r="N10106">
        <v>36865</v>
      </c>
    </row>
    <row r="10107" spans="1:14" x14ac:dyDescent="0.2">
      <c r="A10107" s="1" t="s">
        <v>3971</v>
      </c>
      <c r="B10107" s="1" t="s">
        <v>475</v>
      </c>
      <c r="C10107" s="1" t="s">
        <v>3646</v>
      </c>
      <c r="D10107" s="1" t="s">
        <v>487</v>
      </c>
      <c r="E10107" s="1">
        <v>2014</v>
      </c>
      <c r="L10107">
        <v>22.5</v>
      </c>
      <c r="M10107">
        <v>5.2</v>
      </c>
      <c r="N10107">
        <v>32903</v>
      </c>
    </row>
    <row r="10108" spans="1:14" x14ac:dyDescent="0.2">
      <c r="A10108" s="1" t="s">
        <v>3972</v>
      </c>
      <c r="B10108" s="1" t="s">
        <v>475</v>
      </c>
      <c r="C10108" s="1" t="s">
        <v>3646</v>
      </c>
      <c r="D10108" s="1" t="s">
        <v>488</v>
      </c>
      <c r="E10108" s="1">
        <v>2014</v>
      </c>
      <c r="L10108">
        <v>13.8</v>
      </c>
      <c r="M10108">
        <v>4.9000000000000004</v>
      </c>
      <c r="N10108">
        <v>66556</v>
      </c>
    </row>
    <row r="10109" spans="1:14" x14ac:dyDescent="0.2">
      <c r="A10109" s="1" t="s">
        <v>3973</v>
      </c>
      <c r="B10109" s="1" t="s">
        <v>475</v>
      </c>
      <c r="C10109" s="1" t="s">
        <v>3646</v>
      </c>
      <c r="D10109" s="1" t="s">
        <v>489</v>
      </c>
      <c r="E10109" s="1">
        <v>2014</v>
      </c>
      <c r="L10109">
        <v>19.100000000000001</v>
      </c>
      <c r="M10109">
        <v>5.7</v>
      </c>
      <c r="N10109">
        <v>36315</v>
      </c>
    </row>
    <row r="10110" spans="1:14" x14ac:dyDescent="0.2">
      <c r="A10110" s="1" t="s">
        <v>3974</v>
      </c>
      <c r="B10110" s="1" t="s">
        <v>475</v>
      </c>
      <c r="C10110" s="1" t="s">
        <v>3646</v>
      </c>
      <c r="D10110" s="1" t="s">
        <v>490</v>
      </c>
      <c r="E10110" s="1">
        <v>2014</v>
      </c>
      <c r="L10110">
        <v>18.399999999999999</v>
      </c>
      <c r="M10110">
        <v>7.6</v>
      </c>
      <c r="N10110">
        <v>35055</v>
      </c>
    </row>
    <row r="10111" spans="1:14" x14ac:dyDescent="0.2">
      <c r="A10111" s="1" t="s">
        <v>3975</v>
      </c>
      <c r="B10111" s="1" t="s">
        <v>475</v>
      </c>
      <c r="C10111" s="1" t="s">
        <v>3646</v>
      </c>
      <c r="D10111" s="1" t="s">
        <v>491</v>
      </c>
      <c r="E10111" s="1">
        <v>2014</v>
      </c>
      <c r="L10111">
        <v>17.600000000000001</v>
      </c>
      <c r="M10111">
        <v>5.6</v>
      </c>
      <c r="N10111">
        <v>41505</v>
      </c>
    </row>
    <row r="10112" spans="1:14" x14ac:dyDescent="0.2">
      <c r="A10112" s="1" t="s">
        <v>3976</v>
      </c>
      <c r="B10112" s="1" t="s">
        <v>475</v>
      </c>
      <c r="C10112" s="1" t="s">
        <v>3646</v>
      </c>
      <c r="D10112" s="1" t="s">
        <v>23</v>
      </c>
      <c r="E10112" s="1">
        <v>2014</v>
      </c>
      <c r="L10112">
        <v>22.5</v>
      </c>
      <c r="M10112">
        <v>5.8</v>
      </c>
      <c r="N10112">
        <v>30760</v>
      </c>
    </row>
    <row r="10113" spans="1:14" x14ac:dyDescent="0.2">
      <c r="A10113" s="1" t="s">
        <v>3977</v>
      </c>
      <c r="B10113" s="1" t="s">
        <v>475</v>
      </c>
      <c r="C10113" s="1" t="s">
        <v>3646</v>
      </c>
      <c r="D10113" s="1" t="s">
        <v>492</v>
      </c>
      <c r="E10113" s="1">
        <v>2014</v>
      </c>
      <c r="L10113">
        <v>13.6</v>
      </c>
      <c r="M10113">
        <v>5.7</v>
      </c>
      <c r="N10113">
        <v>51793</v>
      </c>
    </row>
    <row r="10114" spans="1:14" x14ac:dyDescent="0.2">
      <c r="A10114" s="1" t="s">
        <v>3978</v>
      </c>
      <c r="B10114" s="1" t="s">
        <v>475</v>
      </c>
      <c r="C10114" s="1" t="s">
        <v>3646</v>
      </c>
      <c r="D10114" s="1" t="s">
        <v>493</v>
      </c>
      <c r="E10114" s="1">
        <v>2014</v>
      </c>
      <c r="L10114">
        <v>22.8</v>
      </c>
      <c r="M10114">
        <v>4.9000000000000004</v>
      </c>
      <c r="N10114">
        <v>31829</v>
      </c>
    </row>
    <row r="10115" spans="1:14" x14ac:dyDescent="0.2">
      <c r="A10115" s="1" t="s">
        <v>2766</v>
      </c>
      <c r="B10115" s="1" t="s">
        <v>475</v>
      </c>
      <c r="C10115" s="1" t="s">
        <v>3646</v>
      </c>
      <c r="D10115" s="1" t="s">
        <v>229</v>
      </c>
      <c r="E10115" s="1">
        <v>2014</v>
      </c>
      <c r="L10115">
        <v>18.399999999999999</v>
      </c>
      <c r="M10115">
        <v>6</v>
      </c>
      <c r="N10115">
        <v>43442</v>
      </c>
    </row>
    <row r="10116" spans="1:14" x14ac:dyDescent="0.2">
      <c r="A10116" s="1" t="s">
        <v>2768</v>
      </c>
      <c r="B10116" s="1" t="s">
        <v>475</v>
      </c>
      <c r="C10116" s="1" t="s">
        <v>3646</v>
      </c>
      <c r="D10116" s="1" t="s">
        <v>494</v>
      </c>
      <c r="E10116" s="1">
        <v>2014</v>
      </c>
      <c r="L10116">
        <v>16</v>
      </c>
      <c r="M10116">
        <v>4.8</v>
      </c>
      <c r="N10116">
        <v>50728</v>
      </c>
    </row>
    <row r="10117" spans="1:14" x14ac:dyDescent="0.2">
      <c r="A10117" s="1" t="s">
        <v>3979</v>
      </c>
      <c r="B10117" s="1" t="s">
        <v>475</v>
      </c>
      <c r="C10117" s="1" t="s">
        <v>3646</v>
      </c>
      <c r="D10117" s="1" t="s">
        <v>495</v>
      </c>
      <c r="E10117" s="1">
        <v>2014</v>
      </c>
      <c r="L10117">
        <v>17.399999999999999</v>
      </c>
      <c r="M10117">
        <v>5.8</v>
      </c>
      <c r="N10117">
        <v>34312</v>
      </c>
    </row>
    <row r="10118" spans="1:14" x14ac:dyDescent="0.2">
      <c r="A10118" s="1" t="s">
        <v>2770</v>
      </c>
      <c r="B10118" s="1" t="s">
        <v>475</v>
      </c>
      <c r="C10118" s="1" t="s">
        <v>3646</v>
      </c>
      <c r="D10118" s="1" t="s">
        <v>496</v>
      </c>
      <c r="E10118" s="1">
        <v>2014</v>
      </c>
      <c r="L10118">
        <v>18.600000000000001</v>
      </c>
      <c r="M10118">
        <v>5.2</v>
      </c>
      <c r="N10118">
        <v>50154</v>
      </c>
    </row>
    <row r="10119" spans="1:14" x14ac:dyDescent="0.2">
      <c r="A10119" s="1" t="s">
        <v>3980</v>
      </c>
      <c r="B10119" s="1" t="s">
        <v>475</v>
      </c>
      <c r="C10119" s="1" t="s">
        <v>3646</v>
      </c>
      <c r="D10119" s="1" t="s">
        <v>497</v>
      </c>
      <c r="E10119" s="1">
        <v>2014</v>
      </c>
      <c r="L10119">
        <v>14.3</v>
      </c>
      <c r="M10119">
        <v>8.4</v>
      </c>
      <c r="N10119">
        <v>45933</v>
      </c>
    </row>
    <row r="10120" spans="1:14" x14ac:dyDescent="0.2">
      <c r="A10120" s="1" t="s">
        <v>3981</v>
      </c>
      <c r="B10120" s="1" t="s">
        <v>475</v>
      </c>
      <c r="C10120" s="1" t="s">
        <v>3646</v>
      </c>
      <c r="D10120" s="1" t="s">
        <v>498</v>
      </c>
      <c r="E10120" s="1">
        <v>2014</v>
      </c>
      <c r="L10120">
        <v>19.3</v>
      </c>
      <c r="M10120">
        <v>6.2</v>
      </c>
      <c r="N10120">
        <v>34830</v>
      </c>
    </row>
    <row r="10121" spans="1:14" x14ac:dyDescent="0.2">
      <c r="A10121" s="1" t="s">
        <v>2772</v>
      </c>
      <c r="B10121" s="1" t="s">
        <v>475</v>
      </c>
      <c r="C10121" s="1" t="s">
        <v>3646</v>
      </c>
      <c r="D10121" s="1" t="s">
        <v>27</v>
      </c>
      <c r="E10121" s="1">
        <v>2014</v>
      </c>
      <c r="L10121">
        <v>15.7</v>
      </c>
      <c r="M10121">
        <v>4.2</v>
      </c>
      <c r="N10121">
        <v>71168</v>
      </c>
    </row>
    <row r="10122" spans="1:14" x14ac:dyDescent="0.2">
      <c r="A10122" s="1" t="s">
        <v>3982</v>
      </c>
      <c r="B10122" s="1" t="s">
        <v>475</v>
      </c>
      <c r="C10122" s="1" t="s">
        <v>3646</v>
      </c>
      <c r="D10122" s="1" t="s">
        <v>33</v>
      </c>
      <c r="E10122" s="1">
        <v>2014</v>
      </c>
      <c r="L10122">
        <v>19.899999999999999</v>
      </c>
      <c r="M10122">
        <v>5.6</v>
      </c>
      <c r="N10122">
        <v>31487</v>
      </c>
    </row>
    <row r="10123" spans="1:14" x14ac:dyDescent="0.2">
      <c r="A10123" s="1" t="s">
        <v>3983</v>
      </c>
      <c r="B10123" s="1" t="s">
        <v>475</v>
      </c>
      <c r="C10123" s="1" t="s">
        <v>3646</v>
      </c>
      <c r="D10123" s="1" t="s">
        <v>35</v>
      </c>
      <c r="E10123" s="1">
        <v>2014</v>
      </c>
      <c r="L10123">
        <v>19.7</v>
      </c>
      <c r="M10123">
        <v>10.5</v>
      </c>
      <c r="N10123">
        <v>27512</v>
      </c>
    </row>
    <row r="10124" spans="1:14" x14ac:dyDescent="0.2">
      <c r="A10124" s="1" t="s">
        <v>2774</v>
      </c>
      <c r="B10124" s="1" t="s">
        <v>475</v>
      </c>
      <c r="C10124" s="1" t="s">
        <v>3646</v>
      </c>
      <c r="D10124" s="1" t="s">
        <v>499</v>
      </c>
      <c r="E10124" s="1">
        <v>2014</v>
      </c>
      <c r="L10124">
        <v>22.8</v>
      </c>
      <c r="M10124">
        <v>6.6</v>
      </c>
      <c r="N10124">
        <v>42985</v>
      </c>
    </row>
    <row r="10125" spans="1:14" x14ac:dyDescent="0.2">
      <c r="A10125" s="1" t="s">
        <v>3984</v>
      </c>
      <c r="B10125" s="1" t="s">
        <v>475</v>
      </c>
      <c r="C10125" s="1" t="s">
        <v>3646</v>
      </c>
      <c r="D10125" s="1" t="s">
        <v>500</v>
      </c>
      <c r="E10125" s="1">
        <v>2014</v>
      </c>
      <c r="L10125">
        <v>21.5</v>
      </c>
      <c r="M10125">
        <v>6.2</v>
      </c>
      <c r="N10125">
        <v>31577</v>
      </c>
    </row>
    <row r="10126" spans="1:14" x14ac:dyDescent="0.2">
      <c r="A10126" s="1" t="s">
        <v>2776</v>
      </c>
      <c r="B10126" s="1" t="s">
        <v>475</v>
      </c>
      <c r="C10126" s="1" t="s">
        <v>3646</v>
      </c>
      <c r="D10126" s="1" t="s">
        <v>501</v>
      </c>
      <c r="E10126" s="1">
        <v>2014</v>
      </c>
      <c r="L10126">
        <v>17.3</v>
      </c>
      <c r="M10126">
        <v>4.5999999999999996</v>
      </c>
      <c r="N10126">
        <v>66970</v>
      </c>
    </row>
    <row r="10127" spans="1:14" x14ac:dyDescent="0.2">
      <c r="A10127" s="1" t="s">
        <v>3985</v>
      </c>
      <c r="B10127" s="1" t="s">
        <v>475</v>
      </c>
      <c r="C10127" s="1" t="s">
        <v>3646</v>
      </c>
      <c r="D10127" s="1" t="s">
        <v>39</v>
      </c>
      <c r="E10127" s="1">
        <v>2014</v>
      </c>
      <c r="L10127">
        <v>22.4</v>
      </c>
      <c r="M10127">
        <v>5.9</v>
      </c>
      <c r="N10127">
        <v>33125</v>
      </c>
    </row>
    <row r="10128" spans="1:14" x14ac:dyDescent="0.2">
      <c r="A10128" s="1" t="s">
        <v>3986</v>
      </c>
      <c r="B10128" s="1" t="s">
        <v>475</v>
      </c>
      <c r="C10128" s="1" t="s">
        <v>3646</v>
      </c>
      <c r="D10128" s="1" t="s">
        <v>502</v>
      </c>
      <c r="E10128" s="1">
        <v>2014</v>
      </c>
      <c r="L10128">
        <v>26</v>
      </c>
      <c r="M10128">
        <v>5.3</v>
      </c>
      <c r="N10128">
        <v>33509</v>
      </c>
    </row>
    <row r="10129" spans="1:14" x14ac:dyDescent="0.2">
      <c r="A10129" s="1" t="s">
        <v>3987</v>
      </c>
      <c r="B10129" s="1" t="s">
        <v>475</v>
      </c>
      <c r="C10129" s="1" t="s">
        <v>3646</v>
      </c>
      <c r="D10129" s="1" t="s">
        <v>233</v>
      </c>
      <c r="E10129" s="1">
        <v>2014</v>
      </c>
      <c r="L10129">
        <v>11.9</v>
      </c>
      <c r="M10129">
        <v>4.7</v>
      </c>
      <c r="N10129">
        <v>68067</v>
      </c>
    </row>
    <row r="10130" spans="1:14" x14ac:dyDescent="0.2">
      <c r="A10130" s="1" t="s">
        <v>3988</v>
      </c>
      <c r="B10130" s="1" t="s">
        <v>475</v>
      </c>
      <c r="C10130" s="1" t="s">
        <v>3646</v>
      </c>
      <c r="D10130" s="1" t="s">
        <v>503</v>
      </c>
      <c r="E10130" s="1">
        <v>2014</v>
      </c>
      <c r="L10130">
        <v>22.7</v>
      </c>
      <c r="M10130">
        <v>5.4</v>
      </c>
      <c r="N10130">
        <v>32408</v>
      </c>
    </row>
    <row r="10131" spans="1:14" x14ac:dyDescent="0.2">
      <c r="A10131" s="1" t="s">
        <v>3989</v>
      </c>
      <c r="B10131" s="1" t="s">
        <v>475</v>
      </c>
      <c r="C10131" s="1" t="s">
        <v>3646</v>
      </c>
      <c r="D10131" s="1" t="s">
        <v>504</v>
      </c>
      <c r="E10131" s="1">
        <v>2014</v>
      </c>
      <c r="L10131">
        <v>14.1</v>
      </c>
      <c r="M10131">
        <v>5</v>
      </c>
      <c r="N10131">
        <v>60809</v>
      </c>
    </row>
    <row r="10132" spans="1:14" x14ac:dyDescent="0.2">
      <c r="A10132" s="1" t="s">
        <v>3990</v>
      </c>
      <c r="B10132" s="1" t="s">
        <v>475</v>
      </c>
      <c r="C10132" s="1" t="s">
        <v>3646</v>
      </c>
      <c r="D10132" s="1" t="s">
        <v>236</v>
      </c>
      <c r="E10132" s="1">
        <v>2014</v>
      </c>
      <c r="L10132">
        <v>19</v>
      </c>
      <c r="M10132">
        <v>5.9</v>
      </c>
      <c r="N10132">
        <v>43111</v>
      </c>
    </row>
    <row r="10133" spans="1:14" x14ac:dyDescent="0.2">
      <c r="A10133" s="1" t="s">
        <v>3991</v>
      </c>
      <c r="B10133" s="1" t="s">
        <v>475</v>
      </c>
      <c r="C10133" s="1" t="s">
        <v>3646</v>
      </c>
      <c r="D10133" s="1" t="s">
        <v>505</v>
      </c>
      <c r="E10133" s="1">
        <v>2014</v>
      </c>
      <c r="L10133">
        <v>17.3</v>
      </c>
      <c r="M10133">
        <v>6.1</v>
      </c>
      <c r="N10133">
        <v>31176</v>
      </c>
    </row>
    <row r="10134" spans="1:14" x14ac:dyDescent="0.2">
      <c r="A10134" s="1" t="s">
        <v>3992</v>
      </c>
      <c r="B10134" s="1" t="s">
        <v>475</v>
      </c>
      <c r="C10134" s="1" t="s">
        <v>3646</v>
      </c>
      <c r="D10134" s="1" t="s">
        <v>506</v>
      </c>
      <c r="E10134" s="1">
        <v>2014</v>
      </c>
      <c r="L10134">
        <v>17</v>
      </c>
      <c r="M10134">
        <v>5.0999999999999996</v>
      </c>
      <c r="N10134">
        <v>42953</v>
      </c>
    </row>
    <row r="10135" spans="1:14" x14ac:dyDescent="0.2">
      <c r="A10135" s="1" t="s">
        <v>3993</v>
      </c>
      <c r="B10135" s="1" t="s">
        <v>475</v>
      </c>
      <c r="C10135" s="1" t="s">
        <v>3646</v>
      </c>
      <c r="D10135" s="1" t="s">
        <v>507</v>
      </c>
      <c r="E10135" s="1">
        <v>2014</v>
      </c>
      <c r="L10135">
        <v>18.5</v>
      </c>
      <c r="M10135">
        <v>4.7</v>
      </c>
      <c r="N10135">
        <v>57491</v>
      </c>
    </row>
    <row r="10136" spans="1:14" x14ac:dyDescent="0.2">
      <c r="A10136" s="1" t="s">
        <v>3994</v>
      </c>
      <c r="B10136" s="1" t="s">
        <v>475</v>
      </c>
      <c r="C10136" s="1" t="s">
        <v>3646</v>
      </c>
      <c r="D10136" s="1" t="s">
        <v>508</v>
      </c>
      <c r="E10136" s="1">
        <v>2014</v>
      </c>
      <c r="L10136">
        <v>20.8</v>
      </c>
      <c r="M10136">
        <v>6.7</v>
      </c>
      <c r="N10136">
        <v>33968</v>
      </c>
    </row>
    <row r="10137" spans="1:14" x14ac:dyDescent="0.2">
      <c r="A10137" s="1" t="s">
        <v>2778</v>
      </c>
      <c r="B10137" s="1" t="s">
        <v>475</v>
      </c>
      <c r="C10137" s="1" t="s">
        <v>3646</v>
      </c>
      <c r="D10137" s="1" t="s">
        <v>57</v>
      </c>
      <c r="E10137" s="1">
        <v>2014</v>
      </c>
      <c r="L10137">
        <v>19.399999999999999</v>
      </c>
      <c r="M10137">
        <v>5.4</v>
      </c>
      <c r="N10137">
        <v>50597</v>
      </c>
    </row>
    <row r="10138" spans="1:14" x14ac:dyDescent="0.2">
      <c r="A10138" s="1" t="s">
        <v>3995</v>
      </c>
      <c r="B10138" s="1" t="s">
        <v>475</v>
      </c>
      <c r="C10138" s="1" t="s">
        <v>3646</v>
      </c>
      <c r="D10138" s="1" t="s">
        <v>509</v>
      </c>
      <c r="E10138" s="1">
        <v>2014</v>
      </c>
      <c r="L10138">
        <v>19.2</v>
      </c>
      <c r="M10138">
        <v>7.4</v>
      </c>
      <c r="N10138">
        <v>32293</v>
      </c>
    </row>
    <row r="10139" spans="1:14" x14ac:dyDescent="0.2">
      <c r="A10139" s="1" t="s">
        <v>3996</v>
      </c>
      <c r="B10139" s="1" t="s">
        <v>475</v>
      </c>
      <c r="C10139" s="1" t="s">
        <v>3646</v>
      </c>
      <c r="D10139" s="1" t="s">
        <v>510</v>
      </c>
      <c r="E10139" s="1">
        <v>2014</v>
      </c>
      <c r="L10139">
        <v>23.3</v>
      </c>
      <c r="M10139">
        <v>5.8</v>
      </c>
      <c r="N10139">
        <v>31103</v>
      </c>
    </row>
    <row r="10140" spans="1:14" x14ac:dyDescent="0.2">
      <c r="A10140" s="1" t="s">
        <v>3997</v>
      </c>
      <c r="B10140" s="1" t="s">
        <v>475</v>
      </c>
      <c r="C10140" s="1" t="s">
        <v>3646</v>
      </c>
      <c r="D10140" s="1" t="s">
        <v>511</v>
      </c>
      <c r="E10140" s="1">
        <v>2014</v>
      </c>
      <c r="L10140">
        <v>18.600000000000001</v>
      </c>
      <c r="M10140">
        <v>6.9</v>
      </c>
      <c r="N10140">
        <v>32150</v>
      </c>
    </row>
    <row r="10141" spans="1:14" x14ac:dyDescent="0.2">
      <c r="A10141" s="1" t="s">
        <v>2780</v>
      </c>
      <c r="B10141" s="1" t="s">
        <v>475</v>
      </c>
      <c r="C10141" s="1" t="s">
        <v>3646</v>
      </c>
      <c r="D10141" s="1" t="s">
        <v>367</v>
      </c>
      <c r="E10141" s="1">
        <v>2014</v>
      </c>
      <c r="L10141">
        <v>17.2</v>
      </c>
      <c r="M10141">
        <v>5.5</v>
      </c>
      <c r="N10141">
        <v>54581</v>
      </c>
    </row>
    <row r="10142" spans="1:14" x14ac:dyDescent="0.2">
      <c r="A10142" s="1" t="s">
        <v>3998</v>
      </c>
      <c r="B10142" s="1" t="s">
        <v>475</v>
      </c>
      <c r="C10142" s="1" t="s">
        <v>3646</v>
      </c>
      <c r="D10142" s="1" t="s">
        <v>512</v>
      </c>
      <c r="E10142" s="1">
        <v>2014</v>
      </c>
      <c r="L10142">
        <v>18.5</v>
      </c>
      <c r="M10142">
        <v>7</v>
      </c>
      <c r="N10142">
        <v>34906</v>
      </c>
    </row>
    <row r="10143" spans="1:14" x14ac:dyDescent="0.2">
      <c r="A10143" s="1" t="s">
        <v>3999</v>
      </c>
      <c r="B10143" s="1" t="s">
        <v>475</v>
      </c>
      <c r="C10143" s="1" t="s">
        <v>3646</v>
      </c>
      <c r="D10143" s="1" t="s">
        <v>513</v>
      </c>
      <c r="E10143" s="1">
        <v>2014</v>
      </c>
      <c r="L10143">
        <v>30.5</v>
      </c>
      <c r="M10143">
        <v>4.3</v>
      </c>
      <c r="N10143">
        <v>34444</v>
      </c>
    </row>
    <row r="10144" spans="1:14" x14ac:dyDescent="0.2">
      <c r="A10144" s="1" t="s">
        <v>4000</v>
      </c>
      <c r="B10144" s="1" t="s">
        <v>475</v>
      </c>
      <c r="C10144" s="1" t="s">
        <v>3646</v>
      </c>
      <c r="D10144" s="1" t="s">
        <v>514</v>
      </c>
      <c r="E10144" s="1">
        <v>2014</v>
      </c>
      <c r="L10144">
        <v>14.6</v>
      </c>
      <c r="M10144">
        <v>4.9000000000000004</v>
      </c>
      <c r="N10144">
        <v>61195</v>
      </c>
    </row>
    <row r="10145" spans="1:14" x14ac:dyDescent="0.2">
      <c r="A10145" s="1" t="s">
        <v>4001</v>
      </c>
      <c r="B10145" s="1" t="s">
        <v>475</v>
      </c>
      <c r="C10145" s="1" t="s">
        <v>3646</v>
      </c>
      <c r="D10145" s="1" t="s">
        <v>369</v>
      </c>
      <c r="E10145" s="1">
        <v>2014</v>
      </c>
      <c r="L10145">
        <v>21</v>
      </c>
      <c r="M10145">
        <v>6.5</v>
      </c>
      <c r="N10145">
        <v>35351</v>
      </c>
    </row>
    <row r="10146" spans="1:14" x14ac:dyDescent="0.2">
      <c r="A10146" s="1" t="s">
        <v>4002</v>
      </c>
      <c r="B10146" s="1" t="s">
        <v>475</v>
      </c>
      <c r="C10146" s="1" t="s">
        <v>3646</v>
      </c>
      <c r="D10146" s="1" t="s">
        <v>515</v>
      </c>
      <c r="E10146" s="1">
        <v>2014</v>
      </c>
      <c r="L10146">
        <v>19.399999999999999</v>
      </c>
      <c r="M10146">
        <v>7.8</v>
      </c>
      <c r="N10146">
        <v>30119</v>
      </c>
    </row>
    <row r="10147" spans="1:14" x14ac:dyDescent="0.2">
      <c r="A10147" s="1" t="s">
        <v>4003</v>
      </c>
      <c r="B10147" s="1" t="s">
        <v>475</v>
      </c>
      <c r="C10147" s="1" t="s">
        <v>3646</v>
      </c>
      <c r="D10147" s="1" t="s">
        <v>516</v>
      </c>
      <c r="E10147" s="1">
        <v>2014</v>
      </c>
      <c r="L10147">
        <v>21.2</v>
      </c>
      <c r="M10147">
        <v>5</v>
      </c>
      <c r="N10147">
        <v>33293</v>
      </c>
    </row>
    <row r="10148" spans="1:14" x14ac:dyDescent="0.2">
      <c r="A10148" s="1" t="s">
        <v>4004</v>
      </c>
      <c r="B10148" s="1" t="s">
        <v>475</v>
      </c>
      <c r="C10148" s="1" t="s">
        <v>3646</v>
      </c>
      <c r="D10148" s="1" t="s">
        <v>517</v>
      </c>
      <c r="E10148" s="1">
        <v>2014</v>
      </c>
      <c r="L10148">
        <v>22.5</v>
      </c>
      <c r="M10148">
        <v>5.3</v>
      </c>
      <c r="N10148">
        <v>37813</v>
      </c>
    </row>
    <row r="10149" spans="1:14" x14ac:dyDescent="0.2">
      <c r="A10149" s="1" t="s">
        <v>4005</v>
      </c>
      <c r="B10149" s="1" t="s">
        <v>475</v>
      </c>
      <c r="C10149" s="1" t="s">
        <v>3646</v>
      </c>
      <c r="D10149" s="1" t="s">
        <v>65</v>
      </c>
      <c r="E10149" s="1">
        <v>2014</v>
      </c>
      <c r="L10149">
        <v>11.8</v>
      </c>
      <c r="M10149">
        <v>4.7</v>
      </c>
      <c r="N10149">
        <v>79069</v>
      </c>
    </row>
    <row r="10150" spans="1:14" x14ac:dyDescent="0.2">
      <c r="A10150" s="1" t="s">
        <v>4006</v>
      </c>
      <c r="B10150" s="1" t="s">
        <v>475</v>
      </c>
      <c r="C10150" s="1" t="s">
        <v>3646</v>
      </c>
      <c r="D10150" s="1" t="s">
        <v>518</v>
      </c>
      <c r="E10150" s="1">
        <v>2014</v>
      </c>
      <c r="L10150">
        <v>19.100000000000001</v>
      </c>
      <c r="M10150">
        <v>6</v>
      </c>
      <c r="N10150">
        <v>41814</v>
      </c>
    </row>
    <row r="10151" spans="1:14" x14ac:dyDescent="0.2">
      <c r="A10151" s="1" t="s">
        <v>2782</v>
      </c>
      <c r="B10151" s="1" t="s">
        <v>475</v>
      </c>
      <c r="C10151" s="1" t="s">
        <v>3646</v>
      </c>
      <c r="D10151" s="1" t="s">
        <v>519</v>
      </c>
      <c r="E10151" s="1">
        <v>2014</v>
      </c>
      <c r="L10151">
        <v>11.7</v>
      </c>
      <c r="M10151">
        <v>4.2</v>
      </c>
      <c r="N10151">
        <v>86413</v>
      </c>
    </row>
    <row r="10152" spans="1:14" x14ac:dyDescent="0.2">
      <c r="A10152" s="1" t="s">
        <v>4007</v>
      </c>
      <c r="B10152" s="1" t="s">
        <v>475</v>
      </c>
      <c r="C10152" s="1" t="s">
        <v>3646</v>
      </c>
      <c r="D10152" s="1" t="s">
        <v>67</v>
      </c>
      <c r="E10152" s="1">
        <v>2014</v>
      </c>
      <c r="L10152">
        <v>19.8</v>
      </c>
      <c r="M10152">
        <v>5.3</v>
      </c>
      <c r="N10152">
        <v>38055</v>
      </c>
    </row>
    <row r="10153" spans="1:14" x14ac:dyDescent="0.2">
      <c r="A10153" s="1" t="s">
        <v>2784</v>
      </c>
      <c r="B10153" s="1" t="s">
        <v>475</v>
      </c>
      <c r="C10153" s="1" t="s">
        <v>3646</v>
      </c>
      <c r="D10153" s="1" t="s">
        <v>242</v>
      </c>
      <c r="E10153" s="1">
        <v>2014</v>
      </c>
      <c r="L10153">
        <v>16.5</v>
      </c>
      <c r="M10153">
        <v>5.4</v>
      </c>
      <c r="N10153">
        <v>55516</v>
      </c>
    </row>
    <row r="10154" spans="1:14" x14ac:dyDescent="0.2">
      <c r="A10154" s="1" t="s">
        <v>4008</v>
      </c>
      <c r="B10154" s="1" t="s">
        <v>475</v>
      </c>
      <c r="C10154" s="1" t="s">
        <v>3646</v>
      </c>
      <c r="D10154" s="1" t="s">
        <v>520</v>
      </c>
      <c r="E10154" s="1">
        <v>2014</v>
      </c>
      <c r="L10154">
        <v>25.8</v>
      </c>
      <c r="M10154">
        <v>5.6</v>
      </c>
      <c r="N10154">
        <v>40010</v>
      </c>
    </row>
    <row r="10155" spans="1:14" x14ac:dyDescent="0.2">
      <c r="A10155" s="1" t="s">
        <v>4009</v>
      </c>
      <c r="B10155" s="1" t="s">
        <v>475</v>
      </c>
      <c r="C10155" s="1" t="s">
        <v>3646</v>
      </c>
      <c r="D10155" s="1" t="s">
        <v>521</v>
      </c>
      <c r="E10155" s="1">
        <v>2014</v>
      </c>
      <c r="L10155">
        <v>15.1</v>
      </c>
      <c r="M10155">
        <v>6.1</v>
      </c>
      <c r="N10155">
        <v>39643</v>
      </c>
    </row>
    <row r="10156" spans="1:14" x14ac:dyDescent="0.2">
      <c r="A10156" s="1" t="s">
        <v>4010</v>
      </c>
      <c r="B10156" s="1" t="s">
        <v>475</v>
      </c>
      <c r="C10156" s="1" t="s">
        <v>3646</v>
      </c>
      <c r="D10156" s="1" t="s">
        <v>522</v>
      </c>
      <c r="E10156" s="1">
        <v>2014</v>
      </c>
      <c r="L10156">
        <v>18.399999999999999</v>
      </c>
      <c r="M10156">
        <v>5.3</v>
      </c>
      <c r="N10156">
        <v>46737</v>
      </c>
    </row>
    <row r="10157" spans="1:14" x14ac:dyDescent="0.2">
      <c r="A10157" s="1" t="s">
        <v>4011</v>
      </c>
      <c r="B10157" s="1" t="s">
        <v>475</v>
      </c>
      <c r="C10157" s="1" t="s">
        <v>3646</v>
      </c>
      <c r="D10157" s="1" t="s">
        <v>523</v>
      </c>
      <c r="E10157" s="1">
        <v>2014</v>
      </c>
      <c r="L10157">
        <v>22.5</v>
      </c>
      <c r="M10157">
        <v>5.7</v>
      </c>
      <c r="N10157">
        <v>43880</v>
      </c>
    </row>
    <row r="10158" spans="1:14" x14ac:dyDescent="0.2">
      <c r="A10158" s="1" t="s">
        <v>4012</v>
      </c>
      <c r="B10158" s="1" t="s">
        <v>475</v>
      </c>
      <c r="C10158" s="1" t="s">
        <v>3646</v>
      </c>
      <c r="D10158" s="1" t="s">
        <v>524</v>
      </c>
      <c r="E10158" s="1">
        <v>2014</v>
      </c>
      <c r="L10158">
        <v>24.5</v>
      </c>
      <c r="M10158">
        <v>5.5</v>
      </c>
      <c r="N10158">
        <v>35237</v>
      </c>
    </row>
    <row r="10159" spans="1:14" x14ac:dyDescent="0.2">
      <c r="A10159" s="1" t="s">
        <v>4013</v>
      </c>
      <c r="B10159" s="1" t="s">
        <v>475</v>
      </c>
      <c r="C10159" s="1" t="s">
        <v>3646</v>
      </c>
      <c r="D10159" s="1" t="s">
        <v>71</v>
      </c>
      <c r="E10159" s="1">
        <v>2014</v>
      </c>
      <c r="L10159">
        <v>21</v>
      </c>
      <c r="M10159">
        <v>5.8</v>
      </c>
      <c r="N10159">
        <v>42823</v>
      </c>
    </row>
    <row r="10160" spans="1:14" x14ac:dyDescent="0.2">
      <c r="A10160" s="1" t="s">
        <v>2786</v>
      </c>
      <c r="B10160" s="1" t="s">
        <v>475</v>
      </c>
      <c r="C10160" s="1" t="s">
        <v>3646</v>
      </c>
      <c r="D10160" s="1" t="s">
        <v>525</v>
      </c>
      <c r="E10160" s="1">
        <v>2014</v>
      </c>
      <c r="L10160">
        <v>20.2</v>
      </c>
      <c r="M10160">
        <v>4.7</v>
      </c>
      <c r="N10160">
        <v>59858</v>
      </c>
    </row>
    <row r="10161" spans="1:14" x14ac:dyDescent="0.2">
      <c r="A10161" s="1" t="s">
        <v>4014</v>
      </c>
      <c r="B10161" s="1" t="s">
        <v>475</v>
      </c>
      <c r="C10161" s="1" t="s">
        <v>3646</v>
      </c>
      <c r="D10161" s="1" t="s">
        <v>526</v>
      </c>
      <c r="E10161" s="1">
        <v>2014</v>
      </c>
      <c r="L10161">
        <v>22.5</v>
      </c>
      <c r="M10161">
        <v>5.3</v>
      </c>
      <c r="N10161">
        <v>40994</v>
      </c>
    </row>
    <row r="10162" spans="1:14" x14ac:dyDescent="0.2">
      <c r="A10162" s="1" t="s">
        <v>2788</v>
      </c>
      <c r="B10162" s="1" t="s">
        <v>475</v>
      </c>
      <c r="C10162" s="1" t="s">
        <v>3646</v>
      </c>
      <c r="D10162" s="1" t="s">
        <v>527</v>
      </c>
      <c r="E10162" s="1">
        <v>2014</v>
      </c>
      <c r="L10162">
        <v>21.6</v>
      </c>
      <c r="M10162">
        <v>4.5</v>
      </c>
      <c r="N10162">
        <v>52238</v>
      </c>
    </row>
    <row r="10163" spans="1:14" x14ac:dyDescent="0.2">
      <c r="A10163" s="1" t="s">
        <v>4015</v>
      </c>
      <c r="B10163" s="1" t="s">
        <v>475</v>
      </c>
      <c r="C10163" s="1" t="s">
        <v>3646</v>
      </c>
      <c r="D10163" s="1" t="s">
        <v>528</v>
      </c>
      <c r="E10163" s="1">
        <v>2014</v>
      </c>
      <c r="L10163">
        <v>17.100000000000001</v>
      </c>
      <c r="M10163">
        <v>8.4</v>
      </c>
      <c r="N10163">
        <v>26309</v>
      </c>
    </row>
    <row r="10164" spans="1:14" x14ac:dyDescent="0.2">
      <c r="A10164" s="1" t="s">
        <v>4016</v>
      </c>
      <c r="B10164" s="1" t="s">
        <v>475</v>
      </c>
      <c r="C10164" s="1" t="s">
        <v>3646</v>
      </c>
      <c r="D10164" s="1" t="s">
        <v>529</v>
      </c>
      <c r="E10164" s="1">
        <v>2014</v>
      </c>
      <c r="L10164">
        <v>16.8</v>
      </c>
      <c r="M10164">
        <v>5.8</v>
      </c>
      <c r="N10164">
        <v>40387</v>
      </c>
    </row>
    <row r="10165" spans="1:14" x14ac:dyDescent="0.2">
      <c r="A10165" s="1" t="s">
        <v>4017</v>
      </c>
      <c r="B10165" s="1" t="s">
        <v>475</v>
      </c>
      <c r="C10165" s="1" t="s">
        <v>3646</v>
      </c>
      <c r="D10165" s="1" t="s">
        <v>530</v>
      </c>
      <c r="E10165" s="1">
        <v>2014</v>
      </c>
      <c r="L10165">
        <v>12.5</v>
      </c>
      <c r="M10165">
        <v>5</v>
      </c>
      <c r="N10165">
        <v>66249</v>
      </c>
    </row>
    <row r="10166" spans="1:14" x14ac:dyDescent="0.2">
      <c r="A10166" s="1" t="s">
        <v>4018</v>
      </c>
      <c r="B10166" s="1" t="s">
        <v>475</v>
      </c>
      <c r="C10166" s="1" t="s">
        <v>3646</v>
      </c>
      <c r="D10166" s="1" t="s">
        <v>531</v>
      </c>
      <c r="E10166" s="1">
        <v>2014</v>
      </c>
      <c r="L10166">
        <v>18.7</v>
      </c>
      <c r="M10166">
        <v>5.5</v>
      </c>
      <c r="N10166">
        <v>38564</v>
      </c>
    </row>
    <row r="10167" spans="1:14" x14ac:dyDescent="0.2">
      <c r="A10167" s="1" t="s">
        <v>4019</v>
      </c>
      <c r="B10167" s="1" t="s">
        <v>475</v>
      </c>
      <c r="C10167" s="1" t="s">
        <v>3646</v>
      </c>
      <c r="D10167" s="1" t="s">
        <v>532</v>
      </c>
      <c r="E10167" s="1">
        <v>2014</v>
      </c>
      <c r="L10167">
        <v>17.899999999999999</v>
      </c>
      <c r="M10167">
        <v>5.9</v>
      </c>
      <c r="N10167">
        <v>41348</v>
      </c>
    </row>
    <row r="10168" spans="1:14" x14ac:dyDescent="0.2">
      <c r="A10168" s="1" t="s">
        <v>2790</v>
      </c>
      <c r="B10168" s="1" t="s">
        <v>475</v>
      </c>
      <c r="C10168" s="1" t="s">
        <v>3646</v>
      </c>
      <c r="D10168" s="1" t="s">
        <v>75</v>
      </c>
      <c r="E10168" s="1">
        <v>2014</v>
      </c>
      <c r="L10168">
        <v>14.5</v>
      </c>
      <c r="M10168">
        <v>5.5</v>
      </c>
      <c r="N10168">
        <v>60388</v>
      </c>
    </row>
    <row r="10169" spans="1:14" x14ac:dyDescent="0.2">
      <c r="A10169" s="1" t="s">
        <v>4020</v>
      </c>
      <c r="B10169" s="1" t="s">
        <v>475</v>
      </c>
      <c r="C10169" s="1" t="s">
        <v>3646</v>
      </c>
      <c r="D10169" s="1" t="s">
        <v>77</v>
      </c>
      <c r="E10169" s="1">
        <v>2014</v>
      </c>
      <c r="L10169">
        <v>14.6</v>
      </c>
      <c r="M10169">
        <v>5.4</v>
      </c>
      <c r="N10169">
        <v>53027</v>
      </c>
    </row>
    <row r="10170" spans="1:14" x14ac:dyDescent="0.2">
      <c r="A10170" s="1" t="s">
        <v>4021</v>
      </c>
      <c r="B10170" s="1" t="s">
        <v>475</v>
      </c>
      <c r="C10170" s="1" t="s">
        <v>3646</v>
      </c>
      <c r="D10170" s="1" t="s">
        <v>535</v>
      </c>
      <c r="E10170" s="1">
        <v>2014</v>
      </c>
      <c r="L10170">
        <v>17.7</v>
      </c>
      <c r="M10170">
        <v>7.7</v>
      </c>
      <c r="N10170">
        <v>35955</v>
      </c>
    </row>
    <row r="10171" spans="1:14" x14ac:dyDescent="0.2">
      <c r="A10171" s="1" t="s">
        <v>4022</v>
      </c>
      <c r="B10171" s="1" t="s">
        <v>475</v>
      </c>
      <c r="C10171" s="1" t="s">
        <v>3646</v>
      </c>
      <c r="D10171" s="1" t="s">
        <v>79</v>
      </c>
      <c r="E10171" s="1">
        <v>2014</v>
      </c>
      <c r="L10171">
        <v>16.3</v>
      </c>
      <c r="M10171">
        <v>4.2</v>
      </c>
      <c r="N10171">
        <v>51931</v>
      </c>
    </row>
    <row r="10172" spans="1:14" x14ac:dyDescent="0.2">
      <c r="A10172" s="1" t="s">
        <v>4023</v>
      </c>
      <c r="B10172" s="1" t="s">
        <v>475</v>
      </c>
      <c r="C10172" s="1" t="s">
        <v>3646</v>
      </c>
      <c r="D10172" s="1" t="s">
        <v>538</v>
      </c>
      <c r="E10172" s="1">
        <v>2014</v>
      </c>
      <c r="L10172">
        <v>19.100000000000001</v>
      </c>
      <c r="M10172">
        <v>4.8</v>
      </c>
      <c r="N10172">
        <v>41818</v>
      </c>
    </row>
    <row r="10173" spans="1:14" x14ac:dyDescent="0.2">
      <c r="A10173" s="1" t="s">
        <v>4024</v>
      </c>
      <c r="B10173" s="1" t="s">
        <v>475</v>
      </c>
      <c r="C10173" s="1" t="s">
        <v>3646</v>
      </c>
      <c r="D10173" s="1" t="s">
        <v>540</v>
      </c>
      <c r="E10173" s="1">
        <v>2014</v>
      </c>
      <c r="L10173">
        <v>21.1</v>
      </c>
      <c r="M10173">
        <v>6.3</v>
      </c>
      <c r="N10173">
        <v>35235</v>
      </c>
    </row>
    <row r="10174" spans="1:14" x14ac:dyDescent="0.2">
      <c r="A10174" s="1" t="s">
        <v>4025</v>
      </c>
      <c r="B10174" s="1" t="s">
        <v>475</v>
      </c>
      <c r="C10174" s="1" t="s">
        <v>3646</v>
      </c>
      <c r="D10174" s="1" t="s">
        <v>81</v>
      </c>
      <c r="E10174" s="1">
        <v>2014</v>
      </c>
      <c r="L10174">
        <v>19.600000000000001</v>
      </c>
      <c r="M10174">
        <v>7.5</v>
      </c>
      <c r="N10174">
        <v>30835</v>
      </c>
    </row>
    <row r="10175" spans="1:14" x14ac:dyDescent="0.2">
      <c r="A10175" s="1" t="s">
        <v>4026</v>
      </c>
      <c r="B10175" s="1" t="s">
        <v>475</v>
      </c>
      <c r="C10175" s="1" t="s">
        <v>3646</v>
      </c>
      <c r="D10175" s="1" t="s">
        <v>543</v>
      </c>
      <c r="E10175" s="1">
        <v>2014</v>
      </c>
      <c r="L10175">
        <v>20.2</v>
      </c>
      <c r="M10175">
        <v>7.6</v>
      </c>
      <c r="N10175">
        <v>30678</v>
      </c>
    </row>
    <row r="10176" spans="1:14" x14ac:dyDescent="0.2">
      <c r="A10176" s="1" t="s">
        <v>4027</v>
      </c>
      <c r="B10176" s="1" t="s">
        <v>475</v>
      </c>
      <c r="C10176" s="1" t="s">
        <v>3646</v>
      </c>
      <c r="D10176" s="1" t="s">
        <v>250</v>
      </c>
      <c r="E10176" s="1">
        <v>2014</v>
      </c>
      <c r="L10176">
        <v>18.100000000000001</v>
      </c>
      <c r="M10176">
        <v>6.2</v>
      </c>
      <c r="N10176">
        <v>29818</v>
      </c>
    </row>
    <row r="10177" spans="1:14" x14ac:dyDescent="0.2">
      <c r="A10177" s="1" t="s">
        <v>4028</v>
      </c>
      <c r="B10177" s="1" t="s">
        <v>475</v>
      </c>
      <c r="C10177" s="1" t="s">
        <v>3646</v>
      </c>
      <c r="D10177" s="1" t="s">
        <v>546</v>
      </c>
      <c r="E10177" s="1">
        <v>2014</v>
      </c>
      <c r="L10177">
        <v>14.9</v>
      </c>
      <c r="M10177">
        <v>4.9000000000000004</v>
      </c>
      <c r="N10177">
        <v>51749</v>
      </c>
    </row>
    <row r="10178" spans="1:14" x14ac:dyDescent="0.2">
      <c r="A10178" s="1" t="s">
        <v>4029</v>
      </c>
      <c r="B10178" s="1" t="s">
        <v>475</v>
      </c>
      <c r="C10178" s="1" t="s">
        <v>3646</v>
      </c>
      <c r="D10178" s="1" t="s">
        <v>83</v>
      </c>
      <c r="E10178" s="1">
        <v>2014</v>
      </c>
      <c r="L10178">
        <v>16.8</v>
      </c>
      <c r="M10178">
        <v>6.5</v>
      </c>
      <c r="N10178">
        <v>40339</v>
      </c>
    </row>
    <row r="10179" spans="1:14" x14ac:dyDescent="0.2">
      <c r="A10179" s="1" t="s">
        <v>4030</v>
      </c>
      <c r="B10179" s="1" t="s">
        <v>475</v>
      </c>
      <c r="C10179" s="1" t="s">
        <v>3646</v>
      </c>
      <c r="D10179" s="1" t="s">
        <v>549</v>
      </c>
      <c r="E10179" s="1">
        <v>2014</v>
      </c>
      <c r="L10179">
        <v>19.600000000000001</v>
      </c>
      <c r="M10179">
        <v>5.7</v>
      </c>
      <c r="N10179">
        <v>37113</v>
      </c>
    </row>
    <row r="10180" spans="1:14" x14ac:dyDescent="0.2">
      <c r="A10180" s="1" t="s">
        <v>4031</v>
      </c>
      <c r="B10180" s="1" t="s">
        <v>475</v>
      </c>
      <c r="C10180" s="1" t="s">
        <v>3646</v>
      </c>
      <c r="D10180" s="1" t="s">
        <v>551</v>
      </c>
      <c r="E10180" s="1">
        <v>2014</v>
      </c>
      <c r="L10180">
        <v>17.3</v>
      </c>
      <c r="M10180">
        <v>6.7</v>
      </c>
      <c r="N10180">
        <v>35807</v>
      </c>
    </row>
    <row r="10181" spans="1:14" x14ac:dyDescent="0.2">
      <c r="A10181" s="1" t="s">
        <v>4032</v>
      </c>
      <c r="B10181" s="1" t="s">
        <v>475</v>
      </c>
      <c r="C10181" s="1" t="s">
        <v>3646</v>
      </c>
      <c r="D10181" s="1" t="s">
        <v>89</v>
      </c>
      <c r="E10181" s="1">
        <v>2014</v>
      </c>
      <c r="L10181">
        <v>13.8</v>
      </c>
      <c r="M10181">
        <v>4.8</v>
      </c>
      <c r="N10181">
        <v>64533</v>
      </c>
    </row>
    <row r="10182" spans="1:14" x14ac:dyDescent="0.2">
      <c r="A10182" s="1" t="s">
        <v>4033</v>
      </c>
      <c r="B10182" s="1" t="s">
        <v>475</v>
      </c>
      <c r="C10182" s="1" t="s">
        <v>3646</v>
      </c>
      <c r="D10182" s="1" t="s">
        <v>452</v>
      </c>
      <c r="E10182" s="1">
        <v>2014</v>
      </c>
      <c r="L10182">
        <v>15</v>
      </c>
      <c r="M10182">
        <v>5.8</v>
      </c>
      <c r="N10182">
        <v>41682</v>
      </c>
    </row>
    <row r="10183" spans="1:14" x14ac:dyDescent="0.2">
      <c r="A10183" s="1" t="s">
        <v>4034</v>
      </c>
      <c r="B10183" s="1" t="s">
        <v>475</v>
      </c>
      <c r="C10183" s="1" t="s">
        <v>3646</v>
      </c>
      <c r="D10183" s="1" t="s">
        <v>252</v>
      </c>
      <c r="E10183" s="1">
        <v>2014</v>
      </c>
      <c r="L10183">
        <v>18.399999999999999</v>
      </c>
      <c r="M10183">
        <v>5.9</v>
      </c>
      <c r="N10183">
        <v>39484</v>
      </c>
    </row>
    <row r="10184" spans="1:14" x14ac:dyDescent="0.2">
      <c r="A10184" s="1" t="s">
        <v>4035</v>
      </c>
      <c r="B10184" s="1" t="s">
        <v>475</v>
      </c>
      <c r="C10184" s="1" t="s">
        <v>3646</v>
      </c>
      <c r="D10184" s="1" t="s">
        <v>556</v>
      </c>
      <c r="E10184" s="1">
        <v>2014</v>
      </c>
      <c r="L10184">
        <v>18.899999999999999</v>
      </c>
      <c r="M10184">
        <v>5.5</v>
      </c>
      <c r="N10184">
        <v>43193</v>
      </c>
    </row>
    <row r="10185" spans="1:14" x14ac:dyDescent="0.2">
      <c r="A10185" s="1" t="s">
        <v>4036</v>
      </c>
      <c r="B10185" s="1" t="s">
        <v>475</v>
      </c>
      <c r="C10185" s="1" t="s">
        <v>3646</v>
      </c>
      <c r="D10185" s="1" t="s">
        <v>93</v>
      </c>
      <c r="E10185" s="1">
        <v>2014</v>
      </c>
      <c r="L10185">
        <v>19.100000000000001</v>
      </c>
      <c r="M10185">
        <v>5.2</v>
      </c>
      <c r="N10185">
        <v>38887</v>
      </c>
    </row>
    <row r="10186" spans="1:14" x14ac:dyDescent="0.2">
      <c r="A10186" s="1" t="s">
        <v>4037</v>
      </c>
      <c r="B10186" s="1" t="s">
        <v>475</v>
      </c>
      <c r="C10186" s="1" t="s">
        <v>3646</v>
      </c>
      <c r="D10186" s="1" t="s">
        <v>558</v>
      </c>
      <c r="E10186" s="1">
        <v>2014</v>
      </c>
      <c r="L10186">
        <v>18.899999999999999</v>
      </c>
      <c r="M10186">
        <v>4.9000000000000004</v>
      </c>
      <c r="N10186">
        <v>44653</v>
      </c>
    </row>
    <row r="10187" spans="1:14" x14ac:dyDescent="0.2">
      <c r="A10187" s="1" t="s">
        <v>4038</v>
      </c>
      <c r="B10187" s="1" t="s">
        <v>475</v>
      </c>
      <c r="C10187" s="1" t="s">
        <v>3646</v>
      </c>
      <c r="D10187" s="1" t="s">
        <v>560</v>
      </c>
      <c r="E10187" s="1">
        <v>2014</v>
      </c>
      <c r="L10187">
        <v>17.8</v>
      </c>
      <c r="M10187">
        <v>7.2</v>
      </c>
      <c r="N10187">
        <v>37413</v>
      </c>
    </row>
    <row r="10188" spans="1:14" x14ac:dyDescent="0.2">
      <c r="A10188" s="1" t="s">
        <v>4039</v>
      </c>
      <c r="B10188" s="1" t="s">
        <v>475</v>
      </c>
      <c r="C10188" s="1" t="s">
        <v>3646</v>
      </c>
      <c r="D10188" s="1" t="s">
        <v>562</v>
      </c>
      <c r="E10188" s="1">
        <v>2014</v>
      </c>
      <c r="L10188">
        <v>19.5</v>
      </c>
      <c r="M10188">
        <v>5.8</v>
      </c>
      <c r="N10188">
        <v>37603</v>
      </c>
    </row>
    <row r="10189" spans="1:14" x14ac:dyDescent="0.2">
      <c r="A10189" s="1" t="s">
        <v>4040</v>
      </c>
      <c r="B10189" s="1" t="s">
        <v>475</v>
      </c>
      <c r="C10189" s="1" t="s">
        <v>3646</v>
      </c>
      <c r="D10189" s="1" t="s">
        <v>95</v>
      </c>
      <c r="E10189" s="1">
        <v>2014</v>
      </c>
      <c r="L10189">
        <v>22.8</v>
      </c>
      <c r="M10189">
        <v>8.3000000000000007</v>
      </c>
      <c r="N10189">
        <v>29430</v>
      </c>
    </row>
    <row r="10190" spans="1:14" x14ac:dyDescent="0.2">
      <c r="A10190" s="1" t="s">
        <v>4041</v>
      </c>
      <c r="B10190" s="1" t="s">
        <v>475</v>
      </c>
      <c r="C10190" s="1" t="s">
        <v>3646</v>
      </c>
      <c r="D10190" s="1" t="s">
        <v>97</v>
      </c>
      <c r="E10190" s="1">
        <v>2014</v>
      </c>
      <c r="L10190">
        <v>20</v>
      </c>
      <c r="M10190">
        <v>5</v>
      </c>
      <c r="N10190">
        <v>45557</v>
      </c>
    </row>
    <row r="10191" spans="1:14" x14ac:dyDescent="0.2">
      <c r="A10191" s="1" t="s">
        <v>4042</v>
      </c>
      <c r="B10191" s="1" t="s">
        <v>475</v>
      </c>
      <c r="C10191" s="1" t="s">
        <v>3646</v>
      </c>
      <c r="D10191" s="1" t="s">
        <v>101</v>
      </c>
      <c r="E10191" s="1">
        <v>2014</v>
      </c>
      <c r="L10191">
        <v>22</v>
      </c>
      <c r="M10191">
        <v>7.4</v>
      </c>
      <c r="N10191">
        <v>36055</v>
      </c>
    </row>
    <row r="10192" spans="1:14" x14ac:dyDescent="0.2">
      <c r="A10192" s="1" t="s">
        <v>4043</v>
      </c>
      <c r="B10192" s="1" t="s">
        <v>475</v>
      </c>
      <c r="C10192" s="1" t="s">
        <v>3646</v>
      </c>
      <c r="D10192" s="1" t="s">
        <v>566</v>
      </c>
      <c r="E10192" s="1">
        <v>2014</v>
      </c>
      <c r="L10192">
        <v>18.899999999999999</v>
      </c>
      <c r="M10192">
        <v>6.8</v>
      </c>
      <c r="N10192">
        <v>37243</v>
      </c>
    </row>
    <row r="10193" spans="1:14" x14ac:dyDescent="0.2">
      <c r="A10193" s="1" t="s">
        <v>4044</v>
      </c>
      <c r="B10193" s="1" t="s">
        <v>475</v>
      </c>
      <c r="C10193" s="1" t="s">
        <v>3646</v>
      </c>
      <c r="D10193" s="1" t="s">
        <v>256</v>
      </c>
      <c r="E10193" s="1">
        <v>2014</v>
      </c>
      <c r="L10193">
        <v>18.5</v>
      </c>
      <c r="M10193">
        <v>5.5</v>
      </c>
      <c r="N10193">
        <v>35276</v>
      </c>
    </row>
    <row r="10194" spans="1:14" x14ac:dyDescent="0.2">
      <c r="A10194" s="1" t="s">
        <v>4045</v>
      </c>
      <c r="B10194" s="1" t="s">
        <v>475</v>
      </c>
      <c r="C10194" s="1" t="s">
        <v>3646</v>
      </c>
      <c r="D10194" s="1" t="s">
        <v>569</v>
      </c>
      <c r="E10194" s="1">
        <v>2014</v>
      </c>
      <c r="L10194">
        <v>18.3</v>
      </c>
      <c r="M10194">
        <v>6.6</v>
      </c>
      <c r="N10194">
        <v>32711</v>
      </c>
    </row>
    <row r="10195" spans="1:14" x14ac:dyDescent="0.2">
      <c r="A10195" s="1" t="s">
        <v>4046</v>
      </c>
      <c r="B10195" s="1" t="s">
        <v>475</v>
      </c>
      <c r="C10195" s="1" t="s">
        <v>3646</v>
      </c>
      <c r="D10195" s="1" t="s">
        <v>107</v>
      </c>
      <c r="E10195" s="1">
        <v>2014</v>
      </c>
      <c r="L10195">
        <v>16.100000000000001</v>
      </c>
      <c r="M10195">
        <v>5.2</v>
      </c>
      <c r="N10195">
        <v>53542</v>
      </c>
    </row>
    <row r="10196" spans="1:14" x14ac:dyDescent="0.2">
      <c r="A10196" s="1" t="s">
        <v>4047</v>
      </c>
      <c r="B10196" s="1" t="s">
        <v>475</v>
      </c>
      <c r="C10196" s="1" t="s">
        <v>3646</v>
      </c>
      <c r="D10196" s="1" t="s">
        <v>109</v>
      </c>
      <c r="E10196" s="1">
        <v>2014</v>
      </c>
      <c r="L10196">
        <v>20.2</v>
      </c>
      <c r="M10196">
        <v>7.6</v>
      </c>
      <c r="N10196">
        <v>36436</v>
      </c>
    </row>
    <row r="10197" spans="1:14" x14ac:dyDescent="0.2">
      <c r="A10197" s="1" t="s">
        <v>4048</v>
      </c>
      <c r="B10197" s="1" t="s">
        <v>475</v>
      </c>
      <c r="C10197" s="1" t="s">
        <v>3646</v>
      </c>
      <c r="D10197" s="1" t="s">
        <v>111</v>
      </c>
      <c r="E10197" s="1">
        <v>2014</v>
      </c>
      <c r="L10197">
        <v>16.7</v>
      </c>
      <c r="M10197">
        <v>5</v>
      </c>
      <c r="N10197">
        <v>50295</v>
      </c>
    </row>
    <row r="10198" spans="1:14" x14ac:dyDescent="0.2">
      <c r="A10198" s="1" t="s">
        <v>4049</v>
      </c>
      <c r="B10198" s="1" t="s">
        <v>475</v>
      </c>
      <c r="C10198" s="1" t="s">
        <v>3646</v>
      </c>
      <c r="D10198" s="1" t="s">
        <v>574</v>
      </c>
      <c r="E10198" s="1">
        <v>2014</v>
      </c>
      <c r="L10198">
        <v>22.7</v>
      </c>
      <c r="M10198">
        <v>6.9</v>
      </c>
      <c r="N10198">
        <v>40976</v>
      </c>
    </row>
    <row r="10199" spans="1:14" x14ac:dyDescent="0.2">
      <c r="A10199" s="1" t="s">
        <v>2792</v>
      </c>
      <c r="B10199" s="1" t="s">
        <v>475</v>
      </c>
      <c r="C10199" s="1" t="s">
        <v>3646</v>
      </c>
      <c r="D10199" s="1" t="s">
        <v>576</v>
      </c>
      <c r="E10199" s="1">
        <v>2014</v>
      </c>
      <c r="L10199">
        <v>18.2</v>
      </c>
      <c r="M10199">
        <v>6.9</v>
      </c>
      <c r="N10199">
        <v>41783</v>
      </c>
    </row>
    <row r="10200" spans="1:14" x14ac:dyDescent="0.2">
      <c r="A10200" s="1" t="s">
        <v>4050</v>
      </c>
      <c r="B10200" s="1" t="s">
        <v>475</v>
      </c>
      <c r="C10200" s="1" t="s">
        <v>3646</v>
      </c>
      <c r="D10200" s="1" t="s">
        <v>259</v>
      </c>
      <c r="E10200" s="1">
        <v>2014</v>
      </c>
      <c r="L10200">
        <v>16.8</v>
      </c>
      <c r="M10200">
        <v>6</v>
      </c>
      <c r="N10200">
        <v>48058</v>
      </c>
    </row>
    <row r="10201" spans="1:14" x14ac:dyDescent="0.2">
      <c r="A10201" s="1" t="s">
        <v>4051</v>
      </c>
      <c r="B10201" s="1" t="s">
        <v>475</v>
      </c>
      <c r="C10201" s="1" t="s">
        <v>3646</v>
      </c>
      <c r="D10201" s="1" t="s">
        <v>579</v>
      </c>
      <c r="E10201" s="1">
        <v>2014</v>
      </c>
      <c r="L10201">
        <v>12.3</v>
      </c>
      <c r="M10201">
        <v>4.0999999999999996</v>
      </c>
      <c r="N10201">
        <v>80631</v>
      </c>
    </row>
    <row r="10202" spans="1:14" x14ac:dyDescent="0.2">
      <c r="A10202" s="1" t="s">
        <v>4052</v>
      </c>
      <c r="B10202" s="1" t="s">
        <v>475</v>
      </c>
      <c r="C10202" s="1" t="s">
        <v>3646</v>
      </c>
      <c r="D10202" s="1" t="s">
        <v>581</v>
      </c>
      <c r="E10202" s="1">
        <v>2014</v>
      </c>
      <c r="L10202">
        <v>18.8</v>
      </c>
      <c r="M10202">
        <v>4.9000000000000004</v>
      </c>
      <c r="N10202">
        <v>46840</v>
      </c>
    </row>
    <row r="10203" spans="1:14" x14ac:dyDescent="0.2">
      <c r="A10203" s="1" t="s">
        <v>2794</v>
      </c>
      <c r="B10203" s="1" t="s">
        <v>475</v>
      </c>
      <c r="C10203" s="1" t="s">
        <v>3646</v>
      </c>
      <c r="D10203" s="1" t="s">
        <v>583</v>
      </c>
      <c r="E10203" s="1">
        <v>2014</v>
      </c>
      <c r="L10203">
        <v>14.2</v>
      </c>
      <c r="M10203">
        <v>4.5999999999999996</v>
      </c>
      <c r="N10203">
        <v>63964</v>
      </c>
    </row>
    <row r="10204" spans="1:14" x14ac:dyDescent="0.2">
      <c r="A10204" s="1" t="s">
        <v>4053</v>
      </c>
      <c r="B10204" s="1" t="s">
        <v>475</v>
      </c>
      <c r="C10204" s="1" t="s">
        <v>3646</v>
      </c>
      <c r="D10204" s="1" t="s">
        <v>585</v>
      </c>
      <c r="E10204" s="1">
        <v>2014</v>
      </c>
      <c r="L10204">
        <v>19.3</v>
      </c>
      <c r="M10204">
        <v>6.9</v>
      </c>
      <c r="N10204">
        <v>40550</v>
      </c>
    </row>
    <row r="10205" spans="1:14" x14ac:dyDescent="0.2">
      <c r="A10205" s="1" t="s">
        <v>4054</v>
      </c>
      <c r="B10205" s="1" t="s">
        <v>475</v>
      </c>
      <c r="C10205" s="1" t="s">
        <v>3646</v>
      </c>
      <c r="D10205" s="1" t="s">
        <v>115</v>
      </c>
      <c r="E10205" s="1">
        <v>2014</v>
      </c>
      <c r="L10205">
        <v>18.8</v>
      </c>
      <c r="M10205">
        <v>4.9000000000000004</v>
      </c>
      <c r="N10205">
        <v>51047</v>
      </c>
    </row>
    <row r="10206" spans="1:14" x14ac:dyDescent="0.2">
      <c r="A10206" s="1" t="s">
        <v>4055</v>
      </c>
      <c r="B10206" s="1" t="s">
        <v>475</v>
      </c>
      <c r="C10206" s="1" t="s">
        <v>3646</v>
      </c>
      <c r="D10206" s="1" t="s">
        <v>588</v>
      </c>
      <c r="E10206" s="1">
        <v>2014</v>
      </c>
      <c r="L10206">
        <v>21.1</v>
      </c>
      <c r="M10206">
        <v>5.4</v>
      </c>
      <c r="N10206">
        <v>40526</v>
      </c>
    </row>
    <row r="10207" spans="1:14" x14ac:dyDescent="0.2">
      <c r="A10207" s="1" t="s">
        <v>4056</v>
      </c>
      <c r="B10207" s="1" t="s">
        <v>475</v>
      </c>
      <c r="C10207" s="1" t="s">
        <v>3646</v>
      </c>
      <c r="D10207" s="1" t="s">
        <v>117</v>
      </c>
      <c r="E10207" s="1">
        <v>2014</v>
      </c>
      <c r="L10207">
        <v>15.9</v>
      </c>
      <c r="M10207">
        <v>5.2</v>
      </c>
      <c r="N10207">
        <v>50395</v>
      </c>
    </row>
    <row r="10208" spans="1:14" x14ac:dyDescent="0.2">
      <c r="A10208" s="1" t="s">
        <v>4057</v>
      </c>
      <c r="B10208" s="1" t="s">
        <v>475</v>
      </c>
      <c r="C10208" s="1" t="s">
        <v>3646</v>
      </c>
      <c r="D10208" s="1" t="s">
        <v>263</v>
      </c>
      <c r="E10208" s="1">
        <v>2014</v>
      </c>
      <c r="L10208">
        <v>20.399999999999999</v>
      </c>
      <c r="M10208">
        <v>6.1</v>
      </c>
      <c r="N10208">
        <v>38847</v>
      </c>
    </row>
    <row r="10209" spans="1:14" x14ac:dyDescent="0.2">
      <c r="A10209" s="1" t="s">
        <v>4058</v>
      </c>
      <c r="B10209" s="1" t="s">
        <v>475</v>
      </c>
      <c r="C10209" s="1" t="s">
        <v>3646</v>
      </c>
      <c r="D10209" s="1" t="s">
        <v>266</v>
      </c>
      <c r="E10209" s="1">
        <v>2014</v>
      </c>
      <c r="L10209">
        <v>18.899999999999999</v>
      </c>
      <c r="M10209">
        <v>5.9</v>
      </c>
      <c r="N10209">
        <v>36128</v>
      </c>
    </row>
    <row r="10210" spans="1:14" x14ac:dyDescent="0.2">
      <c r="A10210" s="1" t="s">
        <v>4059</v>
      </c>
      <c r="B10210" s="1" t="s">
        <v>475</v>
      </c>
      <c r="C10210" s="1" t="s">
        <v>3646</v>
      </c>
      <c r="D10210" s="1" t="s">
        <v>464</v>
      </c>
      <c r="E10210" s="1">
        <v>2014</v>
      </c>
      <c r="L10210">
        <v>19.8</v>
      </c>
      <c r="M10210">
        <v>7</v>
      </c>
      <c r="N10210">
        <v>42125</v>
      </c>
    </row>
    <row r="10211" spans="1:14" x14ac:dyDescent="0.2">
      <c r="A10211" s="1" t="s">
        <v>4060</v>
      </c>
      <c r="B10211" s="1" t="s">
        <v>475</v>
      </c>
      <c r="C10211" s="1" t="s">
        <v>3646</v>
      </c>
      <c r="D10211" s="1" t="s">
        <v>594</v>
      </c>
      <c r="E10211" s="1">
        <v>2014</v>
      </c>
      <c r="L10211">
        <v>20.7</v>
      </c>
      <c r="M10211">
        <v>7.4</v>
      </c>
      <c r="N10211">
        <v>29477</v>
      </c>
    </row>
    <row r="10212" spans="1:14" x14ac:dyDescent="0.2">
      <c r="A10212" s="1" t="s">
        <v>4061</v>
      </c>
      <c r="B10212" s="1" t="s">
        <v>475</v>
      </c>
      <c r="C10212" s="1" t="s">
        <v>3646</v>
      </c>
      <c r="D10212" s="1" t="s">
        <v>596</v>
      </c>
      <c r="E10212" s="1">
        <v>2014</v>
      </c>
      <c r="L10212">
        <v>24.9</v>
      </c>
      <c r="M10212">
        <v>5.9</v>
      </c>
      <c r="N10212">
        <v>38449</v>
      </c>
    </row>
    <row r="10213" spans="1:14" x14ac:dyDescent="0.2">
      <c r="A10213" s="1" t="s">
        <v>4062</v>
      </c>
      <c r="B10213" s="1" t="s">
        <v>475</v>
      </c>
      <c r="C10213" s="1" t="s">
        <v>3646</v>
      </c>
      <c r="D10213" s="1" t="s">
        <v>119</v>
      </c>
      <c r="E10213" s="1">
        <v>2014</v>
      </c>
      <c r="L10213">
        <v>18.399999999999999</v>
      </c>
      <c r="M10213">
        <v>8.5</v>
      </c>
      <c r="N10213">
        <v>25807</v>
      </c>
    </row>
    <row r="10214" spans="1:14" x14ac:dyDescent="0.2">
      <c r="A10214" s="1" t="s">
        <v>2796</v>
      </c>
      <c r="B10214" s="1" t="s">
        <v>475</v>
      </c>
      <c r="C10214" s="1" t="s">
        <v>3646</v>
      </c>
      <c r="D10214" s="1" t="s">
        <v>599</v>
      </c>
      <c r="E10214" s="1">
        <v>2014</v>
      </c>
      <c r="L10214">
        <v>16.899999999999999</v>
      </c>
      <c r="M10214">
        <v>6.7</v>
      </c>
      <c r="N10214">
        <v>36012</v>
      </c>
    </row>
    <row r="10215" spans="1:14" x14ac:dyDescent="0.2">
      <c r="A10215" s="1" t="s">
        <v>4063</v>
      </c>
      <c r="B10215" s="1" t="s">
        <v>475</v>
      </c>
      <c r="C10215" s="1" t="s">
        <v>3646</v>
      </c>
      <c r="D10215" s="1" t="s">
        <v>601</v>
      </c>
      <c r="E10215" s="1">
        <v>2014</v>
      </c>
      <c r="L10215">
        <v>18.399999999999999</v>
      </c>
      <c r="M10215">
        <v>5.7</v>
      </c>
      <c r="N10215">
        <v>48287</v>
      </c>
    </row>
    <row r="10216" spans="1:14" x14ac:dyDescent="0.2">
      <c r="A10216" s="1" t="s">
        <v>4064</v>
      </c>
      <c r="B10216" s="1" t="s">
        <v>475</v>
      </c>
      <c r="C10216" s="1" t="s">
        <v>3646</v>
      </c>
      <c r="D10216" s="1" t="s">
        <v>603</v>
      </c>
      <c r="E10216" s="1">
        <v>2014</v>
      </c>
      <c r="L10216">
        <v>19.5</v>
      </c>
      <c r="M10216">
        <v>6.4</v>
      </c>
      <c r="N10216">
        <v>39601</v>
      </c>
    </row>
    <row r="10217" spans="1:14" x14ac:dyDescent="0.2">
      <c r="A10217" s="1" t="s">
        <v>4065</v>
      </c>
      <c r="B10217" s="1" t="s">
        <v>475</v>
      </c>
      <c r="C10217" s="1" t="s">
        <v>3646</v>
      </c>
      <c r="D10217" s="1" t="s">
        <v>605</v>
      </c>
      <c r="E10217" s="1">
        <v>2014</v>
      </c>
      <c r="L10217">
        <v>18.399999999999999</v>
      </c>
      <c r="M10217">
        <v>7.6</v>
      </c>
      <c r="N10217">
        <v>34012</v>
      </c>
    </row>
    <row r="10218" spans="1:14" x14ac:dyDescent="0.2">
      <c r="A10218" s="1" t="s">
        <v>4066</v>
      </c>
      <c r="B10218" s="1" t="s">
        <v>475</v>
      </c>
      <c r="C10218" s="1" t="s">
        <v>3646</v>
      </c>
      <c r="D10218" s="1" t="s">
        <v>469</v>
      </c>
      <c r="E10218" s="1">
        <v>2014</v>
      </c>
      <c r="L10218">
        <v>19.2</v>
      </c>
      <c r="M10218">
        <v>7.9</v>
      </c>
      <c r="N10218">
        <v>37672</v>
      </c>
    </row>
    <row r="10219" spans="1:14" x14ac:dyDescent="0.2">
      <c r="A10219" s="1" t="s">
        <v>4067</v>
      </c>
      <c r="B10219" s="1" t="s">
        <v>475</v>
      </c>
      <c r="C10219" s="1" t="s">
        <v>3646</v>
      </c>
      <c r="D10219" s="1" t="s">
        <v>608</v>
      </c>
      <c r="E10219" s="1">
        <v>2014</v>
      </c>
      <c r="L10219">
        <v>17.899999999999999</v>
      </c>
      <c r="M10219">
        <v>6.8</v>
      </c>
      <c r="N10219">
        <v>35555</v>
      </c>
    </row>
    <row r="10220" spans="1:14" x14ac:dyDescent="0.2">
      <c r="A10220" s="1" t="s">
        <v>4068</v>
      </c>
      <c r="B10220" s="1" t="s">
        <v>475</v>
      </c>
      <c r="C10220" s="1" t="s">
        <v>3646</v>
      </c>
      <c r="D10220" s="1" t="s">
        <v>610</v>
      </c>
      <c r="E10220" s="1">
        <v>2014</v>
      </c>
      <c r="L10220">
        <v>17.2</v>
      </c>
      <c r="M10220">
        <v>5.9</v>
      </c>
      <c r="N10220">
        <v>36870</v>
      </c>
    </row>
    <row r="10221" spans="1:14" x14ac:dyDescent="0.2">
      <c r="A10221" s="1" t="s">
        <v>4069</v>
      </c>
      <c r="B10221" s="1" t="s">
        <v>475</v>
      </c>
      <c r="C10221" s="1" t="s">
        <v>3646</v>
      </c>
      <c r="D10221" s="1" t="s">
        <v>612</v>
      </c>
      <c r="E10221" s="1">
        <v>2014</v>
      </c>
      <c r="L10221">
        <v>19.899999999999999</v>
      </c>
      <c r="M10221">
        <v>6.6</v>
      </c>
      <c r="N10221">
        <v>27635</v>
      </c>
    </row>
    <row r="10222" spans="1:14" x14ac:dyDescent="0.2">
      <c r="A10222" s="1" t="s">
        <v>4070</v>
      </c>
      <c r="B10222" s="1" t="s">
        <v>475</v>
      </c>
      <c r="C10222" s="1" t="s">
        <v>3646</v>
      </c>
      <c r="D10222" s="1" t="s">
        <v>127</v>
      </c>
      <c r="E10222" s="1">
        <v>2014</v>
      </c>
      <c r="L10222">
        <v>18.8</v>
      </c>
      <c r="M10222">
        <v>7.7</v>
      </c>
      <c r="N10222">
        <v>34017</v>
      </c>
    </row>
    <row r="10223" spans="1:14" x14ac:dyDescent="0.2">
      <c r="A10223" s="1" t="s">
        <v>4071</v>
      </c>
      <c r="B10223" s="1" t="s">
        <v>475</v>
      </c>
      <c r="C10223" s="1" t="s">
        <v>3646</v>
      </c>
      <c r="D10223" s="1" t="s">
        <v>614</v>
      </c>
      <c r="E10223" s="1">
        <v>2014</v>
      </c>
      <c r="L10223">
        <v>19.7</v>
      </c>
      <c r="M10223">
        <v>6.7</v>
      </c>
      <c r="N10223">
        <v>33370</v>
      </c>
    </row>
    <row r="10224" spans="1:14" x14ac:dyDescent="0.2">
      <c r="A10224" s="1" t="s">
        <v>4072</v>
      </c>
      <c r="B10224" s="1" t="s">
        <v>475</v>
      </c>
      <c r="C10224" s="1" t="s">
        <v>3646</v>
      </c>
      <c r="D10224" s="1" t="s">
        <v>616</v>
      </c>
      <c r="E10224" s="1">
        <v>2014</v>
      </c>
      <c r="L10224">
        <v>22.5</v>
      </c>
      <c r="M10224">
        <v>6.5</v>
      </c>
      <c r="N10224">
        <v>28716</v>
      </c>
    </row>
    <row r="10225" spans="1:14" x14ac:dyDescent="0.2">
      <c r="A10225" s="1" t="s">
        <v>4073</v>
      </c>
      <c r="B10225" s="1" t="s">
        <v>475</v>
      </c>
      <c r="C10225" s="1" t="s">
        <v>3646</v>
      </c>
      <c r="D10225" s="1" t="s">
        <v>618</v>
      </c>
      <c r="E10225" s="1">
        <v>2014</v>
      </c>
      <c r="L10225">
        <v>21.7</v>
      </c>
      <c r="M10225">
        <v>5.4</v>
      </c>
      <c r="N10225">
        <v>34010</v>
      </c>
    </row>
    <row r="10226" spans="1:14" x14ac:dyDescent="0.2">
      <c r="A10226" s="1" t="s">
        <v>4074</v>
      </c>
      <c r="B10226" s="1" t="s">
        <v>475</v>
      </c>
      <c r="C10226" s="1" t="s">
        <v>3646</v>
      </c>
      <c r="D10226" s="1" t="s">
        <v>471</v>
      </c>
      <c r="E10226" s="1">
        <v>2014</v>
      </c>
      <c r="L10226">
        <v>19.100000000000001</v>
      </c>
      <c r="M10226">
        <v>7.2</v>
      </c>
      <c r="N10226">
        <v>32815</v>
      </c>
    </row>
    <row r="10227" spans="1:14" x14ac:dyDescent="0.2">
      <c r="A10227" s="1" t="s">
        <v>4075</v>
      </c>
      <c r="B10227" s="1" t="s">
        <v>475</v>
      </c>
      <c r="C10227" s="1" t="s">
        <v>3646</v>
      </c>
      <c r="D10227" s="1" t="s">
        <v>621</v>
      </c>
      <c r="E10227" s="1">
        <v>2014</v>
      </c>
      <c r="L10227">
        <v>18.600000000000001</v>
      </c>
      <c r="M10227">
        <v>8.6</v>
      </c>
      <c r="N10227">
        <v>29244</v>
      </c>
    </row>
    <row r="10228" spans="1:14" x14ac:dyDescent="0.2">
      <c r="A10228" s="1" t="s">
        <v>4076</v>
      </c>
      <c r="B10228" s="1" t="s">
        <v>475</v>
      </c>
      <c r="C10228" s="1" t="s">
        <v>3646</v>
      </c>
      <c r="D10228" s="1" t="s">
        <v>623</v>
      </c>
      <c r="E10228" s="1">
        <v>2014</v>
      </c>
      <c r="L10228">
        <v>19.5</v>
      </c>
      <c r="M10228">
        <v>6.6</v>
      </c>
      <c r="N10228">
        <v>34604</v>
      </c>
    </row>
    <row r="10229" spans="1:14" x14ac:dyDescent="0.2">
      <c r="A10229" s="1" t="s">
        <v>4077</v>
      </c>
      <c r="B10229" s="1" t="s">
        <v>475</v>
      </c>
      <c r="C10229" s="1" t="s">
        <v>3646</v>
      </c>
      <c r="D10229" s="1" t="s">
        <v>625</v>
      </c>
      <c r="E10229" s="1">
        <v>2014</v>
      </c>
      <c r="L10229">
        <v>18.899999999999999</v>
      </c>
      <c r="M10229">
        <v>6.4</v>
      </c>
      <c r="N10229">
        <v>36973</v>
      </c>
    </row>
    <row r="10230" spans="1:14" x14ac:dyDescent="0.2">
      <c r="A10230" s="1" t="s">
        <v>4078</v>
      </c>
      <c r="B10230" s="1" t="s">
        <v>475</v>
      </c>
      <c r="C10230" s="1" t="s">
        <v>3646</v>
      </c>
      <c r="D10230" s="1" t="s">
        <v>626</v>
      </c>
      <c r="E10230" s="1">
        <v>2014</v>
      </c>
      <c r="L10230">
        <v>21.1</v>
      </c>
      <c r="M10230">
        <v>5.5</v>
      </c>
      <c r="N10230">
        <v>36303</v>
      </c>
    </row>
    <row r="10231" spans="1:14" x14ac:dyDescent="0.2">
      <c r="A10231" s="1" t="s">
        <v>4079</v>
      </c>
      <c r="B10231" s="1" t="s">
        <v>475</v>
      </c>
      <c r="C10231" s="1" t="s">
        <v>3646</v>
      </c>
      <c r="D10231" s="1" t="s">
        <v>628</v>
      </c>
      <c r="E10231" s="1">
        <v>2014</v>
      </c>
      <c r="L10231">
        <v>20.2</v>
      </c>
      <c r="M10231">
        <v>7.8</v>
      </c>
      <c r="N10231">
        <v>34008</v>
      </c>
    </row>
    <row r="10232" spans="1:14" x14ac:dyDescent="0.2">
      <c r="A10232" s="1" t="s">
        <v>4080</v>
      </c>
      <c r="B10232" s="1" t="s">
        <v>475</v>
      </c>
      <c r="C10232" s="1" t="s">
        <v>3646</v>
      </c>
      <c r="D10232" s="1" t="s">
        <v>630</v>
      </c>
      <c r="E10232" s="1">
        <v>2014</v>
      </c>
      <c r="L10232">
        <v>22.5</v>
      </c>
      <c r="M10232">
        <v>6.7</v>
      </c>
      <c r="N10232">
        <v>39453</v>
      </c>
    </row>
    <row r="10233" spans="1:14" x14ac:dyDescent="0.2">
      <c r="A10233" s="1" t="s">
        <v>4081</v>
      </c>
      <c r="B10233" s="1" t="s">
        <v>475</v>
      </c>
      <c r="C10233" s="1" t="s">
        <v>3646</v>
      </c>
      <c r="D10233" s="1" t="s">
        <v>632</v>
      </c>
      <c r="E10233" s="1">
        <v>2014</v>
      </c>
      <c r="L10233">
        <v>17.7</v>
      </c>
      <c r="M10233">
        <v>7.8</v>
      </c>
      <c r="N10233">
        <v>32536</v>
      </c>
    </row>
    <row r="10234" spans="1:14" x14ac:dyDescent="0.2">
      <c r="A10234" s="1" t="s">
        <v>4082</v>
      </c>
      <c r="B10234" s="1" t="s">
        <v>475</v>
      </c>
      <c r="C10234" s="1" t="s">
        <v>3646</v>
      </c>
      <c r="D10234" s="1" t="s">
        <v>634</v>
      </c>
      <c r="E10234" s="1">
        <v>2014</v>
      </c>
      <c r="L10234">
        <v>16.7</v>
      </c>
      <c r="M10234">
        <v>5.0999999999999996</v>
      </c>
      <c r="N10234">
        <v>41141</v>
      </c>
    </row>
    <row r="10235" spans="1:14" x14ac:dyDescent="0.2">
      <c r="A10235" s="1" t="s">
        <v>4083</v>
      </c>
      <c r="B10235" s="1" t="s">
        <v>475</v>
      </c>
      <c r="C10235" s="1" t="s">
        <v>3646</v>
      </c>
      <c r="D10235" s="1" t="s">
        <v>636</v>
      </c>
      <c r="E10235" s="1">
        <v>2014</v>
      </c>
      <c r="L10235">
        <v>20.9</v>
      </c>
      <c r="M10235">
        <v>6.6</v>
      </c>
      <c r="N10235">
        <v>32171</v>
      </c>
    </row>
    <row r="10236" spans="1:14" x14ac:dyDescent="0.2">
      <c r="A10236" s="1" t="s">
        <v>4084</v>
      </c>
      <c r="B10236" s="1" t="s">
        <v>475</v>
      </c>
      <c r="C10236" s="1" t="s">
        <v>3646</v>
      </c>
      <c r="D10236" s="1" t="s">
        <v>638</v>
      </c>
      <c r="E10236" s="1">
        <v>2014</v>
      </c>
      <c r="L10236">
        <v>19.2</v>
      </c>
      <c r="M10236">
        <v>8.6999999999999993</v>
      </c>
      <c r="N10236">
        <v>36886</v>
      </c>
    </row>
    <row r="10237" spans="1:14" x14ac:dyDescent="0.2">
      <c r="A10237" s="1" t="s">
        <v>4085</v>
      </c>
      <c r="B10237" s="1" t="s">
        <v>475</v>
      </c>
      <c r="C10237" s="1" t="s">
        <v>3646</v>
      </c>
      <c r="D10237" s="1" t="s">
        <v>277</v>
      </c>
      <c r="E10237" s="1">
        <v>2014</v>
      </c>
      <c r="L10237">
        <v>20.3</v>
      </c>
      <c r="M10237">
        <v>4.7</v>
      </c>
      <c r="N10237">
        <v>40667</v>
      </c>
    </row>
    <row r="10238" spans="1:14" x14ac:dyDescent="0.2">
      <c r="A10238" s="1" t="s">
        <v>4086</v>
      </c>
      <c r="B10238" s="1" t="s">
        <v>475</v>
      </c>
      <c r="C10238" s="1" t="s">
        <v>3646</v>
      </c>
      <c r="D10238" s="1" t="s">
        <v>641</v>
      </c>
      <c r="E10238" s="1">
        <v>2014</v>
      </c>
      <c r="L10238">
        <v>17.100000000000001</v>
      </c>
      <c r="M10238">
        <v>6.5</v>
      </c>
      <c r="N10238">
        <v>34867</v>
      </c>
    </row>
    <row r="10239" spans="1:14" x14ac:dyDescent="0.2">
      <c r="A10239" s="1" t="s">
        <v>4087</v>
      </c>
      <c r="B10239" s="1" t="s">
        <v>475</v>
      </c>
      <c r="C10239" s="1" t="s">
        <v>3646</v>
      </c>
      <c r="D10239" s="1" t="s">
        <v>135</v>
      </c>
      <c r="E10239" s="1">
        <v>2014</v>
      </c>
      <c r="L10239">
        <v>18</v>
      </c>
      <c r="M10239">
        <v>5.6</v>
      </c>
      <c r="N10239">
        <v>39078</v>
      </c>
    </row>
    <row r="10240" spans="1:14" x14ac:dyDescent="0.2">
      <c r="A10240" s="1" t="s">
        <v>4088</v>
      </c>
      <c r="B10240" s="1" t="s">
        <v>475</v>
      </c>
      <c r="C10240" s="1" t="s">
        <v>3646</v>
      </c>
      <c r="D10240" s="1" t="s">
        <v>474</v>
      </c>
      <c r="E10240" s="1">
        <v>2014</v>
      </c>
      <c r="L10240">
        <v>16</v>
      </c>
      <c r="M10240">
        <v>4.9000000000000004</v>
      </c>
      <c r="N10240">
        <v>52082</v>
      </c>
    </row>
    <row r="10241" spans="1:14" x14ac:dyDescent="0.2">
      <c r="A10241" s="1" t="s">
        <v>4089</v>
      </c>
      <c r="B10241" s="1" t="s">
        <v>475</v>
      </c>
      <c r="C10241" s="1" t="s">
        <v>3646</v>
      </c>
      <c r="D10241" s="1" t="s">
        <v>645</v>
      </c>
      <c r="E10241" s="1">
        <v>2014</v>
      </c>
      <c r="L10241">
        <v>18.399999999999999</v>
      </c>
      <c r="M10241">
        <v>5.5</v>
      </c>
      <c r="N10241">
        <v>34288</v>
      </c>
    </row>
    <row r="10242" spans="1:14" x14ac:dyDescent="0.2">
      <c r="A10242" s="1" t="s">
        <v>4090</v>
      </c>
      <c r="B10242" s="1" t="s">
        <v>475</v>
      </c>
      <c r="C10242" s="1" t="s">
        <v>3646</v>
      </c>
      <c r="D10242" s="1" t="s">
        <v>647</v>
      </c>
      <c r="E10242" s="1">
        <v>2014</v>
      </c>
      <c r="L10242">
        <v>18.899999999999999</v>
      </c>
      <c r="M10242">
        <v>7</v>
      </c>
      <c r="N10242">
        <v>31623</v>
      </c>
    </row>
    <row r="10243" spans="1:14" x14ac:dyDescent="0.2">
      <c r="A10243" s="1" t="s">
        <v>4091</v>
      </c>
      <c r="B10243" s="1" t="s">
        <v>475</v>
      </c>
      <c r="C10243" s="1" t="s">
        <v>3646</v>
      </c>
      <c r="D10243" s="1" t="s">
        <v>137</v>
      </c>
      <c r="E10243" s="1">
        <v>2014</v>
      </c>
      <c r="L10243">
        <v>17</v>
      </c>
      <c r="M10243">
        <v>6.4</v>
      </c>
      <c r="N10243">
        <v>36137</v>
      </c>
    </row>
    <row r="10244" spans="1:14" x14ac:dyDescent="0.2">
      <c r="A10244" s="1" t="s">
        <v>4092</v>
      </c>
      <c r="B10244" s="1" t="s">
        <v>475</v>
      </c>
      <c r="C10244" s="1" t="s">
        <v>3646</v>
      </c>
      <c r="D10244" s="1" t="s">
        <v>650</v>
      </c>
      <c r="E10244" s="1">
        <v>2014</v>
      </c>
      <c r="L10244">
        <v>18.2</v>
      </c>
      <c r="M10244">
        <v>6.7</v>
      </c>
      <c r="N10244">
        <v>41093</v>
      </c>
    </row>
    <row r="10245" spans="1:14" x14ac:dyDescent="0.2">
      <c r="A10245" s="1" t="s">
        <v>4093</v>
      </c>
      <c r="B10245" s="1" t="s">
        <v>475</v>
      </c>
      <c r="C10245" s="1" t="s">
        <v>3646</v>
      </c>
      <c r="D10245" s="1" t="s">
        <v>652</v>
      </c>
      <c r="E10245" s="1">
        <v>2014</v>
      </c>
      <c r="L10245">
        <v>19.899999999999999</v>
      </c>
      <c r="M10245">
        <v>8.8000000000000007</v>
      </c>
      <c r="N10245">
        <v>33893</v>
      </c>
    </row>
    <row r="10246" spans="1:14" x14ac:dyDescent="0.2">
      <c r="A10246" s="1" t="s">
        <v>4094</v>
      </c>
      <c r="B10246" s="1" t="s">
        <v>475</v>
      </c>
      <c r="C10246" s="1" t="s">
        <v>3646</v>
      </c>
      <c r="D10246" s="1" t="s">
        <v>654</v>
      </c>
      <c r="E10246" s="1">
        <v>2014</v>
      </c>
      <c r="L10246">
        <v>19.399999999999999</v>
      </c>
      <c r="M10246">
        <v>9.1</v>
      </c>
      <c r="N10246">
        <v>30264</v>
      </c>
    </row>
    <row r="10247" spans="1:14" x14ac:dyDescent="0.2">
      <c r="A10247" s="1" t="s">
        <v>4095</v>
      </c>
      <c r="B10247" s="1" t="s">
        <v>475</v>
      </c>
      <c r="C10247" s="1" t="s">
        <v>3646</v>
      </c>
      <c r="D10247" s="1" t="s">
        <v>282</v>
      </c>
      <c r="E10247" s="1">
        <v>2014</v>
      </c>
      <c r="L10247">
        <v>19.100000000000001</v>
      </c>
      <c r="M10247">
        <v>4.5999999999999996</v>
      </c>
      <c r="N10247">
        <v>42126</v>
      </c>
    </row>
    <row r="10248" spans="1:14" x14ac:dyDescent="0.2">
      <c r="A10248" s="1" t="s">
        <v>4096</v>
      </c>
      <c r="B10248" s="1" t="s">
        <v>475</v>
      </c>
      <c r="C10248" s="1" t="s">
        <v>3646</v>
      </c>
      <c r="D10248" s="1" t="s">
        <v>657</v>
      </c>
      <c r="E10248" s="1">
        <v>2014</v>
      </c>
      <c r="L10248">
        <v>24.2</v>
      </c>
      <c r="M10248">
        <v>5.9</v>
      </c>
      <c r="N10248">
        <v>43731</v>
      </c>
    </row>
    <row r="10249" spans="1:14" x14ac:dyDescent="0.2">
      <c r="A10249" s="1" t="s">
        <v>4097</v>
      </c>
      <c r="B10249" s="1" t="s">
        <v>475</v>
      </c>
      <c r="C10249" s="1" t="s">
        <v>3646</v>
      </c>
      <c r="D10249" s="1" t="s">
        <v>139</v>
      </c>
      <c r="E10249" s="1">
        <v>2014</v>
      </c>
      <c r="L10249">
        <v>17.8</v>
      </c>
      <c r="M10249">
        <v>7</v>
      </c>
      <c r="N10249">
        <v>32722</v>
      </c>
    </row>
    <row r="10250" spans="1:14" x14ac:dyDescent="0.2">
      <c r="A10250" s="1" t="s">
        <v>4098</v>
      </c>
      <c r="B10250" s="1" t="s">
        <v>475</v>
      </c>
      <c r="C10250" s="1" t="s">
        <v>3646</v>
      </c>
      <c r="D10250" s="1" t="s">
        <v>660</v>
      </c>
      <c r="E10250" s="1">
        <v>2014</v>
      </c>
      <c r="L10250">
        <v>19.8</v>
      </c>
      <c r="M10250">
        <v>6.3</v>
      </c>
      <c r="N10250">
        <v>32042</v>
      </c>
    </row>
    <row r="10251" spans="1:14" x14ac:dyDescent="0.2">
      <c r="A10251" s="1" t="s">
        <v>4099</v>
      </c>
      <c r="B10251" s="1" t="s">
        <v>475</v>
      </c>
      <c r="C10251" s="1" t="s">
        <v>3646</v>
      </c>
      <c r="D10251" s="1" t="s">
        <v>662</v>
      </c>
      <c r="E10251" s="1">
        <v>2014</v>
      </c>
      <c r="L10251">
        <v>16.899999999999999</v>
      </c>
      <c r="M10251">
        <v>6.3</v>
      </c>
      <c r="N10251">
        <v>34512</v>
      </c>
    </row>
    <row r="10252" spans="1:14" x14ac:dyDescent="0.2">
      <c r="A10252" s="1" t="s">
        <v>4100</v>
      </c>
      <c r="B10252" s="1" t="s">
        <v>475</v>
      </c>
      <c r="C10252" s="1" t="s">
        <v>3646</v>
      </c>
      <c r="D10252" s="1" t="s">
        <v>664</v>
      </c>
      <c r="E10252" s="1">
        <v>2014</v>
      </c>
      <c r="L10252">
        <v>20.399999999999999</v>
      </c>
      <c r="M10252">
        <v>5.9</v>
      </c>
      <c r="N10252">
        <v>40382</v>
      </c>
    </row>
    <row r="10253" spans="1:14" x14ac:dyDescent="0.2">
      <c r="A10253" s="1" t="s">
        <v>4101</v>
      </c>
      <c r="B10253" s="1" t="s">
        <v>666</v>
      </c>
      <c r="C10253" s="1" t="s">
        <v>3647</v>
      </c>
      <c r="D10253" s="1" t="s">
        <v>668</v>
      </c>
      <c r="E10253" s="1">
        <v>2014</v>
      </c>
      <c r="L10253">
        <v>7.3</v>
      </c>
      <c r="M10253">
        <v>3.8</v>
      </c>
      <c r="N10253">
        <v>51887</v>
      </c>
    </row>
    <row r="10254" spans="1:14" x14ac:dyDescent="0.2">
      <c r="A10254" s="1" t="s">
        <v>2798</v>
      </c>
      <c r="B10254" s="1" t="s">
        <v>666</v>
      </c>
      <c r="C10254" s="1" t="s">
        <v>3647</v>
      </c>
      <c r="D10254" s="1" t="s">
        <v>669</v>
      </c>
      <c r="E10254" s="1">
        <v>2014</v>
      </c>
      <c r="L10254">
        <v>5.5</v>
      </c>
      <c r="M10254">
        <v>2.8</v>
      </c>
      <c r="N10254">
        <v>73985</v>
      </c>
    </row>
    <row r="10255" spans="1:14" x14ac:dyDescent="0.2">
      <c r="A10255" s="1" t="s">
        <v>4102</v>
      </c>
      <c r="B10255" s="1" t="s">
        <v>666</v>
      </c>
      <c r="C10255" s="1" t="s">
        <v>3647</v>
      </c>
      <c r="D10255" s="1" t="s">
        <v>670</v>
      </c>
      <c r="E10255" s="1">
        <v>2014</v>
      </c>
    </row>
    <row r="10256" spans="1:14" x14ac:dyDescent="0.2">
      <c r="A10256" s="1" t="s">
        <v>4103</v>
      </c>
      <c r="B10256" s="1" t="s">
        <v>666</v>
      </c>
      <c r="C10256" s="1" t="s">
        <v>3647</v>
      </c>
      <c r="D10256" s="1" t="s">
        <v>671</v>
      </c>
      <c r="E10256" s="1">
        <v>2014</v>
      </c>
      <c r="L10256">
        <v>6.5</v>
      </c>
      <c r="M10256">
        <v>3.3</v>
      </c>
      <c r="N10256">
        <v>58883</v>
      </c>
    </row>
    <row r="10257" spans="1:14" x14ac:dyDescent="0.2">
      <c r="A10257" s="1" t="s">
        <v>4104</v>
      </c>
      <c r="B10257" s="1" t="s">
        <v>666</v>
      </c>
      <c r="C10257" s="1" t="s">
        <v>3647</v>
      </c>
      <c r="D10257" s="1" t="s">
        <v>672</v>
      </c>
      <c r="E10257" s="1">
        <v>2014</v>
      </c>
      <c r="L10257">
        <v>7.4</v>
      </c>
      <c r="M10257">
        <v>3.2</v>
      </c>
      <c r="N10257">
        <v>64916</v>
      </c>
    </row>
    <row r="10258" spans="1:14" x14ac:dyDescent="0.2">
      <c r="A10258" s="1" t="s">
        <v>2800</v>
      </c>
      <c r="B10258" s="1" t="s">
        <v>673</v>
      </c>
      <c r="C10258" s="1" t="s">
        <v>3648</v>
      </c>
      <c r="D10258" s="1" t="s">
        <v>675</v>
      </c>
      <c r="E10258" s="1">
        <v>2014</v>
      </c>
      <c r="L10258">
        <v>11.6</v>
      </c>
      <c r="M10258">
        <v>3.3</v>
      </c>
      <c r="N10258">
        <v>57908</v>
      </c>
    </row>
    <row r="10259" spans="1:14" x14ac:dyDescent="0.2">
      <c r="A10259" s="1" t="s">
        <v>4105</v>
      </c>
      <c r="B10259" s="1" t="s">
        <v>673</v>
      </c>
      <c r="C10259" s="1" t="s">
        <v>3648</v>
      </c>
      <c r="D10259" s="1" t="s">
        <v>348</v>
      </c>
      <c r="E10259" s="1">
        <v>2014</v>
      </c>
      <c r="L10259">
        <v>18</v>
      </c>
      <c r="M10259">
        <v>7.1</v>
      </c>
      <c r="N10259">
        <v>40777</v>
      </c>
    </row>
    <row r="10260" spans="1:14" x14ac:dyDescent="0.2">
      <c r="A10260" s="1" t="s">
        <v>4106</v>
      </c>
      <c r="B10260" s="1" t="s">
        <v>673</v>
      </c>
      <c r="C10260" s="1" t="s">
        <v>3648</v>
      </c>
      <c r="D10260" s="1" t="s">
        <v>676</v>
      </c>
      <c r="E10260" s="1">
        <v>2014</v>
      </c>
      <c r="L10260">
        <v>13.6</v>
      </c>
      <c r="M10260">
        <v>3.5</v>
      </c>
      <c r="N10260">
        <v>44324</v>
      </c>
    </row>
    <row r="10261" spans="1:14" x14ac:dyDescent="0.2">
      <c r="A10261" s="1" t="s">
        <v>4107</v>
      </c>
      <c r="B10261" s="1" t="s">
        <v>673</v>
      </c>
      <c r="C10261" s="1" t="s">
        <v>3648</v>
      </c>
      <c r="D10261" s="1" t="s">
        <v>677</v>
      </c>
      <c r="E10261" s="1">
        <v>2014</v>
      </c>
      <c r="L10261">
        <v>13.3</v>
      </c>
      <c r="M10261">
        <v>4.5999999999999996</v>
      </c>
      <c r="N10261">
        <v>45504</v>
      </c>
    </row>
    <row r="10262" spans="1:14" x14ac:dyDescent="0.2">
      <c r="A10262" s="1" t="s">
        <v>4108</v>
      </c>
      <c r="B10262" s="1" t="s">
        <v>673</v>
      </c>
      <c r="C10262" s="1" t="s">
        <v>3648</v>
      </c>
      <c r="D10262" s="1" t="s">
        <v>678</v>
      </c>
      <c r="E10262" s="1">
        <v>2014</v>
      </c>
      <c r="L10262">
        <v>17.8</v>
      </c>
      <c r="M10262">
        <v>6.2</v>
      </c>
      <c r="N10262">
        <v>46277</v>
      </c>
    </row>
    <row r="10263" spans="1:14" x14ac:dyDescent="0.2">
      <c r="A10263" s="1" t="s">
        <v>4109</v>
      </c>
      <c r="B10263" s="1" t="s">
        <v>673</v>
      </c>
      <c r="C10263" s="1" t="s">
        <v>3648</v>
      </c>
      <c r="D10263" s="1" t="s">
        <v>679</v>
      </c>
      <c r="E10263" s="1">
        <v>2014</v>
      </c>
      <c r="L10263">
        <v>19.7</v>
      </c>
      <c r="M10263">
        <v>3.6</v>
      </c>
      <c r="N10263">
        <v>47292</v>
      </c>
    </row>
    <row r="10264" spans="1:14" x14ac:dyDescent="0.2">
      <c r="A10264" s="1" t="s">
        <v>4110</v>
      </c>
      <c r="B10264" s="1" t="s">
        <v>673</v>
      </c>
      <c r="C10264" s="1" t="s">
        <v>3648</v>
      </c>
      <c r="D10264" s="1" t="s">
        <v>680</v>
      </c>
      <c r="E10264" s="1">
        <v>2014</v>
      </c>
      <c r="L10264">
        <v>20.8</v>
      </c>
      <c r="M10264">
        <v>3.2</v>
      </c>
      <c r="N10264">
        <v>63490</v>
      </c>
    </row>
    <row r="10265" spans="1:14" x14ac:dyDescent="0.2">
      <c r="A10265" s="1" t="s">
        <v>4111</v>
      </c>
      <c r="B10265" s="1" t="s">
        <v>673</v>
      </c>
      <c r="C10265" s="1" t="s">
        <v>3648</v>
      </c>
      <c r="D10265" s="1" t="s">
        <v>681</v>
      </c>
      <c r="E10265" s="1">
        <v>2014</v>
      </c>
      <c r="L10265">
        <v>17</v>
      </c>
      <c r="M10265">
        <v>5.5</v>
      </c>
      <c r="N10265">
        <v>50874</v>
      </c>
    </row>
    <row r="10266" spans="1:14" x14ac:dyDescent="0.2">
      <c r="A10266" s="1" t="s">
        <v>4112</v>
      </c>
      <c r="B10266" s="1" t="s">
        <v>673</v>
      </c>
      <c r="C10266" s="1" t="s">
        <v>3648</v>
      </c>
      <c r="D10266" s="1" t="s">
        <v>682</v>
      </c>
      <c r="E10266" s="1">
        <v>2014</v>
      </c>
      <c r="L10266">
        <v>16.899999999999999</v>
      </c>
      <c r="M10266">
        <v>5.5</v>
      </c>
      <c r="N10266">
        <v>45193</v>
      </c>
    </row>
    <row r="10267" spans="1:14" x14ac:dyDescent="0.2">
      <c r="A10267" s="1" t="s">
        <v>2802</v>
      </c>
      <c r="B10267" s="1" t="s">
        <v>673</v>
      </c>
      <c r="C10267" s="1" t="s">
        <v>3648</v>
      </c>
      <c r="D10267" s="1" t="s">
        <v>683</v>
      </c>
      <c r="E10267" s="1">
        <v>2014</v>
      </c>
      <c r="L10267">
        <v>13.8</v>
      </c>
      <c r="M10267">
        <v>3.2</v>
      </c>
      <c r="N10267">
        <v>51440</v>
      </c>
    </row>
    <row r="10268" spans="1:14" x14ac:dyDescent="0.2">
      <c r="A10268" s="1" t="s">
        <v>4113</v>
      </c>
      <c r="B10268" s="1" t="s">
        <v>673</v>
      </c>
      <c r="C10268" s="1" t="s">
        <v>3648</v>
      </c>
      <c r="D10268" s="1" t="s">
        <v>684</v>
      </c>
      <c r="E10268" s="1">
        <v>2014</v>
      </c>
      <c r="L10268">
        <v>21.1</v>
      </c>
      <c r="M10268">
        <v>5.3</v>
      </c>
      <c r="N10268">
        <v>42720</v>
      </c>
    </row>
    <row r="10269" spans="1:14" x14ac:dyDescent="0.2">
      <c r="A10269" s="1" t="s">
        <v>4114</v>
      </c>
      <c r="B10269" s="1" t="s">
        <v>673</v>
      </c>
      <c r="C10269" s="1" t="s">
        <v>3648</v>
      </c>
      <c r="D10269" s="1" t="s">
        <v>293</v>
      </c>
      <c r="E10269" s="1">
        <v>2014</v>
      </c>
      <c r="L10269">
        <v>15.5</v>
      </c>
      <c r="M10269">
        <v>4.0999999999999996</v>
      </c>
      <c r="N10269">
        <v>42907</v>
      </c>
    </row>
    <row r="10270" spans="1:14" x14ac:dyDescent="0.2">
      <c r="A10270" s="1" t="s">
        <v>4115</v>
      </c>
      <c r="B10270" s="1" t="s">
        <v>673</v>
      </c>
      <c r="C10270" s="1" t="s">
        <v>3648</v>
      </c>
      <c r="D10270" s="1" t="s">
        <v>685</v>
      </c>
      <c r="E10270" s="1">
        <v>2014</v>
      </c>
      <c r="L10270">
        <v>23.8</v>
      </c>
      <c r="M10270">
        <v>3.8</v>
      </c>
      <c r="N10270">
        <v>49569</v>
      </c>
    </row>
    <row r="10271" spans="1:14" x14ac:dyDescent="0.2">
      <c r="A10271" s="1" t="s">
        <v>2804</v>
      </c>
      <c r="B10271" s="1" t="s">
        <v>673</v>
      </c>
      <c r="C10271" s="1" t="s">
        <v>3648</v>
      </c>
      <c r="D10271" s="1" t="s">
        <v>686</v>
      </c>
      <c r="E10271" s="1">
        <v>2014</v>
      </c>
      <c r="L10271">
        <v>19.8</v>
      </c>
      <c r="M10271">
        <v>4.4000000000000004</v>
      </c>
      <c r="N10271">
        <v>43489</v>
      </c>
    </row>
    <row r="10272" spans="1:14" x14ac:dyDescent="0.2">
      <c r="A10272" s="1" t="s">
        <v>4116</v>
      </c>
      <c r="B10272" s="1" t="s">
        <v>673</v>
      </c>
      <c r="C10272" s="1" t="s">
        <v>3648</v>
      </c>
      <c r="D10272" s="1" t="s">
        <v>687</v>
      </c>
      <c r="E10272" s="1">
        <v>2014</v>
      </c>
      <c r="L10272">
        <v>13.2</v>
      </c>
      <c r="M10272">
        <v>3.7</v>
      </c>
      <c r="N10272">
        <v>55770</v>
      </c>
    </row>
    <row r="10273" spans="1:14" x14ac:dyDescent="0.2">
      <c r="A10273" s="1" t="s">
        <v>4117</v>
      </c>
      <c r="B10273" s="1" t="s">
        <v>673</v>
      </c>
      <c r="C10273" s="1" t="s">
        <v>3648</v>
      </c>
      <c r="D10273" s="1" t="s">
        <v>688</v>
      </c>
      <c r="E10273" s="1">
        <v>2014</v>
      </c>
      <c r="L10273">
        <v>21.8</v>
      </c>
      <c r="M10273">
        <v>3</v>
      </c>
      <c r="N10273">
        <v>45078</v>
      </c>
    </row>
    <row r="10274" spans="1:14" x14ac:dyDescent="0.2">
      <c r="A10274" s="1" t="s">
        <v>4118</v>
      </c>
      <c r="B10274" s="1" t="s">
        <v>673</v>
      </c>
      <c r="C10274" s="1" t="s">
        <v>3648</v>
      </c>
      <c r="D10274" s="1" t="s">
        <v>231</v>
      </c>
      <c r="E10274" s="1">
        <v>2014</v>
      </c>
      <c r="L10274">
        <v>33.5</v>
      </c>
      <c r="M10274">
        <v>3.5</v>
      </c>
      <c r="N10274">
        <v>45979</v>
      </c>
    </row>
    <row r="10275" spans="1:14" x14ac:dyDescent="0.2">
      <c r="A10275" s="1" t="s">
        <v>4119</v>
      </c>
      <c r="B10275" s="1" t="s">
        <v>673</v>
      </c>
      <c r="C10275" s="1" t="s">
        <v>3648</v>
      </c>
      <c r="D10275" s="1" t="s">
        <v>689</v>
      </c>
      <c r="E10275" s="1">
        <v>2014</v>
      </c>
      <c r="L10275">
        <v>16.399999999999999</v>
      </c>
      <c r="M10275">
        <v>7.5</v>
      </c>
      <c r="N10275">
        <v>41304</v>
      </c>
    </row>
    <row r="10276" spans="1:14" x14ac:dyDescent="0.2">
      <c r="A10276" s="1" t="s">
        <v>4120</v>
      </c>
      <c r="B10276" s="1" t="s">
        <v>673</v>
      </c>
      <c r="C10276" s="1" t="s">
        <v>3648</v>
      </c>
      <c r="D10276" s="1" t="s">
        <v>363</v>
      </c>
      <c r="E10276" s="1">
        <v>2014</v>
      </c>
      <c r="L10276">
        <v>18</v>
      </c>
      <c r="M10276">
        <v>5.2</v>
      </c>
      <c r="N10276">
        <v>42704</v>
      </c>
    </row>
    <row r="10277" spans="1:14" x14ac:dyDescent="0.2">
      <c r="A10277" s="1" t="s">
        <v>4121</v>
      </c>
      <c r="B10277" s="1" t="s">
        <v>673</v>
      </c>
      <c r="C10277" s="1" t="s">
        <v>3648</v>
      </c>
      <c r="D10277" s="1" t="s">
        <v>59</v>
      </c>
      <c r="E10277" s="1">
        <v>2014</v>
      </c>
      <c r="L10277">
        <v>16.899999999999999</v>
      </c>
      <c r="M10277">
        <v>4.2</v>
      </c>
      <c r="N10277">
        <v>45049</v>
      </c>
    </row>
    <row r="10278" spans="1:14" x14ac:dyDescent="0.2">
      <c r="A10278" s="1" t="s">
        <v>4122</v>
      </c>
      <c r="B10278" s="1" t="s">
        <v>673</v>
      </c>
      <c r="C10278" s="1" t="s">
        <v>3648</v>
      </c>
      <c r="D10278" s="1" t="s">
        <v>67</v>
      </c>
      <c r="E10278" s="1">
        <v>2014</v>
      </c>
      <c r="L10278">
        <v>15.9</v>
      </c>
      <c r="M10278">
        <v>3.1</v>
      </c>
      <c r="N10278">
        <v>50545</v>
      </c>
    </row>
    <row r="10279" spans="1:14" x14ac:dyDescent="0.2">
      <c r="A10279" s="1" t="s">
        <v>4123</v>
      </c>
      <c r="B10279" s="1" t="s">
        <v>673</v>
      </c>
      <c r="C10279" s="1" t="s">
        <v>3648</v>
      </c>
      <c r="D10279" s="1" t="s">
        <v>371</v>
      </c>
      <c r="E10279" s="1">
        <v>2014</v>
      </c>
      <c r="L10279">
        <v>19.100000000000001</v>
      </c>
      <c r="M10279">
        <v>3.4</v>
      </c>
      <c r="N10279">
        <v>45578</v>
      </c>
    </row>
    <row r="10280" spans="1:14" x14ac:dyDescent="0.2">
      <c r="A10280" s="1" t="s">
        <v>4124</v>
      </c>
      <c r="B10280" s="1" t="s">
        <v>673</v>
      </c>
      <c r="C10280" s="1" t="s">
        <v>3648</v>
      </c>
      <c r="D10280" s="1" t="s">
        <v>690</v>
      </c>
      <c r="E10280" s="1">
        <v>2014</v>
      </c>
      <c r="L10280">
        <v>16.399999999999999</v>
      </c>
      <c r="M10280">
        <v>4.7</v>
      </c>
      <c r="N10280">
        <v>41688</v>
      </c>
    </row>
    <row r="10281" spans="1:14" x14ac:dyDescent="0.2">
      <c r="A10281" s="1" t="s">
        <v>4125</v>
      </c>
      <c r="B10281" s="1" t="s">
        <v>673</v>
      </c>
      <c r="C10281" s="1" t="s">
        <v>3648</v>
      </c>
      <c r="D10281" s="1" t="s">
        <v>691</v>
      </c>
      <c r="E10281" s="1">
        <v>2014</v>
      </c>
      <c r="L10281">
        <v>24.9</v>
      </c>
      <c r="M10281">
        <v>3.1</v>
      </c>
      <c r="N10281">
        <v>44669</v>
      </c>
    </row>
    <row r="10282" spans="1:14" x14ac:dyDescent="0.2">
      <c r="A10282" s="1" t="s">
        <v>4126</v>
      </c>
      <c r="B10282" s="1" t="s">
        <v>673</v>
      </c>
      <c r="C10282" s="1" t="s">
        <v>3648</v>
      </c>
      <c r="D10282" s="1" t="s">
        <v>692</v>
      </c>
      <c r="E10282" s="1">
        <v>2014</v>
      </c>
      <c r="L10282">
        <v>18.899999999999999</v>
      </c>
      <c r="M10282">
        <v>5.7</v>
      </c>
      <c r="N10282">
        <v>39551</v>
      </c>
    </row>
    <row r="10283" spans="1:14" x14ac:dyDescent="0.2">
      <c r="A10283" s="1" t="s">
        <v>4127</v>
      </c>
      <c r="B10283" s="1" t="s">
        <v>673</v>
      </c>
      <c r="C10283" s="1" t="s">
        <v>3648</v>
      </c>
      <c r="D10283" s="1" t="s">
        <v>81</v>
      </c>
      <c r="E10283" s="1">
        <v>2014</v>
      </c>
      <c r="L10283">
        <v>15.5</v>
      </c>
      <c r="M10283">
        <v>3.1</v>
      </c>
      <c r="N10283">
        <v>52428</v>
      </c>
    </row>
    <row r="10284" spans="1:14" x14ac:dyDescent="0.2">
      <c r="A10284" s="1" t="s">
        <v>4128</v>
      </c>
      <c r="B10284" s="1" t="s">
        <v>673</v>
      </c>
      <c r="C10284" s="1" t="s">
        <v>3648</v>
      </c>
      <c r="D10284" s="1" t="s">
        <v>693</v>
      </c>
      <c r="E10284" s="1">
        <v>2014</v>
      </c>
      <c r="L10284">
        <v>24.8</v>
      </c>
      <c r="M10284">
        <v>3.1</v>
      </c>
      <c r="N10284">
        <v>46513</v>
      </c>
    </row>
    <row r="10285" spans="1:14" x14ac:dyDescent="0.2">
      <c r="A10285" s="1" t="s">
        <v>4129</v>
      </c>
      <c r="B10285" s="1" t="s">
        <v>673</v>
      </c>
      <c r="C10285" s="1" t="s">
        <v>3648</v>
      </c>
      <c r="D10285" s="1" t="s">
        <v>694</v>
      </c>
      <c r="E10285" s="1">
        <v>2014</v>
      </c>
      <c r="L10285">
        <v>15.8</v>
      </c>
      <c r="M10285">
        <v>4.8</v>
      </c>
      <c r="N10285">
        <v>49061</v>
      </c>
    </row>
    <row r="10286" spans="1:14" x14ac:dyDescent="0.2">
      <c r="A10286" s="1" t="s">
        <v>4130</v>
      </c>
      <c r="B10286" s="1" t="s">
        <v>673</v>
      </c>
      <c r="C10286" s="1" t="s">
        <v>3648</v>
      </c>
      <c r="D10286" s="1" t="s">
        <v>695</v>
      </c>
      <c r="E10286" s="1">
        <v>2014</v>
      </c>
      <c r="L10286">
        <v>11.7</v>
      </c>
      <c r="M10286">
        <v>3.3</v>
      </c>
      <c r="N10286">
        <v>43482</v>
      </c>
    </row>
    <row r="10287" spans="1:14" x14ac:dyDescent="0.2">
      <c r="A10287" s="1" t="s">
        <v>4131</v>
      </c>
      <c r="B10287" s="1" t="s">
        <v>673</v>
      </c>
      <c r="C10287" s="1" t="s">
        <v>3648</v>
      </c>
      <c r="D10287" s="1" t="s">
        <v>696</v>
      </c>
      <c r="E10287" s="1">
        <v>2014</v>
      </c>
      <c r="L10287">
        <v>16.600000000000001</v>
      </c>
      <c r="M10287">
        <v>6.3</v>
      </c>
      <c r="N10287">
        <v>37869</v>
      </c>
    </row>
    <row r="10288" spans="1:14" x14ac:dyDescent="0.2">
      <c r="A10288" s="1" t="s">
        <v>4132</v>
      </c>
      <c r="B10288" s="1" t="s">
        <v>673</v>
      </c>
      <c r="C10288" s="1" t="s">
        <v>3648</v>
      </c>
      <c r="D10288" s="1" t="s">
        <v>697</v>
      </c>
      <c r="E10288" s="1">
        <v>2014</v>
      </c>
      <c r="L10288">
        <v>17.8</v>
      </c>
      <c r="M10288">
        <v>6.5</v>
      </c>
      <c r="N10288">
        <v>39918</v>
      </c>
    </row>
    <row r="10289" spans="1:14" x14ac:dyDescent="0.2">
      <c r="A10289" s="1" t="s">
        <v>4133</v>
      </c>
      <c r="B10289" s="1" t="s">
        <v>673</v>
      </c>
      <c r="C10289" s="1" t="s">
        <v>3648</v>
      </c>
      <c r="D10289" s="1" t="s">
        <v>252</v>
      </c>
      <c r="E10289" s="1">
        <v>2014</v>
      </c>
      <c r="L10289">
        <v>23.6</v>
      </c>
      <c r="M10289">
        <v>4.5</v>
      </c>
      <c r="N10289">
        <v>44046</v>
      </c>
    </row>
    <row r="10290" spans="1:14" x14ac:dyDescent="0.2">
      <c r="A10290" s="1" t="s">
        <v>4134</v>
      </c>
      <c r="B10290" s="1" t="s">
        <v>673</v>
      </c>
      <c r="C10290" s="1" t="s">
        <v>3648</v>
      </c>
      <c r="D10290" s="1" t="s">
        <v>97</v>
      </c>
      <c r="E10290" s="1">
        <v>2014</v>
      </c>
      <c r="L10290">
        <v>13.2</v>
      </c>
      <c r="M10290">
        <v>2.5</v>
      </c>
      <c r="N10290">
        <v>36065</v>
      </c>
    </row>
    <row r="10291" spans="1:14" x14ac:dyDescent="0.2">
      <c r="A10291" s="1" t="s">
        <v>4135</v>
      </c>
      <c r="B10291" s="1" t="s">
        <v>673</v>
      </c>
      <c r="C10291" s="1" t="s">
        <v>3648</v>
      </c>
      <c r="D10291" s="1" t="s">
        <v>698</v>
      </c>
      <c r="E10291" s="1">
        <v>2014</v>
      </c>
      <c r="L10291">
        <v>20.9</v>
      </c>
      <c r="M10291">
        <v>3.3</v>
      </c>
      <c r="N10291">
        <v>46332</v>
      </c>
    </row>
    <row r="10292" spans="1:14" x14ac:dyDescent="0.2">
      <c r="A10292" s="1" t="s">
        <v>4136</v>
      </c>
      <c r="B10292" s="1" t="s">
        <v>673</v>
      </c>
      <c r="C10292" s="1" t="s">
        <v>3648</v>
      </c>
      <c r="D10292" s="1" t="s">
        <v>699</v>
      </c>
      <c r="E10292" s="1">
        <v>2014</v>
      </c>
      <c r="L10292">
        <v>13.7</v>
      </c>
      <c r="M10292">
        <v>3.4</v>
      </c>
      <c r="N10292">
        <v>46214</v>
      </c>
    </row>
    <row r="10293" spans="1:14" x14ac:dyDescent="0.2">
      <c r="A10293" s="1" t="s">
        <v>4137</v>
      </c>
      <c r="B10293" s="1" t="s">
        <v>673</v>
      </c>
      <c r="C10293" s="1" t="s">
        <v>3648</v>
      </c>
      <c r="D10293" s="1" t="s">
        <v>700</v>
      </c>
      <c r="E10293" s="1">
        <v>2014</v>
      </c>
      <c r="L10293">
        <v>15.5</v>
      </c>
      <c r="M10293">
        <v>3.7</v>
      </c>
      <c r="N10293">
        <v>46503</v>
      </c>
    </row>
    <row r="10294" spans="1:14" x14ac:dyDescent="0.2">
      <c r="A10294" s="1" t="s">
        <v>4138</v>
      </c>
      <c r="B10294" s="1" t="s">
        <v>673</v>
      </c>
      <c r="C10294" s="1" t="s">
        <v>3648</v>
      </c>
      <c r="D10294" s="1" t="s">
        <v>701</v>
      </c>
      <c r="E10294" s="1">
        <v>2014</v>
      </c>
      <c r="L10294">
        <v>28.2</v>
      </c>
      <c r="M10294">
        <v>4.5</v>
      </c>
      <c r="N10294">
        <v>38478</v>
      </c>
    </row>
    <row r="10295" spans="1:14" x14ac:dyDescent="0.2">
      <c r="A10295" s="1" t="s">
        <v>4139</v>
      </c>
      <c r="B10295" s="1" t="s">
        <v>673</v>
      </c>
      <c r="C10295" s="1" t="s">
        <v>3648</v>
      </c>
      <c r="D10295" s="1" t="s">
        <v>702</v>
      </c>
      <c r="E10295" s="1">
        <v>2014</v>
      </c>
      <c r="L10295">
        <v>17.600000000000001</v>
      </c>
      <c r="M10295">
        <v>4.7</v>
      </c>
      <c r="N10295">
        <v>45533</v>
      </c>
    </row>
    <row r="10296" spans="1:14" x14ac:dyDescent="0.2">
      <c r="A10296" s="1" t="s">
        <v>4140</v>
      </c>
      <c r="B10296" s="1" t="s">
        <v>673</v>
      </c>
      <c r="C10296" s="1" t="s">
        <v>3648</v>
      </c>
      <c r="D10296" s="1" t="s">
        <v>703</v>
      </c>
      <c r="E10296" s="1">
        <v>2014</v>
      </c>
      <c r="L10296">
        <v>21.3</v>
      </c>
      <c r="M10296">
        <v>4.2</v>
      </c>
      <c r="N10296">
        <v>48048</v>
      </c>
    </row>
    <row r="10297" spans="1:14" x14ac:dyDescent="0.2">
      <c r="A10297" s="1" t="s">
        <v>4141</v>
      </c>
      <c r="B10297" s="1" t="s">
        <v>673</v>
      </c>
      <c r="C10297" s="1" t="s">
        <v>3648</v>
      </c>
      <c r="D10297" s="1" t="s">
        <v>704</v>
      </c>
      <c r="E10297" s="1">
        <v>2014</v>
      </c>
      <c r="L10297">
        <v>16.100000000000001</v>
      </c>
      <c r="M10297">
        <v>7.3</v>
      </c>
      <c r="N10297">
        <v>36577</v>
      </c>
    </row>
    <row r="10298" spans="1:14" x14ac:dyDescent="0.2">
      <c r="A10298" s="1" t="s">
        <v>4142</v>
      </c>
      <c r="B10298" s="1" t="s">
        <v>673</v>
      </c>
      <c r="C10298" s="1" t="s">
        <v>3648</v>
      </c>
      <c r="D10298" s="1" t="s">
        <v>705</v>
      </c>
      <c r="E10298" s="1">
        <v>2014</v>
      </c>
      <c r="L10298">
        <v>22.9</v>
      </c>
      <c r="M10298">
        <v>3.2</v>
      </c>
      <c r="N10298">
        <v>57644</v>
      </c>
    </row>
    <row r="10299" spans="1:14" x14ac:dyDescent="0.2">
      <c r="A10299" s="1" t="s">
        <v>4143</v>
      </c>
      <c r="B10299" s="1" t="s">
        <v>673</v>
      </c>
      <c r="C10299" s="1" t="s">
        <v>3648</v>
      </c>
      <c r="D10299" s="1" t="s">
        <v>706</v>
      </c>
      <c r="E10299" s="1">
        <v>2014</v>
      </c>
      <c r="L10299">
        <v>16.899999999999999</v>
      </c>
      <c r="M10299">
        <v>3.4</v>
      </c>
      <c r="N10299">
        <v>44236</v>
      </c>
    </row>
    <row r="10300" spans="1:14" x14ac:dyDescent="0.2">
      <c r="A10300" s="1" t="s">
        <v>4144</v>
      </c>
      <c r="B10300" s="1" t="s">
        <v>673</v>
      </c>
      <c r="C10300" s="1" t="s">
        <v>3648</v>
      </c>
      <c r="D10300" s="1" t="s">
        <v>707</v>
      </c>
      <c r="E10300" s="1">
        <v>2014</v>
      </c>
      <c r="L10300">
        <v>17.2</v>
      </c>
      <c r="M10300">
        <v>5.6</v>
      </c>
      <c r="N10300">
        <v>49380</v>
      </c>
    </row>
    <row r="10301" spans="1:14" x14ac:dyDescent="0.2">
      <c r="A10301" s="1" t="s">
        <v>4145</v>
      </c>
      <c r="B10301" s="1" t="s">
        <v>673</v>
      </c>
      <c r="C10301" s="1" t="s">
        <v>3648</v>
      </c>
      <c r="D10301" s="1" t="s">
        <v>137</v>
      </c>
      <c r="E10301" s="1">
        <v>2014</v>
      </c>
      <c r="L10301">
        <v>20.8</v>
      </c>
      <c r="M10301">
        <v>5.7</v>
      </c>
      <c r="N10301">
        <v>35955</v>
      </c>
    </row>
    <row r="10302" spans="1:14" x14ac:dyDescent="0.2">
      <c r="A10302" s="1" t="s">
        <v>4146</v>
      </c>
      <c r="B10302" s="1" t="s">
        <v>708</v>
      </c>
      <c r="C10302" s="1" t="s">
        <v>3649</v>
      </c>
      <c r="D10302" s="1" t="s">
        <v>348</v>
      </c>
      <c r="E10302" s="1">
        <v>2014</v>
      </c>
      <c r="L10302">
        <v>8.1</v>
      </c>
      <c r="M10302">
        <v>4.8</v>
      </c>
      <c r="N10302">
        <v>46061</v>
      </c>
    </row>
    <row r="10303" spans="1:14" x14ac:dyDescent="0.2">
      <c r="A10303" s="1" t="s">
        <v>4147</v>
      </c>
      <c r="B10303" s="1" t="s">
        <v>708</v>
      </c>
      <c r="C10303" s="1" t="s">
        <v>3649</v>
      </c>
      <c r="D10303" s="1" t="s">
        <v>710</v>
      </c>
      <c r="E10303" s="1">
        <v>2014</v>
      </c>
      <c r="L10303">
        <v>10.5</v>
      </c>
      <c r="M10303">
        <v>9.1999999999999993</v>
      </c>
      <c r="N10303">
        <v>30699</v>
      </c>
    </row>
    <row r="10304" spans="1:14" x14ac:dyDescent="0.2">
      <c r="A10304" s="1" t="s">
        <v>4148</v>
      </c>
      <c r="B10304" s="1" t="s">
        <v>708</v>
      </c>
      <c r="C10304" s="1" t="s">
        <v>3649</v>
      </c>
      <c r="D10304" s="1" t="s">
        <v>711</v>
      </c>
      <c r="E10304" s="1">
        <v>2014</v>
      </c>
      <c r="L10304">
        <v>9.1999999999999993</v>
      </c>
      <c r="M10304">
        <v>5.0999999999999996</v>
      </c>
      <c r="N10304">
        <v>49886</v>
      </c>
    </row>
    <row r="10305" spans="1:14" x14ac:dyDescent="0.2">
      <c r="A10305" s="1" t="s">
        <v>4149</v>
      </c>
      <c r="B10305" s="1" t="s">
        <v>708</v>
      </c>
      <c r="C10305" s="1" t="s">
        <v>3649</v>
      </c>
      <c r="D10305" s="1" t="s">
        <v>227</v>
      </c>
      <c r="E10305" s="1">
        <v>2014</v>
      </c>
      <c r="L10305">
        <v>10.7</v>
      </c>
      <c r="M10305">
        <v>6.3</v>
      </c>
      <c r="N10305">
        <v>58792</v>
      </c>
    </row>
    <row r="10306" spans="1:14" x14ac:dyDescent="0.2">
      <c r="A10306" s="1" t="s">
        <v>4150</v>
      </c>
      <c r="B10306" s="1" t="s">
        <v>708</v>
      </c>
      <c r="C10306" s="1" t="s">
        <v>3649</v>
      </c>
      <c r="D10306" s="1" t="s">
        <v>712</v>
      </c>
      <c r="E10306" s="1">
        <v>2014</v>
      </c>
      <c r="L10306">
        <v>7</v>
      </c>
      <c r="M10306">
        <v>3.4</v>
      </c>
      <c r="N10306">
        <v>50225</v>
      </c>
    </row>
    <row r="10307" spans="1:14" x14ac:dyDescent="0.2">
      <c r="A10307" s="1" t="s">
        <v>4151</v>
      </c>
      <c r="B10307" s="1" t="s">
        <v>708</v>
      </c>
      <c r="C10307" s="1" t="s">
        <v>3649</v>
      </c>
      <c r="D10307" s="1" t="s">
        <v>713</v>
      </c>
      <c r="E10307" s="1">
        <v>2014</v>
      </c>
      <c r="L10307">
        <v>9.6</v>
      </c>
      <c r="M10307">
        <v>6.1</v>
      </c>
      <c r="N10307">
        <v>52138</v>
      </c>
    </row>
    <row r="10308" spans="1:14" x14ac:dyDescent="0.2">
      <c r="A10308" s="1" t="s">
        <v>4152</v>
      </c>
      <c r="B10308" s="1" t="s">
        <v>708</v>
      </c>
      <c r="C10308" s="1" t="s">
        <v>3649</v>
      </c>
      <c r="D10308" s="1" t="s">
        <v>23</v>
      </c>
      <c r="E10308" s="1">
        <v>2014</v>
      </c>
      <c r="L10308">
        <v>8.6</v>
      </c>
      <c r="M10308">
        <v>6.3</v>
      </c>
      <c r="N10308">
        <v>49689</v>
      </c>
    </row>
    <row r="10309" spans="1:14" x14ac:dyDescent="0.2">
      <c r="A10309" s="1" t="s">
        <v>4153</v>
      </c>
      <c r="B10309" s="1" t="s">
        <v>708</v>
      </c>
      <c r="C10309" s="1" t="s">
        <v>3649</v>
      </c>
      <c r="D10309" s="1" t="s">
        <v>229</v>
      </c>
      <c r="E10309" s="1">
        <v>2014</v>
      </c>
      <c r="L10309">
        <v>9.8000000000000007</v>
      </c>
      <c r="M10309">
        <v>5.7</v>
      </c>
      <c r="N10309">
        <v>50750</v>
      </c>
    </row>
    <row r="10310" spans="1:14" x14ac:dyDescent="0.2">
      <c r="A10310" s="1" t="s">
        <v>4154</v>
      </c>
      <c r="B10310" s="1" t="s">
        <v>708</v>
      </c>
      <c r="C10310" s="1" t="s">
        <v>3649</v>
      </c>
      <c r="D10310" s="1" t="s">
        <v>714</v>
      </c>
      <c r="E10310" s="1">
        <v>2014</v>
      </c>
      <c r="L10310">
        <v>12</v>
      </c>
      <c r="M10310">
        <v>5.6</v>
      </c>
      <c r="N10310">
        <v>46289</v>
      </c>
    </row>
    <row r="10311" spans="1:14" x14ac:dyDescent="0.2">
      <c r="A10311" s="1" t="s">
        <v>2806</v>
      </c>
      <c r="B10311" s="1" t="s">
        <v>708</v>
      </c>
      <c r="C10311" s="1" t="s">
        <v>3649</v>
      </c>
      <c r="D10311" s="1" t="s">
        <v>715</v>
      </c>
      <c r="E10311" s="1">
        <v>2014</v>
      </c>
      <c r="L10311">
        <v>9.4</v>
      </c>
      <c r="M10311">
        <v>5.0999999999999996</v>
      </c>
      <c r="N10311">
        <v>47966</v>
      </c>
    </row>
    <row r="10312" spans="1:14" x14ac:dyDescent="0.2">
      <c r="A10312" s="1" t="s">
        <v>4155</v>
      </c>
      <c r="B10312" s="1" t="s">
        <v>708</v>
      </c>
      <c r="C10312" s="1" t="s">
        <v>3649</v>
      </c>
      <c r="D10312" s="1" t="s">
        <v>716</v>
      </c>
      <c r="E10312" s="1">
        <v>2014</v>
      </c>
      <c r="L10312">
        <v>8.6</v>
      </c>
      <c r="M10312">
        <v>6.3</v>
      </c>
      <c r="N10312">
        <v>46870</v>
      </c>
    </row>
    <row r="10313" spans="1:14" x14ac:dyDescent="0.2">
      <c r="A10313" s="1" t="s">
        <v>4156</v>
      </c>
      <c r="B10313" s="1" t="s">
        <v>708</v>
      </c>
      <c r="C10313" s="1" t="s">
        <v>3649</v>
      </c>
      <c r="D10313" s="1" t="s">
        <v>231</v>
      </c>
      <c r="E10313" s="1">
        <v>2014</v>
      </c>
      <c r="L10313">
        <v>8.5</v>
      </c>
      <c r="M10313">
        <v>5.9</v>
      </c>
      <c r="N10313">
        <v>50645</v>
      </c>
    </row>
    <row r="10314" spans="1:14" x14ac:dyDescent="0.2">
      <c r="A10314" s="1" t="s">
        <v>4157</v>
      </c>
      <c r="B10314" s="1" t="s">
        <v>708</v>
      </c>
      <c r="C10314" s="1" t="s">
        <v>3649</v>
      </c>
      <c r="D10314" s="1" t="s">
        <v>35</v>
      </c>
      <c r="E10314" s="1">
        <v>2014</v>
      </c>
      <c r="L10314">
        <v>8.8000000000000007</v>
      </c>
      <c r="M10314">
        <v>6.8</v>
      </c>
      <c r="N10314">
        <v>45709</v>
      </c>
    </row>
    <row r="10315" spans="1:14" x14ac:dyDescent="0.2">
      <c r="A10315" s="1" t="s">
        <v>4158</v>
      </c>
      <c r="B10315" s="1" t="s">
        <v>708</v>
      </c>
      <c r="C10315" s="1" t="s">
        <v>3649</v>
      </c>
      <c r="D10315" s="1" t="s">
        <v>717</v>
      </c>
      <c r="E10315" s="1">
        <v>2014</v>
      </c>
      <c r="L10315">
        <v>7.6</v>
      </c>
      <c r="M10315">
        <v>4.5</v>
      </c>
      <c r="N10315">
        <v>60556</v>
      </c>
    </row>
    <row r="10316" spans="1:14" x14ac:dyDescent="0.2">
      <c r="A10316" s="1" t="s">
        <v>4159</v>
      </c>
      <c r="B10316" s="1" t="s">
        <v>708</v>
      </c>
      <c r="C10316" s="1" t="s">
        <v>3649</v>
      </c>
      <c r="D10316" s="1" t="s">
        <v>718</v>
      </c>
      <c r="E10316" s="1">
        <v>2014</v>
      </c>
      <c r="L10316">
        <v>8.9</v>
      </c>
      <c r="M10316">
        <v>5.9</v>
      </c>
      <c r="N10316">
        <v>41319</v>
      </c>
    </row>
    <row r="10317" spans="1:14" x14ac:dyDescent="0.2">
      <c r="A10317" s="1" t="s">
        <v>2808</v>
      </c>
      <c r="B10317" s="1" t="s">
        <v>708</v>
      </c>
      <c r="C10317" s="1" t="s">
        <v>3649</v>
      </c>
      <c r="D10317" s="1" t="s">
        <v>503</v>
      </c>
      <c r="E10317" s="1">
        <v>2014</v>
      </c>
      <c r="L10317">
        <v>14.1</v>
      </c>
      <c r="M10317">
        <v>6.2</v>
      </c>
      <c r="N10317">
        <v>55058</v>
      </c>
    </row>
    <row r="10318" spans="1:14" x14ac:dyDescent="0.2">
      <c r="A10318" s="1" t="s">
        <v>4160</v>
      </c>
      <c r="B10318" s="1" t="s">
        <v>708</v>
      </c>
      <c r="C10318" s="1" t="s">
        <v>3649</v>
      </c>
      <c r="D10318" s="1" t="s">
        <v>236</v>
      </c>
      <c r="E10318" s="1">
        <v>2014</v>
      </c>
      <c r="L10318">
        <v>8.6999999999999993</v>
      </c>
      <c r="M10318">
        <v>6.2</v>
      </c>
      <c r="N10318">
        <v>45889</v>
      </c>
    </row>
    <row r="10319" spans="1:14" x14ac:dyDescent="0.2">
      <c r="A10319" s="1" t="s">
        <v>4161</v>
      </c>
      <c r="B10319" s="1" t="s">
        <v>708</v>
      </c>
      <c r="C10319" s="1" t="s">
        <v>3649</v>
      </c>
      <c r="D10319" s="1" t="s">
        <v>719</v>
      </c>
      <c r="E10319" s="1">
        <v>2014</v>
      </c>
      <c r="L10319">
        <v>8.1999999999999993</v>
      </c>
      <c r="M10319">
        <v>5.2</v>
      </c>
      <c r="N10319">
        <v>49567</v>
      </c>
    </row>
    <row r="10320" spans="1:14" x14ac:dyDescent="0.2">
      <c r="A10320" s="1" t="s">
        <v>4162</v>
      </c>
      <c r="B10320" s="1" t="s">
        <v>708</v>
      </c>
      <c r="C10320" s="1" t="s">
        <v>3649</v>
      </c>
      <c r="D10320" s="1" t="s">
        <v>57</v>
      </c>
      <c r="E10320" s="1">
        <v>2014</v>
      </c>
      <c r="L10320">
        <v>9.1999999999999993</v>
      </c>
      <c r="M10320">
        <v>5.4</v>
      </c>
      <c r="N10320">
        <v>56536</v>
      </c>
    </row>
    <row r="10321" spans="1:14" x14ac:dyDescent="0.2">
      <c r="A10321" s="1" t="s">
        <v>4163</v>
      </c>
      <c r="B10321" s="1" t="s">
        <v>708</v>
      </c>
      <c r="C10321" s="1" t="s">
        <v>3649</v>
      </c>
      <c r="D10321" s="1" t="s">
        <v>720</v>
      </c>
      <c r="E10321" s="1">
        <v>2014</v>
      </c>
      <c r="L10321">
        <v>7.8</v>
      </c>
      <c r="M10321">
        <v>5.7</v>
      </c>
      <c r="N10321">
        <v>55193</v>
      </c>
    </row>
    <row r="10322" spans="1:14" x14ac:dyDescent="0.2">
      <c r="A10322" s="1" t="s">
        <v>4164</v>
      </c>
      <c r="B10322" s="1" t="s">
        <v>708</v>
      </c>
      <c r="C10322" s="1" t="s">
        <v>3649</v>
      </c>
      <c r="D10322" s="1" t="s">
        <v>367</v>
      </c>
      <c r="E10322" s="1">
        <v>2014</v>
      </c>
      <c r="L10322">
        <v>12.4</v>
      </c>
      <c r="M10322">
        <v>4.7</v>
      </c>
      <c r="N10322">
        <v>52526</v>
      </c>
    </row>
    <row r="10323" spans="1:14" x14ac:dyDescent="0.2">
      <c r="A10323" s="1" t="s">
        <v>2815</v>
      </c>
      <c r="B10323" s="1" t="s">
        <v>708</v>
      </c>
      <c r="C10323" s="1" t="s">
        <v>3649</v>
      </c>
      <c r="D10323" s="1" t="s">
        <v>721</v>
      </c>
      <c r="E10323" s="1">
        <v>2014</v>
      </c>
      <c r="L10323">
        <v>8.6</v>
      </c>
      <c r="M10323">
        <v>4.8</v>
      </c>
      <c r="N10323">
        <v>80037</v>
      </c>
    </row>
    <row r="10324" spans="1:14" x14ac:dyDescent="0.2">
      <c r="A10324" s="1" t="s">
        <v>4165</v>
      </c>
      <c r="B10324" s="1" t="s">
        <v>708</v>
      </c>
      <c r="C10324" s="1" t="s">
        <v>3649</v>
      </c>
      <c r="D10324" s="1" t="s">
        <v>722</v>
      </c>
      <c r="E10324" s="1">
        <v>2014</v>
      </c>
      <c r="L10324">
        <v>9</v>
      </c>
      <c r="M10324">
        <v>6</v>
      </c>
      <c r="N10324">
        <v>45485</v>
      </c>
    </row>
    <row r="10325" spans="1:14" x14ac:dyDescent="0.2">
      <c r="A10325" s="1" t="s">
        <v>4166</v>
      </c>
      <c r="B10325" s="1" t="s">
        <v>708</v>
      </c>
      <c r="C10325" s="1" t="s">
        <v>3649</v>
      </c>
      <c r="D10325" s="1" t="s">
        <v>723</v>
      </c>
      <c r="E10325" s="1">
        <v>2014</v>
      </c>
      <c r="L10325">
        <v>9</v>
      </c>
      <c r="M10325">
        <v>5.8</v>
      </c>
      <c r="N10325">
        <v>46894</v>
      </c>
    </row>
    <row r="10326" spans="1:14" x14ac:dyDescent="0.2">
      <c r="A10326" s="1" t="s">
        <v>4167</v>
      </c>
      <c r="B10326" s="1" t="s">
        <v>708</v>
      </c>
      <c r="C10326" s="1" t="s">
        <v>3649</v>
      </c>
      <c r="D10326" s="1" t="s">
        <v>514</v>
      </c>
      <c r="E10326" s="1">
        <v>2014</v>
      </c>
      <c r="L10326">
        <v>7.6</v>
      </c>
      <c r="M10326">
        <v>4.7</v>
      </c>
      <c r="N10326">
        <v>52578</v>
      </c>
    </row>
    <row r="10327" spans="1:14" x14ac:dyDescent="0.2">
      <c r="A10327" s="1" t="s">
        <v>4168</v>
      </c>
      <c r="B10327" s="1" t="s">
        <v>708</v>
      </c>
      <c r="C10327" s="1" t="s">
        <v>3649</v>
      </c>
      <c r="D10327" s="1" t="s">
        <v>65</v>
      </c>
      <c r="E10327" s="1">
        <v>2014</v>
      </c>
      <c r="L10327">
        <v>10.5</v>
      </c>
      <c r="M10327">
        <v>6.7</v>
      </c>
      <c r="N10327">
        <v>41268</v>
      </c>
    </row>
    <row r="10328" spans="1:14" x14ac:dyDescent="0.2">
      <c r="A10328" s="1" t="s">
        <v>4169</v>
      </c>
      <c r="B10328" s="1" t="s">
        <v>708</v>
      </c>
      <c r="C10328" s="1" t="s">
        <v>3649</v>
      </c>
      <c r="D10328" s="1" t="s">
        <v>724</v>
      </c>
      <c r="E10328" s="1">
        <v>2014</v>
      </c>
      <c r="L10328">
        <v>8.9</v>
      </c>
      <c r="M10328">
        <v>5.5</v>
      </c>
      <c r="N10328">
        <v>50877</v>
      </c>
    </row>
    <row r="10329" spans="1:14" x14ac:dyDescent="0.2">
      <c r="A10329" s="1" t="s">
        <v>4170</v>
      </c>
      <c r="B10329" s="1" t="s">
        <v>708</v>
      </c>
      <c r="C10329" s="1" t="s">
        <v>3649</v>
      </c>
      <c r="D10329" s="1" t="s">
        <v>67</v>
      </c>
      <c r="E10329" s="1">
        <v>2014</v>
      </c>
      <c r="L10329">
        <v>10.1</v>
      </c>
      <c r="M10329">
        <v>8.1</v>
      </c>
      <c r="N10329">
        <v>37758</v>
      </c>
    </row>
    <row r="10330" spans="1:14" x14ac:dyDescent="0.2">
      <c r="A10330" s="1" t="s">
        <v>4171</v>
      </c>
      <c r="B10330" s="1" t="s">
        <v>708</v>
      </c>
      <c r="C10330" s="1" t="s">
        <v>3649</v>
      </c>
      <c r="D10330" s="1" t="s">
        <v>242</v>
      </c>
      <c r="E10330" s="1">
        <v>2014</v>
      </c>
      <c r="L10330">
        <v>9.8000000000000007</v>
      </c>
      <c r="M10330">
        <v>7.4</v>
      </c>
      <c r="N10330">
        <v>44435</v>
      </c>
    </row>
    <row r="10331" spans="1:14" x14ac:dyDescent="0.2">
      <c r="A10331" s="1" t="s">
        <v>4172</v>
      </c>
      <c r="B10331" s="1" t="s">
        <v>708</v>
      </c>
      <c r="C10331" s="1" t="s">
        <v>3649</v>
      </c>
      <c r="D10331" s="1" t="s">
        <v>725</v>
      </c>
      <c r="E10331" s="1">
        <v>2014</v>
      </c>
      <c r="L10331">
        <v>10.199999999999999</v>
      </c>
      <c r="M10331">
        <v>7.6</v>
      </c>
      <c r="N10331">
        <v>41045</v>
      </c>
    </row>
    <row r="10332" spans="1:14" x14ac:dyDescent="0.2">
      <c r="A10332" s="1" t="s">
        <v>4173</v>
      </c>
      <c r="B10332" s="1" t="s">
        <v>708</v>
      </c>
      <c r="C10332" s="1" t="s">
        <v>3649</v>
      </c>
      <c r="D10332" s="1" t="s">
        <v>71</v>
      </c>
      <c r="E10332" s="1">
        <v>2014</v>
      </c>
      <c r="L10332">
        <v>9.1999999999999993</v>
      </c>
      <c r="M10332">
        <v>5.9</v>
      </c>
      <c r="N10332">
        <v>39738</v>
      </c>
    </row>
    <row r="10333" spans="1:14" x14ac:dyDescent="0.2">
      <c r="A10333" s="1" t="s">
        <v>4174</v>
      </c>
      <c r="B10333" s="1" t="s">
        <v>708</v>
      </c>
      <c r="C10333" s="1" t="s">
        <v>3649</v>
      </c>
      <c r="D10333" s="1" t="s">
        <v>726</v>
      </c>
      <c r="E10333" s="1">
        <v>2014</v>
      </c>
      <c r="L10333">
        <v>7.6</v>
      </c>
      <c r="M10333">
        <v>6.8</v>
      </c>
      <c r="N10333">
        <v>70092</v>
      </c>
    </row>
    <row r="10334" spans="1:14" x14ac:dyDescent="0.2">
      <c r="A10334" s="1" t="s">
        <v>4175</v>
      </c>
      <c r="B10334" s="1" t="s">
        <v>708</v>
      </c>
      <c r="C10334" s="1" t="s">
        <v>3649</v>
      </c>
      <c r="D10334" s="1" t="s">
        <v>442</v>
      </c>
      <c r="E10334" s="1">
        <v>2014</v>
      </c>
      <c r="L10334">
        <v>9.4</v>
      </c>
      <c r="M10334">
        <v>6.3</v>
      </c>
      <c r="N10334">
        <v>49790</v>
      </c>
    </row>
    <row r="10335" spans="1:14" x14ac:dyDescent="0.2">
      <c r="A10335" s="1" t="s">
        <v>4176</v>
      </c>
      <c r="B10335" s="1" t="s">
        <v>708</v>
      </c>
      <c r="C10335" s="1" t="s">
        <v>3649</v>
      </c>
      <c r="D10335" s="1" t="s">
        <v>528</v>
      </c>
      <c r="E10335" s="1">
        <v>2014</v>
      </c>
      <c r="L10335">
        <v>8.8000000000000007</v>
      </c>
      <c r="M10335">
        <v>6.6</v>
      </c>
      <c r="N10335">
        <v>48767</v>
      </c>
    </row>
    <row r="10336" spans="1:14" x14ac:dyDescent="0.2">
      <c r="A10336" s="1" t="s">
        <v>4177</v>
      </c>
      <c r="B10336" s="1" t="s">
        <v>708</v>
      </c>
      <c r="C10336" s="1" t="s">
        <v>3649</v>
      </c>
      <c r="D10336" s="1" t="s">
        <v>727</v>
      </c>
      <c r="E10336" s="1">
        <v>2014</v>
      </c>
      <c r="L10336">
        <v>9.9</v>
      </c>
      <c r="M10336">
        <v>9.8000000000000007</v>
      </c>
      <c r="N10336">
        <v>37331</v>
      </c>
    </row>
    <row r="10337" spans="1:14" x14ac:dyDescent="0.2">
      <c r="A10337" s="1" t="s">
        <v>4178</v>
      </c>
      <c r="B10337" s="1" t="s">
        <v>708</v>
      </c>
      <c r="C10337" s="1" t="s">
        <v>3649</v>
      </c>
      <c r="D10337" s="1" t="s">
        <v>728</v>
      </c>
      <c r="E10337" s="1">
        <v>2014</v>
      </c>
      <c r="L10337">
        <v>9.8000000000000007</v>
      </c>
      <c r="M10337">
        <v>6.2</v>
      </c>
      <c r="N10337">
        <v>50999</v>
      </c>
    </row>
    <row r="10338" spans="1:14" x14ac:dyDescent="0.2">
      <c r="A10338" s="1" t="s">
        <v>4179</v>
      </c>
      <c r="B10338" s="1" t="s">
        <v>708</v>
      </c>
      <c r="C10338" s="1" t="s">
        <v>3649</v>
      </c>
      <c r="D10338" s="1" t="s">
        <v>75</v>
      </c>
      <c r="E10338" s="1">
        <v>2014</v>
      </c>
      <c r="L10338">
        <v>7.7</v>
      </c>
      <c r="M10338">
        <v>6.1</v>
      </c>
      <c r="N10338">
        <v>51025</v>
      </c>
    </row>
    <row r="10339" spans="1:14" x14ac:dyDescent="0.2">
      <c r="A10339" s="1" t="s">
        <v>4180</v>
      </c>
      <c r="B10339" s="1" t="s">
        <v>708</v>
      </c>
      <c r="C10339" s="1" t="s">
        <v>3649</v>
      </c>
      <c r="D10339" s="1" t="s">
        <v>729</v>
      </c>
      <c r="E10339" s="1">
        <v>2014</v>
      </c>
      <c r="L10339">
        <v>10.1</v>
      </c>
      <c r="M10339">
        <v>5.5</v>
      </c>
      <c r="N10339">
        <v>46895</v>
      </c>
    </row>
    <row r="10340" spans="1:14" x14ac:dyDescent="0.2">
      <c r="A10340" s="1" t="s">
        <v>4181</v>
      </c>
      <c r="B10340" s="1" t="s">
        <v>708</v>
      </c>
      <c r="C10340" s="1" t="s">
        <v>3649</v>
      </c>
      <c r="D10340" s="1" t="s">
        <v>79</v>
      </c>
      <c r="E10340" s="1">
        <v>2014</v>
      </c>
      <c r="L10340">
        <v>11.4</v>
      </c>
      <c r="M10340">
        <v>5.4</v>
      </c>
      <c r="N10340">
        <v>34395</v>
      </c>
    </row>
    <row r="10341" spans="1:14" x14ac:dyDescent="0.2">
      <c r="A10341" s="1" t="s">
        <v>4182</v>
      </c>
      <c r="B10341" s="1" t="s">
        <v>708</v>
      </c>
      <c r="C10341" s="1" t="s">
        <v>3649</v>
      </c>
      <c r="D10341" s="1" t="s">
        <v>538</v>
      </c>
      <c r="E10341" s="1">
        <v>2014</v>
      </c>
      <c r="L10341">
        <v>8.8000000000000007</v>
      </c>
      <c r="M10341">
        <v>6.3</v>
      </c>
      <c r="N10341">
        <v>52919</v>
      </c>
    </row>
    <row r="10342" spans="1:14" x14ac:dyDescent="0.2">
      <c r="A10342" s="1" t="s">
        <v>4183</v>
      </c>
      <c r="B10342" s="1" t="s">
        <v>708</v>
      </c>
      <c r="C10342" s="1" t="s">
        <v>3649</v>
      </c>
      <c r="D10342" s="1" t="s">
        <v>81</v>
      </c>
      <c r="E10342" s="1">
        <v>2014</v>
      </c>
      <c r="L10342">
        <v>8.1</v>
      </c>
      <c r="M10342">
        <v>6.5</v>
      </c>
      <c r="N10342">
        <v>43073</v>
      </c>
    </row>
    <row r="10343" spans="1:14" x14ac:dyDescent="0.2">
      <c r="A10343" s="1" t="s">
        <v>4184</v>
      </c>
      <c r="B10343" s="1" t="s">
        <v>708</v>
      </c>
      <c r="C10343" s="1" t="s">
        <v>3649</v>
      </c>
      <c r="D10343" s="1" t="s">
        <v>730</v>
      </c>
      <c r="E10343" s="1">
        <v>2014</v>
      </c>
      <c r="L10343">
        <v>8.1999999999999993</v>
      </c>
      <c r="M10343">
        <v>5.8</v>
      </c>
      <c r="N10343">
        <v>52493</v>
      </c>
    </row>
    <row r="10344" spans="1:14" x14ac:dyDescent="0.2">
      <c r="A10344" s="1" t="s">
        <v>4185</v>
      </c>
      <c r="B10344" s="1" t="s">
        <v>708</v>
      </c>
      <c r="C10344" s="1" t="s">
        <v>3649</v>
      </c>
      <c r="D10344" s="1" t="s">
        <v>731</v>
      </c>
      <c r="E10344" s="1">
        <v>2014</v>
      </c>
      <c r="L10344">
        <v>9.5</v>
      </c>
      <c r="M10344">
        <v>5.4</v>
      </c>
      <c r="N10344">
        <v>51282</v>
      </c>
    </row>
    <row r="10345" spans="1:14" x14ac:dyDescent="0.2">
      <c r="A10345" s="1" t="s">
        <v>4186</v>
      </c>
      <c r="B10345" s="1" t="s">
        <v>708</v>
      </c>
      <c r="C10345" s="1" t="s">
        <v>3649</v>
      </c>
      <c r="D10345" s="1" t="s">
        <v>250</v>
      </c>
      <c r="E10345" s="1">
        <v>2014</v>
      </c>
      <c r="L10345">
        <v>8.6</v>
      </c>
      <c r="M10345">
        <v>8.6</v>
      </c>
      <c r="N10345">
        <v>45773</v>
      </c>
    </row>
    <row r="10346" spans="1:14" x14ac:dyDescent="0.2">
      <c r="A10346" s="1" t="s">
        <v>2817</v>
      </c>
      <c r="B10346" s="1" t="s">
        <v>708</v>
      </c>
      <c r="C10346" s="1" t="s">
        <v>3649</v>
      </c>
      <c r="D10346" s="1" t="s">
        <v>732</v>
      </c>
      <c r="E10346" s="1">
        <v>2014</v>
      </c>
      <c r="L10346">
        <v>12.1</v>
      </c>
      <c r="M10346">
        <v>5.5</v>
      </c>
      <c r="N10346">
        <v>72131</v>
      </c>
    </row>
    <row r="10347" spans="1:14" x14ac:dyDescent="0.2">
      <c r="A10347" s="1" t="s">
        <v>2819</v>
      </c>
      <c r="B10347" s="1" t="s">
        <v>708</v>
      </c>
      <c r="C10347" s="1" t="s">
        <v>3649</v>
      </c>
      <c r="D10347" s="1" t="s">
        <v>733</v>
      </c>
      <c r="E10347" s="1">
        <v>2014</v>
      </c>
      <c r="L10347">
        <v>9.6</v>
      </c>
      <c r="M10347">
        <v>6.4</v>
      </c>
      <c r="N10347">
        <v>56326</v>
      </c>
    </row>
    <row r="10348" spans="1:14" x14ac:dyDescent="0.2">
      <c r="A10348" s="1" t="s">
        <v>4187</v>
      </c>
      <c r="B10348" s="1" t="s">
        <v>708</v>
      </c>
      <c r="C10348" s="1" t="s">
        <v>3649</v>
      </c>
      <c r="D10348" s="1" t="s">
        <v>734</v>
      </c>
      <c r="E10348" s="1">
        <v>2014</v>
      </c>
      <c r="L10348">
        <v>6.8</v>
      </c>
      <c r="M10348">
        <v>5.2</v>
      </c>
      <c r="N10348">
        <v>90640</v>
      </c>
    </row>
    <row r="10349" spans="1:14" x14ac:dyDescent="0.2">
      <c r="A10349" s="1" t="s">
        <v>4188</v>
      </c>
      <c r="B10349" s="1" t="s">
        <v>708</v>
      </c>
      <c r="C10349" s="1" t="s">
        <v>3649</v>
      </c>
      <c r="D10349" s="1" t="s">
        <v>735</v>
      </c>
      <c r="E10349" s="1">
        <v>2014</v>
      </c>
      <c r="L10349">
        <v>9.4</v>
      </c>
      <c r="M10349">
        <v>6.1</v>
      </c>
      <c r="N10349">
        <v>38992</v>
      </c>
    </row>
    <row r="10350" spans="1:14" x14ac:dyDescent="0.2">
      <c r="A10350" s="1" t="s">
        <v>2821</v>
      </c>
      <c r="B10350" s="1" t="s">
        <v>708</v>
      </c>
      <c r="C10350" s="1" t="s">
        <v>3649</v>
      </c>
      <c r="D10350" s="1" t="s">
        <v>306</v>
      </c>
      <c r="E10350" s="1">
        <v>2014</v>
      </c>
      <c r="L10350">
        <v>9.9</v>
      </c>
      <c r="M10350">
        <v>5.2</v>
      </c>
      <c r="N10350">
        <v>78001</v>
      </c>
    </row>
    <row r="10351" spans="1:14" x14ac:dyDescent="0.2">
      <c r="A10351" s="1" t="s">
        <v>2823</v>
      </c>
      <c r="B10351" s="1" t="s">
        <v>708</v>
      </c>
      <c r="C10351" s="1" t="s">
        <v>3649</v>
      </c>
      <c r="D10351" s="1" t="s">
        <v>736</v>
      </c>
      <c r="E10351" s="1">
        <v>2014</v>
      </c>
      <c r="L10351">
        <v>8.9</v>
      </c>
      <c r="M10351">
        <v>6.7</v>
      </c>
      <c r="N10351">
        <v>51205</v>
      </c>
    </row>
    <row r="10352" spans="1:14" x14ac:dyDescent="0.2">
      <c r="A10352" s="1" t="s">
        <v>4189</v>
      </c>
      <c r="B10352" s="1" t="s">
        <v>708</v>
      </c>
      <c r="C10352" s="1" t="s">
        <v>3649</v>
      </c>
      <c r="D10352" s="1" t="s">
        <v>87</v>
      </c>
      <c r="E10352" s="1">
        <v>2014</v>
      </c>
      <c r="L10352">
        <v>8.9</v>
      </c>
      <c r="M10352">
        <v>7.5</v>
      </c>
      <c r="N10352">
        <v>41759</v>
      </c>
    </row>
    <row r="10353" spans="1:14" x14ac:dyDescent="0.2">
      <c r="A10353" s="1" t="s">
        <v>4190</v>
      </c>
      <c r="B10353" s="1" t="s">
        <v>708</v>
      </c>
      <c r="C10353" s="1" t="s">
        <v>3649</v>
      </c>
      <c r="D10353" s="1" t="s">
        <v>89</v>
      </c>
      <c r="E10353" s="1">
        <v>2014</v>
      </c>
      <c r="L10353">
        <v>8.5</v>
      </c>
      <c r="M10353">
        <v>5.0999999999999996</v>
      </c>
      <c r="N10353">
        <v>54472</v>
      </c>
    </row>
    <row r="10354" spans="1:14" x14ac:dyDescent="0.2">
      <c r="A10354" s="1" t="s">
        <v>4191</v>
      </c>
      <c r="B10354" s="1" t="s">
        <v>708</v>
      </c>
      <c r="C10354" s="1" t="s">
        <v>3649</v>
      </c>
      <c r="D10354" s="1" t="s">
        <v>737</v>
      </c>
      <c r="E10354" s="1">
        <v>2014</v>
      </c>
      <c r="L10354">
        <v>7.7</v>
      </c>
      <c r="M10354">
        <v>5.5</v>
      </c>
      <c r="N10354">
        <v>53918</v>
      </c>
    </row>
    <row r="10355" spans="1:14" x14ac:dyDescent="0.2">
      <c r="A10355" s="1" t="s">
        <v>4192</v>
      </c>
      <c r="B10355" s="1" t="s">
        <v>708</v>
      </c>
      <c r="C10355" s="1" t="s">
        <v>3649</v>
      </c>
      <c r="D10355" s="1" t="s">
        <v>254</v>
      </c>
      <c r="E10355" s="1">
        <v>2014</v>
      </c>
      <c r="L10355">
        <v>7.4</v>
      </c>
      <c r="M10355">
        <v>5.3</v>
      </c>
      <c r="N10355">
        <v>54353</v>
      </c>
    </row>
    <row r="10356" spans="1:14" x14ac:dyDescent="0.2">
      <c r="A10356" s="1" t="s">
        <v>4193</v>
      </c>
      <c r="B10356" s="1" t="s">
        <v>708</v>
      </c>
      <c r="C10356" s="1" t="s">
        <v>3649</v>
      </c>
      <c r="D10356" s="1" t="s">
        <v>738</v>
      </c>
      <c r="E10356" s="1">
        <v>2014</v>
      </c>
      <c r="L10356">
        <v>9.1999999999999993</v>
      </c>
      <c r="M10356">
        <v>6.3</v>
      </c>
      <c r="N10356">
        <v>42684</v>
      </c>
    </row>
    <row r="10357" spans="1:14" x14ac:dyDescent="0.2">
      <c r="A10357" s="1" t="s">
        <v>2825</v>
      </c>
      <c r="B10357" s="1" t="s">
        <v>708</v>
      </c>
      <c r="C10357" s="1" t="s">
        <v>3649</v>
      </c>
      <c r="D10357" s="1" t="s">
        <v>739</v>
      </c>
      <c r="E10357" s="1">
        <v>2014</v>
      </c>
      <c r="L10357">
        <v>8.6999999999999993</v>
      </c>
      <c r="M10357">
        <v>5.3</v>
      </c>
      <c r="N10357">
        <v>76856</v>
      </c>
    </row>
    <row r="10358" spans="1:14" x14ac:dyDescent="0.2">
      <c r="A10358" s="1" t="s">
        <v>2827</v>
      </c>
      <c r="B10358" s="1" t="s">
        <v>708</v>
      </c>
      <c r="C10358" s="1" t="s">
        <v>3649</v>
      </c>
      <c r="D10358" s="1" t="s">
        <v>740</v>
      </c>
      <c r="E10358" s="1">
        <v>2014</v>
      </c>
      <c r="L10358">
        <v>6.5</v>
      </c>
      <c r="M10358">
        <v>5.0999999999999996</v>
      </c>
      <c r="N10358">
        <v>60460</v>
      </c>
    </row>
    <row r="10359" spans="1:14" x14ac:dyDescent="0.2">
      <c r="A10359" s="1" t="s">
        <v>4194</v>
      </c>
      <c r="B10359" s="1" t="s">
        <v>708</v>
      </c>
      <c r="C10359" s="1" t="s">
        <v>3649</v>
      </c>
      <c r="D10359" s="1" t="s">
        <v>95</v>
      </c>
      <c r="E10359" s="1">
        <v>2014</v>
      </c>
      <c r="L10359">
        <v>8.1999999999999993</v>
      </c>
      <c r="M10359">
        <v>6.6</v>
      </c>
      <c r="N10359">
        <v>47575</v>
      </c>
    </row>
    <row r="10360" spans="1:14" x14ac:dyDescent="0.2">
      <c r="A10360" s="1" t="s">
        <v>4195</v>
      </c>
      <c r="B10360" s="1" t="s">
        <v>708</v>
      </c>
      <c r="C10360" s="1" t="s">
        <v>3649</v>
      </c>
      <c r="D10360" s="1" t="s">
        <v>741</v>
      </c>
      <c r="E10360" s="1">
        <v>2014</v>
      </c>
      <c r="L10360">
        <v>8.1999999999999993</v>
      </c>
      <c r="M10360">
        <v>6</v>
      </c>
      <c r="N10360">
        <v>48544</v>
      </c>
    </row>
    <row r="10361" spans="1:14" x14ac:dyDescent="0.2">
      <c r="A10361" s="1" t="s">
        <v>2829</v>
      </c>
      <c r="B10361" s="1" t="s">
        <v>708</v>
      </c>
      <c r="C10361" s="1" t="s">
        <v>3649</v>
      </c>
      <c r="D10361" s="1" t="s">
        <v>97</v>
      </c>
      <c r="E10361" s="1">
        <v>2014</v>
      </c>
      <c r="L10361">
        <v>7.8</v>
      </c>
      <c r="M10361">
        <v>5.9</v>
      </c>
      <c r="N10361">
        <v>54375</v>
      </c>
    </row>
    <row r="10362" spans="1:14" x14ac:dyDescent="0.2">
      <c r="A10362" s="1" t="s">
        <v>4196</v>
      </c>
      <c r="B10362" s="1" t="s">
        <v>708</v>
      </c>
      <c r="C10362" s="1" t="s">
        <v>3649</v>
      </c>
      <c r="D10362" s="1" t="s">
        <v>101</v>
      </c>
      <c r="E10362" s="1">
        <v>2014</v>
      </c>
      <c r="L10362">
        <v>9.4</v>
      </c>
      <c r="M10362">
        <v>6.4</v>
      </c>
      <c r="N10362">
        <v>44289</v>
      </c>
    </row>
    <row r="10363" spans="1:14" x14ac:dyDescent="0.2">
      <c r="A10363" s="1" t="s">
        <v>4197</v>
      </c>
      <c r="B10363" s="1" t="s">
        <v>708</v>
      </c>
      <c r="C10363" s="1" t="s">
        <v>3649</v>
      </c>
      <c r="D10363" s="1" t="s">
        <v>103</v>
      </c>
      <c r="E10363" s="1">
        <v>2014</v>
      </c>
      <c r="L10363">
        <v>8.4</v>
      </c>
      <c r="M10363">
        <v>6.6</v>
      </c>
      <c r="N10363">
        <v>53732</v>
      </c>
    </row>
    <row r="10364" spans="1:14" x14ac:dyDescent="0.2">
      <c r="A10364" s="1" t="s">
        <v>4198</v>
      </c>
      <c r="B10364" s="1" t="s">
        <v>708</v>
      </c>
      <c r="C10364" s="1" t="s">
        <v>3649</v>
      </c>
      <c r="D10364" s="1" t="s">
        <v>742</v>
      </c>
      <c r="E10364" s="1">
        <v>2014</v>
      </c>
      <c r="L10364">
        <v>9.6</v>
      </c>
      <c r="M10364">
        <v>7.1</v>
      </c>
      <c r="N10364">
        <v>46878</v>
      </c>
    </row>
    <row r="10365" spans="1:14" x14ac:dyDescent="0.2">
      <c r="A10365" s="1" t="s">
        <v>4199</v>
      </c>
      <c r="B10365" s="1" t="s">
        <v>708</v>
      </c>
      <c r="C10365" s="1" t="s">
        <v>3649</v>
      </c>
      <c r="D10365" s="1" t="s">
        <v>743</v>
      </c>
      <c r="E10365" s="1">
        <v>2014</v>
      </c>
      <c r="L10365">
        <v>9</v>
      </c>
      <c r="M10365">
        <v>7</v>
      </c>
      <c r="N10365">
        <v>40590</v>
      </c>
    </row>
    <row r="10366" spans="1:14" x14ac:dyDescent="0.2">
      <c r="A10366" s="1" t="s">
        <v>4200</v>
      </c>
      <c r="B10366" s="1" t="s">
        <v>708</v>
      </c>
      <c r="C10366" s="1" t="s">
        <v>3649</v>
      </c>
      <c r="D10366" s="1" t="s">
        <v>744</v>
      </c>
      <c r="E10366" s="1">
        <v>2014</v>
      </c>
      <c r="L10366">
        <v>7.4</v>
      </c>
      <c r="M10366">
        <v>4.5999999999999996</v>
      </c>
      <c r="N10366">
        <v>61388</v>
      </c>
    </row>
    <row r="10367" spans="1:14" x14ac:dyDescent="0.2">
      <c r="A10367" s="1" t="s">
        <v>4201</v>
      </c>
      <c r="B10367" s="1" t="s">
        <v>708</v>
      </c>
      <c r="C10367" s="1" t="s">
        <v>3649</v>
      </c>
      <c r="D10367" s="1" t="s">
        <v>745</v>
      </c>
      <c r="E10367" s="1">
        <v>2014</v>
      </c>
      <c r="L10367">
        <v>7.2</v>
      </c>
      <c r="M10367">
        <v>6.2</v>
      </c>
      <c r="N10367">
        <v>54916</v>
      </c>
    </row>
    <row r="10368" spans="1:14" x14ac:dyDescent="0.2">
      <c r="A10368" s="1" t="s">
        <v>4202</v>
      </c>
      <c r="B10368" s="1" t="s">
        <v>708</v>
      </c>
      <c r="C10368" s="1" t="s">
        <v>3649</v>
      </c>
      <c r="D10368" s="1" t="s">
        <v>107</v>
      </c>
      <c r="E10368" s="1">
        <v>2014</v>
      </c>
      <c r="L10368">
        <v>6</v>
      </c>
      <c r="M10368">
        <v>4.0999999999999996</v>
      </c>
      <c r="N10368">
        <v>73684</v>
      </c>
    </row>
    <row r="10369" spans="1:14" x14ac:dyDescent="0.2">
      <c r="A10369" s="1" t="s">
        <v>4203</v>
      </c>
      <c r="B10369" s="1" t="s">
        <v>708</v>
      </c>
      <c r="C10369" s="1" t="s">
        <v>3649</v>
      </c>
      <c r="D10369" s="1" t="s">
        <v>109</v>
      </c>
      <c r="E10369" s="1">
        <v>2014</v>
      </c>
      <c r="L10369">
        <v>8</v>
      </c>
      <c r="M10369">
        <v>7.1</v>
      </c>
      <c r="N10369">
        <v>45288</v>
      </c>
    </row>
    <row r="10370" spans="1:14" x14ac:dyDescent="0.2">
      <c r="A10370" s="1" t="s">
        <v>4204</v>
      </c>
      <c r="B10370" s="1" t="s">
        <v>708</v>
      </c>
      <c r="C10370" s="1" t="s">
        <v>3649</v>
      </c>
      <c r="D10370" s="1" t="s">
        <v>111</v>
      </c>
      <c r="E10370" s="1">
        <v>2014</v>
      </c>
      <c r="L10370">
        <v>8.6999999999999993</v>
      </c>
      <c r="M10370">
        <v>4.9000000000000004</v>
      </c>
      <c r="N10370">
        <v>46406</v>
      </c>
    </row>
    <row r="10371" spans="1:14" x14ac:dyDescent="0.2">
      <c r="A10371" s="1" t="s">
        <v>4205</v>
      </c>
      <c r="B10371" s="1" t="s">
        <v>708</v>
      </c>
      <c r="C10371" s="1" t="s">
        <v>3649</v>
      </c>
      <c r="D10371" s="1" t="s">
        <v>746</v>
      </c>
      <c r="E10371" s="1">
        <v>2014</v>
      </c>
      <c r="L10371">
        <v>10.1</v>
      </c>
      <c r="M10371">
        <v>4.5999999999999996</v>
      </c>
      <c r="N10371">
        <v>52790</v>
      </c>
    </row>
    <row r="10372" spans="1:14" x14ac:dyDescent="0.2">
      <c r="A10372" s="1" t="s">
        <v>4206</v>
      </c>
      <c r="B10372" s="1" t="s">
        <v>708</v>
      </c>
      <c r="C10372" s="1" t="s">
        <v>3649</v>
      </c>
      <c r="D10372" s="1" t="s">
        <v>747</v>
      </c>
      <c r="E10372" s="1">
        <v>2014</v>
      </c>
      <c r="L10372">
        <v>9.1999999999999993</v>
      </c>
      <c r="M10372">
        <v>5.9</v>
      </c>
      <c r="N10372">
        <v>57126</v>
      </c>
    </row>
    <row r="10373" spans="1:14" x14ac:dyDescent="0.2">
      <c r="A10373" s="1" t="s">
        <v>2831</v>
      </c>
      <c r="B10373" s="1" t="s">
        <v>708</v>
      </c>
      <c r="C10373" s="1" t="s">
        <v>3649</v>
      </c>
      <c r="D10373" s="1" t="s">
        <v>748</v>
      </c>
      <c r="E10373" s="1">
        <v>2014</v>
      </c>
      <c r="L10373">
        <v>8.9</v>
      </c>
      <c r="M10373">
        <v>6.8</v>
      </c>
      <c r="N10373">
        <v>52448</v>
      </c>
    </row>
    <row r="10374" spans="1:14" x14ac:dyDescent="0.2">
      <c r="A10374" s="1" t="s">
        <v>4207</v>
      </c>
      <c r="B10374" s="1" t="s">
        <v>708</v>
      </c>
      <c r="C10374" s="1" t="s">
        <v>3649</v>
      </c>
      <c r="D10374" s="1" t="s">
        <v>113</v>
      </c>
      <c r="E10374" s="1">
        <v>2014</v>
      </c>
      <c r="L10374">
        <v>8.6999999999999993</v>
      </c>
      <c r="M10374">
        <v>7.1</v>
      </c>
      <c r="N10374">
        <v>42032</v>
      </c>
    </row>
    <row r="10375" spans="1:14" x14ac:dyDescent="0.2">
      <c r="A10375" s="1" t="s">
        <v>4208</v>
      </c>
      <c r="B10375" s="1" t="s">
        <v>708</v>
      </c>
      <c r="C10375" s="1" t="s">
        <v>3649</v>
      </c>
      <c r="D10375" s="1" t="s">
        <v>749</v>
      </c>
      <c r="E10375" s="1">
        <v>2014</v>
      </c>
      <c r="L10375">
        <v>6.9</v>
      </c>
      <c r="M10375">
        <v>5</v>
      </c>
      <c r="N10375">
        <v>65971</v>
      </c>
    </row>
    <row r="10376" spans="1:14" x14ac:dyDescent="0.2">
      <c r="A10376" s="1" t="s">
        <v>4209</v>
      </c>
      <c r="B10376" s="1" t="s">
        <v>708</v>
      </c>
      <c r="C10376" s="1" t="s">
        <v>3649</v>
      </c>
      <c r="D10376" s="1" t="s">
        <v>117</v>
      </c>
      <c r="E10376" s="1">
        <v>2014</v>
      </c>
      <c r="L10376">
        <v>10.9</v>
      </c>
      <c r="M10376">
        <v>5.0999999999999996</v>
      </c>
      <c r="N10376">
        <v>39005</v>
      </c>
    </row>
    <row r="10377" spans="1:14" x14ac:dyDescent="0.2">
      <c r="A10377" s="1" t="s">
        <v>4210</v>
      </c>
      <c r="B10377" s="1" t="s">
        <v>708</v>
      </c>
      <c r="C10377" s="1" t="s">
        <v>3649</v>
      </c>
      <c r="D10377" s="1" t="s">
        <v>264</v>
      </c>
      <c r="E10377" s="1">
        <v>2014</v>
      </c>
      <c r="L10377">
        <v>10.7</v>
      </c>
      <c r="M10377">
        <v>7</v>
      </c>
      <c r="N10377">
        <v>40722</v>
      </c>
    </row>
    <row r="10378" spans="1:14" x14ac:dyDescent="0.2">
      <c r="A10378" s="1" t="s">
        <v>4211</v>
      </c>
      <c r="B10378" s="1" t="s">
        <v>708</v>
      </c>
      <c r="C10378" s="1" t="s">
        <v>3649</v>
      </c>
      <c r="D10378" s="1" t="s">
        <v>266</v>
      </c>
      <c r="E10378" s="1">
        <v>2014</v>
      </c>
      <c r="L10378">
        <v>10.199999999999999</v>
      </c>
      <c r="M10378">
        <v>8.8000000000000007</v>
      </c>
      <c r="N10378">
        <v>33943</v>
      </c>
    </row>
    <row r="10379" spans="1:14" x14ac:dyDescent="0.2">
      <c r="A10379" s="1" t="s">
        <v>4212</v>
      </c>
      <c r="B10379" s="1" t="s">
        <v>708</v>
      </c>
      <c r="C10379" s="1" t="s">
        <v>3649</v>
      </c>
      <c r="D10379" s="1" t="s">
        <v>464</v>
      </c>
      <c r="E10379" s="1">
        <v>2014</v>
      </c>
      <c r="L10379">
        <v>8.1999999999999993</v>
      </c>
      <c r="M10379">
        <v>5.6</v>
      </c>
      <c r="N10379">
        <v>62024</v>
      </c>
    </row>
    <row r="10380" spans="1:14" x14ac:dyDescent="0.2">
      <c r="A10380" s="1" t="s">
        <v>4213</v>
      </c>
      <c r="B10380" s="1" t="s">
        <v>708</v>
      </c>
      <c r="C10380" s="1" t="s">
        <v>3649</v>
      </c>
      <c r="D10380" s="1" t="s">
        <v>119</v>
      </c>
      <c r="E10380" s="1">
        <v>2014</v>
      </c>
      <c r="L10380">
        <v>8.3000000000000007</v>
      </c>
      <c r="M10380">
        <v>5</v>
      </c>
      <c r="N10380">
        <v>47862</v>
      </c>
    </row>
    <row r="10381" spans="1:14" x14ac:dyDescent="0.2">
      <c r="A10381" s="1" t="s">
        <v>4214</v>
      </c>
      <c r="B10381" s="1" t="s">
        <v>708</v>
      </c>
      <c r="C10381" s="1" t="s">
        <v>3649</v>
      </c>
      <c r="D10381" s="1" t="s">
        <v>750</v>
      </c>
      <c r="E10381" s="1">
        <v>2014</v>
      </c>
      <c r="L10381">
        <v>8.3000000000000007</v>
      </c>
      <c r="M10381">
        <v>6</v>
      </c>
      <c r="N10381">
        <v>43396</v>
      </c>
    </row>
    <row r="10382" spans="1:14" x14ac:dyDescent="0.2">
      <c r="A10382" s="1" t="s">
        <v>4215</v>
      </c>
      <c r="B10382" s="1" t="s">
        <v>708</v>
      </c>
      <c r="C10382" s="1" t="s">
        <v>3649</v>
      </c>
      <c r="D10382" s="1" t="s">
        <v>751</v>
      </c>
      <c r="E10382" s="1">
        <v>2014</v>
      </c>
      <c r="L10382">
        <v>10.5</v>
      </c>
      <c r="M10382">
        <v>6.3</v>
      </c>
      <c r="N10382">
        <v>48024</v>
      </c>
    </row>
    <row r="10383" spans="1:14" x14ac:dyDescent="0.2">
      <c r="A10383" s="1" t="s">
        <v>2833</v>
      </c>
      <c r="B10383" s="1" t="s">
        <v>708</v>
      </c>
      <c r="C10383" s="1" t="s">
        <v>3649</v>
      </c>
      <c r="D10383" s="1" t="s">
        <v>123</v>
      </c>
      <c r="E10383" s="1">
        <v>2014</v>
      </c>
      <c r="L10383">
        <v>9</v>
      </c>
      <c r="M10383">
        <v>6.1</v>
      </c>
      <c r="N10383">
        <v>50155</v>
      </c>
    </row>
    <row r="10384" spans="1:14" x14ac:dyDescent="0.2">
      <c r="A10384" s="1" t="s">
        <v>4216</v>
      </c>
      <c r="B10384" s="1" t="s">
        <v>708</v>
      </c>
      <c r="C10384" s="1" t="s">
        <v>3649</v>
      </c>
      <c r="D10384" s="1" t="s">
        <v>268</v>
      </c>
      <c r="E10384" s="1">
        <v>2014</v>
      </c>
      <c r="L10384">
        <v>10.199999999999999</v>
      </c>
      <c r="M10384">
        <v>8.6</v>
      </c>
      <c r="N10384">
        <v>38329</v>
      </c>
    </row>
    <row r="10385" spans="1:14" x14ac:dyDescent="0.2">
      <c r="A10385" s="1" t="s">
        <v>2835</v>
      </c>
      <c r="B10385" s="1" t="s">
        <v>708</v>
      </c>
      <c r="C10385" s="1" t="s">
        <v>3649</v>
      </c>
      <c r="D10385" s="1" t="s">
        <v>752</v>
      </c>
      <c r="E10385" s="1">
        <v>2014</v>
      </c>
      <c r="L10385">
        <v>7.7</v>
      </c>
      <c r="M10385">
        <v>4.9000000000000004</v>
      </c>
      <c r="N10385">
        <v>55371</v>
      </c>
    </row>
    <row r="10386" spans="1:14" x14ac:dyDescent="0.2">
      <c r="A10386" s="1" t="s">
        <v>4217</v>
      </c>
      <c r="B10386" s="1" t="s">
        <v>708</v>
      </c>
      <c r="C10386" s="1" t="s">
        <v>3649</v>
      </c>
      <c r="D10386" s="1" t="s">
        <v>753</v>
      </c>
      <c r="E10386" s="1">
        <v>2014</v>
      </c>
      <c r="L10386">
        <v>10.1</v>
      </c>
      <c r="M10386">
        <v>5.8</v>
      </c>
      <c r="N10386">
        <v>47092</v>
      </c>
    </row>
    <row r="10387" spans="1:14" x14ac:dyDescent="0.2">
      <c r="A10387" s="1" t="s">
        <v>4218</v>
      </c>
      <c r="B10387" s="1" t="s">
        <v>708</v>
      </c>
      <c r="C10387" s="1" t="s">
        <v>3649</v>
      </c>
      <c r="D10387" s="1" t="s">
        <v>269</v>
      </c>
      <c r="E10387" s="1">
        <v>2014</v>
      </c>
      <c r="L10387">
        <v>9.1999999999999993</v>
      </c>
      <c r="M10387">
        <v>5.6</v>
      </c>
      <c r="N10387">
        <v>51584</v>
      </c>
    </row>
    <row r="10388" spans="1:14" x14ac:dyDescent="0.2">
      <c r="A10388" s="1" t="s">
        <v>4219</v>
      </c>
      <c r="B10388" s="1" t="s">
        <v>708</v>
      </c>
      <c r="C10388" s="1" t="s">
        <v>3649</v>
      </c>
      <c r="D10388" s="1" t="s">
        <v>125</v>
      </c>
      <c r="E10388" s="1">
        <v>2014</v>
      </c>
      <c r="L10388">
        <v>8.6999999999999993</v>
      </c>
      <c r="M10388">
        <v>5.8</v>
      </c>
      <c r="N10388">
        <v>48994</v>
      </c>
    </row>
    <row r="10389" spans="1:14" x14ac:dyDescent="0.2">
      <c r="A10389" s="1" t="s">
        <v>4220</v>
      </c>
      <c r="B10389" s="1" t="s">
        <v>708</v>
      </c>
      <c r="C10389" s="1" t="s">
        <v>3649</v>
      </c>
      <c r="D10389" s="1" t="s">
        <v>754</v>
      </c>
      <c r="E10389" s="1">
        <v>2014</v>
      </c>
      <c r="L10389">
        <v>9</v>
      </c>
      <c r="M10389">
        <v>7.2</v>
      </c>
      <c r="N10389">
        <v>50219</v>
      </c>
    </row>
    <row r="10390" spans="1:14" x14ac:dyDescent="0.2">
      <c r="A10390" s="1" t="s">
        <v>4221</v>
      </c>
      <c r="B10390" s="1" t="s">
        <v>708</v>
      </c>
      <c r="C10390" s="1" t="s">
        <v>3649</v>
      </c>
      <c r="D10390" s="1" t="s">
        <v>755</v>
      </c>
      <c r="E10390" s="1">
        <v>2014</v>
      </c>
      <c r="L10390">
        <v>8.1999999999999993</v>
      </c>
      <c r="M10390">
        <v>5.8</v>
      </c>
      <c r="N10390">
        <v>48569</v>
      </c>
    </row>
    <row r="10391" spans="1:14" x14ac:dyDescent="0.2">
      <c r="A10391" s="1" t="s">
        <v>2837</v>
      </c>
      <c r="B10391" s="1" t="s">
        <v>708</v>
      </c>
      <c r="C10391" s="1" t="s">
        <v>3649</v>
      </c>
      <c r="D10391" s="1" t="s">
        <v>756</v>
      </c>
      <c r="E10391" s="1">
        <v>2014</v>
      </c>
      <c r="L10391">
        <v>6.3</v>
      </c>
      <c r="M10391">
        <v>6.3</v>
      </c>
      <c r="N10391">
        <v>60490</v>
      </c>
    </row>
    <row r="10392" spans="1:14" x14ac:dyDescent="0.2">
      <c r="A10392" s="1" t="s">
        <v>4222</v>
      </c>
      <c r="B10392" s="1" t="s">
        <v>708</v>
      </c>
      <c r="C10392" s="1" t="s">
        <v>3649</v>
      </c>
      <c r="D10392" s="1" t="s">
        <v>277</v>
      </c>
      <c r="E10392" s="1">
        <v>2014</v>
      </c>
      <c r="L10392">
        <v>10.6</v>
      </c>
      <c r="M10392">
        <v>7.4</v>
      </c>
      <c r="N10392">
        <v>40957</v>
      </c>
    </row>
    <row r="10393" spans="1:14" x14ac:dyDescent="0.2">
      <c r="A10393" s="1" t="s">
        <v>4223</v>
      </c>
      <c r="B10393" s="1" t="s">
        <v>708</v>
      </c>
      <c r="C10393" s="1" t="s">
        <v>3649</v>
      </c>
      <c r="D10393" s="1" t="s">
        <v>757</v>
      </c>
      <c r="E10393" s="1">
        <v>2014</v>
      </c>
      <c r="L10393">
        <v>8.8000000000000007</v>
      </c>
      <c r="M10393">
        <v>7.2</v>
      </c>
      <c r="N10393">
        <v>42036</v>
      </c>
    </row>
    <row r="10394" spans="1:14" x14ac:dyDescent="0.2">
      <c r="A10394" s="1" t="s">
        <v>4224</v>
      </c>
      <c r="B10394" s="1" t="s">
        <v>708</v>
      </c>
      <c r="C10394" s="1" t="s">
        <v>3649</v>
      </c>
      <c r="D10394" s="1" t="s">
        <v>758</v>
      </c>
      <c r="E10394" s="1">
        <v>2014</v>
      </c>
      <c r="L10394">
        <v>8.6</v>
      </c>
      <c r="M10394">
        <v>6.4</v>
      </c>
      <c r="N10394">
        <v>49385</v>
      </c>
    </row>
    <row r="10395" spans="1:14" x14ac:dyDescent="0.2">
      <c r="A10395" s="1" t="s">
        <v>4225</v>
      </c>
      <c r="B10395" s="1" t="s">
        <v>708</v>
      </c>
      <c r="C10395" s="1" t="s">
        <v>3649</v>
      </c>
      <c r="D10395" s="1" t="s">
        <v>647</v>
      </c>
      <c r="E10395" s="1">
        <v>2014</v>
      </c>
      <c r="L10395">
        <v>10.1</v>
      </c>
      <c r="M10395">
        <v>5.3</v>
      </c>
      <c r="N10395">
        <v>44180</v>
      </c>
    </row>
    <row r="10396" spans="1:14" x14ac:dyDescent="0.2">
      <c r="A10396" s="1" t="s">
        <v>4226</v>
      </c>
      <c r="B10396" s="1" t="s">
        <v>708</v>
      </c>
      <c r="C10396" s="1" t="s">
        <v>3649</v>
      </c>
      <c r="D10396" s="1" t="s">
        <v>137</v>
      </c>
      <c r="E10396" s="1">
        <v>2014</v>
      </c>
      <c r="L10396">
        <v>7.3</v>
      </c>
      <c r="M10396">
        <v>3.8</v>
      </c>
      <c r="N10396">
        <v>54683</v>
      </c>
    </row>
    <row r="10397" spans="1:14" x14ac:dyDescent="0.2">
      <c r="A10397" s="1" t="s">
        <v>4227</v>
      </c>
      <c r="B10397" s="1" t="s">
        <v>708</v>
      </c>
      <c r="C10397" s="1" t="s">
        <v>3649</v>
      </c>
      <c r="D10397" s="1" t="s">
        <v>650</v>
      </c>
      <c r="E10397" s="1">
        <v>2014</v>
      </c>
      <c r="L10397">
        <v>9.3000000000000007</v>
      </c>
      <c r="M10397">
        <v>8.6</v>
      </c>
      <c r="N10397">
        <v>46839</v>
      </c>
    </row>
    <row r="10398" spans="1:14" x14ac:dyDescent="0.2">
      <c r="A10398" s="1" t="s">
        <v>4228</v>
      </c>
      <c r="B10398" s="1" t="s">
        <v>708</v>
      </c>
      <c r="C10398" s="1" t="s">
        <v>3649</v>
      </c>
      <c r="D10398" s="1" t="s">
        <v>282</v>
      </c>
      <c r="E10398" s="1">
        <v>2014</v>
      </c>
      <c r="L10398">
        <v>9.1999999999999993</v>
      </c>
      <c r="M10398">
        <v>6.6</v>
      </c>
      <c r="N10398">
        <v>46927</v>
      </c>
    </row>
    <row r="10399" spans="1:14" x14ac:dyDescent="0.2">
      <c r="A10399" s="1" t="s">
        <v>4229</v>
      </c>
      <c r="B10399" s="1" t="s">
        <v>708</v>
      </c>
      <c r="C10399" s="1" t="s">
        <v>3649</v>
      </c>
      <c r="D10399" s="1" t="s">
        <v>759</v>
      </c>
      <c r="E10399" s="1">
        <v>2014</v>
      </c>
      <c r="L10399">
        <v>8.6</v>
      </c>
      <c r="M10399">
        <v>5.8</v>
      </c>
      <c r="N10399">
        <v>49895</v>
      </c>
    </row>
    <row r="10400" spans="1:14" x14ac:dyDescent="0.2">
      <c r="A10400" s="1" t="s">
        <v>2839</v>
      </c>
      <c r="B10400" s="1" t="s">
        <v>708</v>
      </c>
      <c r="C10400" s="1" t="s">
        <v>3649</v>
      </c>
      <c r="D10400" s="1" t="s">
        <v>760</v>
      </c>
      <c r="E10400" s="1">
        <v>2014</v>
      </c>
      <c r="L10400">
        <v>9.1999999999999993</v>
      </c>
      <c r="M10400">
        <v>6.1</v>
      </c>
      <c r="N10400">
        <v>75176</v>
      </c>
    </row>
    <row r="10401" spans="1:14" x14ac:dyDescent="0.2">
      <c r="A10401" s="1" t="s">
        <v>4230</v>
      </c>
      <c r="B10401" s="1" t="s">
        <v>708</v>
      </c>
      <c r="C10401" s="1" t="s">
        <v>3649</v>
      </c>
      <c r="D10401" s="1" t="s">
        <v>761</v>
      </c>
      <c r="E10401" s="1">
        <v>2014</v>
      </c>
      <c r="L10401">
        <v>9</v>
      </c>
      <c r="M10401">
        <v>6.2</v>
      </c>
      <c r="N10401">
        <v>46322</v>
      </c>
    </row>
    <row r="10402" spans="1:14" x14ac:dyDescent="0.2">
      <c r="A10402" s="1" t="s">
        <v>2841</v>
      </c>
      <c r="B10402" s="1" t="s">
        <v>708</v>
      </c>
      <c r="C10402" s="1" t="s">
        <v>3649</v>
      </c>
      <c r="D10402" s="1" t="s">
        <v>762</v>
      </c>
      <c r="E10402" s="1">
        <v>2014</v>
      </c>
      <c r="L10402">
        <v>10.8</v>
      </c>
      <c r="M10402">
        <v>6.6</v>
      </c>
      <c r="N10402">
        <v>47708</v>
      </c>
    </row>
    <row r="10403" spans="1:14" x14ac:dyDescent="0.2">
      <c r="A10403" s="1" t="s">
        <v>4231</v>
      </c>
      <c r="B10403" s="1" t="s">
        <v>708</v>
      </c>
      <c r="C10403" s="1" t="s">
        <v>3649</v>
      </c>
      <c r="D10403" s="1" t="s">
        <v>763</v>
      </c>
      <c r="E10403" s="1">
        <v>2014</v>
      </c>
      <c r="L10403">
        <v>6.2</v>
      </c>
      <c r="M10403">
        <v>5.4</v>
      </c>
      <c r="N10403">
        <v>70127</v>
      </c>
    </row>
    <row r="10404" spans="1:14" x14ac:dyDescent="0.2">
      <c r="A10404" s="1" t="s">
        <v>4232</v>
      </c>
      <c r="B10404" s="1" t="s">
        <v>765</v>
      </c>
      <c r="C10404" s="1" t="s">
        <v>3650</v>
      </c>
      <c r="D10404" s="1" t="s">
        <v>348</v>
      </c>
      <c r="E10404" s="1">
        <v>2014</v>
      </c>
      <c r="L10404">
        <v>16.7</v>
      </c>
      <c r="M10404">
        <v>3.6</v>
      </c>
      <c r="N10404">
        <v>50172</v>
      </c>
    </row>
    <row r="10405" spans="1:14" x14ac:dyDescent="0.2">
      <c r="A10405" s="1" t="s">
        <v>2843</v>
      </c>
      <c r="B10405" s="1" t="s">
        <v>765</v>
      </c>
      <c r="C10405" s="1" t="s">
        <v>3650</v>
      </c>
      <c r="D10405" s="1" t="s">
        <v>767</v>
      </c>
      <c r="E10405" s="1">
        <v>2014</v>
      </c>
      <c r="L10405">
        <v>14.5</v>
      </c>
      <c r="M10405">
        <v>4.3</v>
      </c>
      <c r="N10405">
        <v>48651</v>
      </c>
    </row>
    <row r="10406" spans="1:14" x14ac:dyDescent="0.2">
      <c r="A10406" s="1" t="s">
        <v>4233</v>
      </c>
      <c r="B10406" s="1" t="s">
        <v>765</v>
      </c>
      <c r="C10406" s="1" t="s">
        <v>3650</v>
      </c>
      <c r="D10406" s="1" t="s">
        <v>768</v>
      </c>
      <c r="E10406" s="1">
        <v>2014</v>
      </c>
      <c r="L10406">
        <v>13.6</v>
      </c>
      <c r="M10406">
        <v>3.4</v>
      </c>
      <c r="N10406">
        <v>54101</v>
      </c>
    </row>
    <row r="10407" spans="1:14" x14ac:dyDescent="0.2">
      <c r="A10407" s="1" t="s">
        <v>4234</v>
      </c>
      <c r="B10407" s="1" t="s">
        <v>765</v>
      </c>
      <c r="C10407" s="1" t="s">
        <v>3650</v>
      </c>
      <c r="D10407" s="1" t="s">
        <v>226</v>
      </c>
      <c r="E10407" s="1">
        <v>2014</v>
      </c>
      <c r="L10407">
        <v>15.7</v>
      </c>
      <c r="M10407">
        <v>4.2</v>
      </c>
      <c r="N10407">
        <v>46196</v>
      </c>
    </row>
    <row r="10408" spans="1:14" x14ac:dyDescent="0.2">
      <c r="A10408" s="1" t="s">
        <v>4235</v>
      </c>
      <c r="B10408" s="1" t="s">
        <v>765</v>
      </c>
      <c r="C10408" s="1" t="s">
        <v>3650</v>
      </c>
      <c r="D10408" s="1" t="s">
        <v>769</v>
      </c>
      <c r="E10408" s="1">
        <v>2014</v>
      </c>
      <c r="L10408">
        <v>14</v>
      </c>
      <c r="M10408">
        <v>5.4</v>
      </c>
      <c r="N10408">
        <v>39563</v>
      </c>
    </row>
    <row r="10409" spans="1:14" x14ac:dyDescent="0.2">
      <c r="A10409" s="1" t="s">
        <v>4236</v>
      </c>
      <c r="B10409" s="1" t="s">
        <v>765</v>
      </c>
      <c r="C10409" s="1" t="s">
        <v>3650</v>
      </c>
      <c r="D10409" s="1" t="s">
        <v>227</v>
      </c>
      <c r="E10409" s="1">
        <v>2014</v>
      </c>
      <c r="L10409">
        <v>9.6999999999999993</v>
      </c>
      <c r="M10409">
        <v>3.4</v>
      </c>
      <c r="N10409">
        <v>68352</v>
      </c>
    </row>
    <row r="10410" spans="1:14" x14ac:dyDescent="0.2">
      <c r="A10410" s="1" t="s">
        <v>4237</v>
      </c>
      <c r="B10410" s="1" t="s">
        <v>765</v>
      </c>
      <c r="C10410" s="1" t="s">
        <v>3650</v>
      </c>
      <c r="D10410" s="1" t="s">
        <v>712</v>
      </c>
      <c r="E10410" s="1">
        <v>2014</v>
      </c>
      <c r="L10410">
        <v>16.8</v>
      </c>
      <c r="M10410">
        <v>4</v>
      </c>
      <c r="N10410">
        <v>52582</v>
      </c>
    </row>
    <row r="10411" spans="1:14" x14ac:dyDescent="0.2">
      <c r="A10411" s="1" t="s">
        <v>4238</v>
      </c>
      <c r="B10411" s="1" t="s">
        <v>765</v>
      </c>
      <c r="C10411" s="1" t="s">
        <v>3650</v>
      </c>
      <c r="D10411" s="1" t="s">
        <v>229</v>
      </c>
      <c r="E10411" s="1">
        <v>2014</v>
      </c>
      <c r="L10411">
        <v>15.5</v>
      </c>
      <c r="M10411">
        <v>4.2</v>
      </c>
      <c r="N10411">
        <v>55318</v>
      </c>
    </row>
    <row r="10412" spans="1:14" x14ac:dyDescent="0.2">
      <c r="A10412" s="1" t="s">
        <v>4239</v>
      </c>
      <c r="B10412" s="1" t="s">
        <v>765</v>
      </c>
      <c r="C10412" s="1" t="s">
        <v>3650</v>
      </c>
      <c r="D10412" s="1" t="s">
        <v>714</v>
      </c>
      <c r="E10412" s="1">
        <v>2014</v>
      </c>
      <c r="L10412">
        <v>17.5</v>
      </c>
      <c r="M10412">
        <v>4.7</v>
      </c>
      <c r="N10412">
        <v>44430</v>
      </c>
    </row>
    <row r="10413" spans="1:14" x14ac:dyDescent="0.2">
      <c r="A10413" s="1" t="s">
        <v>2845</v>
      </c>
      <c r="B10413" s="1" t="s">
        <v>765</v>
      </c>
      <c r="C10413" s="1" t="s">
        <v>3650</v>
      </c>
      <c r="D10413" s="1" t="s">
        <v>231</v>
      </c>
      <c r="E10413" s="1">
        <v>2014</v>
      </c>
      <c r="L10413">
        <v>14</v>
      </c>
      <c r="M10413">
        <v>4.0999999999999996</v>
      </c>
      <c r="N10413">
        <v>52050</v>
      </c>
    </row>
    <row r="10414" spans="1:14" x14ac:dyDescent="0.2">
      <c r="A10414" s="1" t="s">
        <v>4240</v>
      </c>
      <c r="B10414" s="1" t="s">
        <v>765</v>
      </c>
      <c r="C10414" s="1" t="s">
        <v>3650</v>
      </c>
      <c r="D10414" s="1" t="s">
        <v>35</v>
      </c>
      <c r="E10414" s="1">
        <v>2014</v>
      </c>
      <c r="L10414">
        <v>14.2</v>
      </c>
      <c r="M10414">
        <v>4.7</v>
      </c>
      <c r="N10414">
        <v>44385</v>
      </c>
    </row>
    <row r="10415" spans="1:14" x14ac:dyDescent="0.2">
      <c r="A10415" s="1" t="s">
        <v>4241</v>
      </c>
      <c r="B10415" s="1" t="s">
        <v>765</v>
      </c>
      <c r="C10415" s="1" t="s">
        <v>3650</v>
      </c>
      <c r="D10415" s="1" t="s">
        <v>717</v>
      </c>
      <c r="E10415" s="1">
        <v>2014</v>
      </c>
      <c r="L10415">
        <v>15.3</v>
      </c>
      <c r="M10415">
        <v>3.9</v>
      </c>
      <c r="N10415">
        <v>49945</v>
      </c>
    </row>
    <row r="10416" spans="1:14" x14ac:dyDescent="0.2">
      <c r="A10416" s="1" t="s">
        <v>4242</v>
      </c>
      <c r="B10416" s="1" t="s">
        <v>765</v>
      </c>
      <c r="C10416" s="1" t="s">
        <v>3650</v>
      </c>
      <c r="D10416" s="1" t="s">
        <v>236</v>
      </c>
      <c r="E10416" s="1">
        <v>2014</v>
      </c>
      <c r="L10416">
        <v>15.7</v>
      </c>
      <c r="M10416">
        <v>5.6</v>
      </c>
      <c r="N10416">
        <v>40657</v>
      </c>
    </row>
    <row r="10417" spans="1:14" x14ac:dyDescent="0.2">
      <c r="A10417" s="1" t="s">
        <v>4243</v>
      </c>
      <c r="B10417" s="1" t="s">
        <v>765</v>
      </c>
      <c r="C10417" s="1" t="s">
        <v>3650</v>
      </c>
      <c r="D10417" s="1" t="s">
        <v>770</v>
      </c>
      <c r="E10417" s="1">
        <v>2014</v>
      </c>
      <c r="L10417">
        <v>18.899999999999999</v>
      </c>
      <c r="M10417">
        <v>3.6</v>
      </c>
      <c r="N10417">
        <v>47670</v>
      </c>
    </row>
    <row r="10418" spans="1:14" x14ac:dyDescent="0.2">
      <c r="A10418" s="1" t="s">
        <v>4244</v>
      </c>
      <c r="B10418" s="1" t="s">
        <v>765</v>
      </c>
      <c r="C10418" s="1" t="s">
        <v>3650</v>
      </c>
      <c r="D10418" s="1" t="s">
        <v>771</v>
      </c>
      <c r="E10418" s="1">
        <v>2014</v>
      </c>
      <c r="L10418">
        <v>11.4</v>
      </c>
      <c r="M10418">
        <v>4.7</v>
      </c>
      <c r="N10418">
        <v>59280</v>
      </c>
    </row>
    <row r="10419" spans="1:14" x14ac:dyDescent="0.2">
      <c r="A10419" s="1" t="s">
        <v>4245</v>
      </c>
      <c r="B10419" s="1" t="s">
        <v>765</v>
      </c>
      <c r="C10419" s="1" t="s">
        <v>3650</v>
      </c>
      <c r="D10419" s="1" t="s">
        <v>508</v>
      </c>
      <c r="E10419" s="1">
        <v>2014</v>
      </c>
      <c r="L10419">
        <v>12.7</v>
      </c>
      <c r="M10419">
        <v>3.6</v>
      </c>
      <c r="N10419">
        <v>50258</v>
      </c>
    </row>
    <row r="10420" spans="1:14" x14ac:dyDescent="0.2">
      <c r="A10420" s="1" t="s">
        <v>4246</v>
      </c>
      <c r="B10420" s="1" t="s">
        <v>765</v>
      </c>
      <c r="C10420" s="1" t="s">
        <v>3650</v>
      </c>
      <c r="D10420" s="1" t="s">
        <v>57</v>
      </c>
      <c r="E10420" s="1">
        <v>2014</v>
      </c>
      <c r="L10420">
        <v>13.6</v>
      </c>
      <c r="M10420">
        <v>3.9</v>
      </c>
      <c r="N10420">
        <v>51911</v>
      </c>
    </row>
    <row r="10421" spans="1:14" x14ac:dyDescent="0.2">
      <c r="A10421" s="1" t="s">
        <v>2847</v>
      </c>
      <c r="B10421" s="1" t="s">
        <v>765</v>
      </c>
      <c r="C10421" s="1" t="s">
        <v>3650</v>
      </c>
      <c r="D10421" s="1" t="s">
        <v>772</v>
      </c>
      <c r="E10421" s="1">
        <v>2014</v>
      </c>
      <c r="L10421">
        <v>14.8</v>
      </c>
      <c r="M10421">
        <v>5.2</v>
      </c>
      <c r="N10421">
        <v>39449</v>
      </c>
    </row>
    <row r="10422" spans="1:14" x14ac:dyDescent="0.2">
      <c r="A10422" s="1" t="s">
        <v>4247</v>
      </c>
      <c r="B10422" s="1" t="s">
        <v>765</v>
      </c>
      <c r="C10422" s="1" t="s">
        <v>3650</v>
      </c>
      <c r="D10422" s="1" t="s">
        <v>773</v>
      </c>
      <c r="E10422" s="1">
        <v>2014</v>
      </c>
      <c r="L10422">
        <v>12</v>
      </c>
      <c r="M10422">
        <v>3.1</v>
      </c>
      <c r="N10422">
        <v>53211</v>
      </c>
    </row>
    <row r="10423" spans="1:14" x14ac:dyDescent="0.2">
      <c r="A10423" s="1" t="s">
        <v>2849</v>
      </c>
      <c r="B10423" s="1" t="s">
        <v>765</v>
      </c>
      <c r="C10423" s="1" t="s">
        <v>3650</v>
      </c>
      <c r="D10423" s="1" t="s">
        <v>774</v>
      </c>
      <c r="E10423" s="1">
        <v>2014</v>
      </c>
      <c r="L10423">
        <v>19.3</v>
      </c>
      <c r="M10423">
        <v>3.5</v>
      </c>
      <c r="N10423">
        <v>50192</v>
      </c>
    </row>
    <row r="10424" spans="1:14" x14ac:dyDescent="0.2">
      <c r="A10424" s="1" t="s">
        <v>4248</v>
      </c>
      <c r="B10424" s="1" t="s">
        <v>765</v>
      </c>
      <c r="C10424" s="1" t="s">
        <v>3650</v>
      </c>
      <c r="D10424" s="1" t="s">
        <v>65</v>
      </c>
      <c r="E10424" s="1">
        <v>2014</v>
      </c>
      <c r="L10424">
        <v>15.2</v>
      </c>
      <c r="M10424">
        <v>5.8</v>
      </c>
      <c r="N10424">
        <v>40122</v>
      </c>
    </row>
    <row r="10425" spans="1:14" x14ac:dyDescent="0.2">
      <c r="A10425" s="1" t="s">
        <v>4249</v>
      </c>
      <c r="B10425" s="1" t="s">
        <v>765</v>
      </c>
      <c r="C10425" s="1" t="s">
        <v>3650</v>
      </c>
      <c r="D10425" s="1" t="s">
        <v>518</v>
      </c>
      <c r="E10425" s="1">
        <v>2014</v>
      </c>
      <c r="L10425">
        <v>12.1</v>
      </c>
      <c r="M10425">
        <v>4.0999999999999996</v>
      </c>
      <c r="N10425">
        <v>53186</v>
      </c>
    </row>
    <row r="10426" spans="1:14" x14ac:dyDescent="0.2">
      <c r="A10426" s="1" t="s">
        <v>4250</v>
      </c>
      <c r="B10426" s="1" t="s">
        <v>765</v>
      </c>
      <c r="C10426" s="1" t="s">
        <v>3650</v>
      </c>
      <c r="D10426" s="1" t="s">
        <v>775</v>
      </c>
      <c r="E10426" s="1">
        <v>2014</v>
      </c>
      <c r="L10426">
        <v>13.7</v>
      </c>
      <c r="M10426">
        <v>5.8</v>
      </c>
      <c r="N10426">
        <v>45168</v>
      </c>
    </row>
    <row r="10427" spans="1:14" x14ac:dyDescent="0.2">
      <c r="A10427" s="1" t="s">
        <v>4251</v>
      </c>
      <c r="B10427" s="1" t="s">
        <v>765</v>
      </c>
      <c r="C10427" s="1" t="s">
        <v>3650</v>
      </c>
      <c r="D10427" s="1" t="s">
        <v>67</v>
      </c>
      <c r="E10427" s="1">
        <v>2014</v>
      </c>
      <c r="L10427">
        <v>13.8</v>
      </c>
      <c r="M10427">
        <v>4.3</v>
      </c>
      <c r="N10427">
        <v>54086</v>
      </c>
    </row>
    <row r="10428" spans="1:14" x14ac:dyDescent="0.2">
      <c r="A10428" s="1" t="s">
        <v>4252</v>
      </c>
      <c r="B10428" s="1" t="s">
        <v>765</v>
      </c>
      <c r="C10428" s="1" t="s">
        <v>3650</v>
      </c>
      <c r="D10428" s="1" t="s">
        <v>242</v>
      </c>
      <c r="E10428" s="1">
        <v>2014</v>
      </c>
      <c r="L10428">
        <v>17.600000000000001</v>
      </c>
      <c r="M10428">
        <v>4.7</v>
      </c>
      <c r="N10428">
        <v>44762</v>
      </c>
    </row>
    <row r="10429" spans="1:14" x14ac:dyDescent="0.2">
      <c r="A10429" s="1" t="s">
        <v>4253</v>
      </c>
      <c r="B10429" s="1" t="s">
        <v>765</v>
      </c>
      <c r="C10429" s="1" t="s">
        <v>3650</v>
      </c>
      <c r="D10429" s="1" t="s">
        <v>776</v>
      </c>
      <c r="E10429" s="1">
        <v>2014</v>
      </c>
      <c r="L10429">
        <v>10.9</v>
      </c>
      <c r="M10429">
        <v>3.7</v>
      </c>
      <c r="N10429">
        <v>46466</v>
      </c>
    </row>
    <row r="10430" spans="1:14" x14ac:dyDescent="0.2">
      <c r="A10430" s="1" t="s">
        <v>2851</v>
      </c>
      <c r="B10430" s="1" t="s">
        <v>765</v>
      </c>
      <c r="C10430" s="1" t="s">
        <v>3650</v>
      </c>
      <c r="D10430" s="1" t="s">
        <v>244</v>
      </c>
      <c r="E10430" s="1">
        <v>2014</v>
      </c>
      <c r="L10430">
        <v>13.6</v>
      </c>
      <c r="M10430">
        <v>5</v>
      </c>
      <c r="N10430">
        <v>40234</v>
      </c>
    </row>
    <row r="10431" spans="1:14" x14ac:dyDescent="0.2">
      <c r="A10431" s="1" t="s">
        <v>4254</v>
      </c>
      <c r="B10431" s="1" t="s">
        <v>765</v>
      </c>
      <c r="C10431" s="1" t="s">
        <v>3650</v>
      </c>
      <c r="D10431" s="1" t="s">
        <v>71</v>
      </c>
      <c r="E10431" s="1">
        <v>2014</v>
      </c>
      <c r="L10431">
        <v>14.4</v>
      </c>
      <c r="M10431">
        <v>6.6</v>
      </c>
      <c r="N10431">
        <v>41077</v>
      </c>
    </row>
    <row r="10432" spans="1:14" x14ac:dyDescent="0.2">
      <c r="A10432" s="1" t="s">
        <v>2853</v>
      </c>
      <c r="B10432" s="1" t="s">
        <v>765</v>
      </c>
      <c r="C10432" s="1" t="s">
        <v>3650</v>
      </c>
      <c r="D10432" s="1" t="s">
        <v>442</v>
      </c>
      <c r="E10432" s="1">
        <v>2014</v>
      </c>
      <c r="L10432">
        <v>7.8</v>
      </c>
      <c r="M10432">
        <v>3.2</v>
      </c>
      <c r="N10432">
        <v>89861</v>
      </c>
    </row>
    <row r="10433" spans="1:14" x14ac:dyDescent="0.2">
      <c r="A10433" s="1" t="s">
        <v>2855</v>
      </c>
      <c r="B10433" s="1" t="s">
        <v>765</v>
      </c>
      <c r="C10433" s="1" t="s">
        <v>3650</v>
      </c>
      <c r="D10433" s="1" t="s">
        <v>528</v>
      </c>
      <c r="E10433" s="1">
        <v>2014</v>
      </c>
      <c r="L10433">
        <v>10.199999999999999</v>
      </c>
      <c r="M10433">
        <v>3.8</v>
      </c>
      <c r="N10433">
        <v>68334</v>
      </c>
    </row>
    <row r="10434" spans="1:14" x14ac:dyDescent="0.2">
      <c r="A10434" s="1" t="s">
        <v>4255</v>
      </c>
      <c r="B10434" s="1" t="s">
        <v>765</v>
      </c>
      <c r="C10434" s="1" t="s">
        <v>3650</v>
      </c>
      <c r="D10434" s="1" t="s">
        <v>777</v>
      </c>
      <c r="E10434" s="1">
        <v>2014</v>
      </c>
      <c r="L10434">
        <v>13.3</v>
      </c>
      <c r="M10434">
        <v>4.2</v>
      </c>
      <c r="N10434">
        <v>56787</v>
      </c>
    </row>
    <row r="10435" spans="1:14" x14ac:dyDescent="0.2">
      <c r="A10435" s="1" t="s">
        <v>4256</v>
      </c>
      <c r="B10435" s="1" t="s">
        <v>765</v>
      </c>
      <c r="C10435" s="1" t="s">
        <v>3650</v>
      </c>
      <c r="D10435" s="1" t="s">
        <v>778</v>
      </c>
      <c r="E10435" s="1">
        <v>2014</v>
      </c>
      <c r="L10435">
        <v>9.6999999999999993</v>
      </c>
      <c r="M10435">
        <v>3.5</v>
      </c>
      <c r="N10435">
        <v>70358</v>
      </c>
    </row>
    <row r="10436" spans="1:14" x14ac:dyDescent="0.2">
      <c r="A10436" s="1" t="s">
        <v>4257</v>
      </c>
      <c r="B10436" s="1" t="s">
        <v>765</v>
      </c>
      <c r="C10436" s="1" t="s">
        <v>3650</v>
      </c>
      <c r="D10436" s="1" t="s">
        <v>75</v>
      </c>
      <c r="E10436" s="1">
        <v>2014</v>
      </c>
      <c r="L10436">
        <v>13.1</v>
      </c>
      <c r="M10436">
        <v>4.5999999999999996</v>
      </c>
      <c r="N10436">
        <v>41955</v>
      </c>
    </row>
    <row r="10437" spans="1:14" x14ac:dyDescent="0.2">
      <c r="A10437" s="1" t="s">
        <v>4258</v>
      </c>
      <c r="B10437" s="1" t="s">
        <v>765</v>
      </c>
      <c r="C10437" s="1" t="s">
        <v>3650</v>
      </c>
      <c r="D10437" s="1" t="s">
        <v>247</v>
      </c>
      <c r="E10437" s="1">
        <v>2014</v>
      </c>
      <c r="L10437">
        <v>13</v>
      </c>
      <c r="M10437">
        <v>4.7</v>
      </c>
      <c r="N10437">
        <v>47433</v>
      </c>
    </row>
    <row r="10438" spans="1:14" x14ac:dyDescent="0.2">
      <c r="A10438" s="1" t="s">
        <v>4259</v>
      </c>
      <c r="B10438" s="1" t="s">
        <v>765</v>
      </c>
      <c r="C10438" s="1" t="s">
        <v>3650</v>
      </c>
      <c r="D10438" s="1" t="s">
        <v>779</v>
      </c>
      <c r="E10438" s="1">
        <v>2014</v>
      </c>
      <c r="L10438">
        <v>12.3</v>
      </c>
      <c r="M10438">
        <v>4.0999999999999996</v>
      </c>
      <c r="N10438">
        <v>49832</v>
      </c>
    </row>
    <row r="10439" spans="1:14" x14ac:dyDescent="0.2">
      <c r="A10439" s="1" t="s">
        <v>4260</v>
      </c>
      <c r="B10439" s="1" t="s">
        <v>765</v>
      </c>
      <c r="C10439" s="1" t="s">
        <v>3650</v>
      </c>
      <c r="D10439" s="1" t="s">
        <v>79</v>
      </c>
      <c r="E10439" s="1">
        <v>2014</v>
      </c>
      <c r="L10439">
        <v>16.100000000000001</v>
      </c>
      <c r="M10439">
        <v>3.7</v>
      </c>
      <c r="N10439">
        <v>48368</v>
      </c>
    </row>
    <row r="10440" spans="1:14" x14ac:dyDescent="0.2">
      <c r="A10440" s="1" t="s">
        <v>4261</v>
      </c>
      <c r="B10440" s="1" t="s">
        <v>765</v>
      </c>
      <c r="C10440" s="1" t="s">
        <v>3650</v>
      </c>
      <c r="D10440" s="1" t="s">
        <v>538</v>
      </c>
      <c r="E10440" s="1">
        <v>2014</v>
      </c>
      <c r="L10440">
        <v>13.6</v>
      </c>
      <c r="M10440">
        <v>5.3</v>
      </c>
      <c r="N10440">
        <v>55190</v>
      </c>
    </row>
    <row r="10441" spans="1:14" x14ac:dyDescent="0.2">
      <c r="A10441" s="1" t="s">
        <v>4262</v>
      </c>
      <c r="B10441" s="1" t="s">
        <v>765</v>
      </c>
      <c r="C10441" s="1" t="s">
        <v>3650</v>
      </c>
      <c r="D10441" s="1" t="s">
        <v>780</v>
      </c>
      <c r="E10441" s="1">
        <v>2014</v>
      </c>
      <c r="L10441">
        <v>15.1</v>
      </c>
      <c r="M10441">
        <v>4.5999999999999996</v>
      </c>
      <c r="N10441">
        <v>38663</v>
      </c>
    </row>
    <row r="10442" spans="1:14" x14ac:dyDescent="0.2">
      <c r="A10442" s="1" t="s">
        <v>4263</v>
      </c>
      <c r="B10442" s="1" t="s">
        <v>765</v>
      </c>
      <c r="C10442" s="1" t="s">
        <v>3650</v>
      </c>
      <c r="D10442" s="1" t="s">
        <v>81</v>
      </c>
      <c r="E10442" s="1">
        <v>2014</v>
      </c>
      <c r="L10442">
        <v>14</v>
      </c>
      <c r="M10442">
        <v>4.7</v>
      </c>
      <c r="N10442">
        <v>45964</v>
      </c>
    </row>
    <row r="10443" spans="1:14" x14ac:dyDescent="0.2">
      <c r="A10443" s="1" t="s">
        <v>4264</v>
      </c>
      <c r="B10443" s="1" t="s">
        <v>765</v>
      </c>
      <c r="C10443" s="1" t="s">
        <v>3650</v>
      </c>
      <c r="D10443" s="1" t="s">
        <v>781</v>
      </c>
      <c r="E10443" s="1">
        <v>2014</v>
      </c>
      <c r="L10443">
        <v>14.1</v>
      </c>
      <c r="M10443">
        <v>4.8</v>
      </c>
      <c r="N10443">
        <v>43783</v>
      </c>
    </row>
    <row r="10444" spans="1:14" x14ac:dyDescent="0.2">
      <c r="A10444" s="1" t="s">
        <v>4265</v>
      </c>
      <c r="B10444" s="1" t="s">
        <v>765</v>
      </c>
      <c r="C10444" s="1" t="s">
        <v>3650</v>
      </c>
      <c r="D10444" s="1" t="s">
        <v>250</v>
      </c>
      <c r="E10444" s="1">
        <v>2014</v>
      </c>
      <c r="L10444">
        <v>11</v>
      </c>
      <c r="M10444">
        <v>3.6</v>
      </c>
      <c r="N10444">
        <v>58833</v>
      </c>
    </row>
    <row r="10445" spans="1:14" x14ac:dyDescent="0.2">
      <c r="A10445" s="1" t="s">
        <v>4266</v>
      </c>
      <c r="B10445" s="1" t="s">
        <v>765</v>
      </c>
      <c r="C10445" s="1" t="s">
        <v>3650</v>
      </c>
      <c r="D10445" s="1" t="s">
        <v>735</v>
      </c>
      <c r="E10445" s="1">
        <v>2014</v>
      </c>
      <c r="L10445">
        <v>13.7</v>
      </c>
      <c r="M10445">
        <v>4.4000000000000004</v>
      </c>
      <c r="N10445">
        <v>44077</v>
      </c>
    </row>
    <row r="10446" spans="1:14" x14ac:dyDescent="0.2">
      <c r="A10446" s="1" t="s">
        <v>4267</v>
      </c>
      <c r="B10446" s="1" t="s">
        <v>765</v>
      </c>
      <c r="C10446" s="1" t="s">
        <v>3650</v>
      </c>
      <c r="D10446" s="1" t="s">
        <v>782</v>
      </c>
      <c r="E10446" s="1">
        <v>2014</v>
      </c>
      <c r="L10446">
        <v>15.9</v>
      </c>
      <c r="M10446">
        <v>3.7</v>
      </c>
      <c r="N10446">
        <v>54068</v>
      </c>
    </row>
    <row r="10447" spans="1:14" x14ac:dyDescent="0.2">
      <c r="A10447" s="1" t="s">
        <v>4268</v>
      </c>
      <c r="B10447" s="1" t="s">
        <v>765</v>
      </c>
      <c r="C10447" s="1" t="s">
        <v>3650</v>
      </c>
      <c r="D10447" s="1" t="s">
        <v>783</v>
      </c>
      <c r="E10447" s="1">
        <v>2014</v>
      </c>
      <c r="L10447">
        <v>25.2</v>
      </c>
      <c r="M10447">
        <v>3.4</v>
      </c>
      <c r="N10447">
        <v>52003</v>
      </c>
    </row>
    <row r="10448" spans="1:14" x14ac:dyDescent="0.2">
      <c r="A10448" s="1" t="s">
        <v>2857</v>
      </c>
      <c r="B10448" s="1" t="s">
        <v>765</v>
      </c>
      <c r="C10448" s="1" t="s">
        <v>3650</v>
      </c>
      <c r="D10448" s="1" t="s">
        <v>306</v>
      </c>
      <c r="E10448" s="1">
        <v>2014</v>
      </c>
      <c r="L10448">
        <v>14.7</v>
      </c>
      <c r="M10448">
        <v>6.3</v>
      </c>
      <c r="N10448">
        <v>50774</v>
      </c>
    </row>
    <row r="10449" spans="1:14" x14ac:dyDescent="0.2">
      <c r="A10449" s="1" t="s">
        <v>2859</v>
      </c>
      <c r="B10449" s="1" t="s">
        <v>765</v>
      </c>
      <c r="C10449" s="1" t="s">
        <v>3650</v>
      </c>
      <c r="D10449" s="1" t="s">
        <v>784</v>
      </c>
      <c r="E10449" s="1">
        <v>2014</v>
      </c>
      <c r="L10449">
        <v>13.5</v>
      </c>
      <c r="M10449">
        <v>5.9</v>
      </c>
      <c r="N10449">
        <v>46243</v>
      </c>
    </row>
    <row r="10450" spans="1:14" x14ac:dyDescent="0.2">
      <c r="A10450" s="1" t="s">
        <v>4269</v>
      </c>
      <c r="B10450" s="1" t="s">
        <v>765</v>
      </c>
      <c r="C10450" s="1" t="s">
        <v>3650</v>
      </c>
      <c r="D10450" s="1" t="s">
        <v>87</v>
      </c>
      <c r="E10450" s="1">
        <v>2014</v>
      </c>
      <c r="L10450">
        <v>13.9</v>
      </c>
      <c r="M10450">
        <v>5.7</v>
      </c>
      <c r="N10450">
        <v>45232</v>
      </c>
    </row>
    <row r="10451" spans="1:14" x14ac:dyDescent="0.2">
      <c r="A10451" s="1" t="s">
        <v>2861</v>
      </c>
      <c r="B10451" s="1" t="s">
        <v>765</v>
      </c>
      <c r="C10451" s="1" t="s">
        <v>3650</v>
      </c>
      <c r="D10451" s="1" t="s">
        <v>97</v>
      </c>
      <c r="E10451" s="1">
        <v>2014</v>
      </c>
      <c r="L10451">
        <v>13.6</v>
      </c>
      <c r="M10451">
        <v>5</v>
      </c>
      <c r="N10451">
        <v>44730</v>
      </c>
    </row>
    <row r="10452" spans="1:14" x14ac:dyDescent="0.2">
      <c r="A10452" s="1" t="s">
        <v>2863</v>
      </c>
      <c r="B10452" s="1" t="s">
        <v>765</v>
      </c>
      <c r="C10452" s="1" t="s">
        <v>3650</v>
      </c>
      <c r="D10452" s="1" t="s">
        <v>101</v>
      </c>
      <c r="E10452" s="1">
        <v>2014</v>
      </c>
      <c r="L10452">
        <v>16.100000000000001</v>
      </c>
      <c r="M10452">
        <v>4.4000000000000004</v>
      </c>
      <c r="N10452">
        <v>42700</v>
      </c>
    </row>
    <row r="10453" spans="1:14" x14ac:dyDescent="0.2">
      <c r="A10453" s="1" t="s">
        <v>4270</v>
      </c>
      <c r="B10453" s="1" t="s">
        <v>765</v>
      </c>
      <c r="C10453" s="1" t="s">
        <v>3650</v>
      </c>
      <c r="D10453" s="1" t="s">
        <v>103</v>
      </c>
      <c r="E10453" s="1">
        <v>2014</v>
      </c>
      <c r="L10453">
        <v>17.8</v>
      </c>
      <c r="M10453">
        <v>3.8</v>
      </c>
      <c r="N10453">
        <v>52508</v>
      </c>
    </row>
    <row r="10454" spans="1:14" x14ac:dyDescent="0.2">
      <c r="A10454" s="1" t="s">
        <v>4271</v>
      </c>
      <c r="B10454" s="1" t="s">
        <v>765</v>
      </c>
      <c r="C10454" s="1" t="s">
        <v>3650</v>
      </c>
      <c r="D10454" s="1" t="s">
        <v>454</v>
      </c>
      <c r="E10454" s="1">
        <v>2014</v>
      </c>
      <c r="L10454">
        <v>14.4</v>
      </c>
      <c r="M10454">
        <v>4.2</v>
      </c>
      <c r="N10454">
        <v>48381</v>
      </c>
    </row>
    <row r="10455" spans="1:14" x14ac:dyDescent="0.2">
      <c r="A10455" s="1" t="s">
        <v>4272</v>
      </c>
      <c r="B10455" s="1" t="s">
        <v>765</v>
      </c>
      <c r="C10455" s="1" t="s">
        <v>3650</v>
      </c>
      <c r="D10455" s="1" t="s">
        <v>785</v>
      </c>
      <c r="E10455" s="1">
        <v>2014</v>
      </c>
      <c r="L10455">
        <v>15.2</v>
      </c>
      <c r="M10455">
        <v>4.7</v>
      </c>
      <c r="N10455">
        <v>41065</v>
      </c>
    </row>
    <row r="10456" spans="1:14" x14ac:dyDescent="0.2">
      <c r="A10456" s="1" t="s">
        <v>2866</v>
      </c>
      <c r="B10456" s="1" t="s">
        <v>765</v>
      </c>
      <c r="C10456" s="1" t="s">
        <v>3650</v>
      </c>
      <c r="D10456" s="1" t="s">
        <v>107</v>
      </c>
      <c r="E10456" s="1">
        <v>2014</v>
      </c>
      <c r="L10456">
        <v>13.9</v>
      </c>
      <c r="M10456">
        <v>4.5999999999999996</v>
      </c>
      <c r="N10456">
        <v>43841</v>
      </c>
    </row>
    <row r="10457" spans="1:14" x14ac:dyDescent="0.2">
      <c r="A10457" s="1" t="s">
        <v>4273</v>
      </c>
      <c r="B10457" s="1" t="s">
        <v>765</v>
      </c>
      <c r="C10457" s="1" t="s">
        <v>3650</v>
      </c>
      <c r="D10457" s="1" t="s">
        <v>109</v>
      </c>
      <c r="E10457" s="1">
        <v>2014</v>
      </c>
      <c r="L10457">
        <v>14.9</v>
      </c>
      <c r="M10457">
        <v>3.9</v>
      </c>
      <c r="N10457">
        <v>46945</v>
      </c>
    </row>
    <row r="10458" spans="1:14" x14ac:dyDescent="0.2">
      <c r="A10458" s="1" t="s">
        <v>2868</v>
      </c>
      <c r="B10458" s="1" t="s">
        <v>765</v>
      </c>
      <c r="C10458" s="1" t="s">
        <v>3650</v>
      </c>
      <c r="D10458" s="1" t="s">
        <v>111</v>
      </c>
      <c r="E10458" s="1">
        <v>2014</v>
      </c>
      <c r="L10458">
        <v>13.6</v>
      </c>
      <c r="M10458">
        <v>4.2</v>
      </c>
      <c r="N10458">
        <v>54849</v>
      </c>
    </row>
    <row r="10459" spans="1:14" x14ac:dyDescent="0.2">
      <c r="A10459" s="1" t="s">
        <v>4274</v>
      </c>
      <c r="B10459" s="1" t="s">
        <v>765</v>
      </c>
      <c r="C10459" s="1" t="s">
        <v>3650</v>
      </c>
      <c r="D10459" s="1" t="s">
        <v>259</v>
      </c>
      <c r="E10459" s="1">
        <v>2014</v>
      </c>
      <c r="L10459">
        <v>14.6</v>
      </c>
      <c r="M10459">
        <v>5.6</v>
      </c>
      <c r="N10459">
        <v>51285</v>
      </c>
    </row>
    <row r="10460" spans="1:14" x14ac:dyDescent="0.2">
      <c r="A10460" s="1" t="s">
        <v>4275</v>
      </c>
      <c r="B10460" s="1" t="s">
        <v>765</v>
      </c>
      <c r="C10460" s="1" t="s">
        <v>3650</v>
      </c>
      <c r="D10460" s="1" t="s">
        <v>786</v>
      </c>
      <c r="E10460" s="1">
        <v>2014</v>
      </c>
      <c r="L10460">
        <v>16.3</v>
      </c>
      <c r="M10460">
        <v>4.0999999999999996</v>
      </c>
      <c r="N10460">
        <v>50997</v>
      </c>
    </row>
    <row r="10461" spans="1:14" x14ac:dyDescent="0.2">
      <c r="A10461" s="1" t="s">
        <v>4276</v>
      </c>
      <c r="B10461" s="1" t="s">
        <v>765</v>
      </c>
      <c r="C10461" s="1" t="s">
        <v>3650</v>
      </c>
      <c r="D10461" s="1" t="s">
        <v>787</v>
      </c>
      <c r="E10461" s="1">
        <v>2014</v>
      </c>
      <c r="L10461">
        <v>12.6</v>
      </c>
      <c r="M10461">
        <v>4.9000000000000004</v>
      </c>
      <c r="N10461">
        <v>51403</v>
      </c>
    </row>
    <row r="10462" spans="1:14" x14ac:dyDescent="0.2">
      <c r="A10462" s="1" t="s">
        <v>4277</v>
      </c>
      <c r="B10462" s="1" t="s">
        <v>765</v>
      </c>
      <c r="C10462" s="1" t="s">
        <v>3650</v>
      </c>
      <c r="D10462" s="1" t="s">
        <v>318</v>
      </c>
      <c r="E10462" s="1">
        <v>2014</v>
      </c>
      <c r="L10462">
        <v>14.9</v>
      </c>
      <c r="M10462">
        <v>5.0999999999999996</v>
      </c>
      <c r="N10462">
        <v>39572</v>
      </c>
    </row>
    <row r="10463" spans="1:14" x14ac:dyDescent="0.2">
      <c r="A10463" s="1" t="s">
        <v>4278</v>
      </c>
      <c r="B10463" s="1" t="s">
        <v>765</v>
      </c>
      <c r="C10463" s="1" t="s">
        <v>3650</v>
      </c>
      <c r="D10463" s="1" t="s">
        <v>788</v>
      </c>
      <c r="E10463" s="1">
        <v>2014</v>
      </c>
      <c r="L10463">
        <v>15.8</v>
      </c>
      <c r="M10463">
        <v>5.5</v>
      </c>
      <c r="N10463">
        <v>46001</v>
      </c>
    </row>
    <row r="10464" spans="1:14" x14ac:dyDescent="0.2">
      <c r="A10464" s="1" t="s">
        <v>4279</v>
      </c>
      <c r="B10464" s="1" t="s">
        <v>765</v>
      </c>
      <c r="C10464" s="1" t="s">
        <v>3650</v>
      </c>
      <c r="D10464" s="1" t="s">
        <v>789</v>
      </c>
      <c r="E10464" s="1">
        <v>2014</v>
      </c>
      <c r="L10464">
        <v>17.7</v>
      </c>
      <c r="M10464">
        <v>5.3</v>
      </c>
      <c r="N10464">
        <v>42056</v>
      </c>
    </row>
    <row r="10465" spans="1:14" x14ac:dyDescent="0.2">
      <c r="A10465" s="1" t="s">
        <v>4280</v>
      </c>
      <c r="B10465" s="1" t="s">
        <v>765</v>
      </c>
      <c r="C10465" s="1" t="s">
        <v>3650</v>
      </c>
      <c r="D10465" s="1" t="s">
        <v>113</v>
      </c>
      <c r="E10465" s="1">
        <v>2014</v>
      </c>
      <c r="L10465">
        <v>13</v>
      </c>
      <c r="M10465">
        <v>4.5999999999999996</v>
      </c>
      <c r="N10465">
        <v>44623</v>
      </c>
    </row>
    <row r="10466" spans="1:14" x14ac:dyDescent="0.2">
      <c r="A10466" s="1" t="s">
        <v>4281</v>
      </c>
      <c r="B10466" s="1" t="s">
        <v>765</v>
      </c>
      <c r="C10466" s="1" t="s">
        <v>3650</v>
      </c>
      <c r="D10466" s="1" t="s">
        <v>117</v>
      </c>
      <c r="E10466" s="1">
        <v>2014</v>
      </c>
      <c r="L10466">
        <v>12.7</v>
      </c>
      <c r="M10466">
        <v>4.4000000000000004</v>
      </c>
      <c r="N10466">
        <v>47217</v>
      </c>
    </row>
    <row r="10467" spans="1:14" x14ac:dyDescent="0.2">
      <c r="A10467" s="1" t="s">
        <v>2870</v>
      </c>
      <c r="B10467" s="1" t="s">
        <v>765</v>
      </c>
      <c r="C10467" s="1" t="s">
        <v>3650</v>
      </c>
      <c r="D10467" s="1" t="s">
        <v>790</v>
      </c>
      <c r="E10467" s="1">
        <v>2014</v>
      </c>
      <c r="L10467">
        <v>10.9</v>
      </c>
      <c r="M10467">
        <v>5.0999999999999996</v>
      </c>
      <c r="N10467">
        <v>63030</v>
      </c>
    </row>
    <row r="10468" spans="1:14" x14ac:dyDescent="0.2">
      <c r="A10468" s="1" t="s">
        <v>4282</v>
      </c>
      <c r="B10468" s="1" t="s">
        <v>765</v>
      </c>
      <c r="C10468" s="1" t="s">
        <v>3650</v>
      </c>
      <c r="D10468" s="1" t="s">
        <v>791</v>
      </c>
      <c r="E10468" s="1">
        <v>2014</v>
      </c>
      <c r="L10468">
        <v>9.1</v>
      </c>
      <c r="M10468">
        <v>4</v>
      </c>
      <c r="N10468">
        <v>59975</v>
      </c>
    </row>
    <row r="10469" spans="1:14" x14ac:dyDescent="0.2">
      <c r="A10469" s="1" t="s">
        <v>4283</v>
      </c>
      <c r="B10469" s="1" t="s">
        <v>765</v>
      </c>
      <c r="C10469" s="1" t="s">
        <v>3650</v>
      </c>
      <c r="D10469" s="1" t="s">
        <v>266</v>
      </c>
      <c r="E10469" s="1">
        <v>2014</v>
      </c>
      <c r="L10469">
        <v>15.2</v>
      </c>
      <c r="M10469">
        <v>4.5999999999999996</v>
      </c>
      <c r="N10469">
        <v>43770</v>
      </c>
    </row>
    <row r="10470" spans="1:14" x14ac:dyDescent="0.2">
      <c r="A10470" s="1" t="s">
        <v>4284</v>
      </c>
      <c r="B10470" s="1" t="s">
        <v>765</v>
      </c>
      <c r="C10470" s="1" t="s">
        <v>3650</v>
      </c>
      <c r="D10470" s="1" t="s">
        <v>464</v>
      </c>
      <c r="E10470" s="1">
        <v>2014</v>
      </c>
      <c r="L10470">
        <v>13.6</v>
      </c>
      <c r="M10470">
        <v>4.5</v>
      </c>
      <c r="N10470">
        <v>49467</v>
      </c>
    </row>
    <row r="10471" spans="1:14" x14ac:dyDescent="0.2">
      <c r="A10471" s="1" t="s">
        <v>4285</v>
      </c>
      <c r="B10471" s="1" t="s">
        <v>765</v>
      </c>
      <c r="C10471" s="1" t="s">
        <v>3650</v>
      </c>
      <c r="D10471" s="1" t="s">
        <v>119</v>
      </c>
      <c r="E10471" s="1">
        <v>2014</v>
      </c>
      <c r="L10471">
        <v>15.8</v>
      </c>
      <c r="M10471">
        <v>4.5</v>
      </c>
      <c r="N10471">
        <v>41577</v>
      </c>
    </row>
    <row r="10472" spans="1:14" x14ac:dyDescent="0.2">
      <c r="A10472" s="1" t="s">
        <v>4286</v>
      </c>
      <c r="B10472" s="1" t="s">
        <v>765</v>
      </c>
      <c r="C10472" s="1" t="s">
        <v>3650</v>
      </c>
      <c r="D10472" s="1" t="s">
        <v>792</v>
      </c>
      <c r="E10472" s="1">
        <v>2014</v>
      </c>
      <c r="L10472">
        <v>12.3</v>
      </c>
      <c r="M10472">
        <v>4.5999999999999996</v>
      </c>
      <c r="N10472">
        <v>52491</v>
      </c>
    </row>
    <row r="10473" spans="1:14" x14ac:dyDescent="0.2">
      <c r="A10473" s="1" t="s">
        <v>4287</v>
      </c>
      <c r="B10473" s="1" t="s">
        <v>765</v>
      </c>
      <c r="C10473" s="1" t="s">
        <v>3650</v>
      </c>
      <c r="D10473" s="1" t="s">
        <v>793</v>
      </c>
      <c r="E10473" s="1">
        <v>2014</v>
      </c>
      <c r="L10473">
        <v>14.8</v>
      </c>
      <c r="M10473">
        <v>3.8</v>
      </c>
      <c r="N10473">
        <v>47418</v>
      </c>
    </row>
    <row r="10474" spans="1:14" x14ac:dyDescent="0.2">
      <c r="A10474" s="1" t="s">
        <v>2872</v>
      </c>
      <c r="B10474" s="1" t="s">
        <v>765</v>
      </c>
      <c r="C10474" s="1" t="s">
        <v>3650</v>
      </c>
      <c r="D10474" s="1" t="s">
        <v>794</v>
      </c>
      <c r="E10474" s="1">
        <v>2014</v>
      </c>
      <c r="L10474">
        <v>14.5</v>
      </c>
      <c r="M10474">
        <v>4.5</v>
      </c>
      <c r="N10474">
        <v>46388</v>
      </c>
    </row>
    <row r="10475" spans="1:14" x14ac:dyDescent="0.2">
      <c r="A10475" s="1" t="s">
        <v>4288</v>
      </c>
      <c r="B10475" s="1" t="s">
        <v>765</v>
      </c>
      <c r="C10475" s="1" t="s">
        <v>3650</v>
      </c>
      <c r="D10475" s="1" t="s">
        <v>269</v>
      </c>
      <c r="E10475" s="1">
        <v>2014</v>
      </c>
      <c r="L10475">
        <v>14.2</v>
      </c>
      <c r="M10475">
        <v>4.8</v>
      </c>
      <c r="N10475">
        <v>41649</v>
      </c>
    </row>
    <row r="10476" spans="1:14" x14ac:dyDescent="0.2">
      <c r="A10476" s="1" t="s">
        <v>4289</v>
      </c>
      <c r="B10476" s="1" t="s">
        <v>765</v>
      </c>
      <c r="C10476" s="1" t="s">
        <v>3650</v>
      </c>
      <c r="D10476" s="1" t="s">
        <v>125</v>
      </c>
      <c r="E10476" s="1">
        <v>2014</v>
      </c>
      <c r="L10476">
        <v>12.6</v>
      </c>
      <c r="M10476">
        <v>4</v>
      </c>
      <c r="N10476">
        <v>54831</v>
      </c>
    </row>
    <row r="10477" spans="1:14" x14ac:dyDescent="0.2">
      <c r="A10477" s="1" t="s">
        <v>4290</v>
      </c>
      <c r="B10477" s="1" t="s">
        <v>765</v>
      </c>
      <c r="C10477" s="1" t="s">
        <v>3650</v>
      </c>
      <c r="D10477" s="1" t="s">
        <v>795</v>
      </c>
      <c r="E10477" s="1">
        <v>2014</v>
      </c>
      <c r="L10477">
        <v>12.8</v>
      </c>
      <c r="M10477">
        <v>4.0999999999999996</v>
      </c>
      <c r="N10477">
        <v>54468</v>
      </c>
    </row>
    <row r="10478" spans="1:14" x14ac:dyDescent="0.2">
      <c r="A10478" s="1" t="s">
        <v>4291</v>
      </c>
      <c r="B10478" s="1" t="s">
        <v>765</v>
      </c>
      <c r="C10478" s="1" t="s">
        <v>3650</v>
      </c>
      <c r="D10478" s="1" t="s">
        <v>796</v>
      </c>
      <c r="E10478" s="1">
        <v>2014</v>
      </c>
      <c r="L10478">
        <v>14.9</v>
      </c>
      <c r="M10478">
        <v>5.4</v>
      </c>
      <c r="N10478">
        <v>43740</v>
      </c>
    </row>
    <row r="10479" spans="1:14" x14ac:dyDescent="0.2">
      <c r="A10479" s="1" t="s">
        <v>4292</v>
      </c>
      <c r="B10479" s="1" t="s">
        <v>765</v>
      </c>
      <c r="C10479" s="1" t="s">
        <v>3650</v>
      </c>
      <c r="D10479" s="1" t="s">
        <v>797</v>
      </c>
      <c r="E10479" s="1">
        <v>2014</v>
      </c>
      <c r="L10479">
        <v>14.2</v>
      </c>
      <c r="M10479">
        <v>3.7</v>
      </c>
      <c r="N10479">
        <v>50078</v>
      </c>
    </row>
    <row r="10480" spans="1:14" x14ac:dyDescent="0.2">
      <c r="A10480" s="1" t="s">
        <v>4293</v>
      </c>
      <c r="B10480" s="1" t="s">
        <v>765</v>
      </c>
      <c r="C10480" s="1" t="s">
        <v>3650</v>
      </c>
      <c r="D10480" s="1" t="s">
        <v>798</v>
      </c>
      <c r="E10480" s="1">
        <v>2014</v>
      </c>
      <c r="L10480">
        <v>14.2</v>
      </c>
      <c r="M10480">
        <v>5.9</v>
      </c>
      <c r="N10480">
        <v>43933</v>
      </c>
    </row>
    <row r="10481" spans="1:14" x14ac:dyDescent="0.2">
      <c r="A10481" s="1" t="s">
        <v>4294</v>
      </c>
      <c r="B10481" s="1" t="s">
        <v>765</v>
      </c>
      <c r="C10481" s="1" t="s">
        <v>3650</v>
      </c>
      <c r="D10481" s="1" t="s">
        <v>799</v>
      </c>
      <c r="E10481" s="1">
        <v>2014</v>
      </c>
      <c r="L10481">
        <v>15.7</v>
      </c>
      <c r="M10481">
        <v>4.9000000000000004</v>
      </c>
      <c r="N10481">
        <v>47606</v>
      </c>
    </row>
    <row r="10482" spans="1:14" x14ac:dyDescent="0.2">
      <c r="A10482" s="1" t="s">
        <v>2874</v>
      </c>
      <c r="B10482" s="1" t="s">
        <v>765</v>
      </c>
      <c r="C10482" s="1" t="s">
        <v>3650</v>
      </c>
      <c r="D10482" s="1" t="s">
        <v>800</v>
      </c>
      <c r="E10482" s="1">
        <v>2014</v>
      </c>
      <c r="L10482">
        <v>14.2</v>
      </c>
      <c r="M10482">
        <v>4</v>
      </c>
      <c r="N10482">
        <v>46276</v>
      </c>
    </row>
    <row r="10483" spans="1:14" x14ac:dyDescent="0.2">
      <c r="A10483" s="1" t="s">
        <v>4295</v>
      </c>
      <c r="B10483" s="1" t="s">
        <v>765</v>
      </c>
      <c r="C10483" s="1" t="s">
        <v>3650</v>
      </c>
      <c r="D10483" s="1" t="s">
        <v>801</v>
      </c>
      <c r="E10483" s="1">
        <v>2014</v>
      </c>
      <c r="L10483">
        <v>12.2</v>
      </c>
      <c r="M10483">
        <v>3.9</v>
      </c>
      <c r="N10483">
        <v>55008</v>
      </c>
    </row>
    <row r="10484" spans="1:14" x14ac:dyDescent="0.2">
      <c r="A10484" s="1" t="s">
        <v>4296</v>
      </c>
      <c r="B10484" s="1" t="s">
        <v>765</v>
      </c>
      <c r="C10484" s="1" t="s">
        <v>3650</v>
      </c>
      <c r="D10484" s="1" t="s">
        <v>277</v>
      </c>
      <c r="E10484" s="1">
        <v>2014</v>
      </c>
      <c r="L10484">
        <v>13.5</v>
      </c>
      <c r="M10484">
        <v>4</v>
      </c>
      <c r="N10484">
        <v>47410</v>
      </c>
    </row>
    <row r="10485" spans="1:14" x14ac:dyDescent="0.2">
      <c r="A10485" s="1" t="s">
        <v>2876</v>
      </c>
      <c r="B10485" s="1" t="s">
        <v>765</v>
      </c>
      <c r="C10485" s="1" t="s">
        <v>3650</v>
      </c>
      <c r="D10485" s="1" t="s">
        <v>802</v>
      </c>
      <c r="E10485" s="1">
        <v>2014</v>
      </c>
      <c r="L10485">
        <v>12.4</v>
      </c>
      <c r="M10485">
        <v>4.0999999999999996</v>
      </c>
      <c r="N10485">
        <v>42622</v>
      </c>
    </row>
    <row r="10486" spans="1:14" x14ac:dyDescent="0.2">
      <c r="A10486" s="1" t="s">
        <v>4297</v>
      </c>
      <c r="B10486" s="1" t="s">
        <v>765</v>
      </c>
      <c r="C10486" s="1" t="s">
        <v>3650</v>
      </c>
      <c r="D10486" s="1" t="s">
        <v>803</v>
      </c>
      <c r="E10486" s="1">
        <v>2014</v>
      </c>
      <c r="L10486">
        <v>13.1</v>
      </c>
      <c r="M10486">
        <v>6.6</v>
      </c>
      <c r="N10486">
        <v>44388</v>
      </c>
    </row>
    <row r="10487" spans="1:14" x14ac:dyDescent="0.2">
      <c r="A10487" s="1" t="s">
        <v>2878</v>
      </c>
      <c r="B10487" s="1" t="s">
        <v>765</v>
      </c>
      <c r="C10487" s="1" t="s">
        <v>3650</v>
      </c>
      <c r="D10487" s="1" t="s">
        <v>804</v>
      </c>
      <c r="E10487" s="1">
        <v>2014</v>
      </c>
      <c r="L10487">
        <v>14.6</v>
      </c>
      <c r="M10487">
        <v>5.4</v>
      </c>
      <c r="N10487">
        <v>41260</v>
      </c>
    </row>
    <row r="10488" spans="1:14" x14ac:dyDescent="0.2">
      <c r="A10488" s="1" t="s">
        <v>4298</v>
      </c>
      <c r="B10488" s="1" t="s">
        <v>765</v>
      </c>
      <c r="C10488" s="1" t="s">
        <v>3650</v>
      </c>
      <c r="D10488" s="1" t="s">
        <v>758</v>
      </c>
      <c r="E10488" s="1">
        <v>2014</v>
      </c>
      <c r="L10488">
        <v>13.5</v>
      </c>
      <c r="M10488">
        <v>4.3</v>
      </c>
      <c r="N10488">
        <v>45151</v>
      </c>
    </row>
    <row r="10489" spans="1:14" x14ac:dyDescent="0.2">
      <c r="A10489" s="1" t="s">
        <v>4299</v>
      </c>
      <c r="B10489" s="1" t="s">
        <v>765</v>
      </c>
      <c r="C10489" s="1" t="s">
        <v>3650</v>
      </c>
      <c r="D10489" s="1" t="s">
        <v>647</v>
      </c>
      <c r="E10489" s="1">
        <v>2014</v>
      </c>
      <c r="L10489">
        <v>12.3</v>
      </c>
      <c r="M10489">
        <v>4.9000000000000004</v>
      </c>
      <c r="N10489">
        <v>55925</v>
      </c>
    </row>
    <row r="10490" spans="1:14" x14ac:dyDescent="0.2">
      <c r="A10490" s="1" t="s">
        <v>4300</v>
      </c>
      <c r="B10490" s="1" t="s">
        <v>765</v>
      </c>
      <c r="C10490" s="1" t="s">
        <v>3650</v>
      </c>
      <c r="D10490" s="1" t="s">
        <v>805</v>
      </c>
      <c r="E10490" s="1">
        <v>2014</v>
      </c>
      <c r="L10490">
        <v>9.9</v>
      </c>
      <c r="M10490">
        <v>4.0999999999999996</v>
      </c>
      <c r="N10490">
        <v>65793</v>
      </c>
    </row>
    <row r="10491" spans="1:14" x14ac:dyDescent="0.2">
      <c r="A10491" s="1" t="s">
        <v>4301</v>
      </c>
      <c r="B10491" s="1" t="s">
        <v>765</v>
      </c>
      <c r="C10491" s="1" t="s">
        <v>3650</v>
      </c>
      <c r="D10491" s="1" t="s">
        <v>137</v>
      </c>
      <c r="E10491" s="1">
        <v>2014</v>
      </c>
      <c r="L10491">
        <v>16.100000000000001</v>
      </c>
      <c r="M10491">
        <v>4.5</v>
      </c>
      <c r="N10491">
        <v>43573</v>
      </c>
    </row>
    <row r="10492" spans="1:14" x14ac:dyDescent="0.2">
      <c r="A10492" s="1" t="s">
        <v>2880</v>
      </c>
      <c r="B10492" s="1" t="s">
        <v>765</v>
      </c>
      <c r="C10492" s="1" t="s">
        <v>3650</v>
      </c>
      <c r="D10492" s="1" t="s">
        <v>650</v>
      </c>
      <c r="E10492" s="1">
        <v>2014</v>
      </c>
      <c r="L10492">
        <v>15.3</v>
      </c>
      <c r="M10492">
        <v>4.8</v>
      </c>
      <c r="N10492">
        <v>40929</v>
      </c>
    </row>
    <row r="10493" spans="1:14" x14ac:dyDescent="0.2">
      <c r="A10493" s="1" t="s">
        <v>4302</v>
      </c>
      <c r="B10493" s="1" t="s">
        <v>765</v>
      </c>
      <c r="C10493" s="1" t="s">
        <v>3650</v>
      </c>
      <c r="D10493" s="1" t="s">
        <v>806</v>
      </c>
      <c r="E10493" s="1">
        <v>2014</v>
      </c>
      <c r="L10493">
        <v>12.5</v>
      </c>
      <c r="M10493">
        <v>3.6</v>
      </c>
      <c r="N10493">
        <v>51182</v>
      </c>
    </row>
    <row r="10494" spans="1:14" x14ac:dyDescent="0.2">
      <c r="A10494" s="1" t="s">
        <v>4303</v>
      </c>
      <c r="B10494" s="1" t="s">
        <v>765</v>
      </c>
      <c r="C10494" s="1" t="s">
        <v>3650</v>
      </c>
      <c r="D10494" s="1" t="s">
        <v>282</v>
      </c>
      <c r="E10494" s="1">
        <v>2014</v>
      </c>
      <c r="L10494">
        <v>14.8</v>
      </c>
      <c r="M10494">
        <v>4</v>
      </c>
      <c r="N10494">
        <v>50731</v>
      </c>
    </row>
    <row r="10495" spans="1:14" x14ac:dyDescent="0.2">
      <c r="A10495" s="1" t="s">
        <v>4304</v>
      </c>
      <c r="B10495" s="1" t="s">
        <v>765</v>
      </c>
      <c r="C10495" s="1" t="s">
        <v>3650</v>
      </c>
      <c r="D10495" s="1" t="s">
        <v>807</v>
      </c>
      <c r="E10495" s="1">
        <v>2014</v>
      </c>
      <c r="L10495">
        <v>12</v>
      </c>
      <c r="M10495">
        <v>3.9</v>
      </c>
      <c r="N10495">
        <v>59266</v>
      </c>
    </row>
    <row r="10496" spans="1:14" x14ac:dyDescent="0.2">
      <c r="A10496" s="1" t="s">
        <v>4305</v>
      </c>
      <c r="B10496" s="1" t="s">
        <v>808</v>
      </c>
      <c r="C10496" s="1" t="s">
        <v>3651</v>
      </c>
      <c r="D10496" s="1" t="s">
        <v>810</v>
      </c>
      <c r="E10496" s="1">
        <v>2014</v>
      </c>
      <c r="L10496">
        <v>7.8</v>
      </c>
      <c r="M10496">
        <v>3</v>
      </c>
      <c r="N10496">
        <v>48216</v>
      </c>
    </row>
    <row r="10497" spans="1:14" x14ac:dyDescent="0.2">
      <c r="A10497" s="1" t="s">
        <v>4306</v>
      </c>
      <c r="B10497" s="1" t="s">
        <v>808</v>
      </c>
      <c r="C10497" s="1" t="s">
        <v>3651</v>
      </c>
      <c r="D10497" s="1" t="s">
        <v>348</v>
      </c>
      <c r="E10497" s="1">
        <v>2014</v>
      </c>
      <c r="L10497">
        <v>10</v>
      </c>
      <c r="M10497">
        <v>2.7</v>
      </c>
      <c r="N10497">
        <v>51929</v>
      </c>
    </row>
    <row r="10498" spans="1:14" x14ac:dyDescent="0.2">
      <c r="A10498" s="1" t="s">
        <v>4307</v>
      </c>
      <c r="B10498" s="1" t="s">
        <v>808</v>
      </c>
      <c r="C10498" s="1" t="s">
        <v>3651</v>
      </c>
      <c r="D10498" s="1" t="s">
        <v>811</v>
      </c>
      <c r="E10498" s="1">
        <v>2014</v>
      </c>
      <c r="L10498">
        <v>10.4</v>
      </c>
      <c r="M10498">
        <v>5</v>
      </c>
      <c r="N10498">
        <v>45229</v>
      </c>
    </row>
    <row r="10499" spans="1:14" x14ac:dyDescent="0.2">
      <c r="A10499" s="1" t="s">
        <v>4308</v>
      </c>
      <c r="B10499" s="1" t="s">
        <v>808</v>
      </c>
      <c r="C10499" s="1" t="s">
        <v>3651</v>
      </c>
      <c r="D10499" s="1" t="s">
        <v>812</v>
      </c>
      <c r="E10499" s="1">
        <v>2014</v>
      </c>
      <c r="L10499">
        <v>9</v>
      </c>
      <c r="M10499">
        <v>4.8</v>
      </c>
      <c r="N10499">
        <v>40422</v>
      </c>
    </row>
    <row r="10500" spans="1:14" x14ac:dyDescent="0.2">
      <c r="A10500" s="1" t="s">
        <v>4309</v>
      </c>
      <c r="B10500" s="1" t="s">
        <v>808</v>
      </c>
      <c r="C10500" s="1" t="s">
        <v>3651</v>
      </c>
      <c r="D10500" s="1" t="s">
        <v>813</v>
      </c>
      <c r="E10500" s="1">
        <v>2014</v>
      </c>
      <c r="L10500">
        <v>8.1999999999999993</v>
      </c>
      <c r="M10500">
        <v>3.3</v>
      </c>
      <c r="N10500">
        <v>50014</v>
      </c>
    </row>
    <row r="10501" spans="1:14" x14ac:dyDescent="0.2">
      <c r="A10501" s="1" t="s">
        <v>4310</v>
      </c>
      <c r="B10501" s="1" t="s">
        <v>808</v>
      </c>
      <c r="C10501" s="1" t="s">
        <v>3651</v>
      </c>
      <c r="D10501" s="1" t="s">
        <v>226</v>
      </c>
      <c r="E10501" s="1">
        <v>2014</v>
      </c>
      <c r="L10501">
        <v>6.1</v>
      </c>
      <c r="M10501">
        <v>3.6</v>
      </c>
      <c r="N10501">
        <v>61931</v>
      </c>
    </row>
    <row r="10502" spans="1:14" x14ac:dyDescent="0.2">
      <c r="A10502" s="1" t="s">
        <v>4311</v>
      </c>
      <c r="B10502" s="1" t="s">
        <v>808</v>
      </c>
      <c r="C10502" s="1" t="s">
        <v>3651</v>
      </c>
      <c r="D10502" s="1" t="s">
        <v>814</v>
      </c>
      <c r="E10502" s="1">
        <v>2014</v>
      </c>
      <c r="L10502">
        <v>7.5</v>
      </c>
      <c r="M10502">
        <v>4.7</v>
      </c>
      <c r="N10502">
        <v>51331</v>
      </c>
    </row>
    <row r="10503" spans="1:14" x14ac:dyDescent="0.2">
      <c r="A10503" s="1" t="s">
        <v>4312</v>
      </c>
      <c r="B10503" s="1" t="s">
        <v>808</v>
      </c>
      <c r="C10503" s="1" t="s">
        <v>3651</v>
      </c>
      <c r="D10503" s="1" t="s">
        <v>227</v>
      </c>
      <c r="E10503" s="1">
        <v>2014</v>
      </c>
      <c r="L10503">
        <v>6.6</v>
      </c>
      <c r="M10503">
        <v>2.8</v>
      </c>
      <c r="N10503">
        <v>54186</v>
      </c>
    </row>
    <row r="10504" spans="1:14" x14ac:dyDescent="0.2">
      <c r="A10504" s="1" t="s">
        <v>4313</v>
      </c>
      <c r="B10504" s="1" t="s">
        <v>808</v>
      </c>
      <c r="C10504" s="1" t="s">
        <v>3651</v>
      </c>
      <c r="D10504" s="1" t="s">
        <v>815</v>
      </c>
      <c r="E10504" s="1">
        <v>2014</v>
      </c>
      <c r="L10504">
        <v>5.3</v>
      </c>
      <c r="M10504">
        <v>3.7</v>
      </c>
      <c r="N10504">
        <v>62438</v>
      </c>
    </row>
    <row r="10505" spans="1:14" x14ac:dyDescent="0.2">
      <c r="A10505" s="1" t="s">
        <v>4314</v>
      </c>
      <c r="B10505" s="1" t="s">
        <v>808</v>
      </c>
      <c r="C10505" s="1" t="s">
        <v>3651</v>
      </c>
      <c r="D10505" s="1" t="s">
        <v>816</v>
      </c>
      <c r="E10505" s="1">
        <v>2014</v>
      </c>
      <c r="L10505">
        <v>7.1</v>
      </c>
      <c r="M10505">
        <v>4.2</v>
      </c>
      <c r="N10505">
        <v>55781</v>
      </c>
    </row>
    <row r="10506" spans="1:14" x14ac:dyDescent="0.2">
      <c r="A10506" s="1" t="s">
        <v>4315</v>
      </c>
      <c r="B10506" s="1" t="s">
        <v>808</v>
      </c>
      <c r="C10506" s="1" t="s">
        <v>3651</v>
      </c>
      <c r="D10506" s="1" t="s">
        <v>817</v>
      </c>
      <c r="E10506" s="1">
        <v>2014</v>
      </c>
      <c r="L10506">
        <v>12.2</v>
      </c>
      <c r="M10506">
        <v>3.6</v>
      </c>
      <c r="N10506">
        <v>50719</v>
      </c>
    </row>
    <row r="10507" spans="1:14" x14ac:dyDescent="0.2">
      <c r="A10507" s="1" t="s">
        <v>4316</v>
      </c>
      <c r="B10507" s="1" t="s">
        <v>808</v>
      </c>
      <c r="C10507" s="1" t="s">
        <v>3651</v>
      </c>
      <c r="D10507" s="1" t="s">
        <v>21</v>
      </c>
      <c r="E10507" s="1">
        <v>2014</v>
      </c>
      <c r="L10507">
        <v>6.5</v>
      </c>
      <c r="M10507">
        <v>4.4000000000000004</v>
      </c>
      <c r="N10507">
        <v>52273</v>
      </c>
    </row>
    <row r="10508" spans="1:14" x14ac:dyDescent="0.2">
      <c r="A10508" s="1" t="s">
        <v>4317</v>
      </c>
      <c r="B10508" s="1" t="s">
        <v>808</v>
      </c>
      <c r="C10508" s="1" t="s">
        <v>3651</v>
      </c>
      <c r="D10508" s="1" t="s">
        <v>23</v>
      </c>
      <c r="E10508" s="1">
        <v>2014</v>
      </c>
      <c r="L10508">
        <v>7.4</v>
      </c>
      <c r="M10508">
        <v>3.9</v>
      </c>
      <c r="N10508">
        <v>49456</v>
      </c>
    </row>
    <row r="10509" spans="1:14" x14ac:dyDescent="0.2">
      <c r="A10509" s="1" t="s">
        <v>4318</v>
      </c>
      <c r="B10509" s="1" t="s">
        <v>808</v>
      </c>
      <c r="C10509" s="1" t="s">
        <v>3651</v>
      </c>
      <c r="D10509" s="1" t="s">
        <v>229</v>
      </c>
      <c r="E10509" s="1">
        <v>2014</v>
      </c>
      <c r="L10509">
        <v>6.1</v>
      </c>
      <c r="M10509">
        <v>2.6</v>
      </c>
      <c r="N10509">
        <v>52367</v>
      </c>
    </row>
    <row r="10510" spans="1:14" x14ac:dyDescent="0.2">
      <c r="A10510" s="1" t="s">
        <v>4319</v>
      </c>
      <c r="B10510" s="1" t="s">
        <v>808</v>
      </c>
      <c r="C10510" s="1" t="s">
        <v>3651</v>
      </c>
      <c r="D10510" s="1" t="s">
        <v>714</v>
      </c>
      <c r="E10510" s="1">
        <v>2014</v>
      </c>
      <c r="L10510">
        <v>8.1999999999999993</v>
      </c>
      <c r="M10510">
        <v>3.3</v>
      </c>
      <c r="N10510">
        <v>46159</v>
      </c>
    </row>
    <row r="10511" spans="1:14" x14ac:dyDescent="0.2">
      <c r="A10511" s="1" t="s">
        <v>4320</v>
      </c>
      <c r="B10511" s="1" t="s">
        <v>808</v>
      </c>
      <c r="C10511" s="1" t="s">
        <v>3651</v>
      </c>
      <c r="D10511" s="1" t="s">
        <v>818</v>
      </c>
      <c r="E10511" s="1">
        <v>2014</v>
      </c>
      <c r="L10511">
        <v>5.7</v>
      </c>
      <c r="M10511">
        <v>3.4</v>
      </c>
      <c r="N10511">
        <v>61423</v>
      </c>
    </row>
    <row r="10512" spans="1:14" x14ac:dyDescent="0.2">
      <c r="A10512" s="1" t="s">
        <v>4321</v>
      </c>
      <c r="B10512" s="1" t="s">
        <v>808</v>
      </c>
      <c r="C10512" s="1" t="s">
        <v>3651</v>
      </c>
      <c r="D10512" s="1" t="s">
        <v>819</v>
      </c>
      <c r="E10512" s="1">
        <v>2014</v>
      </c>
      <c r="L10512">
        <v>6.8</v>
      </c>
      <c r="M10512">
        <v>3.7</v>
      </c>
      <c r="N10512">
        <v>49569</v>
      </c>
    </row>
    <row r="10513" spans="1:14" x14ac:dyDescent="0.2">
      <c r="A10513" s="1" t="s">
        <v>4322</v>
      </c>
      <c r="B10513" s="1" t="s">
        <v>808</v>
      </c>
      <c r="C10513" s="1" t="s">
        <v>3651</v>
      </c>
      <c r="D10513" s="1" t="s">
        <v>27</v>
      </c>
      <c r="E10513" s="1">
        <v>2014</v>
      </c>
      <c r="L10513">
        <v>7.2</v>
      </c>
      <c r="M10513">
        <v>3.7</v>
      </c>
      <c r="N10513">
        <v>52894</v>
      </c>
    </row>
    <row r="10514" spans="1:14" x14ac:dyDescent="0.2">
      <c r="A10514" s="1" t="s">
        <v>4323</v>
      </c>
      <c r="B10514" s="1" t="s">
        <v>808</v>
      </c>
      <c r="C10514" s="1" t="s">
        <v>3651</v>
      </c>
      <c r="D10514" s="1" t="s">
        <v>820</v>
      </c>
      <c r="E10514" s="1">
        <v>2014</v>
      </c>
      <c r="L10514">
        <v>8.6999999999999993</v>
      </c>
      <c r="M10514">
        <v>4.5</v>
      </c>
      <c r="N10514">
        <v>50788</v>
      </c>
    </row>
    <row r="10515" spans="1:14" x14ac:dyDescent="0.2">
      <c r="A10515" s="1" t="s">
        <v>4324</v>
      </c>
      <c r="B10515" s="1" t="s">
        <v>808</v>
      </c>
      <c r="C10515" s="1" t="s">
        <v>3651</v>
      </c>
      <c r="D10515" s="1" t="s">
        <v>33</v>
      </c>
      <c r="E10515" s="1">
        <v>2014</v>
      </c>
      <c r="L10515">
        <v>8.9</v>
      </c>
      <c r="M10515">
        <v>3.4</v>
      </c>
      <c r="N10515">
        <v>45413</v>
      </c>
    </row>
    <row r="10516" spans="1:14" x14ac:dyDescent="0.2">
      <c r="A10516" s="1" t="s">
        <v>4325</v>
      </c>
      <c r="B10516" s="1" t="s">
        <v>808</v>
      </c>
      <c r="C10516" s="1" t="s">
        <v>3651</v>
      </c>
      <c r="D10516" s="1" t="s">
        <v>35</v>
      </c>
      <c r="E10516" s="1">
        <v>2014</v>
      </c>
      <c r="L10516">
        <v>6.4</v>
      </c>
      <c r="M10516">
        <v>3.9</v>
      </c>
      <c r="N10516">
        <v>51514</v>
      </c>
    </row>
    <row r="10517" spans="1:14" x14ac:dyDescent="0.2">
      <c r="A10517" s="1" t="s">
        <v>4326</v>
      </c>
      <c r="B10517" s="1" t="s">
        <v>808</v>
      </c>
      <c r="C10517" s="1" t="s">
        <v>3651</v>
      </c>
      <c r="D10517" s="1" t="s">
        <v>499</v>
      </c>
      <c r="E10517" s="1">
        <v>2014</v>
      </c>
      <c r="L10517">
        <v>8.3000000000000007</v>
      </c>
      <c r="M10517">
        <v>4.3</v>
      </c>
      <c r="N10517">
        <v>49018</v>
      </c>
    </row>
    <row r="10518" spans="1:14" x14ac:dyDescent="0.2">
      <c r="A10518" s="1" t="s">
        <v>4327</v>
      </c>
      <c r="B10518" s="1" t="s">
        <v>808</v>
      </c>
      <c r="C10518" s="1" t="s">
        <v>3651</v>
      </c>
      <c r="D10518" s="1" t="s">
        <v>717</v>
      </c>
      <c r="E10518" s="1">
        <v>2014</v>
      </c>
      <c r="L10518">
        <v>6.4</v>
      </c>
      <c r="M10518">
        <v>5</v>
      </c>
      <c r="N10518">
        <v>48528</v>
      </c>
    </row>
    <row r="10519" spans="1:14" x14ac:dyDescent="0.2">
      <c r="A10519" s="1" t="s">
        <v>4328</v>
      </c>
      <c r="B10519" s="1" t="s">
        <v>808</v>
      </c>
      <c r="C10519" s="1" t="s">
        <v>3651</v>
      </c>
      <c r="D10519" s="1" t="s">
        <v>236</v>
      </c>
      <c r="E10519" s="1">
        <v>2014</v>
      </c>
      <c r="L10519">
        <v>11.8</v>
      </c>
      <c r="M10519">
        <v>5.6</v>
      </c>
      <c r="N10519">
        <v>50370</v>
      </c>
    </row>
    <row r="10520" spans="1:14" x14ac:dyDescent="0.2">
      <c r="A10520" s="1" t="s">
        <v>4329</v>
      </c>
      <c r="B10520" s="1" t="s">
        <v>808</v>
      </c>
      <c r="C10520" s="1" t="s">
        <v>3651</v>
      </c>
      <c r="D10520" s="1" t="s">
        <v>55</v>
      </c>
      <c r="E10520" s="1">
        <v>2014</v>
      </c>
      <c r="L10520">
        <v>5.2</v>
      </c>
      <c r="M10520">
        <v>2.7</v>
      </c>
      <c r="N10520">
        <v>79173</v>
      </c>
    </row>
    <row r="10521" spans="1:14" x14ac:dyDescent="0.2">
      <c r="A10521" s="1" t="s">
        <v>4330</v>
      </c>
      <c r="B10521" s="1" t="s">
        <v>808</v>
      </c>
      <c r="C10521" s="1" t="s">
        <v>3651</v>
      </c>
      <c r="D10521" s="1" t="s">
        <v>821</v>
      </c>
      <c r="E10521" s="1">
        <v>2014</v>
      </c>
      <c r="L10521">
        <v>12.5</v>
      </c>
      <c r="M10521">
        <v>4.3</v>
      </c>
      <c r="N10521">
        <v>46750</v>
      </c>
    </row>
    <row r="10522" spans="1:14" x14ac:dyDescent="0.2">
      <c r="A10522" s="1" t="s">
        <v>4331</v>
      </c>
      <c r="B10522" s="1" t="s">
        <v>808</v>
      </c>
      <c r="C10522" s="1" t="s">
        <v>3651</v>
      </c>
      <c r="D10522" s="1" t="s">
        <v>508</v>
      </c>
      <c r="E10522" s="1">
        <v>2014</v>
      </c>
      <c r="L10522">
        <v>9.8000000000000007</v>
      </c>
      <c r="M10522">
        <v>3.3</v>
      </c>
      <c r="N10522">
        <v>36742</v>
      </c>
    </row>
    <row r="10523" spans="1:14" x14ac:dyDescent="0.2">
      <c r="A10523" s="1" t="s">
        <v>4332</v>
      </c>
      <c r="B10523" s="1" t="s">
        <v>808</v>
      </c>
      <c r="C10523" s="1" t="s">
        <v>3651</v>
      </c>
      <c r="D10523" s="1" t="s">
        <v>772</v>
      </c>
      <c r="E10523" s="1">
        <v>2014</v>
      </c>
      <c r="L10523">
        <v>7</v>
      </c>
      <c r="M10523">
        <v>3.5</v>
      </c>
      <c r="N10523">
        <v>55958</v>
      </c>
    </row>
    <row r="10524" spans="1:14" x14ac:dyDescent="0.2">
      <c r="A10524" s="1" t="s">
        <v>4333</v>
      </c>
      <c r="B10524" s="1" t="s">
        <v>808</v>
      </c>
      <c r="C10524" s="1" t="s">
        <v>3651</v>
      </c>
      <c r="D10524" s="1" t="s">
        <v>822</v>
      </c>
      <c r="E10524" s="1">
        <v>2014</v>
      </c>
      <c r="L10524">
        <v>7.1</v>
      </c>
      <c r="M10524">
        <v>5</v>
      </c>
      <c r="N10524">
        <v>45292</v>
      </c>
    </row>
    <row r="10525" spans="1:14" x14ac:dyDescent="0.2">
      <c r="A10525" s="1" t="s">
        <v>4334</v>
      </c>
      <c r="B10525" s="1" t="s">
        <v>808</v>
      </c>
      <c r="C10525" s="1" t="s">
        <v>3651</v>
      </c>
      <c r="D10525" s="1" t="s">
        <v>823</v>
      </c>
      <c r="E10525" s="1">
        <v>2014</v>
      </c>
      <c r="L10525">
        <v>6.4</v>
      </c>
      <c r="M10525">
        <v>4.4000000000000004</v>
      </c>
      <c r="N10525">
        <v>56551</v>
      </c>
    </row>
    <row r="10526" spans="1:14" x14ac:dyDescent="0.2">
      <c r="A10526" s="1" t="s">
        <v>4335</v>
      </c>
      <c r="B10526" s="1" t="s">
        <v>808</v>
      </c>
      <c r="C10526" s="1" t="s">
        <v>3651</v>
      </c>
      <c r="D10526" s="1" t="s">
        <v>824</v>
      </c>
      <c r="E10526" s="1">
        <v>2014</v>
      </c>
      <c r="L10526">
        <v>6.1</v>
      </c>
      <c r="M10526">
        <v>3.6</v>
      </c>
      <c r="N10526">
        <v>55320</v>
      </c>
    </row>
    <row r="10527" spans="1:14" x14ac:dyDescent="0.2">
      <c r="A10527" s="1" t="s">
        <v>4336</v>
      </c>
      <c r="B10527" s="1" t="s">
        <v>808</v>
      </c>
      <c r="C10527" s="1" t="s">
        <v>3651</v>
      </c>
      <c r="D10527" s="1" t="s">
        <v>825</v>
      </c>
      <c r="E10527" s="1">
        <v>2014</v>
      </c>
      <c r="L10527">
        <v>10</v>
      </c>
      <c r="M10527">
        <v>4.3</v>
      </c>
      <c r="N10527">
        <v>47342</v>
      </c>
    </row>
    <row r="10528" spans="1:14" x14ac:dyDescent="0.2">
      <c r="A10528" s="1" t="s">
        <v>4337</v>
      </c>
      <c r="B10528" s="1" t="s">
        <v>808</v>
      </c>
      <c r="C10528" s="1" t="s">
        <v>3651</v>
      </c>
      <c r="D10528" s="1" t="s">
        <v>65</v>
      </c>
      <c r="E10528" s="1">
        <v>2014</v>
      </c>
      <c r="L10528">
        <v>7.6</v>
      </c>
      <c r="M10528">
        <v>4.5</v>
      </c>
      <c r="N10528">
        <v>45522</v>
      </c>
    </row>
    <row r="10529" spans="1:14" x14ac:dyDescent="0.2">
      <c r="A10529" s="1" t="s">
        <v>4338</v>
      </c>
      <c r="B10529" s="1" t="s">
        <v>808</v>
      </c>
      <c r="C10529" s="1" t="s">
        <v>3651</v>
      </c>
      <c r="D10529" s="1" t="s">
        <v>518</v>
      </c>
      <c r="E10529" s="1">
        <v>2014</v>
      </c>
      <c r="L10529">
        <v>7.9</v>
      </c>
      <c r="M10529">
        <v>3.7</v>
      </c>
      <c r="N10529">
        <v>48292</v>
      </c>
    </row>
    <row r="10530" spans="1:14" x14ac:dyDescent="0.2">
      <c r="A10530" s="1" t="s">
        <v>4339</v>
      </c>
      <c r="B10530" s="1" t="s">
        <v>808</v>
      </c>
      <c r="C10530" s="1" t="s">
        <v>3651</v>
      </c>
      <c r="D10530" s="1" t="s">
        <v>67</v>
      </c>
      <c r="E10530" s="1">
        <v>2014</v>
      </c>
      <c r="L10530">
        <v>10.9</v>
      </c>
      <c r="M10530">
        <v>3.5</v>
      </c>
      <c r="N10530">
        <v>51045</v>
      </c>
    </row>
    <row r="10531" spans="1:14" x14ac:dyDescent="0.2">
      <c r="A10531" s="1" t="s">
        <v>4340</v>
      </c>
      <c r="B10531" s="1" t="s">
        <v>808</v>
      </c>
      <c r="C10531" s="1" t="s">
        <v>3651</v>
      </c>
      <c r="D10531" s="1" t="s">
        <v>371</v>
      </c>
      <c r="E10531" s="1">
        <v>2014</v>
      </c>
      <c r="L10531">
        <v>6.8</v>
      </c>
      <c r="M10531">
        <v>3.3</v>
      </c>
      <c r="N10531">
        <v>54154</v>
      </c>
    </row>
    <row r="10532" spans="1:14" x14ac:dyDescent="0.2">
      <c r="A10532" s="1" t="s">
        <v>4341</v>
      </c>
      <c r="B10532" s="1" t="s">
        <v>808</v>
      </c>
      <c r="C10532" s="1" t="s">
        <v>3651</v>
      </c>
      <c r="D10532" s="1" t="s">
        <v>71</v>
      </c>
      <c r="E10532" s="1">
        <v>2014</v>
      </c>
      <c r="L10532">
        <v>7.8</v>
      </c>
      <c r="M10532">
        <v>3.2</v>
      </c>
      <c r="N10532">
        <v>49125</v>
      </c>
    </row>
    <row r="10533" spans="1:14" x14ac:dyDescent="0.2">
      <c r="A10533" s="1" t="s">
        <v>4342</v>
      </c>
      <c r="B10533" s="1" t="s">
        <v>808</v>
      </c>
      <c r="C10533" s="1" t="s">
        <v>3651</v>
      </c>
      <c r="D10533" s="1" t="s">
        <v>726</v>
      </c>
      <c r="E10533" s="1">
        <v>2014</v>
      </c>
      <c r="L10533">
        <v>5</v>
      </c>
      <c r="M10533">
        <v>3.5</v>
      </c>
      <c r="N10533">
        <v>61215</v>
      </c>
    </row>
    <row r="10534" spans="1:14" x14ac:dyDescent="0.2">
      <c r="A10534" s="1" t="s">
        <v>4343</v>
      </c>
      <c r="B10534" s="1" t="s">
        <v>808</v>
      </c>
      <c r="C10534" s="1" t="s">
        <v>3651</v>
      </c>
      <c r="D10534" s="1" t="s">
        <v>826</v>
      </c>
      <c r="E10534" s="1">
        <v>2014</v>
      </c>
      <c r="L10534">
        <v>7.7</v>
      </c>
      <c r="M10534">
        <v>3.6</v>
      </c>
      <c r="N10534">
        <v>49507</v>
      </c>
    </row>
    <row r="10535" spans="1:14" x14ac:dyDescent="0.2">
      <c r="A10535" s="1" t="s">
        <v>4344</v>
      </c>
      <c r="B10535" s="1" t="s">
        <v>808</v>
      </c>
      <c r="C10535" s="1" t="s">
        <v>3651</v>
      </c>
      <c r="D10535" s="1" t="s">
        <v>442</v>
      </c>
      <c r="E10535" s="1">
        <v>2014</v>
      </c>
      <c r="L10535">
        <v>7.8</v>
      </c>
      <c r="M10535">
        <v>3.8</v>
      </c>
      <c r="N10535">
        <v>53691</v>
      </c>
    </row>
    <row r="10536" spans="1:14" x14ac:dyDescent="0.2">
      <c r="A10536" s="1" t="s">
        <v>4345</v>
      </c>
      <c r="B10536" s="1" t="s">
        <v>808</v>
      </c>
      <c r="C10536" s="1" t="s">
        <v>3651</v>
      </c>
      <c r="D10536" s="1" t="s">
        <v>528</v>
      </c>
      <c r="E10536" s="1">
        <v>2014</v>
      </c>
      <c r="L10536">
        <v>7.2</v>
      </c>
      <c r="M10536">
        <v>2.7</v>
      </c>
      <c r="N10536">
        <v>57682</v>
      </c>
    </row>
    <row r="10537" spans="1:14" x14ac:dyDescent="0.2">
      <c r="A10537" s="1" t="s">
        <v>4346</v>
      </c>
      <c r="B10537" s="1" t="s">
        <v>808</v>
      </c>
      <c r="C10537" s="1" t="s">
        <v>3651</v>
      </c>
      <c r="D10537" s="1" t="s">
        <v>727</v>
      </c>
      <c r="E10537" s="1">
        <v>2014</v>
      </c>
      <c r="L10537">
        <v>7.1</v>
      </c>
      <c r="M10537">
        <v>4</v>
      </c>
      <c r="N10537">
        <v>53277</v>
      </c>
    </row>
    <row r="10538" spans="1:14" x14ac:dyDescent="0.2">
      <c r="A10538" s="1" t="s">
        <v>4347</v>
      </c>
      <c r="B10538" s="1" t="s">
        <v>808</v>
      </c>
      <c r="C10538" s="1" t="s">
        <v>3651</v>
      </c>
      <c r="D10538" s="1" t="s">
        <v>777</v>
      </c>
      <c r="E10538" s="1">
        <v>2014</v>
      </c>
      <c r="L10538">
        <v>7.5</v>
      </c>
      <c r="M10538">
        <v>3.4</v>
      </c>
      <c r="N10538">
        <v>52824</v>
      </c>
    </row>
    <row r="10539" spans="1:14" x14ac:dyDescent="0.2">
      <c r="A10539" s="1" t="s">
        <v>4348</v>
      </c>
      <c r="B10539" s="1" t="s">
        <v>808</v>
      </c>
      <c r="C10539" s="1" t="s">
        <v>3651</v>
      </c>
      <c r="D10539" s="1" t="s">
        <v>75</v>
      </c>
      <c r="E10539" s="1">
        <v>2014</v>
      </c>
      <c r="L10539">
        <v>7.8</v>
      </c>
      <c r="M10539">
        <v>3.6</v>
      </c>
      <c r="N10539">
        <v>50347</v>
      </c>
    </row>
    <row r="10540" spans="1:14" x14ac:dyDescent="0.2">
      <c r="A10540" s="1" t="s">
        <v>4349</v>
      </c>
      <c r="B10540" s="1" t="s">
        <v>808</v>
      </c>
      <c r="C10540" s="1" t="s">
        <v>3651</v>
      </c>
      <c r="D10540" s="1" t="s">
        <v>247</v>
      </c>
      <c r="E10540" s="1">
        <v>2014</v>
      </c>
      <c r="L10540">
        <v>9</v>
      </c>
      <c r="M10540">
        <v>3.7</v>
      </c>
      <c r="N10540">
        <v>49837</v>
      </c>
    </row>
    <row r="10541" spans="1:14" x14ac:dyDescent="0.2">
      <c r="A10541" s="1" t="s">
        <v>4350</v>
      </c>
      <c r="B10541" s="1" t="s">
        <v>808</v>
      </c>
      <c r="C10541" s="1" t="s">
        <v>3651</v>
      </c>
      <c r="D10541" s="1" t="s">
        <v>301</v>
      </c>
      <c r="E10541" s="1">
        <v>2014</v>
      </c>
      <c r="L10541">
        <v>7.1</v>
      </c>
      <c r="M10541">
        <v>2.9</v>
      </c>
      <c r="N10541">
        <v>49696</v>
      </c>
    </row>
    <row r="10542" spans="1:14" x14ac:dyDescent="0.2">
      <c r="A10542" s="1" t="s">
        <v>4351</v>
      </c>
      <c r="B10542" s="1" t="s">
        <v>808</v>
      </c>
      <c r="C10542" s="1" t="s">
        <v>3651</v>
      </c>
      <c r="D10542" s="1" t="s">
        <v>827</v>
      </c>
      <c r="E10542" s="1">
        <v>2014</v>
      </c>
      <c r="L10542">
        <v>6.9</v>
      </c>
      <c r="M10542">
        <v>2.6</v>
      </c>
      <c r="N10542">
        <v>53905</v>
      </c>
    </row>
    <row r="10543" spans="1:14" x14ac:dyDescent="0.2">
      <c r="A10543" s="1" t="s">
        <v>4352</v>
      </c>
      <c r="B10543" s="1" t="s">
        <v>808</v>
      </c>
      <c r="C10543" s="1" t="s">
        <v>3651</v>
      </c>
      <c r="D10543" s="1" t="s">
        <v>828</v>
      </c>
      <c r="E10543" s="1">
        <v>2014</v>
      </c>
      <c r="L10543">
        <v>5.9</v>
      </c>
      <c r="M10543">
        <v>3.1</v>
      </c>
      <c r="N10543">
        <v>58234</v>
      </c>
    </row>
    <row r="10544" spans="1:14" x14ac:dyDescent="0.2">
      <c r="A10544" s="1" t="s">
        <v>4353</v>
      </c>
      <c r="B10544" s="1" t="s">
        <v>808</v>
      </c>
      <c r="C10544" s="1" t="s">
        <v>3651</v>
      </c>
      <c r="D10544" s="1" t="s">
        <v>79</v>
      </c>
      <c r="E10544" s="1">
        <v>2014</v>
      </c>
      <c r="L10544">
        <v>8.1</v>
      </c>
      <c r="M10544">
        <v>4.2</v>
      </c>
      <c r="N10544">
        <v>50299</v>
      </c>
    </row>
    <row r="10545" spans="1:14" x14ac:dyDescent="0.2">
      <c r="A10545" s="1" t="s">
        <v>4354</v>
      </c>
      <c r="B10545" s="1" t="s">
        <v>808</v>
      </c>
      <c r="C10545" s="1" t="s">
        <v>3651</v>
      </c>
      <c r="D10545" s="1" t="s">
        <v>538</v>
      </c>
      <c r="E10545" s="1">
        <v>2014</v>
      </c>
      <c r="L10545">
        <v>6.5</v>
      </c>
      <c r="M10545">
        <v>3.6</v>
      </c>
      <c r="N10545">
        <v>52750</v>
      </c>
    </row>
    <row r="10546" spans="1:14" x14ac:dyDescent="0.2">
      <c r="A10546" s="1" t="s">
        <v>4355</v>
      </c>
      <c r="B10546" s="1" t="s">
        <v>808</v>
      </c>
      <c r="C10546" s="1" t="s">
        <v>3651</v>
      </c>
      <c r="D10546" s="1" t="s">
        <v>81</v>
      </c>
      <c r="E10546" s="1">
        <v>2014</v>
      </c>
      <c r="L10546">
        <v>9.6</v>
      </c>
      <c r="M10546">
        <v>3.7</v>
      </c>
      <c r="N10546">
        <v>41094</v>
      </c>
    </row>
    <row r="10547" spans="1:14" x14ac:dyDescent="0.2">
      <c r="A10547" s="1" t="s">
        <v>4356</v>
      </c>
      <c r="B10547" s="1" t="s">
        <v>808</v>
      </c>
      <c r="C10547" s="1" t="s">
        <v>3651</v>
      </c>
      <c r="D10547" s="1" t="s">
        <v>250</v>
      </c>
      <c r="E10547" s="1">
        <v>2014</v>
      </c>
      <c r="L10547">
        <v>6.7</v>
      </c>
      <c r="M10547">
        <v>2.6</v>
      </c>
      <c r="N10547">
        <v>59946</v>
      </c>
    </row>
    <row r="10548" spans="1:14" x14ac:dyDescent="0.2">
      <c r="A10548" s="1" t="s">
        <v>4357</v>
      </c>
      <c r="B10548" s="1" t="s">
        <v>808</v>
      </c>
      <c r="C10548" s="1" t="s">
        <v>3651</v>
      </c>
      <c r="D10548" s="1" t="s">
        <v>546</v>
      </c>
      <c r="E10548" s="1">
        <v>2014</v>
      </c>
      <c r="L10548">
        <v>7</v>
      </c>
      <c r="M10548">
        <v>4.3</v>
      </c>
      <c r="N10548">
        <v>51558</v>
      </c>
    </row>
    <row r="10549" spans="1:14" x14ac:dyDescent="0.2">
      <c r="A10549" s="1" t="s">
        <v>4358</v>
      </c>
      <c r="B10549" s="1" t="s">
        <v>808</v>
      </c>
      <c r="C10549" s="1" t="s">
        <v>3651</v>
      </c>
      <c r="D10549" s="1" t="s">
        <v>829</v>
      </c>
      <c r="E10549" s="1">
        <v>2014</v>
      </c>
      <c r="L10549">
        <v>8.8000000000000007</v>
      </c>
      <c r="M10549">
        <v>4.4000000000000004</v>
      </c>
      <c r="N10549">
        <v>48316</v>
      </c>
    </row>
    <row r="10550" spans="1:14" x14ac:dyDescent="0.2">
      <c r="A10550" s="1" t="s">
        <v>4359</v>
      </c>
      <c r="B10550" s="1" t="s">
        <v>808</v>
      </c>
      <c r="C10550" s="1" t="s">
        <v>3651</v>
      </c>
      <c r="D10550" s="1" t="s">
        <v>830</v>
      </c>
      <c r="E10550" s="1">
        <v>2014</v>
      </c>
      <c r="L10550">
        <v>6.3</v>
      </c>
      <c r="M10550">
        <v>2.7</v>
      </c>
      <c r="N10550">
        <v>52967</v>
      </c>
    </row>
    <row r="10551" spans="1:14" x14ac:dyDescent="0.2">
      <c r="A10551" s="1" t="s">
        <v>4360</v>
      </c>
      <c r="B10551" s="1" t="s">
        <v>808</v>
      </c>
      <c r="C10551" s="1" t="s">
        <v>3651</v>
      </c>
      <c r="D10551" s="1" t="s">
        <v>89</v>
      </c>
      <c r="E10551" s="1">
        <v>2014</v>
      </c>
      <c r="L10551">
        <v>7.4</v>
      </c>
      <c r="M10551">
        <v>6.2</v>
      </c>
      <c r="N10551">
        <v>44719</v>
      </c>
    </row>
    <row r="10552" spans="1:14" x14ac:dyDescent="0.2">
      <c r="A10552" s="1" t="s">
        <v>2882</v>
      </c>
      <c r="B10552" s="1" t="s">
        <v>808</v>
      </c>
      <c r="C10552" s="1" t="s">
        <v>3651</v>
      </c>
      <c r="D10552" s="1" t="s">
        <v>831</v>
      </c>
      <c r="E10552" s="1">
        <v>2014</v>
      </c>
      <c r="L10552">
        <v>5.4</v>
      </c>
      <c r="M10552">
        <v>3.7</v>
      </c>
      <c r="N10552">
        <v>62700</v>
      </c>
    </row>
    <row r="10553" spans="1:14" x14ac:dyDescent="0.2">
      <c r="A10553" s="1" t="s">
        <v>4361</v>
      </c>
      <c r="B10553" s="1" t="s">
        <v>808</v>
      </c>
      <c r="C10553" s="1" t="s">
        <v>3651</v>
      </c>
      <c r="D10553" s="1" t="s">
        <v>832</v>
      </c>
      <c r="E10553" s="1">
        <v>2014</v>
      </c>
      <c r="L10553">
        <v>9.5</v>
      </c>
      <c r="M10553">
        <v>4</v>
      </c>
      <c r="N10553">
        <v>50924</v>
      </c>
    </row>
    <row r="10554" spans="1:14" x14ac:dyDescent="0.2">
      <c r="A10554" s="1" t="s">
        <v>4362</v>
      </c>
      <c r="B10554" s="1" t="s">
        <v>808</v>
      </c>
      <c r="C10554" s="1" t="s">
        <v>3651</v>
      </c>
      <c r="D10554" s="1" t="s">
        <v>833</v>
      </c>
      <c r="E10554" s="1">
        <v>2014</v>
      </c>
      <c r="L10554">
        <v>9.1</v>
      </c>
      <c r="M10554">
        <v>3.2</v>
      </c>
      <c r="N10554">
        <v>42582</v>
      </c>
    </row>
    <row r="10555" spans="1:14" x14ac:dyDescent="0.2">
      <c r="A10555" s="1" t="s">
        <v>4363</v>
      </c>
      <c r="B10555" s="1" t="s">
        <v>808</v>
      </c>
      <c r="C10555" s="1" t="s">
        <v>3651</v>
      </c>
      <c r="D10555" s="1" t="s">
        <v>834</v>
      </c>
      <c r="E10555" s="1">
        <v>2014</v>
      </c>
      <c r="L10555">
        <v>7.3</v>
      </c>
      <c r="M10555">
        <v>2.1</v>
      </c>
      <c r="N10555">
        <v>61750</v>
      </c>
    </row>
    <row r="10556" spans="1:14" x14ac:dyDescent="0.2">
      <c r="A10556" s="1" t="s">
        <v>4364</v>
      </c>
      <c r="B10556" s="1" t="s">
        <v>808</v>
      </c>
      <c r="C10556" s="1" t="s">
        <v>3651</v>
      </c>
      <c r="D10556" s="1" t="s">
        <v>97</v>
      </c>
      <c r="E10556" s="1">
        <v>2014</v>
      </c>
      <c r="L10556">
        <v>6.3</v>
      </c>
      <c r="M10556">
        <v>3.6</v>
      </c>
      <c r="N10556">
        <v>62230</v>
      </c>
    </row>
    <row r="10557" spans="1:14" x14ac:dyDescent="0.2">
      <c r="A10557" s="1" t="s">
        <v>4365</v>
      </c>
      <c r="B10557" s="1" t="s">
        <v>808</v>
      </c>
      <c r="C10557" s="1" t="s">
        <v>3651</v>
      </c>
      <c r="D10557" s="1" t="s">
        <v>835</v>
      </c>
      <c r="E10557" s="1">
        <v>2014</v>
      </c>
      <c r="L10557">
        <v>6.9</v>
      </c>
      <c r="M10557">
        <v>3.8</v>
      </c>
      <c r="N10557">
        <v>48584</v>
      </c>
    </row>
    <row r="10558" spans="1:14" x14ac:dyDescent="0.2">
      <c r="A10558" s="1" t="s">
        <v>4366</v>
      </c>
      <c r="B10558" s="1" t="s">
        <v>808</v>
      </c>
      <c r="C10558" s="1" t="s">
        <v>3651</v>
      </c>
      <c r="D10558" s="1" t="s">
        <v>101</v>
      </c>
      <c r="E10558" s="1">
        <v>2014</v>
      </c>
      <c r="L10558">
        <v>5.5</v>
      </c>
      <c r="M10558">
        <v>3.1</v>
      </c>
      <c r="N10558">
        <v>57046</v>
      </c>
    </row>
    <row r="10559" spans="1:14" x14ac:dyDescent="0.2">
      <c r="A10559" s="1" t="s">
        <v>4367</v>
      </c>
      <c r="B10559" s="1" t="s">
        <v>808</v>
      </c>
      <c r="C10559" s="1" t="s">
        <v>3651</v>
      </c>
      <c r="D10559" s="1" t="s">
        <v>103</v>
      </c>
      <c r="E10559" s="1">
        <v>2014</v>
      </c>
      <c r="L10559">
        <v>9.6999999999999993</v>
      </c>
      <c r="M10559">
        <v>4.9000000000000004</v>
      </c>
      <c r="N10559">
        <v>50244</v>
      </c>
    </row>
    <row r="10560" spans="1:14" x14ac:dyDescent="0.2">
      <c r="A10560" s="1" t="s">
        <v>4368</v>
      </c>
      <c r="B10560" s="1" t="s">
        <v>808</v>
      </c>
      <c r="C10560" s="1" t="s">
        <v>3651</v>
      </c>
      <c r="D10560" s="1" t="s">
        <v>836</v>
      </c>
      <c r="E10560" s="1">
        <v>2014</v>
      </c>
      <c r="L10560">
        <v>6.3</v>
      </c>
      <c r="M10560">
        <v>3.7</v>
      </c>
      <c r="N10560">
        <v>59399</v>
      </c>
    </row>
    <row r="10561" spans="1:14" x14ac:dyDescent="0.2">
      <c r="A10561" s="1" t="s">
        <v>4369</v>
      </c>
      <c r="B10561" s="1" t="s">
        <v>808</v>
      </c>
      <c r="C10561" s="1" t="s">
        <v>3651</v>
      </c>
      <c r="D10561" s="1" t="s">
        <v>569</v>
      </c>
      <c r="E10561" s="1">
        <v>2014</v>
      </c>
      <c r="L10561">
        <v>8</v>
      </c>
      <c r="M10561">
        <v>2.7</v>
      </c>
      <c r="N10561">
        <v>52616</v>
      </c>
    </row>
    <row r="10562" spans="1:14" x14ac:dyDescent="0.2">
      <c r="A10562" s="1" t="s">
        <v>4370</v>
      </c>
      <c r="B10562" s="1" t="s">
        <v>808</v>
      </c>
      <c r="C10562" s="1" t="s">
        <v>3651</v>
      </c>
      <c r="D10562" s="1" t="s">
        <v>837</v>
      </c>
      <c r="E10562" s="1">
        <v>2014</v>
      </c>
      <c r="L10562">
        <v>8.3000000000000007</v>
      </c>
      <c r="M10562">
        <v>4.2</v>
      </c>
      <c r="N10562">
        <v>43178</v>
      </c>
    </row>
    <row r="10563" spans="1:14" x14ac:dyDescent="0.2">
      <c r="A10563" s="1" t="s">
        <v>4371</v>
      </c>
      <c r="B10563" s="1" t="s">
        <v>808</v>
      </c>
      <c r="C10563" s="1" t="s">
        <v>3651</v>
      </c>
      <c r="D10563" s="1" t="s">
        <v>107</v>
      </c>
      <c r="E10563" s="1">
        <v>2014</v>
      </c>
      <c r="L10563">
        <v>11</v>
      </c>
      <c r="M10563">
        <v>4.7</v>
      </c>
      <c r="N10563">
        <v>44705</v>
      </c>
    </row>
    <row r="10564" spans="1:14" x14ac:dyDescent="0.2">
      <c r="A10564" s="1" t="s">
        <v>4372</v>
      </c>
      <c r="B10564" s="1" t="s">
        <v>808</v>
      </c>
      <c r="C10564" s="1" t="s">
        <v>3651</v>
      </c>
      <c r="D10564" s="1" t="s">
        <v>109</v>
      </c>
      <c r="E10564" s="1">
        <v>2014</v>
      </c>
      <c r="L10564">
        <v>7.7</v>
      </c>
      <c r="M10564">
        <v>3.6</v>
      </c>
      <c r="N10564">
        <v>42046</v>
      </c>
    </row>
    <row r="10565" spans="1:14" x14ac:dyDescent="0.2">
      <c r="A10565" s="1" t="s">
        <v>4373</v>
      </c>
      <c r="B10565" s="1" t="s">
        <v>808</v>
      </c>
      <c r="C10565" s="1" t="s">
        <v>3651</v>
      </c>
      <c r="D10565" s="1" t="s">
        <v>838</v>
      </c>
      <c r="E10565" s="1">
        <v>2014</v>
      </c>
      <c r="L10565">
        <v>7.9</v>
      </c>
      <c r="M10565">
        <v>3.9</v>
      </c>
      <c r="N10565">
        <v>54441</v>
      </c>
    </row>
    <row r="10566" spans="1:14" x14ac:dyDescent="0.2">
      <c r="A10566" s="1" t="s">
        <v>4374</v>
      </c>
      <c r="B10566" s="1" t="s">
        <v>808</v>
      </c>
      <c r="C10566" s="1" t="s">
        <v>3651</v>
      </c>
      <c r="D10566" s="1" t="s">
        <v>839</v>
      </c>
      <c r="E10566" s="1">
        <v>2014</v>
      </c>
      <c r="L10566">
        <v>7.8</v>
      </c>
      <c r="M10566">
        <v>2.8</v>
      </c>
      <c r="N10566">
        <v>55968</v>
      </c>
    </row>
    <row r="10567" spans="1:14" x14ac:dyDescent="0.2">
      <c r="A10567" s="1" t="s">
        <v>4375</v>
      </c>
      <c r="B10567" s="1" t="s">
        <v>808</v>
      </c>
      <c r="C10567" s="1" t="s">
        <v>3651</v>
      </c>
      <c r="D10567" s="1" t="s">
        <v>460</v>
      </c>
      <c r="E10567" s="1">
        <v>2014</v>
      </c>
      <c r="L10567">
        <v>9.6</v>
      </c>
      <c r="M10567">
        <v>2.7</v>
      </c>
      <c r="N10567">
        <v>51423</v>
      </c>
    </row>
    <row r="10568" spans="1:14" x14ac:dyDescent="0.2">
      <c r="A10568" s="1" t="s">
        <v>4376</v>
      </c>
      <c r="B10568" s="1" t="s">
        <v>808</v>
      </c>
      <c r="C10568" s="1" t="s">
        <v>3651</v>
      </c>
      <c r="D10568" s="1" t="s">
        <v>840</v>
      </c>
      <c r="E10568" s="1">
        <v>2014</v>
      </c>
      <c r="L10568">
        <v>7.9</v>
      </c>
      <c r="M10568">
        <v>5.0999999999999996</v>
      </c>
      <c r="N10568">
        <v>46927</v>
      </c>
    </row>
    <row r="10569" spans="1:14" x14ac:dyDescent="0.2">
      <c r="A10569" s="1" t="s">
        <v>4377</v>
      </c>
      <c r="B10569" s="1" t="s">
        <v>808</v>
      </c>
      <c r="C10569" s="1" t="s">
        <v>3651</v>
      </c>
      <c r="D10569" s="1" t="s">
        <v>841</v>
      </c>
      <c r="E10569" s="1">
        <v>2014</v>
      </c>
      <c r="L10569">
        <v>6.8</v>
      </c>
      <c r="M10569">
        <v>3.2</v>
      </c>
      <c r="N10569">
        <v>50600</v>
      </c>
    </row>
    <row r="10570" spans="1:14" x14ac:dyDescent="0.2">
      <c r="A10570" s="1" t="s">
        <v>4378</v>
      </c>
      <c r="B10570" s="1" t="s">
        <v>808</v>
      </c>
      <c r="C10570" s="1" t="s">
        <v>3651</v>
      </c>
      <c r="D10570" s="1" t="s">
        <v>842</v>
      </c>
      <c r="E10570" s="1">
        <v>2014</v>
      </c>
      <c r="L10570">
        <v>5.8</v>
      </c>
      <c r="M10570">
        <v>2.6</v>
      </c>
      <c r="N10570">
        <v>62745</v>
      </c>
    </row>
    <row r="10571" spans="1:14" x14ac:dyDescent="0.2">
      <c r="A10571" s="1" t="s">
        <v>4379</v>
      </c>
      <c r="B10571" s="1" t="s">
        <v>808</v>
      </c>
      <c r="C10571" s="1" t="s">
        <v>3651</v>
      </c>
      <c r="D10571" s="1" t="s">
        <v>843</v>
      </c>
      <c r="E10571" s="1">
        <v>2014</v>
      </c>
      <c r="L10571">
        <v>7.1</v>
      </c>
      <c r="M10571">
        <v>2.9</v>
      </c>
      <c r="N10571">
        <v>49625</v>
      </c>
    </row>
    <row r="10572" spans="1:14" x14ac:dyDescent="0.2">
      <c r="A10572" s="1" t="s">
        <v>2884</v>
      </c>
      <c r="B10572" s="1" t="s">
        <v>808</v>
      </c>
      <c r="C10572" s="1" t="s">
        <v>3651</v>
      </c>
      <c r="D10572" s="1" t="s">
        <v>263</v>
      </c>
      <c r="E10572" s="1">
        <v>2014</v>
      </c>
      <c r="L10572">
        <v>7</v>
      </c>
      <c r="M10572">
        <v>3.5</v>
      </c>
      <c r="N10572">
        <v>61028</v>
      </c>
    </row>
    <row r="10573" spans="1:14" x14ac:dyDescent="0.2">
      <c r="A10573" s="1" t="s">
        <v>4380</v>
      </c>
      <c r="B10573" s="1" t="s">
        <v>808</v>
      </c>
      <c r="C10573" s="1" t="s">
        <v>3651</v>
      </c>
      <c r="D10573" s="1" t="s">
        <v>844</v>
      </c>
      <c r="E10573" s="1">
        <v>2014</v>
      </c>
      <c r="L10573">
        <v>7.9</v>
      </c>
      <c r="M10573">
        <v>3.4</v>
      </c>
      <c r="N10573">
        <v>51947</v>
      </c>
    </row>
    <row r="10574" spans="1:14" x14ac:dyDescent="0.2">
      <c r="A10574" s="1" t="s">
        <v>4381</v>
      </c>
      <c r="B10574" s="1" t="s">
        <v>808</v>
      </c>
      <c r="C10574" s="1" t="s">
        <v>3651</v>
      </c>
      <c r="D10574" s="1" t="s">
        <v>845</v>
      </c>
      <c r="E10574" s="1">
        <v>2014</v>
      </c>
      <c r="L10574">
        <v>6.4</v>
      </c>
      <c r="M10574">
        <v>3.5</v>
      </c>
      <c r="N10574">
        <v>52791</v>
      </c>
    </row>
    <row r="10575" spans="1:14" x14ac:dyDescent="0.2">
      <c r="A10575" s="1" t="s">
        <v>4382</v>
      </c>
      <c r="B10575" s="1" t="s">
        <v>808</v>
      </c>
      <c r="C10575" s="1" t="s">
        <v>3651</v>
      </c>
      <c r="D10575" s="1" t="s">
        <v>846</v>
      </c>
      <c r="E10575" s="1">
        <v>2014</v>
      </c>
      <c r="L10575">
        <v>10.6</v>
      </c>
      <c r="M10575">
        <v>3.5</v>
      </c>
      <c r="N10575">
        <v>42854</v>
      </c>
    </row>
    <row r="10576" spans="1:14" x14ac:dyDescent="0.2">
      <c r="A10576" s="1" t="s">
        <v>4383</v>
      </c>
      <c r="B10576" s="1" t="s">
        <v>808</v>
      </c>
      <c r="C10576" s="1" t="s">
        <v>3651</v>
      </c>
      <c r="D10576" s="1" t="s">
        <v>847</v>
      </c>
      <c r="E10576" s="1">
        <v>2014</v>
      </c>
      <c r="L10576">
        <v>7.8</v>
      </c>
      <c r="M10576">
        <v>3.1</v>
      </c>
      <c r="N10576">
        <v>49513</v>
      </c>
    </row>
    <row r="10577" spans="1:14" x14ac:dyDescent="0.2">
      <c r="A10577" s="1" t="s">
        <v>2886</v>
      </c>
      <c r="B10577" s="1" t="s">
        <v>808</v>
      </c>
      <c r="C10577" s="1" t="s">
        <v>3651</v>
      </c>
      <c r="D10577" s="1" t="s">
        <v>269</v>
      </c>
      <c r="E10577" s="1">
        <v>2014</v>
      </c>
      <c r="L10577">
        <v>7.3</v>
      </c>
      <c r="M10577">
        <v>4.5999999999999996</v>
      </c>
      <c r="N10577">
        <v>54959</v>
      </c>
    </row>
    <row r="10578" spans="1:14" x14ac:dyDescent="0.2">
      <c r="A10578" s="1" t="s">
        <v>4384</v>
      </c>
      <c r="B10578" s="1" t="s">
        <v>808</v>
      </c>
      <c r="C10578" s="1" t="s">
        <v>3651</v>
      </c>
      <c r="D10578" s="1" t="s">
        <v>125</v>
      </c>
      <c r="E10578" s="1">
        <v>2014</v>
      </c>
      <c r="L10578">
        <v>6.8</v>
      </c>
      <c r="M10578">
        <v>3</v>
      </c>
      <c r="N10578">
        <v>55637</v>
      </c>
    </row>
    <row r="10579" spans="1:14" x14ac:dyDescent="0.2">
      <c r="A10579" s="1" t="s">
        <v>4385</v>
      </c>
      <c r="B10579" s="1" t="s">
        <v>808</v>
      </c>
      <c r="C10579" s="1" t="s">
        <v>3651</v>
      </c>
      <c r="D10579" s="1" t="s">
        <v>848</v>
      </c>
      <c r="E10579" s="1">
        <v>2014</v>
      </c>
      <c r="L10579">
        <v>9</v>
      </c>
      <c r="M10579">
        <v>2.2999999999999998</v>
      </c>
      <c r="N10579">
        <v>60205</v>
      </c>
    </row>
    <row r="10580" spans="1:14" x14ac:dyDescent="0.2">
      <c r="A10580" s="1" t="s">
        <v>4386</v>
      </c>
      <c r="B10580" s="1" t="s">
        <v>808</v>
      </c>
      <c r="C10580" s="1" t="s">
        <v>3651</v>
      </c>
      <c r="D10580" s="1" t="s">
        <v>849</v>
      </c>
      <c r="E10580" s="1">
        <v>2014</v>
      </c>
      <c r="L10580">
        <v>7.2</v>
      </c>
      <c r="M10580">
        <v>2.4</v>
      </c>
      <c r="N10580">
        <v>52128</v>
      </c>
    </row>
    <row r="10581" spans="1:14" x14ac:dyDescent="0.2">
      <c r="A10581" s="1" t="s">
        <v>4387</v>
      </c>
      <c r="B10581" s="1" t="s">
        <v>808</v>
      </c>
      <c r="C10581" s="1" t="s">
        <v>3651</v>
      </c>
      <c r="D10581" s="1" t="s">
        <v>850</v>
      </c>
      <c r="E10581" s="1">
        <v>2014</v>
      </c>
      <c r="L10581">
        <v>9.1</v>
      </c>
      <c r="M10581">
        <v>4.2</v>
      </c>
      <c r="N10581">
        <v>54957</v>
      </c>
    </row>
    <row r="10582" spans="1:14" x14ac:dyDescent="0.2">
      <c r="A10582" s="1" t="s">
        <v>4388</v>
      </c>
      <c r="B10582" s="1" t="s">
        <v>808</v>
      </c>
      <c r="C10582" s="1" t="s">
        <v>3651</v>
      </c>
      <c r="D10582" s="1" t="s">
        <v>471</v>
      </c>
      <c r="E10582" s="1">
        <v>2014</v>
      </c>
      <c r="L10582">
        <v>9.9</v>
      </c>
      <c r="M10582">
        <v>3</v>
      </c>
      <c r="N10582">
        <v>46501</v>
      </c>
    </row>
    <row r="10583" spans="1:14" x14ac:dyDescent="0.2">
      <c r="A10583" s="1" t="s">
        <v>4389</v>
      </c>
      <c r="B10583" s="1" t="s">
        <v>808</v>
      </c>
      <c r="C10583" s="1" t="s">
        <v>3651</v>
      </c>
      <c r="D10583" s="1" t="s">
        <v>277</v>
      </c>
      <c r="E10583" s="1">
        <v>2014</v>
      </c>
      <c r="L10583">
        <v>8.3000000000000007</v>
      </c>
      <c r="M10583">
        <v>3.8</v>
      </c>
      <c r="N10583">
        <v>44905</v>
      </c>
    </row>
    <row r="10584" spans="1:14" x14ac:dyDescent="0.2">
      <c r="A10584" s="1" t="s">
        <v>4390</v>
      </c>
      <c r="B10584" s="1" t="s">
        <v>808</v>
      </c>
      <c r="C10584" s="1" t="s">
        <v>3651</v>
      </c>
      <c r="D10584" s="1" t="s">
        <v>279</v>
      </c>
      <c r="E10584" s="1">
        <v>2014</v>
      </c>
      <c r="L10584">
        <v>10</v>
      </c>
      <c r="M10584">
        <v>3.7</v>
      </c>
      <c r="N10584">
        <v>42555</v>
      </c>
    </row>
    <row r="10585" spans="1:14" x14ac:dyDescent="0.2">
      <c r="A10585" s="1" t="s">
        <v>4391</v>
      </c>
      <c r="B10585" s="1" t="s">
        <v>808</v>
      </c>
      <c r="C10585" s="1" t="s">
        <v>3651</v>
      </c>
      <c r="D10585" s="1" t="s">
        <v>851</v>
      </c>
      <c r="E10585" s="1">
        <v>2014</v>
      </c>
      <c r="L10585">
        <v>10</v>
      </c>
      <c r="M10585">
        <v>5.9</v>
      </c>
      <c r="N10585">
        <v>42414</v>
      </c>
    </row>
    <row r="10586" spans="1:14" x14ac:dyDescent="0.2">
      <c r="A10586" s="1" t="s">
        <v>4392</v>
      </c>
      <c r="B10586" s="1" t="s">
        <v>808</v>
      </c>
      <c r="C10586" s="1" t="s">
        <v>3651</v>
      </c>
      <c r="D10586" s="1" t="s">
        <v>647</v>
      </c>
      <c r="E10586" s="1">
        <v>2014</v>
      </c>
      <c r="L10586">
        <v>4.9000000000000004</v>
      </c>
      <c r="M10586">
        <v>3.2</v>
      </c>
      <c r="N10586">
        <v>67342</v>
      </c>
    </row>
    <row r="10587" spans="1:14" x14ac:dyDescent="0.2">
      <c r="A10587" s="1" t="s">
        <v>4393</v>
      </c>
      <c r="B10587" s="1" t="s">
        <v>808</v>
      </c>
      <c r="C10587" s="1" t="s">
        <v>3651</v>
      </c>
      <c r="D10587" s="1" t="s">
        <v>137</v>
      </c>
      <c r="E10587" s="1">
        <v>2014</v>
      </c>
      <c r="L10587">
        <v>8.1999999999999993</v>
      </c>
      <c r="M10587">
        <v>3</v>
      </c>
      <c r="N10587">
        <v>56243</v>
      </c>
    </row>
    <row r="10588" spans="1:14" x14ac:dyDescent="0.2">
      <c r="A10588" s="1" t="s">
        <v>4394</v>
      </c>
      <c r="B10588" s="1" t="s">
        <v>808</v>
      </c>
      <c r="C10588" s="1" t="s">
        <v>3651</v>
      </c>
      <c r="D10588" s="1" t="s">
        <v>650</v>
      </c>
      <c r="E10588" s="1">
        <v>2014</v>
      </c>
      <c r="L10588">
        <v>10.8</v>
      </c>
      <c r="M10588">
        <v>3.9</v>
      </c>
      <c r="N10588">
        <v>42006</v>
      </c>
    </row>
    <row r="10589" spans="1:14" x14ac:dyDescent="0.2">
      <c r="A10589" s="1" t="s">
        <v>4395</v>
      </c>
      <c r="B10589" s="1" t="s">
        <v>808</v>
      </c>
      <c r="C10589" s="1" t="s">
        <v>3651</v>
      </c>
      <c r="D10589" s="1" t="s">
        <v>652</v>
      </c>
      <c r="E10589" s="1">
        <v>2014</v>
      </c>
      <c r="L10589">
        <v>7.3</v>
      </c>
      <c r="M10589">
        <v>4</v>
      </c>
      <c r="N10589">
        <v>43490</v>
      </c>
    </row>
    <row r="10590" spans="1:14" x14ac:dyDescent="0.2">
      <c r="A10590" s="1" t="s">
        <v>4396</v>
      </c>
      <c r="B10590" s="1" t="s">
        <v>808</v>
      </c>
      <c r="C10590" s="1" t="s">
        <v>3651</v>
      </c>
      <c r="D10590" s="1" t="s">
        <v>762</v>
      </c>
      <c r="E10590" s="1">
        <v>2014</v>
      </c>
      <c r="L10590">
        <v>7</v>
      </c>
      <c r="M10590">
        <v>3.5</v>
      </c>
      <c r="N10590">
        <v>50703</v>
      </c>
    </row>
    <row r="10591" spans="1:14" x14ac:dyDescent="0.2">
      <c r="A10591" s="1" t="s">
        <v>4397</v>
      </c>
      <c r="B10591" s="1" t="s">
        <v>808</v>
      </c>
      <c r="C10591" s="1" t="s">
        <v>3651</v>
      </c>
      <c r="D10591" s="1" t="s">
        <v>852</v>
      </c>
      <c r="E10591" s="1">
        <v>2014</v>
      </c>
      <c r="L10591">
        <v>6.3</v>
      </c>
      <c r="M10591">
        <v>3.6</v>
      </c>
      <c r="N10591">
        <v>55984</v>
      </c>
    </row>
    <row r="10592" spans="1:14" x14ac:dyDescent="0.2">
      <c r="A10592" s="1" t="s">
        <v>4398</v>
      </c>
      <c r="B10592" s="1" t="s">
        <v>808</v>
      </c>
      <c r="C10592" s="1" t="s">
        <v>3651</v>
      </c>
      <c r="D10592" s="1" t="s">
        <v>853</v>
      </c>
      <c r="E10592" s="1">
        <v>2014</v>
      </c>
      <c r="L10592">
        <v>11.3</v>
      </c>
      <c r="M10592">
        <v>3.6</v>
      </c>
      <c r="N10592">
        <v>45641</v>
      </c>
    </row>
    <row r="10593" spans="1:14" x14ac:dyDescent="0.2">
      <c r="A10593" s="1" t="s">
        <v>4399</v>
      </c>
      <c r="B10593" s="1" t="s">
        <v>808</v>
      </c>
      <c r="C10593" s="1" t="s">
        <v>3651</v>
      </c>
      <c r="D10593" s="1" t="s">
        <v>664</v>
      </c>
      <c r="E10593" s="1">
        <v>2014</v>
      </c>
      <c r="L10593">
        <v>6.9</v>
      </c>
      <c r="M10593">
        <v>3.5</v>
      </c>
      <c r="N10593">
        <v>50286</v>
      </c>
    </row>
    <row r="10594" spans="1:14" x14ac:dyDescent="0.2">
      <c r="A10594" s="1" t="s">
        <v>4400</v>
      </c>
      <c r="B10594" s="1" t="s">
        <v>808</v>
      </c>
      <c r="C10594" s="1" t="s">
        <v>3651</v>
      </c>
      <c r="D10594" s="1" t="s">
        <v>854</v>
      </c>
      <c r="E10594" s="1">
        <v>2014</v>
      </c>
      <c r="L10594">
        <v>8.6999999999999993</v>
      </c>
      <c r="M10594">
        <v>4.2</v>
      </c>
      <c r="N10594">
        <v>50108</v>
      </c>
    </row>
    <row r="10595" spans="1:14" x14ac:dyDescent="0.2">
      <c r="A10595" s="1" t="s">
        <v>4401</v>
      </c>
      <c r="B10595" s="1" t="s">
        <v>855</v>
      </c>
      <c r="C10595" s="1" t="s">
        <v>3652</v>
      </c>
      <c r="D10595" s="1" t="s">
        <v>767</v>
      </c>
      <c r="E10595" s="1">
        <v>2014</v>
      </c>
      <c r="L10595">
        <v>11.2</v>
      </c>
      <c r="M10595">
        <v>5.9</v>
      </c>
      <c r="N10595">
        <v>39196</v>
      </c>
    </row>
    <row r="10596" spans="1:14" x14ac:dyDescent="0.2">
      <c r="A10596" s="1" t="s">
        <v>4402</v>
      </c>
      <c r="B10596" s="1" t="s">
        <v>855</v>
      </c>
      <c r="C10596" s="1" t="s">
        <v>3652</v>
      </c>
      <c r="D10596" s="1" t="s">
        <v>857</v>
      </c>
      <c r="E10596" s="1">
        <v>2014</v>
      </c>
      <c r="L10596">
        <v>13.8</v>
      </c>
      <c r="M10596">
        <v>4.5</v>
      </c>
      <c r="N10596">
        <v>45368</v>
      </c>
    </row>
    <row r="10597" spans="1:14" x14ac:dyDescent="0.2">
      <c r="A10597" s="1" t="s">
        <v>4403</v>
      </c>
      <c r="B10597" s="1" t="s">
        <v>855</v>
      </c>
      <c r="C10597" s="1" t="s">
        <v>3652</v>
      </c>
      <c r="D10597" s="1" t="s">
        <v>858</v>
      </c>
      <c r="E10597" s="1">
        <v>2014</v>
      </c>
      <c r="L10597">
        <v>10.9</v>
      </c>
      <c r="M10597">
        <v>6.4</v>
      </c>
      <c r="N10597">
        <v>44199</v>
      </c>
    </row>
    <row r="10598" spans="1:14" x14ac:dyDescent="0.2">
      <c r="A10598" s="1" t="s">
        <v>4404</v>
      </c>
      <c r="B10598" s="1" t="s">
        <v>855</v>
      </c>
      <c r="C10598" s="1" t="s">
        <v>3652</v>
      </c>
      <c r="D10598" s="1" t="s">
        <v>859</v>
      </c>
      <c r="E10598" s="1">
        <v>2014</v>
      </c>
      <c r="L10598">
        <v>13.3</v>
      </c>
      <c r="M10598">
        <v>4.0999999999999996</v>
      </c>
      <c r="N10598">
        <v>51676</v>
      </c>
    </row>
    <row r="10599" spans="1:14" x14ac:dyDescent="0.2">
      <c r="A10599" s="1" t="s">
        <v>4405</v>
      </c>
      <c r="B10599" s="1" t="s">
        <v>855</v>
      </c>
      <c r="C10599" s="1" t="s">
        <v>3652</v>
      </c>
      <c r="D10599" s="1" t="s">
        <v>860</v>
      </c>
      <c r="E10599" s="1">
        <v>2014</v>
      </c>
      <c r="L10599">
        <v>14.6</v>
      </c>
      <c r="M10599">
        <v>4.7</v>
      </c>
      <c r="N10599">
        <v>46942</v>
      </c>
    </row>
    <row r="10600" spans="1:14" x14ac:dyDescent="0.2">
      <c r="A10600" s="1" t="s">
        <v>4406</v>
      </c>
      <c r="B10600" s="1" t="s">
        <v>855</v>
      </c>
      <c r="C10600" s="1" t="s">
        <v>3652</v>
      </c>
      <c r="D10600" s="1" t="s">
        <v>861</v>
      </c>
      <c r="E10600" s="1">
        <v>2014</v>
      </c>
      <c r="L10600">
        <v>12.2</v>
      </c>
      <c r="M10600">
        <v>5.0999999999999996</v>
      </c>
      <c r="N10600">
        <v>38430</v>
      </c>
    </row>
    <row r="10601" spans="1:14" x14ac:dyDescent="0.2">
      <c r="A10601" s="1" t="s">
        <v>4407</v>
      </c>
      <c r="B10601" s="1" t="s">
        <v>855</v>
      </c>
      <c r="C10601" s="1" t="s">
        <v>3652</v>
      </c>
      <c r="D10601" s="1" t="s">
        <v>712</v>
      </c>
      <c r="E10601" s="1">
        <v>2014</v>
      </c>
      <c r="L10601">
        <v>14.4</v>
      </c>
      <c r="M10601">
        <v>3.9</v>
      </c>
      <c r="N10601">
        <v>45781</v>
      </c>
    </row>
    <row r="10602" spans="1:14" x14ac:dyDescent="0.2">
      <c r="A10602" s="1" t="s">
        <v>4408</v>
      </c>
      <c r="B10602" s="1" t="s">
        <v>855</v>
      </c>
      <c r="C10602" s="1" t="s">
        <v>3652</v>
      </c>
      <c r="D10602" s="1" t="s">
        <v>21</v>
      </c>
      <c r="E10602" s="1">
        <v>2014</v>
      </c>
      <c r="L10602">
        <v>9.6</v>
      </c>
      <c r="M10602">
        <v>4.3</v>
      </c>
      <c r="N10602">
        <v>60123</v>
      </c>
    </row>
    <row r="10603" spans="1:14" x14ac:dyDescent="0.2">
      <c r="A10603" s="1" t="s">
        <v>4409</v>
      </c>
      <c r="B10603" s="1" t="s">
        <v>855</v>
      </c>
      <c r="C10603" s="1" t="s">
        <v>3652</v>
      </c>
      <c r="D10603" s="1" t="s">
        <v>862</v>
      </c>
      <c r="E10603" s="1">
        <v>2014</v>
      </c>
      <c r="L10603">
        <v>13.2</v>
      </c>
      <c r="M10603">
        <v>3.7</v>
      </c>
      <c r="N10603">
        <v>47025</v>
      </c>
    </row>
    <row r="10604" spans="1:14" x14ac:dyDescent="0.2">
      <c r="A10604" s="1" t="s">
        <v>4410</v>
      </c>
      <c r="B10604" s="1" t="s">
        <v>855</v>
      </c>
      <c r="C10604" s="1" t="s">
        <v>3652</v>
      </c>
      <c r="D10604" s="1" t="s">
        <v>863</v>
      </c>
      <c r="E10604" s="1">
        <v>2014</v>
      </c>
      <c r="L10604">
        <v>18.899999999999999</v>
      </c>
      <c r="M10604">
        <v>5.5</v>
      </c>
      <c r="N10604">
        <v>39120</v>
      </c>
    </row>
    <row r="10605" spans="1:14" x14ac:dyDescent="0.2">
      <c r="A10605" s="1" t="s">
        <v>4411</v>
      </c>
      <c r="B10605" s="1" t="s">
        <v>855</v>
      </c>
      <c r="C10605" s="1" t="s">
        <v>3652</v>
      </c>
      <c r="D10605" s="1" t="s">
        <v>27</v>
      </c>
      <c r="E10605" s="1">
        <v>2014</v>
      </c>
      <c r="L10605">
        <v>13.4</v>
      </c>
      <c r="M10605">
        <v>4.5999999999999996</v>
      </c>
      <c r="N10605">
        <v>40686</v>
      </c>
    </row>
    <row r="10606" spans="1:14" x14ac:dyDescent="0.2">
      <c r="A10606" s="1" t="s">
        <v>4412</v>
      </c>
      <c r="B10606" s="1" t="s">
        <v>855</v>
      </c>
      <c r="C10606" s="1" t="s">
        <v>3652</v>
      </c>
      <c r="D10606" s="1" t="s">
        <v>358</v>
      </c>
      <c r="E10606" s="1">
        <v>2014</v>
      </c>
      <c r="L10606">
        <v>15</v>
      </c>
      <c r="M10606">
        <v>2.9</v>
      </c>
      <c r="N10606">
        <v>41797</v>
      </c>
    </row>
    <row r="10607" spans="1:14" x14ac:dyDescent="0.2">
      <c r="A10607" s="1" t="s">
        <v>4413</v>
      </c>
      <c r="B10607" s="1" t="s">
        <v>855</v>
      </c>
      <c r="C10607" s="1" t="s">
        <v>3652</v>
      </c>
      <c r="D10607" s="1" t="s">
        <v>231</v>
      </c>
      <c r="E10607" s="1">
        <v>2014</v>
      </c>
      <c r="L10607">
        <v>12.7</v>
      </c>
      <c r="M10607">
        <v>2.9</v>
      </c>
      <c r="N10607">
        <v>47650</v>
      </c>
    </row>
    <row r="10608" spans="1:14" x14ac:dyDescent="0.2">
      <c r="A10608" s="1" t="s">
        <v>4414</v>
      </c>
      <c r="B10608" s="1" t="s">
        <v>855</v>
      </c>
      <c r="C10608" s="1" t="s">
        <v>3652</v>
      </c>
      <c r="D10608" s="1" t="s">
        <v>35</v>
      </c>
      <c r="E10608" s="1">
        <v>2014</v>
      </c>
      <c r="L10608">
        <v>9.6999999999999993</v>
      </c>
      <c r="M10608">
        <v>4.5</v>
      </c>
      <c r="N10608">
        <v>53131</v>
      </c>
    </row>
    <row r="10609" spans="1:14" x14ac:dyDescent="0.2">
      <c r="A10609" s="1" t="s">
        <v>4415</v>
      </c>
      <c r="B10609" s="1" t="s">
        <v>855</v>
      </c>
      <c r="C10609" s="1" t="s">
        <v>3652</v>
      </c>
      <c r="D10609" s="1" t="s">
        <v>864</v>
      </c>
      <c r="E10609" s="1">
        <v>2014</v>
      </c>
      <c r="L10609">
        <v>12.3</v>
      </c>
      <c r="M10609">
        <v>4.5</v>
      </c>
      <c r="N10609">
        <v>42697</v>
      </c>
    </row>
    <row r="10610" spans="1:14" x14ac:dyDescent="0.2">
      <c r="A10610" s="1" t="s">
        <v>4416</v>
      </c>
      <c r="B10610" s="1" t="s">
        <v>855</v>
      </c>
      <c r="C10610" s="1" t="s">
        <v>3652</v>
      </c>
      <c r="D10610" s="1" t="s">
        <v>865</v>
      </c>
      <c r="E10610" s="1">
        <v>2014</v>
      </c>
      <c r="L10610">
        <v>9.8000000000000007</v>
      </c>
      <c r="M10610">
        <v>6.3</v>
      </c>
      <c r="N10610">
        <v>55705</v>
      </c>
    </row>
    <row r="10611" spans="1:14" x14ac:dyDescent="0.2">
      <c r="A10611" s="1" t="s">
        <v>4417</v>
      </c>
      <c r="B10611" s="1" t="s">
        <v>855</v>
      </c>
      <c r="C10611" s="1" t="s">
        <v>3652</v>
      </c>
      <c r="D10611" s="1" t="s">
        <v>866</v>
      </c>
      <c r="E10611" s="1">
        <v>2014</v>
      </c>
      <c r="L10611">
        <v>14.5</v>
      </c>
      <c r="M10611">
        <v>3.4</v>
      </c>
      <c r="N10611">
        <v>45353</v>
      </c>
    </row>
    <row r="10612" spans="1:14" x14ac:dyDescent="0.2">
      <c r="A10612" s="1" t="s">
        <v>4418</v>
      </c>
      <c r="B10612" s="1" t="s">
        <v>855</v>
      </c>
      <c r="C10612" s="1" t="s">
        <v>3652</v>
      </c>
      <c r="D10612" s="1" t="s">
        <v>867</v>
      </c>
      <c r="E10612" s="1">
        <v>2014</v>
      </c>
      <c r="L10612">
        <v>13</v>
      </c>
      <c r="M10612">
        <v>4.5999999999999996</v>
      </c>
      <c r="N10612">
        <v>45180</v>
      </c>
    </row>
    <row r="10613" spans="1:14" x14ac:dyDescent="0.2">
      <c r="A10613" s="1" t="s">
        <v>4419</v>
      </c>
      <c r="B10613" s="1" t="s">
        <v>855</v>
      </c>
      <c r="C10613" s="1" t="s">
        <v>3652</v>
      </c>
      <c r="D10613" s="1" t="s">
        <v>236</v>
      </c>
      <c r="E10613" s="1">
        <v>2014</v>
      </c>
      <c r="L10613">
        <v>13.3</v>
      </c>
      <c r="M10613">
        <v>5</v>
      </c>
      <c r="N10613">
        <v>38491</v>
      </c>
    </row>
    <row r="10614" spans="1:14" x14ac:dyDescent="0.2">
      <c r="A10614" s="1" t="s">
        <v>4420</v>
      </c>
      <c r="B10614" s="1" t="s">
        <v>855</v>
      </c>
      <c r="C10614" s="1" t="s">
        <v>3652</v>
      </c>
      <c r="D10614" s="1" t="s">
        <v>508</v>
      </c>
      <c r="E10614" s="1">
        <v>2014</v>
      </c>
      <c r="L10614">
        <v>12.8</v>
      </c>
      <c r="M10614">
        <v>4.2</v>
      </c>
      <c r="N10614">
        <v>41434</v>
      </c>
    </row>
    <row r="10615" spans="1:14" x14ac:dyDescent="0.2">
      <c r="A10615" s="1" t="s">
        <v>4421</v>
      </c>
      <c r="B10615" s="1" t="s">
        <v>855</v>
      </c>
      <c r="C10615" s="1" t="s">
        <v>3652</v>
      </c>
      <c r="D10615" s="1" t="s">
        <v>823</v>
      </c>
      <c r="E10615" s="1">
        <v>2014</v>
      </c>
      <c r="L10615">
        <v>10.7</v>
      </c>
      <c r="M10615">
        <v>4.5999999999999996</v>
      </c>
      <c r="N10615">
        <v>47493</v>
      </c>
    </row>
    <row r="10616" spans="1:14" x14ac:dyDescent="0.2">
      <c r="A10616" s="1" t="s">
        <v>4422</v>
      </c>
      <c r="B10616" s="1" t="s">
        <v>855</v>
      </c>
      <c r="C10616" s="1" t="s">
        <v>3652</v>
      </c>
      <c r="D10616" s="1" t="s">
        <v>868</v>
      </c>
      <c r="E10616" s="1">
        <v>2014</v>
      </c>
      <c r="L10616">
        <v>11.5</v>
      </c>
      <c r="M10616">
        <v>4.0999999999999996</v>
      </c>
      <c r="N10616">
        <v>47599</v>
      </c>
    </row>
    <row r="10617" spans="1:14" x14ac:dyDescent="0.2">
      <c r="A10617" s="1" t="s">
        <v>4423</v>
      </c>
      <c r="B10617" s="1" t="s">
        <v>855</v>
      </c>
      <c r="C10617" s="1" t="s">
        <v>3652</v>
      </c>
      <c r="D10617" s="1" t="s">
        <v>367</v>
      </c>
      <c r="E10617" s="1">
        <v>2014</v>
      </c>
      <c r="L10617">
        <v>11.3</v>
      </c>
      <c r="M10617">
        <v>3.6</v>
      </c>
      <c r="N10617">
        <v>49246</v>
      </c>
    </row>
    <row r="10618" spans="1:14" x14ac:dyDescent="0.2">
      <c r="A10618" s="1" t="s">
        <v>4424</v>
      </c>
      <c r="B10618" s="1" t="s">
        <v>855</v>
      </c>
      <c r="C10618" s="1" t="s">
        <v>3652</v>
      </c>
      <c r="D10618" s="1" t="s">
        <v>723</v>
      </c>
      <c r="E10618" s="1">
        <v>2014</v>
      </c>
      <c r="L10618">
        <v>15</v>
      </c>
      <c r="M10618">
        <v>3.1</v>
      </c>
      <c r="N10618">
        <v>49256</v>
      </c>
    </row>
    <row r="10619" spans="1:14" x14ac:dyDescent="0.2">
      <c r="A10619" s="1" t="s">
        <v>4425</v>
      </c>
      <c r="B10619" s="1" t="s">
        <v>855</v>
      </c>
      <c r="C10619" s="1" t="s">
        <v>3652</v>
      </c>
      <c r="D10619" s="1" t="s">
        <v>869</v>
      </c>
      <c r="E10619" s="1">
        <v>2014</v>
      </c>
      <c r="L10619">
        <v>18.399999999999999</v>
      </c>
      <c r="M10619">
        <v>5.3</v>
      </c>
      <c r="N10619">
        <v>36471</v>
      </c>
    </row>
    <row r="10620" spans="1:14" x14ac:dyDescent="0.2">
      <c r="A10620" s="1" t="s">
        <v>4426</v>
      </c>
      <c r="B10620" s="1" t="s">
        <v>855</v>
      </c>
      <c r="C10620" s="1" t="s">
        <v>3652</v>
      </c>
      <c r="D10620" s="1" t="s">
        <v>870</v>
      </c>
      <c r="E10620" s="1">
        <v>2014</v>
      </c>
      <c r="L10620">
        <v>10.6</v>
      </c>
      <c r="M10620">
        <v>3.2</v>
      </c>
      <c r="N10620">
        <v>49508</v>
      </c>
    </row>
    <row r="10621" spans="1:14" x14ac:dyDescent="0.2">
      <c r="A10621" s="1" t="s">
        <v>4427</v>
      </c>
      <c r="B10621" s="1" t="s">
        <v>855</v>
      </c>
      <c r="C10621" s="1" t="s">
        <v>3652</v>
      </c>
      <c r="D10621" s="1" t="s">
        <v>871</v>
      </c>
      <c r="E10621" s="1">
        <v>2014</v>
      </c>
      <c r="L10621">
        <v>10.1</v>
      </c>
      <c r="M10621">
        <v>4.2</v>
      </c>
      <c r="N10621">
        <v>46961</v>
      </c>
    </row>
    <row r="10622" spans="1:14" x14ac:dyDescent="0.2">
      <c r="A10622" s="1" t="s">
        <v>4428</v>
      </c>
      <c r="B10622" s="1" t="s">
        <v>855</v>
      </c>
      <c r="C10622" s="1" t="s">
        <v>3652</v>
      </c>
      <c r="D10622" s="1" t="s">
        <v>872</v>
      </c>
      <c r="E10622" s="1">
        <v>2014</v>
      </c>
      <c r="L10622">
        <v>18</v>
      </c>
      <c r="M10622">
        <v>3.2</v>
      </c>
      <c r="N10622">
        <v>48609</v>
      </c>
    </row>
    <row r="10623" spans="1:14" x14ac:dyDescent="0.2">
      <c r="A10623" s="1" t="s">
        <v>4429</v>
      </c>
      <c r="B10623" s="1" t="s">
        <v>855</v>
      </c>
      <c r="C10623" s="1" t="s">
        <v>3652</v>
      </c>
      <c r="D10623" s="1" t="s">
        <v>724</v>
      </c>
      <c r="E10623" s="1">
        <v>2014</v>
      </c>
      <c r="L10623">
        <v>18.5</v>
      </c>
      <c r="M10623">
        <v>3.3</v>
      </c>
      <c r="N10623">
        <v>51144</v>
      </c>
    </row>
    <row r="10624" spans="1:14" x14ac:dyDescent="0.2">
      <c r="A10624" s="1" t="s">
        <v>4430</v>
      </c>
      <c r="B10624" s="1" t="s">
        <v>855</v>
      </c>
      <c r="C10624" s="1" t="s">
        <v>3652</v>
      </c>
      <c r="D10624" s="1" t="s">
        <v>67</v>
      </c>
      <c r="E10624" s="1">
        <v>2014</v>
      </c>
      <c r="L10624">
        <v>9.9</v>
      </c>
      <c r="M10624">
        <v>4.3</v>
      </c>
      <c r="N10624">
        <v>50745</v>
      </c>
    </row>
    <row r="10625" spans="1:14" x14ac:dyDescent="0.2">
      <c r="A10625" s="1" t="s">
        <v>4431</v>
      </c>
      <c r="B10625" s="1" t="s">
        <v>855</v>
      </c>
      <c r="C10625" s="1" t="s">
        <v>3652</v>
      </c>
      <c r="D10625" s="1" t="s">
        <v>873</v>
      </c>
      <c r="E10625" s="1">
        <v>2014</v>
      </c>
      <c r="L10625">
        <v>10.5</v>
      </c>
      <c r="M10625">
        <v>5.8</v>
      </c>
      <c r="N10625">
        <v>41193</v>
      </c>
    </row>
    <row r="10626" spans="1:14" x14ac:dyDescent="0.2">
      <c r="A10626" s="1" t="s">
        <v>4432</v>
      </c>
      <c r="B10626" s="1" t="s">
        <v>855</v>
      </c>
      <c r="C10626" s="1" t="s">
        <v>3652</v>
      </c>
      <c r="D10626" s="1" t="s">
        <v>874</v>
      </c>
      <c r="E10626" s="1">
        <v>2014</v>
      </c>
      <c r="L10626">
        <v>14.3</v>
      </c>
      <c r="M10626">
        <v>2.6</v>
      </c>
      <c r="N10626">
        <v>50886</v>
      </c>
    </row>
    <row r="10627" spans="1:14" x14ac:dyDescent="0.2">
      <c r="A10627" s="1" t="s">
        <v>4433</v>
      </c>
      <c r="B10627" s="1" t="s">
        <v>855</v>
      </c>
      <c r="C10627" s="1" t="s">
        <v>3652</v>
      </c>
      <c r="D10627" s="1" t="s">
        <v>209</v>
      </c>
      <c r="E10627" s="1">
        <v>2014</v>
      </c>
      <c r="L10627">
        <v>12.4</v>
      </c>
      <c r="M10627">
        <v>5</v>
      </c>
      <c r="N10627">
        <v>45341</v>
      </c>
    </row>
    <row r="10628" spans="1:14" x14ac:dyDescent="0.2">
      <c r="A10628" s="1" t="s">
        <v>4434</v>
      </c>
      <c r="B10628" s="1" t="s">
        <v>855</v>
      </c>
      <c r="C10628" s="1" t="s">
        <v>3652</v>
      </c>
      <c r="D10628" s="1" t="s">
        <v>244</v>
      </c>
      <c r="E10628" s="1">
        <v>2014</v>
      </c>
      <c r="L10628">
        <v>17.899999999999999</v>
      </c>
      <c r="M10628">
        <v>3.8</v>
      </c>
      <c r="N10628">
        <v>60279</v>
      </c>
    </row>
    <row r="10629" spans="1:14" x14ac:dyDescent="0.2">
      <c r="A10629" s="1" t="s">
        <v>4435</v>
      </c>
      <c r="B10629" s="1" t="s">
        <v>855</v>
      </c>
      <c r="C10629" s="1" t="s">
        <v>3652</v>
      </c>
      <c r="D10629" s="1" t="s">
        <v>875</v>
      </c>
      <c r="E10629" s="1">
        <v>2014</v>
      </c>
      <c r="L10629">
        <v>15.9</v>
      </c>
      <c r="M10629">
        <v>2.2999999999999998</v>
      </c>
      <c r="N10629">
        <v>58543</v>
      </c>
    </row>
    <row r="10630" spans="1:14" x14ac:dyDescent="0.2">
      <c r="A10630" s="1" t="s">
        <v>4436</v>
      </c>
      <c r="B10630" s="1" t="s">
        <v>855</v>
      </c>
      <c r="C10630" s="1" t="s">
        <v>3652</v>
      </c>
      <c r="D10630" s="1" t="s">
        <v>876</v>
      </c>
      <c r="E10630" s="1">
        <v>2014</v>
      </c>
      <c r="L10630">
        <v>11.7</v>
      </c>
      <c r="M10630">
        <v>2.2999999999999998</v>
      </c>
      <c r="N10630">
        <v>52795</v>
      </c>
    </row>
    <row r="10631" spans="1:14" x14ac:dyDescent="0.2">
      <c r="A10631" s="1" t="s">
        <v>4437</v>
      </c>
      <c r="B10631" s="1" t="s">
        <v>855</v>
      </c>
      <c r="C10631" s="1" t="s">
        <v>3652</v>
      </c>
      <c r="D10631" s="1" t="s">
        <v>877</v>
      </c>
      <c r="E10631" s="1">
        <v>2014</v>
      </c>
      <c r="L10631">
        <v>12.7</v>
      </c>
      <c r="M10631">
        <v>5.2</v>
      </c>
      <c r="N10631">
        <v>39732</v>
      </c>
    </row>
    <row r="10632" spans="1:14" x14ac:dyDescent="0.2">
      <c r="A10632" s="1" t="s">
        <v>4438</v>
      </c>
      <c r="B10632" s="1" t="s">
        <v>855</v>
      </c>
      <c r="C10632" s="1" t="s">
        <v>3652</v>
      </c>
      <c r="D10632" s="1" t="s">
        <v>442</v>
      </c>
      <c r="E10632" s="1">
        <v>2014</v>
      </c>
      <c r="L10632">
        <v>21.2</v>
      </c>
      <c r="M10632">
        <v>2.7</v>
      </c>
      <c r="N10632">
        <v>47709</v>
      </c>
    </row>
    <row r="10633" spans="1:14" x14ac:dyDescent="0.2">
      <c r="A10633" s="1" t="s">
        <v>4439</v>
      </c>
      <c r="B10633" s="1" t="s">
        <v>855</v>
      </c>
      <c r="C10633" s="1" t="s">
        <v>3652</v>
      </c>
      <c r="D10633" s="1" t="s">
        <v>878</v>
      </c>
      <c r="E10633" s="1">
        <v>2014</v>
      </c>
      <c r="L10633">
        <v>15</v>
      </c>
      <c r="M10633">
        <v>3.9</v>
      </c>
      <c r="N10633">
        <v>50525</v>
      </c>
    </row>
    <row r="10634" spans="1:14" x14ac:dyDescent="0.2">
      <c r="A10634" s="1" t="s">
        <v>4440</v>
      </c>
      <c r="B10634" s="1" t="s">
        <v>855</v>
      </c>
      <c r="C10634" s="1" t="s">
        <v>3652</v>
      </c>
      <c r="D10634" s="1" t="s">
        <v>879</v>
      </c>
      <c r="E10634" s="1">
        <v>2014</v>
      </c>
      <c r="L10634">
        <v>11.3</v>
      </c>
      <c r="M10634">
        <v>4.4000000000000004</v>
      </c>
      <c r="N10634">
        <v>55074</v>
      </c>
    </row>
    <row r="10635" spans="1:14" x14ac:dyDescent="0.2">
      <c r="A10635" s="1" t="s">
        <v>4441</v>
      </c>
      <c r="B10635" s="1" t="s">
        <v>855</v>
      </c>
      <c r="C10635" s="1" t="s">
        <v>3652</v>
      </c>
      <c r="D10635" s="1" t="s">
        <v>880</v>
      </c>
      <c r="E10635" s="1">
        <v>2014</v>
      </c>
      <c r="L10635">
        <v>20</v>
      </c>
      <c r="M10635">
        <v>2.7</v>
      </c>
      <c r="N10635">
        <v>59596</v>
      </c>
    </row>
    <row r="10636" spans="1:14" x14ac:dyDescent="0.2">
      <c r="A10636" s="1" t="s">
        <v>4442</v>
      </c>
      <c r="B10636" s="1" t="s">
        <v>855</v>
      </c>
      <c r="C10636" s="1" t="s">
        <v>3652</v>
      </c>
      <c r="D10636" s="1" t="s">
        <v>881</v>
      </c>
      <c r="E10636" s="1">
        <v>2014</v>
      </c>
      <c r="L10636">
        <v>12.8</v>
      </c>
      <c r="M10636">
        <v>2.9</v>
      </c>
      <c r="N10636">
        <v>52394</v>
      </c>
    </row>
    <row r="10637" spans="1:14" x14ac:dyDescent="0.2">
      <c r="A10637" s="1" t="s">
        <v>4443</v>
      </c>
      <c r="B10637" s="1" t="s">
        <v>855</v>
      </c>
      <c r="C10637" s="1" t="s">
        <v>3652</v>
      </c>
      <c r="D10637" s="1" t="s">
        <v>79</v>
      </c>
      <c r="E10637" s="1">
        <v>2014</v>
      </c>
      <c r="L10637">
        <v>11.9</v>
      </c>
      <c r="M10637">
        <v>3.6</v>
      </c>
      <c r="N10637">
        <v>53796</v>
      </c>
    </row>
    <row r="10638" spans="1:14" x14ac:dyDescent="0.2">
      <c r="A10638" s="1" t="s">
        <v>4444</v>
      </c>
      <c r="B10638" s="1" t="s">
        <v>855</v>
      </c>
      <c r="C10638" s="1" t="s">
        <v>3652</v>
      </c>
      <c r="D10638" s="1" t="s">
        <v>81</v>
      </c>
      <c r="E10638" s="1">
        <v>2014</v>
      </c>
      <c r="L10638">
        <v>10.5</v>
      </c>
      <c r="M10638">
        <v>4.0999999999999996</v>
      </c>
      <c r="N10638">
        <v>56927</v>
      </c>
    </row>
    <row r="10639" spans="1:14" x14ac:dyDescent="0.2">
      <c r="A10639" s="1" t="s">
        <v>4445</v>
      </c>
      <c r="B10639" s="1" t="s">
        <v>855</v>
      </c>
      <c r="C10639" s="1" t="s">
        <v>3652</v>
      </c>
      <c r="D10639" s="1" t="s">
        <v>882</v>
      </c>
      <c r="E10639" s="1">
        <v>2014</v>
      </c>
      <c r="L10639">
        <v>14.1</v>
      </c>
      <c r="M10639">
        <v>4.7</v>
      </c>
      <c r="N10639">
        <v>44101</v>
      </c>
    </row>
    <row r="10640" spans="1:14" x14ac:dyDescent="0.2">
      <c r="A10640" s="1" t="s">
        <v>2888</v>
      </c>
      <c r="B10640" s="1" t="s">
        <v>855</v>
      </c>
      <c r="C10640" s="1" t="s">
        <v>3652</v>
      </c>
      <c r="D10640" s="1" t="s">
        <v>250</v>
      </c>
      <c r="E10640" s="1">
        <v>2014</v>
      </c>
      <c r="L10640">
        <v>7.6</v>
      </c>
      <c r="M10640">
        <v>3.3</v>
      </c>
      <c r="N10640">
        <v>76104</v>
      </c>
    </row>
    <row r="10641" spans="1:14" x14ac:dyDescent="0.2">
      <c r="A10641" s="1" t="s">
        <v>4446</v>
      </c>
      <c r="B10641" s="1" t="s">
        <v>855</v>
      </c>
      <c r="C10641" s="1" t="s">
        <v>3652</v>
      </c>
      <c r="D10641" s="1" t="s">
        <v>883</v>
      </c>
      <c r="E10641" s="1">
        <v>2014</v>
      </c>
      <c r="L10641">
        <v>17.5</v>
      </c>
      <c r="M10641">
        <v>3.3</v>
      </c>
      <c r="N10641">
        <v>53484</v>
      </c>
    </row>
    <row r="10642" spans="1:14" x14ac:dyDescent="0.2">
      <c r="A10642" s="1" t="s">
        <v>4447</v>
      </c>
      <c r="B10642" s="1" t="s">
        <v>855</v>
      </c>
      <c r="C10642" s="1" t="s">
        <v>3652</v>
      </c>
      <c r="D10642" s="1" t="s">
        <v>884</v>
      </c>
      <c r="E10642" s="1">
        <v>2014</v>
      </c>
      <c r="L10642">
        <v>12.1</v>
      </c>
      <c r="M10642">
        <v>4.7</v>
      </c>
      <c r="N10642">
        <v>53378</v>
      </c>
    </row>
    <row r="10643" spans="1:14" x14ac:dyDescent="0.2">
      <c r="A10643" s="1" t="s">
        <v>4448</v>
      </c>
      <c r="B10643" s="1" t="s">
        <v>855</v>
      </c>
      <c r="C10643" s="1" t="s">
        <v>3652</v>
      </c>
      <c r="D10643" s="1" t="s">
        <v>378</v>
      </c>
      <c r="E10643" s="1">
        <v>2014</v>
      </c>
      <c r="L10643">
        <v>13.4</v>
      </c>
      <c r="M10643">
        <v>2.9</v>
      </c>
      <c r="N10643">
        <v>46318</v>
      </c>
    </row>
    <row r="10644" spans="1:14" x14ac:dyDescent="0.2">
      <c r="A10644" s="1" t="s">
        <v>4449</v>
      </c>
      <c r="B10644" s="1" t="s">
        <v>855</v>
      </c>
      <c r="C10644" s="1" t="s">
        <v>3652</v>
      </c>
      <c r="D10644" s="1" t="s">
        <v>885</v>
      </c>
      <c r="E10644" s="1">
        <v>2014</v>
      </c>
      <c r="L10644">
        <v>11.9</v>
      </c>
      <c r="M10644">
        <v>5.7</v>
      </c>
      <c r="N10644">
        <v>40822</v>
      </c>
    </row>
    <row r="10645" spans="1:14" x14ac:dyDescent="0.2">
      <c r="A10645" s="1" t="s">
        <v>4450</v>
      </c>
      <c r="B10645" s="1" t="s">
        <v>855</v>
      </c>
      <c r="C10645" s="1" t="s">
        <v>3652</v>
      </c>
      <c r="D10645" s="1" t="s">
        <v>886</v>
      </c>
      <c r="E10645" s="1">
        <v>2014</v>
      </c>
      <c r="L10645">
        <v>14.6</v>
      </c>
      <c r="M10645">
        <v>3.4</v>
      </c>
      <c r="N10645">
        <v>53739</v>
      </c>
    </row>
    <row r="10646" spans="1:14" x14ac:dyDescent="0.2">
      <c r="A10646" s="1" t="s">
        <v>4451</v>
      </c>
      <c r="B10646" s="1" t="s">
        <v>855</v>
      </c>
      <c r="C10646" s="1" t="s">
        <v>3652</v>
      </c>
      <c r="D10646" s="1" t="s">
        <v>887</v>
      </c>
      <c r="E10646" s="1">
        <v>2014</v>
      </c>
      <c r="L10646">
        <v>8</v>
      </c>
      <c r="M10646">
        <v>4.4000000000000004</v>
      </c>
      <c r="N10646">
        <v>65549</v>
      </c>
    </row>
    <row r="10647" spans="1:14" x14ac:dyDescent="0.2">
      <c r="A10647" s="1" t="s">
        <v>4452</v>
      </c>
      <c r="B10647" s="1" t="s">
        <v>855</v>
      </c>
      <c r="C10647" s="1" t="s">
        <v>3652</v>
      </c>
      <c r="D10647" s="1" t="s">
        <v>252</v>
      </c>
      <c r="E10647" s="1">
        <v>2014</v>
      </c>
      <c r="L10647">
        <v>14.8</v>
      </c>
      <c r="M10647">
        <v>3.8</v>
      </c>
      <c r="N10647">
        <v>44896</v>
      </c>
    </row>
    <row r="10648" spans="1:14" x14ac:dyDescent="0.2">
      <c r="A10648" s="1" t="s">
        <v>4453</v>
      </c>
      <c r="B10648" s="1" t="s">
        <v>855</v>
      </c>
      <c r="C10648" s="1" t="s">
        <v>3652</v>
      </c>
      <c r="D10648" s="1" t="s">
        <v>831</v>
      </c>
      <c r="E10648" s="1">
        <v>2014</v>
      </c>
      <c r="L10648">
        <v>13.5</v>
      </c>
      <c r="M10648">
        <v>6.7</v>
      </c>
      <c r="N10648">
        <v>44520</v>
      </c>
    </row>
    <row r="10649" spans="1:14" x14ac:dyDescent="0.2">
      <c r="A10649" s="1" t="s">
        <v>4454</v>
      </c>
      <c r="B10649" s="1" t="s">
        <v>855</v>
      </c>
      <c r="C10649" s="1" t="s">
        <v>3652</v>
      </c>
      <c r="D10649" s="1" t="s">
        <v>254</v>
      </c>
      <c r="E10649" s="1">
        <v>2014</v>
      </c>
      <c r="L10649">
        <v>13.6</v>
      </c>
      <c r="M10649">
        <v>2.8</v>
      </c>
      <c r="N10649">
        <v>49852</v>
      </c>
    </row>
    <row r="10650" spans="1:14" x14ac:dyDescent="0.2">
      <c r="A10650" s="1" t="s">
        <v>4455</v>
      </c>
      <c r="B10650" s="1" t="s">
        <v>855</v>
      </c>
      <c r="C10650" s="1" t="s">
        <v>3652</v>
      </c>
      <c r="D10650" s="1" t="s">
        <v>834</v>
      </c>
      <c r="E10650" s="1">
        <v>2014</v>
      </c>
      <c r="L10650">
        <v>16.2</v>
      </c>
      <c r="M10650">
        <v>4.2</v>
      </c>
      <c r="N10650">
        <v>43038</v>
      </c>
    </row>
    <row r="10651" spans="1:14" x14ac:dyDescent="0.2">
      <c r="A10651" s="1" t="s">
        <v>4456</v>
      </c>
      <c r="B10651" s="1" t="s">
        <v>855</v>
      </c>
      <c r="C10651" s="1" t="s">
        <v>3652</v>
      </c>
      <c r="D10651" s="1" t="s">
        <v>888</v>
      </c>
      <c r="E10651" s="1">
        <v>2014</v>
      </c>
      <c r="L10651">
        <v>9.4</v>
      </c>
      <c r="M10651">
        <v>3.3</v>
      </c>
      <c r="N10651">
        <v>57878</v>
      </c>
    </row>
    <row r="10652" spans="1:14" x14ac:dyDescent="0.2">
      <c r="A10652" s="1" t="s">
        <v>4457</v>
      </c>
      <c r="B10652" s="1" t="s">
        <v>855</v>
      </c>
      <c r="C10652" s="1" t="s">
        <v>3652</v>
      </c>
      <c r="D10652" s="1" t="s">
        <v>101</v>
      </c>
      <c r="E10652" s="1">
        <v>2014</v>
      </c>
      <c r="L10652">
        <v>11.6</v>
      </c>
      <c r="M10652">
        <v>4.3</v>
      </c>
      <c r="N10652">
        <v>47723</v>
      </c>
    </row>
    <row r="10653" spans="1:14" x14ac:dyDescent="0.2">
      <c r="A10653" s="1" t="s">
        <v>4458</v>
      </c>
      <c r="B10653" s="1" t="s">
        <v>855</v>
      </c>
      <c r="C10653" s="1" t="s">
        <v>3652</v>
      </c>
      <c r="D10653" s="1" t="s">
        <v>103</v>
      </c>
      <c r="E10653" s="1">
        <v>2014</v>
      </c>
      <c r="L10653">
        <v>9.9</v>
      </c>
      <c r="M10653">
        <v>3.2</v>
      </c>
      <c r="N10653">
        <v>47901</v>
      </c>
    </row>
    <row r="10654" spans="1:14" x14ac:dyDescent="0.2">
      <c r="A10654" s="1" t="s">
        <v>4459</v>
      </c>
      <c r="B10654" s="1" t="s">
        <v>855</v>
      </c>
      <c r="C10654" s="1" t="s">
        <v>3652</v>
      </c>
      <c r="D10654" s="1" t="s">
        <v>889</v>
      </c>
      <c r="E10654" s="1">
        <v>2014</v>
      </c>
      <c r="L10654">
        <v>14.8</v>
      </c>
      <c r="M10654">
        <v>2.9</v>
      </c>
      <c r="N10654">
        <v>53903</v>
      </c>
    </row>
    <row r="10655" spans="1:14" x14ac:dyDescent="0.2">
      <c r="A10655" s="1" t="s">
        <v>4460</v>
      </c>
      <c r="B10655" s="1" t="s">
        <v>855</v>
      </c>
      <c r="C10655" s="1" t="s">
        <v>3652</v>
      </c>
      <c r="D10655" s="1" t="s">
        <v>785</v>
      </c>
      <c r="E10655" s="1">
        <v>2014</v>
      </c>
      <c r="L10655">
        <v>8.1999999999999993</v>
      </c>
      <c r="M10655">
        <v>4.3</v>
      </c>
      <c r="N10655">
        <v>63924</v>
      </c>
    </row>
    <row r="10656" spans="1:14" x14ac:dyDescent="0.2">
      <c r="A10656" s="1" t="s">
        <v>4461</v>
      </c>
      <c r="B10656" s="1" t="s">
        <v>855</v>
      </c>
      <c r="C10656" s="1" t="s">
        <v>3652</v>
      </c>
      <c r="D10656" s="1" t="s">
        <v>569</v>
      </c>
      <c r="E10656" s="1">
        <v>2014</v>
      </c>
      <c r="L10656">
        <v>8.6</v>
      </c>
      <c r="M10656">
        <v>3.6</v>
      </c>
      <c r="N10656">
        <v>48645</v>
      </c>
    </row>
    <row r="10657" spans="1:14" x14ac:dyDescent="0.2">
      <c r="A10657" s="1" t="s">
        <v>4462</v>
      </c>
      <c r="B10657" s="1" t="s">
        <v>855</v>
      </c>
      <c r="C10657" s="1" t="s">
        <v>3652</v>
      </c>
      <c r="D10657" s="1" t="s">
        <v>109</v>
      </c>
      <c r="E10657" s="1">
        <v>2014</v>
      </c>
      <c r="L10657">
        <v>13.7</v>
      </c>
      <c r="M10657">
        <v>6.4</v>
      </c>
      <c r="N10657">
        <v>42221</v>
      </c>
    </row>
    <row r="10658" spans="1:14" x14ac:dyDescent="0.2">
      <c r="A10658" s="1" t="s">
        <v>4463</v>
      </c>
      <c r="B10658" s="1" t="s">
        <v>855</v>
      </c>
      <c r="C10658" s="1" t="s">
        <v>3652</v>
      </c>
      <c r="D10658" s="1" t="s">
        <v>890</v>
      </c>
      <c r="E10658" s="1">
        <v>2014</v>
      </c>
      <c r="L10658">
        <v>12.3</v>
      </c>
      <c r="M10658">
        <v>4.0999999999999996</v>
      </c>
      <c r="N10658">
        <v>44774</v>
      </c>
    </row>
    <row r="10659" spans="1:14" x14ac:dyDescent="0.2">
      <c r="A10659" s="1" t="s">
        <v>4464</v>
      </c>
      <c r="B10659" s="1" t="s">
        <v>855</v>
      </c>
      <c r="C10659" s="1" t="s">
        <v>3652</v>
      </c>
      <c r="D10659" s="1" t="s">
        <v>891</v>
      </c>
      <c r="E10659" s="1">
        <v>2014</v>
      </c>
      <c r="L10659">
        <v>14.2</v>
      </c>
      <c r="M10659">
        <v>4.0999999999999996</v>
      </c>
      <c r="N10659">
        <v>55378</v>
      </c>
    </row>
    <row r="10660" spans="1:14" x14ac:dyDescent="0.2">
      <c r="A10660" s="1" t="s">
        <v>4465</v>
      </c>
      <c r="B10660" s="1" t="s">
        <v>855</v>
      </c>
      <c r="C10660" s="1" t="s">
        <v>3652</v>
      </c>
      <c r="D10660" s="1" t="s">
        <v>892</v>
      </c>
      <c r="E10660" s="1">
        <v>2014</v>
      </c>
      <c r="L10660">
        <v>9.1</v>
      </c>
      <c r="M10660">
        <v>2.8</v>
      </c>
      <c r="N10660">
        <v>54149</v>
      </c>
    </row>
    <row r="10661" spans="1:14" x14ac:dyDescent="0.2">
      <c r="A10661" s="1" t="s">
        <v>4466</v>
      </c>
      <c r="B10661" s="1" t="s">
        <v>855</v>
      </c>
      <c r="C10661" s="1" t="s">
        <v>3652</v>
      </c>
      <c r="D10661" s="1" t="s">
        <v>893</v>
      </c>
      <c r="E10661" s="1">
        <v>2014</v>
      </c>
      <c r="L10661">
        <v>11.9</v>
      </c>
      <c r="M10661">
        <v>7.5</v>
      </c>
      <c r="N10661">
        <v>41527</v>
      </c>
    </row>
    <row r="10662" spans="1:14" x14ac:dyDescent="0.2">
      <c r="A10662" s="1" t="s">
        <v>4467</v>
      </c>
      <c r="B10662" s="1" t="s">
        <v>855</v>
      </c>
      <c r="C10662" s="1" t="s">
        <v>3652</v>
      </c>
      <c r="D10662" s="1" t="s">
        <v>894</v>
      </c>
      <c r="E10662" s="1">
        <v>2014</v>
      </c>
      <c r="L10662">
        <v>13.2</v>
      </c>
      <c r="M10662">
        <v>3.8</v>
      </c>
      <c r="N10662">
        <v>51923</v>
      </c>
    </row>
    <row r="10663" spans="1:14" x14ac:dyDescent="0.2">
      <c r="A10663" s="1" t="s">
        <v>4468</v>
      </c>
      <c r="B10663" s="1" t="s">
        <v>855</v>
      </c>
      <c r="C10663" s="1" t="s">
        <v>3652</v>
      </c>
      <c r="D10663" s="1" t="s">
        <v>895</v>
      </c>
      <c r="E10663" s="1">
        <v>2014</v>
      </c>
      <c r="L10663">
        <v>10.9</v>
      </c>
      <c r="M10663">
        <v>2.6</v>
      </c>
      <c r="N10663">
        <v>44846</v>
      </c>
    </row>
    <row r="10664" spans="1:14" x14ac:dyDescent="0.2">
      <c r="A10664" s="1" t="s">
        <v>4469</v>
      </c>
      <c r="B10664" s="1" t="s">
        <v>855</v>
      </c>
      <c r="C10664" s="1" t="s">
        <v>3652</v>
      </c>
      <c r="D10664" s="1" t="s">
        <v>896</v>
      </c>
      <c r="E10664" s="1">
        <v>2014</v>
      </c>
      <c r="L10664">
        <v>10.8</v>
      </c>
      <c r="M10664">
        <v>4.5999999999999996</v>
      </c>
      <c r="N10664">
        <v>52749</v>
      </c>
    </row>
    <row r="10665" spans="1:14" x14ac:dyDescent="0.2">
      <c r="A10665" s="1" t="s">
        <v>4470</v>
      </c>
      <c r="B10665" s="1" t="s">
        <v>855</v>
      </c>
      <c r="C10665" s="1" t="s">
        <v>3652</v>
      </c>
      <c r="D10665" s="1" t="s">
        <v>897</v>
      </c>
      <c r="E10665" s="1">
        <v>2014</v>
      </c>
      <c r="L10665">
        <v>13.2</v>
      </c>
      <c r="M10665">
        <v>3.7</v>
      </c>
      <c r="N10665">
        <v>38848</v>
      </c>
    </row>
    <row r="10666" spans="1:14" x14ac:dyDescent="0.2">
      <c r="A10666" s="1" t="s">
        <v>4471</v>
      </c>
      <c r="B10666" s="1" t="s">
        <v>855</v>
      </c>
      <c r="C10666" s="1" t="s">
        <v>3652</v>
      </c>
      <c r="D10666" s="1" t="s">
        <v>898</v>
      </c>
      <c r="E10666" s="1">
        <v>2014</v>
      </c>
      <c r="L10666">
        <v>11.3</v>
      </c>
      <c r="M10666">
        <v>4</v>
      </c>
      <c r="N10666">
        <v>52744</v>
      </c>
    </row>
    <row r="10667" spans="1:14" x14ac:dyDescent="0.2">
      <c r="A10667" s="1" t="s">
        <v>4472</v>
      </c>
      <c r="B10667" s="1" t="s">
        <v>855</v>
      </c>
      <c r="C10667" s="1" t="s">
        <v>3652</v>
      </c>
      <c r="D10667" s="1" t="s">
        <v>899</v>
      </c>
      <c r="E10667" s="1">
        <v>2014</v>
      </c>
      <c r="L10667">
        <v>10.7</v>
      </c>
      <c r="M10667">
        <v>3.6</v>
      </c>
      <c r="N10667">
        <v>47351</v>
      </c>
    </row>
    <row r="10668" spans="1:14" x14ac:dyDescent="0.2">
      <c r="A10668" s="1" t="s">
        <v>4473</v>
      </c>
      <c r="B10668" s="1" t="s">
        <v>855</v>
      </c>
      <c r="C10668" s="1" t="s">
        <v>3652</v>
      </c>
      <c r="D10668" s="1" t="s">
        <v>261</v>
      </c>
      <c r="E10668" s="1">
        <v>2014</v>
      </c>
      <c r="L10668">
        <v>12.4</v>
      </c>
      <c r="M10668">
        <v>3.2</v>
      </c>
      <c r="N10668">
        <v>45856</v>
      </c>
    </row>
    <row r="10669" spans="1:14" x14ac:dyDescent="0.2">
      <c r="A10669" s="1" t="s">
        <v>4474</v>
      </c>
      <c r="B10669" s="1" t="s">
        <v>855</v>
      </c>
      <c r="C10669" s="1" t="s">
        <v>3652</v>
      </c>
      <c r="D10669" s="1" t="s">
        <v>900</v>
      </c>
      <c r="E10669" s="1">
        <v>2014</v>
      </c>
      <c r="L10669">
        <v>9.1</v>
      </c>
      <c r="M10669">
        <v>3.5</v>
      </c>
      <c r="N10669">
        <v>65373</v>
      </c>
    </row>
    <row r="10670" spans="1:14" x14ac:dyDescent="0.2">
      <c r="A10670" s="1" t="s">
        <v>4475</v>
      </c>
      <c r="B10670" s="1" t="s">
        <v>855</v>
      </c>
      <c r="C10670" s="1" t="s">
        <v>3652</v>
      </c>
      <c r="D10670" s="1" t="s">
        <v>901</v>
      </c>
      <c r="E10670" s="1">
        <v>2014</v>
      </c>
      <c r="L10670">
        <v>11.5</v>
      </c>
      <c r="M10670">
        <v>4.3</v>
      </c>
      <c r="N10670">
        <v>54701</v>
      </c>
    </row>
    <row r="10671" spans="1:14" x14ac:dyDescent="0.2">
      <c r="A10671" s="1" t="s">
        <v>4476</v>
      </c>
      <c r="B10671" s="1" t="s">
        <v>855</v>
      </c>
      <c r="C10671" s="1" t="s">
        <v>3652</v>
      </c>
      <c r="D10671" s="1" t="s">
        <v>902</v>
      </c>
      <c r="E10671" s="1">
        <v>2014</v>
      </c>
      <c r="L10671">
        <v>13.3</v>
      </c>
      <c r="M10671">
        <v>2.6</v>
      </c>
      <c r="N10671">
        <v>44932</v>
      </c>
    </row>
    <row r="10672" spans="1:14" x14ac:dyDescent="0.2">
      <c r="A10672" s="1" t="s">
        <v>4477</v>
      </c>
      <c r="B10672" s="1" t="s">
        <v>855</v>
      </c>
      <c r="C10672" s="1" t="s">
        <v>3652</v>
      </c>
      <c r="D10672" s="1" t="s">
        <v>903</v>
      </c>
      <c r="E10672" s="1">
        <v>2014</v>
      </c>
      <c r="L10672">
        <v>11.3</v>
      </c>
      <c r="M10672">
        <v>4.5999999999999996</v>
      </c>
      <c r="N10672">
        <v>46533</v>
      </c>
    </row>
    <row r="10673" spans="1:14" x14ac:dyDescent="0.2">
      <c r="A10673" s="1" t="s">
        <v>4478</v>
      </c>
      <c r="B10673" s="1" t="s">
        <v>855</v>
      </c>
      <c r="C10673" s="1" t="s">
        <v>3652</v>
      </c>
      <c r="D10673" s="1" t="s">
        <v>904</v>
      </c>
      <c r="E10673" s="1">
        <v>2014</v>
      </c>
      <c r="L10673">
        <v>12.4</v>
      </c>
      <c r="M10673">
        <v>2.9</v>
      </c>
      <c r="N10673">
        <v>42381</v>
      </c>
    </row>
    <row r="10674" spans="1:14" x14ac:dyDescent="0.2">
      <c r="A10674" s="1" t="s">
        <v>4479</v>
      </c>
      <c r="B10674" s="1" t="s">
        <v>855</v>
      </c>
      <c r="C10674" s="1" t="s">
        <v>3652</v>
      </c>
      <c r="D10674" s="1" t="s">
        <v>905</v>
      </c>
      <c r="E10674" s="1">
        <v>2014</v>
      </c>
      <c r="L10674">
        <v>13.2</v>
      </c>
      <c r="M10674">
        <v>4.2</v>
      </c>
      <c r="N10674">
        <v>49152</v>
      </c>
    </row>
    <row r="10675" spans="1:14" x14ac:dyDescent="0.2">
      <c r="A10675" s="1" t="s">
        <v>4480</v>
      </c>
      <c r="B10675" s="1" t="s">
        <v>855</v>
      </c>
      <c r="C10675" s="1" t="s">
        <v>3652</v>
      </c>
      <c r="D10675" s="1" t="s">
        <v>906</v>
      </c>
      <c r="E10675" s="1">
        <v>2014</v>
      </c>
      <c r="L10675">
        <v>10.199999999999999</v>
      </c>
      <c r="M10675">
        <v>3.3</v>
      </c>
      <c r="N10675">
        <v>46468</v>
      </c>
    </row>
    <row r="10676" spans="1:14" x14ac:dyDescent="0.2">
      <c r="A10676" s="1" t="s">
        <v>4481</v>
      </c>
      <c r="B10676" s="1" t="s">
        <v>855</v>
      </c>
      <c r="C10676" s="1" t="s">
        <v>3652</v>
      </c>
      <c r="D10676" s="1" t="s">
        <v>907</v>
      </c>
      <c r="E10676" s="1">
        <v>2014</v>
      </c>
      <c r="L10676">
        <v>12.6</v>
      </c>
      <c r="M10676">
        <v>5.2</v>
      </c>
      <c r="N10676">
        <v>48383</v>
      </c>
    </row>
    <row r="10677" spans="1:14" x14ac:dyDescent="0.2">
      <c r="A10677" s="1" t="s">
        <v>4482</v>
      </c>
      <c r="B10677" s="1" t="s">
        <v>855</v>
      </c>
      <c r="C10677" s="1" t="s">
        <v>3652</v>
      </c>
      <c r="D10677" s="1" t="s">
        <v>793</v>
      </c>
      <c r="E10677" s="1">
        <v>2014</v>
      </c>
      <c r="L10677">
        <v>11.6</v>
      </c>
      <c r="M10677">
        <v>4.2</v>
      </c>
      <c r="N10677">
        <v>43083</v>
      </c>
    </row>
    <row r="10678" spans="1:14" x14ac:dyDescent="0.2">
      <c r="A10678" s="1" t="s">
        <v>4483</v>
      </c>
      <c r="B10678" s="1" t="s">
        <v>855</v>
      </c>
      <c r="C10678" s="1" t="s">
        <v>3652</v>
      </c>
      <c r="D10678" s="1" t="s">
        <v>121</v>
      </c>
      <c r="E10678" s="1">
        <v>2014</v>
      </c>
      <c r="L10678">
        <v>13.6</v>
      </c>
      <c r="M10678">
        <v>4.5</v>
      </c>
      <c r="N10678">
        <v>45443</v>
      </c>
    </row>
    <row r="10679" spans="1:14" x14ac:dyDescent="0.2">
      <c r="A10679" s="1" t="s">
        <v>4484</v>
      </c>
      <c r="B10679" s="1" t="s">
        <v>855</v>
      </c>
      <c r="C10679" s="1" t="s">
        <v>3652</v>
      </c>
      <c r="D10679" s="1" t="s">
        <v>268</v>
      </c>
      <c r="E10679" s="1">
        <v>2014</v>
      </c>
      <c r="L10679">
        <v>12.2</v>
      </c>
      <c r="M10679">
        <v>3.8</v>
      </c>
      <c r="N10679">
        <v>48460</v>
      </c>
    </row>
    <row r="10680" spans="1:14" x14ac:dyDescent="0.2">
      <c r="A10680" s="1" t="s">
        <v>4485</v>
      </c>
      <c r="B10680" s="1" t="s">
        <v>855</v>
      </c>
      <c r="C10680" s="1" t="s">
        <v>3652</v>
      </c>
      <c r="D10680" s="1" t="s">
        <v>269</v>
      </c>
      <c r="E10680" s="1">
        <v>2014</v>
      </c>
      <c r="L10680">
        <v>14.2</v>
      </c>
      <c r="M10680">
        <v>2.6</v>
      </c>
      <c r="N10680">
        <v>56032</v>
      </c>
    </row>
    <row r="10681" spans="1:14" x14ac:dyDescent="0.2">
      <c r="A10681" s="1" t="s">
        <v>2890</v>
      </c>
      <c r="B10681" s="1" t="s">
        <v>855</v>
      </c>
      <c r="C10681" s="1" t="s">
        <v>3652</v>
      </c>
      <c r="D10681" s="1" t="s">
        <v>400</v>
      </c>
      <c r="E10681" s="1">
        <v>2014</v>
      </c>
      <c r="L10681">
        <v>13.2</v>
      </c>
      <c r="M10681">
        <v>4.8</v>
      </c>
      <c r="N10681">
        <v>51175</v>
      </c>
    </row>
    <row r="10682" spans="1:14" x14ac:dyDescent="0.2">
      <c r="A10682" s="1" t="s">
        <v>4486</v>
      </c>
      <c r="B10682" s="1" t="s">
        <v>855</v>
      </c>
      <c r="C10682" s="1" t="s">
        <v>3652</v>
      </c>
      <c r="D10682" s="1" t="s">
        <v>908</v>
      </c>
      <c r="E10682" s="1">
        <v>2014</v>
      </c>
      <c r="L10682">
        <v>20.2</v>
      </c>
      <c r="M10682">
        <v>4.5999999999999996</v>
      </c>
      <c r="N10682">
        <v>47381</v>
      </c>
    </row>
    <row r="10683" spans="1:14" x14ac:dyDescent="0.2">
      <c r="A10683" s="1" t="s">
        <v>4487</v>
      </c>
      <c r="B10683" s="1" t="s">
        <v>855</v>
      </c>
      <c r="C10683" s="1" t="s">
        <v>3652</v>
      </c>
      <c r="D10683" s="1" t="s">
        <v>909</v>
      </c>
      <c r="E10683" s="1">
        <v>2014</v>
      </c>
      <c r="L10683">
        <v>11.6</v>
      </c>
      <c r="M10683">
        <v>4.0999999999999996</v>
      </c>
      <c r="N10683">
        <v>52795</v>
      </c>
    </row>
    <row r="10684" spans="1:14" x14ac:dyDescent="0.2">
      <c r="A10684" s="1" t="s">
        <v>4488</v>
      </c>
      <c r="B10684" s="1" t="s">
        <v>855</v>
      </c>
      <c r="C10684" s="1" t="s">
        <v>3652</v>
      </c>
      <c r="D10684" s="1" t="s">
        <v>910</v>
      </c>
      <c r="E10684" s="1">
        <v>2014</v>
      </c>
      <c r="L10684">
        <v>13.9</v>
      </c>
      <c r="M10684">
        <v>2.6</v>
      </c>
      <c r="N10684">
        <v>52300</v>
      </c>
    </row>
    <row r="10685" spans="1:14" x14ac:dyDescent="0.2">
      <c r="A10685" s="1" t="s">
        <v>4489</v>
      </c>
      <c r="B10685" s="1" t="s">
        <v>855</v>
      </c>
      <c r="C10685" s="1" t="s">
        <v>3652</v>
      </c>
      <c r="D10685" s="1" t="s">
        <v>911</v>
      </c>
      <c r="E10685" s="1">
        <v>2014</v>
      </c>
      <c r="L10685">
        <v>14.6</v>
      </c>
      <c r="M10685">
        <v>3.5</v>
      </c>
      <c r="N10685">
        <v>43100</v>
      </c>
    </row>
    <row r="10686" spans="1:14" x14ac:dyDescent="0.2">
      <c r="A10686" s="1" t="s">
        <v>4490</v>
      </c>
      <c r="B10686" s="1" t="s">
        <v>855</v>
      </c>
      <c r="C10686" s="1" t="s">
        <v>3652</v>
      </c>
      <c r="D10686" s="1" t="s">
        <v>912</v>
      </c>
      <c r="E10686" s="1">
        <v>2014</v>
      </c>
      <c r="L10686">
        <v>13</v>
      </c>
      <c r="M10686">
        <v>3.5</v>
      </c>
      <c r="N10686">
        <v>41303</v>
      </c>
    </row>
    <row r="10687" spans="1:14" x14ac:dyDescent="0.2">
      <c r="A10687" s="1" t="s">
        <v>4491</v>
      </c>
      <c r="B10687" s="1" t="s">
        <v>855</v>
      </c>
      <c r="C10687" s="1" t="s">
        <v>3652</v>
      </c>
      <c r="D10687" s="1" t="s">
        <v>913</v>
      </c>
      <c r="E10687" s="1">
        <v>2014</v>
      </c>
      <c r="L10687">
        <v>16.899999999999999</v>
      </c>
      <c r="M10687">
        <v>4.0999999999999996</v>
      </c>
      <c r="N10687">
        <v>45945</v>
      </c>
    </row>
    <row r="10688" spans="1:14" x14ac:dyDescent="0.2">
      <c r="A10688" s="1" t="s">
        <v>4492</v>
      </c>
      <c r="B10688" s="1" t="s">
        <v>855</v>
      </c>
      <c r="C10688" s="1" t="s">
        <v>3652</v>
      </c>
      <c r="D10688" s="1" t="s">
        <v>914</v>
      </c>
      <c r="E10688" s="1">
        <v>2014</v>
      </c>
      <c r="L10688">
        <v>20.5</v>
      </c>
      <c r="M10688">
        <v>3.1</v>
      </c>
      <c r="N10688">
        <v>56591</v>
      </c>
    </row>
    <row r="10689" spans="1:14" x14ac:dyDescent="0.2">
      <c r="A10689" s="1" t="s">
        <v>4493</v>
      </c>
      <c r="B10689" s="1" t="s">
        <v>855</v>
      </c>
      <c r="C10689" s="1" t="s">
        <v>3652</v>
      </c>
      <c r="D10689" s="1" t="s">
        <v>915</v>
      </c>
      <c r="E10689" s="1">
        <v>2014</v>
      </c>
      <c r="L10689">
        <v>17.8</v>
      </c>
      <c r="M10689">
        <v>4.4000000000000004</v>
      </c>
      <c r="N10689">
        <v>59773</v>
      </c>
    </row>
    <row r="10690" spans="1:14" x14ac:dyDescent="0.2">
      <c r="A10690" s="1" t="s">
        <v>4494</v>
      </c>
      <c r="B10690" s="1" t="s">
        <v>855</v>
      </c>
      <c r="C10690" s="1" t="s">
        <v>3652</v>
      </c>
      <c r="D10690" s="1" t="s">
        <v>916</v>
      </c>
      <c r="E10690" s="1">
        <v>2014</v>
      </c>
      <c r="L10690">
        <v>11.6</v>
      </c>
      <c r="M10690">
        <v>4.4000000000000004</v>
      </c>
      <c r="N10690">
        <v>52476</v>
      </c>
    </row>
    <row r="10691" spans="1:14" x14ac:dyDescent="0.2">
      <c r="A10691" s="1" t="s">
        <v>4495</v>
      </c>
      <c r="B10691" s="1" t="s">
        <v>855</v>
      </c>
      <c r="C10691" s="1" t="s">
        <v>3652</v>
      </c>
      <c r="D10691" s="1" t="s">
        <v>625</v>
      </c>
      <c r="E10691" s="1">
        <v>2014</v>
      </c>
      <c r="L10691">
        <v>10.7</v>
      </c>
      <c r="M10691">
        <v>2.9</v>
      </c>
      <c r="N10691">
        <v>50639</v>
      </c>
    </row>
    <row r="10692" spans="1:14" x14ac:dyDescent="0.2">
      <c r="A10692" s="1" t="s">
        <v>4496</v>
      </c>
      <c r="B10692" s="1" t="s">
        <v>855</v>
      </c>
      <c r="C10692" s="1" t="s">
        <v>3652</v>
      </c>
      <c r="D10692" s="1" t="s">
        <v>917</v>
      </c>
      <c r="E10692" s="1">
        <v>2014</v>
      </c>
      <c r="L10692">
        <v>11.2</v>
      </c>
      <c r="M10692">
        <v>4.2</v>
      </c>
      <c r="N10692">
        <v>46859</v>
      </c>
    </row>
    <row r="10693" spans="1:14" x14ac:dyDescent="0.2">
      <c r="A10693" s="1" t="s">
        <v>4497</v>
      </c>
      <c r="B10693" s="1" t="s">
        <v>855</v>
      </c>
      <c r="C10693" s="1" t="s">
        <v>3652</v>
      </c>
      <c r="D10693" s="1" t="s">
        <v>918</v>
      </c>
      <c r="E10693" s="1">
        <v>2014</v>
      </c>
      <c r="L10693">
        <v>8.9</v>
      </c>
      <c r="M10693">
        <v>3.8</v>
      </c>
      <c r="N10693">
        <v>59160</v>
      </c>
    </row>
    <row r="10694" spans="1:14" x14ac:dyDescent="0.2">
      <c r="A10694" s="1" t="s">
        <v>4498</v>
      </c>
      <c r="B10694" s="1" t="s">
        <v>855</v>
      </c>
      <c r="C10694" s="1" t="s">
        <v>3652</v>
      </c>
      <c r="D10694" s="1" t="s">
        <v>919</v>
      </c>
      <c r="E10694" s="1">
        <v>2014</v>
      </c>
      <c r="L10694">
        <v>15.2</v>
      </c>
      <c r="M10694">
        <v>2.9</v>
      </c>
      <c r="N10694">
        <v>49109</v>
      </c>
    </row>
    <row r="10695" spans="1:14" x14ac:dyDescent="0.2">
      <c r="A10695" s="1" t="s">
        <v>4499</v>
      </c>
      <c r="B10695" s="1" t="s">
        <v>855</v>
      </c>
      <c r="C10695" s="1" t="s">
        <v>3652</v>
      </c>
      <c r="D10695" s="1" t="s">
        <v>137</v>
      </c>
      <c r="E10695" s="1">
        <v>2014</v>
      </c>
      <c r="L10695">
        <v>13.7</v>
      </c>
      <c r="M10695">
        <v>3.5</v>
      </c>
      <c r="N10695">
        <v>43264</v>
      </c>
    </row>
    <row r="10696" spans="1:14" x14ac:dyDescent="0.2">
      <c r="A10696" s="1" t="s">
        <v>4500</v>
      </c>
      <c r="B10696" s="1" t="s">
        <v>855</v>
      </c>
      <c r="C10696" s="1" t="s">
        <v>3652</v>
      </c>
      <c r="D10696" s="1" t="s">
        <v>920</v>
      </c>
      <c r="E10696" s="1">
        <v>2014</v>
      </c>
      <c r="L10696">
        <v>18</v>
      </c>
      <c r="M10696">
        <v>2.5</v>
      </c>
      <c r="N10696">
        <v>53447</v>
      </c>
    </row>
    <row r="10697" spans="1:14" x14ac:dyDescent="0.2">
      <c r="A10697" s="1" t="s">
        <v>4501</v>
      </c>
      <c r="B10697" s="1" t="s">
        <v>855</v>
      </c>
      <c r="C10697" s="1" t="s">
        <v>3652</v>
      </c>
      <c r="D10697" s="1" t="s">
        <v>921</v>
      </c>
      <c r="E10697" s="1">
        <v>2014</v>
      </c>
      <c r="L10697">
        <v>14.8</v>
      </c>
      <c r="M10697">
        <v>6.4</v>
      </c>
      <c r="N10697">
        <v>39764</v>
      </c>
    </row>
    <row r="10698" spans="1:14" x14ac:dyDescent="0.2">
      <c r="A10698" s="1" t="s">
        <v>4502</v>
      </c>
      <c r="B10698" s="1" t="s">
        <v>855</v>
      </c>
      <c r="C10698" s="1" t="s">
        <v>3652</v>
      </c>
      <c r="D10698" s="1" t="s">
        <v>922</v>
      </c>
      <c r="E10698" s="1">
        <v>2014</v>
      </c>
      <c r="L10698">
        <v>14.5</v>
      </c>
      <c r="M10698">
        <v>6.2</v>
      </c>
      <c r="N10698">
        <v>35502</v>
      </c>
    </row>
    <row r="10699" spans="1:14" x14ac:dyDescent="0.2">
      <c r="A10699" s="1" t="s">
        <v>4503</v>
      </c>
      <c r="B10699" s="1" t="s">
        <v>855</v>
      </c>
      <c r="C10699" s="1" t="s">
        <v>3652</v>
      </c>
      <c r="D10699" s="1" t="s">
        <v>923</v>
      </c>
      <c r="E10699" s="1">
        <v>2014</v>
      </c>
      <c r="L10699">
        <v>18.899999999999999</v>
      </c>
      <c r="M10699">
        <v>5.7</v>
      </c>
      <c r="N10699">
        <v>37087</v>
      </c>
    </row>
    <row r="10700" spans="1:14" x14ac:dyDescent="0.2">
      <c r="A10700" s="1" t="s">
        <v>4504</v>
      </c>
      <c r="B10700" s="1" t="s">
        <v>924</v>
      </c>
      <c r="C10700" s="1" t="s">
        <v>3653</v>
      </c>
      <c r="D10700" s="1" t="s">
        <v>810</v>
      </c>
      <c r="E10700" s="1">
        <v>2014</v>
      </c>
      <c r="L10700">
        <v>12.2</v>
      </c>
      <c r="M10700">
        <v>6.6</v>
      </c>
      <c r="N10700">
        <v>31558</v>
      </c>
    </row>
    <row r="10701" spans="1:14" x14ac:dyDescent="0.2">
      <c r="A10701" s="1" t="s">
        <v>4505</v>
      </c>
      <c r="B10701" s="1" t="s">
        <v>924</v>
      </c>
      <c r="C10701" s="1" t="s">
        <v>3653</v>
      </c>
      <c r="D10701" s="1" t="s">
        <v>767</v>
      </c>
      <c r="E10701" s="1">
        <v>2014</v>
      </c>
      <c r="L10701">
        <v>11.4</v>
      </c>
      <c r="M10701">
        <v>4.2</v>
      </c>
      <c r="N10701">
        <v>39801</v>
      </c>
    </row>
    <row r="10702" spans="1:14" x14ac:dyDescent="0.2">
      <c r="A10702" s="1" t="s">
        <v>4506</v>
      </c>
      <c r="B10702" s="1" t="s">
        <v>924</v>
      </c>
      <c r="C10702" s="1" t="s">
        <v>3653</v>
      </c>
      <c r="D10702" s="1" t="s">
        <v>857</v>
      </c>
      <c r="E10702" s="1">
        <v>2014</v>
      </c>
      <c r="L10702">
        <v>8.3000000000000007</v>
      </c>
      <c r="M10702">
        <v>4</v>
      </c>
      <c r="N10702">
        <v>54331</v>
      </c>
    </row>
    <row r="10703" spans="1:14" x14ac:dyDescent="0.2">
      <c r="A10703" s="1" t="s">
        <v>4507</v>
      </c>
      <c r="B10703" s="1" t="s">
        <v>924</v>
      </c>
      <c r="C10703" s="1" t="s">
        <v>3653</v>
      </c>
      <c r="D10703" s="1" t="s">
        <v>926</v>
      </c>
      <c r="E10703" s="1">
        <v>2014</v>
      </c>
      <c r="L10703">
        <v>9.6999999999999993</v>
      </c>
      <c r="M10703">
        <v>8.6</v>
      </c>
      <c r="N10703">
        <v>44732</v>
      </c>
    </row>
    <row r="10704" spans="1:14" x14ac:dyDescent="0.2">
      <c r="A10704" s="1" t="s">
        <v>4508</v>
      </c>
      <c r="B10704" s="1" t="s">
        <v>924</v>
      </c>
      <c r="C10704" s="1" t="s">
        <v>3653</v>
      </c>
      <c r="D10704" s="1" t="s">
        <v>927</v>
      </c>
      <c r="E10704" s="1">
        <v>2014</v>
      </c>
      <c r="L10704">
        <v>10.3</v>
      </c>
      <c r="M10704">
        <v>4.5999999999999996</v>
      </c>
      <c r="N10704">
        <v>37666</v>
      </c>
    </row>
    <row r="10705" spans="1:14" x14ac:dyDescent="0.2">
      <c r="A10705" s="1" t="s">
        <v>4509</v>
      </c>
      <c r="B10705" s="1" t="s">
        <v>924</v>
      </c>
      <c r="C10705" s="1" t="s">
        <v>3653</v>
      </c>
      <c r="D10705" s="1" t="s">
        <v>928</v>
      </c>
      <c r="E10705" s="1">
        <v>2014</v>
      </c>
      <c r="L10705">
        <v>11.8</v>
      </c>
      <c r="M10705">
        <v>7.2</v>
      </c>
      <c r="N10705">
        <v>34126</v>
      </c>
    </row>
    <row r="10706" spans="1:14" x14ac:dyDescent="0.2">
      <c r="A10706" s="1" t="s">
        <v>2892</v>
      </c>
      <c r="B10706" s="1" t="s">
        <v>924</v>
      </c>
      <c r="C10706" s="1" t="s">
        <v>3653</v>
      </c>
      <c r="D10706" s="1" t="s">
        <v>929</v>
      </c>
      <c r="E10706" s="1">
        <v>2014</v>
      </c>
      <c r="L10706">
        <v>10.8</v>
      </c>
      <c r="M10706">
        <v>9</v>
      </c>
      <c r="N10706">
        <v>24868</v>
      </c>
    </row>
    <row r="10707" spans="1:14" x14ac:dyDescent="0.2">
      <c r="A10707" s="1" t="s">
        <v>2894</v>
      </c>
      <c r="B10707" s="1" t="s">
        <v>924</v>
      </c>
      <c r="C10707" s="1" t="s">
        <v>3653</v>
      </c>
      <c r="D10707" s="1" t="s">
        <v>227</v>
      </c>
      <c r="E10707" s="1">
        <v>2014</v>
      </c>
      <c r="L10707">
        <v>6.9</v>
      </c>
      <c r="M10707">
        <v>3.8</v>
      </c>
      <c r="N10707">
        <v>66939</v>
      </c>
    </row>
    <row r="10708" spans="1:14" x14ac:dyDescent="0.2">
      <c r="A10708" s="1" t="s">
        <v>4510</v>
      </c>
      <c r="B10708" s="1" t="s">
        <v>924</v>
      </c>
      <c r="C10708" s="1" t="s">
        <v>3653</v>
      </c>
      <c r="D10708" s="1" t="s">
        <v>861</v>
      </c>
      <c r="E10708" s="1">
        <v>2014</v>
      </c>
      <c r="L10708">
        <v>13.1</v>
      </c>
      <c r="M10708">
        <v>4.7</v>
      </c>
      <c r="N10708">
        <v>42812</v>
      </c>
    </row>
    <row r="10709" spans="1:14" x14ac:dyDescent="0.2">
      <c r="A10709" s="1" t="s">
        <v>2896</v>
      </c>
      <c r="B10709" s="1" t="s">
        <v>924</v>
      </c>
      <c r="C10709" s="1" t="s">
        <v>3653</v>
      </c>
      <c r="D10709" s="1" t="s">
        <v>930</v>
      </c>
      <c r="E10709" s="1">
        <v>2014</v>
      </c>
      <c r="L10709">
        <v>8.9</v>
      </c>
      <c r="M10709">
        <v>8.1</v>
      </c>
      <c r="N10709">
        <v>40224</v>
      </c>
    </row>
    <row r="10710" spans="1:14" x14ac:dyDescent="0.2">
      <c r="A10710" s="1" t="s">
        <v>4511</v>
      </c>
      <c r="B10710" s="1" t="s">
        <v>924</v>
      </c>
      <c r="C10710" s="1" t="s">
        <v>3653</v>
      </c>
      <c r="D10710" s="1" t="s">
        <v>931</v>
      </c>
      <c r="E10710" s="1">
        <v>2014</v>
      </c>
      <c r="L10710">
        <v>9.3000000000000007</v>
      </c>
      <c r="M10710">
        <v>4.9000000000000004</v>
      </c>
      <c r="N10710">
        <v>41538</v>
      </c>
    </row>
    <row r="10711" spans="1:14" x14ac:dyDescent="0.2">
      <c r="A10711" s="1" t="s">
        <v>4512</v>
      </c>
      <c r="B10711" s="1" t="s">
        <v>924</v>
      </c>
      <c r="C10711" s="1" t="s">
        <v>3653</v>
      </c>
      <c r="D10711" s="1" t="s">
        <v>932</v>
      </c>
      <c r="E10711" s="1">
        <v>2014</v>
      </c>
      <c r="L10711">
        <v>9.1999999999999993</v>
      </c>
      <c r="M10711">
        <v>6</v>
      </c>
      <c r="N10711">
        <v>41910</v>
      </c>
    </row>
    <row r="10712" spans="1:14" x14ac:dyDescent="0.2">
      <c r="A10712" s="1" t="s">
        <v>4513</v>
      </c>
      <c r="B10712" s="1" t="s">
        <v>924</v>
      </c>
      <c r="C10712" s="1" t="s">
        <v>3653</v>
      </c>
      <c r="D10712" s="1" t="s">
        <v>933</v>
      </c>
      <c r="E10712" s="1">
        <v>2014</v>
      </c>
      <c r="L10712">
        <v>10.5</v>
      </c>
      <c r="M10712">
        <v>9.4</v>
      </c>
      <c r="N10712">
        <v>28647</v>
      </c>
    </row>
    <row r="10713" spans="1:14" x14ac:dyDescent="0.2">
      <c r="A10713" s="1" t="s">
        <v>4514</v>
      </c>
      <c r="B10713" s="1" t="s">
        <v>924</v>
      </c>
      <c r="C10713" s="1" t="s">
        <v>3653</v>
      </c>
      <c r="D10713" s="1" t="s">
        <v>934</v>
      </c>
      <c r="E10713" s="1">
        <v>2014</v>
      </c>
      <c r="L10713">
        <v>11.6</v>
      </c>
      <c r="M10713">
        <v>6</v>
      </c>
      <c r="N10713">
        <v>41547</v>
      </c>
    </row>
    <row r="10714" spans="1:14" x14ac:dyDescent="0.2">
      <c r="A10714" s="1" t="s">
        <v>2898</v>
      </c>
      <c r="B10714" s="1" t="s">
        <v>924</v>
      </c>
      <c r="C10714" s="1" t="s">
        <v>3653</v>
      </c>
      <c r="D10714" s="1" t="s">
        <v>935</v>
      </c>
      <c r="E10714" s="1">
        <v>2014</v>
      </c>
      <c r="L10714">
        <v>7.9</v>
      </c>
      <c r="M10714">
        <v>4.0999999999999996</v>
      </c>
      <c r="N10714">
        <v>54924</v>
      </c>
    </row>
    <row r="10715" spans="1:14" x14ac:dyDescent="0.2">
      <c r="A10715" s="1" t="s">
        <v>4515</v>
      </c>
      <c r="B10715" s="1" t="s">
        <v>924</v>
      </c>
      <c r="C10715" s="1" t="s">
        <v>3653</v>
      </c>
      <c r="D10715" s="1" t="s">
        <v>21</v>
      </c>
      <c r="E10715" s="1">
        <v>2014</v>
      </c>
      <c r="L10715">
        <v>12.4</v>
      </c>
      <c r="M10715">
        <v>5.3</v>
      </c>
      <c r="N10715">
        <v>35219</v>
      </c>
    </row>
    <row r="10716" spans="1:14" x14ac:dyDescent="0.2">
      <c r="A10716" s="1" t="s">
        <v>4516</v>
      </c>
      <c r="B10716" s="1" t="s">
        <v>924</v>
      </c>
      <c r="C10716" s="1" t="s">
        <v>3653</v>
      </c>
      <c r="D10716" s="1" t="s">
        <v>936</v>
      </c>
      <c r="E10716" s="1">
        <v>2014</v>
      </c>
      <c r="L10716">
        <v>9.4</v>
      </c>
      <c r="M10716">
        <v>5.3</v>
      </c>
      <c r="N10716">
        <v>42640</v>
      </c>
    </row>
    <row r="10717" spans="1:14" x14ac:dyDescent="0.2">
      <c r="A10717" s="1" t="s">
        <v>4517</v>
      </c>
      <c r="B10717" s="1" t="s">
        <v>924</v>
      </c>
      <c r="C10717" s="1" t="s">
        <v>3653</v>
      </c>
      <c r="D10717" s="1" t="s">
        <v>937</v>
      </c>
      <c r="E10717" s="1">
        <v>2014</v>
      </c>
      <c r="L10717">
        <v>10.8</v>
      </c>
      <c r="M10717">
        <v>4.5</v>
      </c>
      <c r="N10717">
        <v>37705</v>
      </c>
    </row>
    <row r="10718" spans="1:14" x14ac:dyDescent="0.2">
      <c r="A10718" s="1" t="s">
        <v>2900</v>
      </c>
      <c r="B10718" s="1" t="s">
        <v>924</v>
      </c>
      <c r="C10718" s="1" t="s">
        <v>3653</v>
      </c>
      <c r="D10718" s="1" t="s">
        <v>938</v>
      </c>
      <c r="E10718" s="1">
        <v>2014</v>
      </c>
      <c r="L10718">
        <v>8.4</v>
      </c>
      <c r="M10718">
        <v>3.8</v>
      </c>
      <c r="N10718">
        <v>52349</v>
      </c>
    </row>
    <row r="10719" spans="1:14" x14ac:dyDescent="0.2">
      <c r="A10719" s="1" t="s">
        <v>4518</v>
      </c>
      <c r="B10719" s="1" t="s">
        <v>924</v>
      </c>
      <c r="C10719" s="1" t="s">
        <v>3653</v>
      </c>
      <c r="D10719" s="1" t="s">
        <v>939</v>
      </c>
      <c r="E10719" s="1">
        <v>2014</v>
      </c>
      <c r="L10719">
        <v>11</v>
      </c>
      <c r="M10719">
        <v>5.9</v>
      </c>
      <c r="N10719">
        <v>40701</v>
      </c>
    </row>
    <row r="10720" spans="1:14" x14ac:dyDescent="0.2">
      <c r="A10720" s="1" t="s">
        <v>4519</v>
      </c>
      <c r="B10720" s="1" t="s">
        <v>924</v>
      </c>
      <c r="C10720" s="1" t="s">
        <v>3653</v>
      </c>
      <c r="D10720" s="1" t="s">
        <v>229</v>
      </c>
      <c r="E10720" s="1">
        <v>2014</v>
      </c>
      <c r="L10720">
        <v>10.9</v>
      </c>
      <c r="M10720">
        <v>5</v>
      </c>
      <c r="N10720">
        <v>43615</v>
      </c>
    </row>
    <row r="10721" spans="1:14" x14ac:dyDescent="0.2">
      <c r="A10721" s="1" t="s">
        <v>4520</v>
      </c>
      <c r="B10721" s="1" t="s">
        <v>924</v>
      </c>
      <c r="C10721" s="1" t="s">
        <v>3653</v>
      </c>
      <c r="D10721" s="1" t="s">
        <v>940</v>
      </c>
      <c r="E10721" s="1">
        <v>2014</v>
      </c>
      <c r="L10721">
        <v>10.4</v>
      </c>
      <c r="M10721">
        <v>10.199999999999999</v>
      </c>
      <c r="N10721">
        <v>34991</v>
      </c>
    </row>
    <row r="10722" spans="1:14" x14ac:dyDescent="0.2">
      <c r="A10722" s="1" t="s">
        <v>4521</v>
      </c>
      <c r="B10722" s="1" t="s">
        <v>924</v>
      </c>
      <c r="C10722" s="1" t="s">
        <v>3653</v>
      </c>
      <c r="D10722" s="1" t="s">
        <v>941</v>
      </c>
      <c r="E10722" s="1">
        <v>2014</v>
      </c>
      <c r="L10722">
        <v>13.2</v>
      </c>
      <c r="M10722">
        <v>4.5999999999999996</v>
      </c>
      <c r="N10722">
        <v>29344</v>
      </c>
    </row>
    <row r="10723" spans="1:14" x14ac:dyDescent="0.2">
      <c r="A10723" s="1" t="s">
        <v>4522</v>
      </c>
      <c r="B10723" s="1" t="s">
        <v>924</v>
      </c>
      <c r="C10723" s="1" t="s">
        <v>3653</v>
      </c>
      <c r="D10723" s="1" t="s">
        <v>716</v>
      </c>
      <c r="E10723" s="1">
        <v>2014</v>
      </c>
      <c r="L10723">
        <v>10.5</v>
      </c>
      <c r="M10723">
        <v>6</v>
      </c>
      <c r="N10723">
        <v>36736</v>
      </c>
    </row>
    <row r="10724" spans="1:14" x14ac:dyDescent="0.2">
      <c r="A10724" s="1" t="s">
        <v>4523</v>
      </c>
      <c r="B10724" s="1" t="s">
        <v>924</v>
      </c>
      <c r="C10724" s="1" t="s">
        <v>3653</v>
      </c>
      <c r="D10724" s="1" t="s">
        <v>231</v>
      </c>
      <c r="E10724" s="1">
        <v>2014</v>
      </c>
      <c r="L10724">
        <v>9.6999999999999993</v>
      </c>
      <c r="M10724">
        <v>4.7</v>
      </c>
      <c r="N10724">
        <v>49012</v>
      </c>
    </row>
    <row r="10725" spans="1:14" x14ac:dyDescent="0.2">
      <c r="A10725" s="1" t="s">
        <v>2902</v>
      </c>
      <c r="B10725" s="1" t="s">
        <v>924</v>
      </c>
      <c r="C10725" s="1" t="s">
        <v>3653</v>
      </c>
      <c r="D10725" s="1" t="s">
        <v>35</v>
      </c>
      <c r="E10725" s="1">
        <v>2014</v>
      </c>
      <c r="L10725">
        <v>12</v>
      </c>
      <c r="M10725">
        <v>9.6</v>
      </c>
      <c r="N10725">
        <v>25215</v>
      </c>
    </row>
    <row r="10726" spans="1:14" x14ac:dyDescent="0.2">
      <c r="A10726" s="1" t="s">
        <v>4524</v>
      </c>
      <c r="B10726" s="1" t="s">
        <v>924</v>
      </c>
      <c r="C10726" s="1" t="s">
        <v>3653</v>
      </c>
      <c r="D10726" s="1" t="s">
        <v>717</v>
      </c>
      <c r="E10726" s="1">
        <v>2014</v>
      </c>
      <c r="L10726">
        <v>11.8</v>
      </c>
      <c r="M10726">
        <v>7.3</v>
      </c>
      <c r="N10726">
        <v>28341</v>
      </c>
    </row>
    <row r="10727" spans="1:14" x14ac:dyDescent="0.2">
      <c r="A10727" s="1" t="s">
        <v>4525</v>
      </c>
      <c r="B10727" s="1" t="s">
        <v>924</v>
      </c>
      <c r="C10727" s="1" t="s">
        <v>3653</v>
      </c>
      <c r="D10727" s="1" t="s">
        <v>237</v>
      </c>
      <c r="E10727" s="1">
        <v>2014</v>
      </c>
      <c r="L10727">
        <v>10.6</v>
      </c>
      <c r="M10727">
        <v>5</v>
      </c>
      <c r="N10727">
        <v>38338</v>
      </c>
    </row>
    <row r="10728" spans="1:14" x14ac:dyDescent="0.2">
      <c r="A10728" s="1" t="s">
        <v>4526</v>
      </c>
      <c r="B10728" s="1" t="s">
        <v>924</v>
      </c>
      <c r="C10728" s="1" t="s">
        <v>3653</v>
      </c>
      <c r="D10728" s="1" t="s">
        <v>719</v>
      </c>
      <c r="E10728" s="1">
        <v>2014</v>
      </c>
      <c r="L10728">
        <v>12.2</v>
      </c>
      <c r="M10728">
        <v>5.5</v>
      </c>
      <c r="N10728">
        <v>29067</v>
      </c>
    </row>
    <row r="10729" spans="1:14" x14ac:dyDescent="0.2">
      <c r="A10729" s="1" t="s">
        <v>2904</v>
      </c>
      <c r="B10729" s="1" t="s">
        <v>924</v>
      </c>
      <c r="C10729" s="1" t="s">
        <v>3653</v>
      </c>
      <c r="D10729" s="1" t="s">
        <v>770</v>
      </c>
      <c r="E10729" s="1">
        <v>2014</v>
      </c>
      <c r="L10729">
        <v>7.5</v>
      </c>
      <c r="M10729">
        <v>4.5</v>
      </c>
      <c r="N10729">
        <v>43390</v>
      </c>
    </row>
    <row r="10730" spans="1:14" x14ac:dyDescent="0.2">
      <c r="A10730" s="1" t="s">
        <v>4527</v>
      </c>
      <c r="B10730" s="1" t="s">
        <v>924</v>
      </c>
      <c r="C10730" s="1" t="s">
        <v>3653</v>
      </c>
      <c r="D10730" s="1" t="s">
        <v>942</v>
      </c>
      <c r="E10730" s="1">
        <v>2014</v>
      </c>
      <c r="L10730">
        <v>11.9</v>
      </c>
      <c r="M10730">
        <v>6.1</v>
      </c>
      <c r="N10730">
        <v>38544</v>
      </c>
    </row>
    <row r="10731" spans="1:14" x14ac:dyDescent="0.2">
      <c r="A10731" s="1" t="s">
        <v>4528</v>
      </c>
      <c r="B10731" s="1" t="s">
        <v>924</v>
      </c>
      <c r="C10731" s="1" t="s">
        <v>3653</v>
      </c>
      <c r="D10731" s="1" t="s">
        <v>943</v>
      </c>
      <c r="E10731" s="1">
        <v>2014</v>
      </c>
      <c r="L10731">
        <v>11.4</v>
      </c>
      <c r="M10731">
        <v>10.9</v>
      </c>
      <c r="N10731">
        <v>30556</v>
      </c>
    </row>
    <row r="10732" spans="1:14" x14ac:dyDescent="0.2">
      <c r="A10732" s="1" t="s">
        <v>4529</v>
      </c>
      <c r="B10732" s="1" t="s">
        <v>924</v>
      </c>
      <c r="C10732" s="1" t="s">
        <v>3653</v>
      </c>
      <c r="D10732" s="1" t="s">
        <v>944</v>
      </c>
      <c r="E10732" s="1">
        <v>2014</v>
      </c>
      <c r="L10732">
        <v>11</v>
      </c>
      <c r="M10732">
        <v>5.7</v>
      </c>
      <c r="N10732">
        <v>30333</v>
      </c>
    </row>
    <row r="10733" spans="1:14" x14ac:dyDescent="0.2">
      <c r="A10733" s="1" t="s">
        <v>2906</v>
      </c>
      <c r="B10733" s="1" t="s">
        <v>924</v>
      </c>
      <c r="C10733" s="1" t="s">
        <v>3653</v>
      </c>
      <c r="D10733" s="1" t="s">
        <v>65</v>
      </c>
      <c r="E10733" s="1">
        <v>2014</v>
      </c>
      <c r="L10733">
        <v>11</v>
      </c>
      <c r="M10733">
        <v>3.5</v>
      </c>
      <c r="N10733">
        <v>48552</v>
      </c>
    </row>
    <row r="10734" spans="1:14" x14ac:dyDescent="0.2">
      <c r="A10734" s="1" t="s">
        <v>4530</v>
      </c>
      <c r="B10734" s="1" t="s">
        <v>924</v>
      </c>
      <c r="C10734" s="1" t="s">
        <v>3653</v>
      </c>
      <c r="D10734" s="1" t="s">
        <v>945</v>
      </c>
      <c r="E10734" s="1">
        <v>2014</v>
      </c>
      <c r="L10734">
        <v>13.4</v>
      </c>
      <c r="M10734">
        <v>5.9</v>
      </c>
      <c r="N10734">
        <v>35878</v>
      </c>
    </row>
    <row r="10735" spans="1:14" x14ac:dyDescent="0.2">
      <c r="A10735" s="1" t="s">
        <v>2908</v>
      </c>
      <c r="B10735" s="1" t="s">
        <v>924</v>
      </c>
      <c r="C10735" s="1" t="s">
        <v>3653</v>
      </c>
      <c r="D10735" s="1" t="s">
        <v>518</v>
      </c>
      <c r="E10735" s="1">
        <v>2014</v>
      </c>
      <c r="L10735">
        <v>11.5</v>
      </c>
      <c r="M10735">
        <v>10.9</v>
      </c>
      <c r="N10735">
        <v>30127</v>
      </c>
    </row>
    <row r="10736" spans="1:14" x14ac:dyDescent="0.2">
      <c r="A10736" s="1" t="s">
        <v>4531</v>
      </c>
      <c r="B10736" s="1" t="s">
        <v>924</v>
      </c>
      <c r="C10736" s="1" t="s">
        <v>3653</v>
      </c>
      <c r="D10736" s="1" t="s">
        <v>67</v>
      </c>
      <c r="E10736" s="1">
        <v>2014</v>
      </c>
      <c r="L10736">
        <v>9.3000000000000007</v>
      </c>
      <c r="M10736">
        <v>4</v>
      </c>
      <c r="N10736">
        <v>49400</v>
      </c>
    </row>
    <row r="10737" spans="1:14" x14ac:dyDescent="0.2">
      <c r="A10737" s="1" t="s">
        <v>4532</v>
      </c>
      <c r="B10737" s="1" t="s">
        <v>924</v>
      </c>
      <c r="C10737" s="1" t="s">
        <v>3653</v>
      </c>
      <c r="D10737" s="1" t="s">
        <v>242</v>
      </c>
      <c r="E10737" s="1">
        <v>2014</v>
      </c>
      <c r="L10737">
        <v>9.8000000000000007</v>
      </c>
      <c r="M10737">
        <v>6.8</v>
      </c>
      <c r="N10737">
        <v>30671</v>
      </c>
    </row>
    <row r="10738" spans="1:14" x14ac:dyDescent="0.2">
      <c r="A10738" s="1" t="s">
        <v>4533</v>
      </c>
      <c r="B10738" s="1" t="s">
        <v>924</v>
      </c>
      <c r="C10738" s="1" t="s">
        <v>3653</v>
      </c>
      <c r="D10738" s="1" t="s">
        <v>725</v>
      </c>
      <c r="E10738" s="1">
        <v>2014</v>
      </c>
      <c r="L10738">
        <v>11.4</v>
      </c>
      <c r="M10738">
        <v>4.8</v>
      </c>
      <c r="N10738">
        <v>45483</v>
      </c>
    </row>
    <row r="10739" spans="1:14" x14ac:dyDescent="0.2">
      <c r="A10739" s="1" t="s">
        <v>4534</v>
      </c>
      <c r="B10739" s="1" t="s">
        <v>924</v>
      </c>
      <c r="C10739" s="1" t="s">
        <v>3653</v>
      </c>
      <c r="D10739" s="1" t="s">
        <v>946</v>
      </c>
      <c r="E10739" s="1">
        <v>2014</v>
      </c>
      <c r="L10739">
        <v>12</v>
      </c>
      <c r="M10739">
        <v>4.7</v>
      </c>
      <c r="N10739">
        <v>43647</v>
      </c>
    </row>
    <row r="10740" spans="1:14" x14ac:dyDescent="0.2">
      <c r="A10740" s="1" t="s">
        <v>4535</v>
      </c>
      <c r="B10740" s="1" t="s">
        <v>924</v>
      </c>
      <c r="C10740" s="1" t="s">
        <v>3653</v>
      </c>
      <c r="D10740" s="1" t="s">
        <v>244</v>
      </c>
      <c r="E10740" s="1">
        <v>2014</v>
      </c>
      <c r="L10740">
        <v>9.3000000000000007</v>
      </c>
      <c r="M10740">
        <v>4.9000000000000004</v>
      </c>
      <c r="N10740">
        <v>46226</v>
      </c>
    </row>
    <row r="10741" spans="1:14" x14ac:dyDescent="0.2">
      <c r="A10741" s="1" t="s">
        <v>4536</v>
      </c>
      <c r="B10741" s="1" t="s">
        <v>924</v>
      </c>
      <c r="C10741" s="1" t="s">
        <v>3653</v>
      </c>
      <c r="D10741" s="1" t="s">
        <v>947</v>
      </c>
      <c r="E10741" s="1">
        <v>2014</v>
      </c>
      <c r="L10741">
        <v>12.7</v>
      </c>
      <c r="M10741">
        <v>6</v>
      </c>
      <c r="N10741">
        <v>39247</v>
      </c>
    </row>
    <row r="10742" spans="1:14" x14ac:dyDescent="0.2">
      <c r="A10742" s="1" t="s">
        <v>4537</v>
      </c>
      <c r="B10742" s="1" t="s">
        <v>924</v>
      </c>
      <c r="C10742" s="1" t="s">
        <v>3653</v>
      </c>
      <c r="D10742" s="1" t="s">
        <v>948</v>
      </c>
      <c r="E10742" s="1">
        <v>2014</v>
      </c>
      <c r="L10742">
        <v>11.3</v>
      </c>
      <c r="M10742">
        <v>6.4</v>
      </c>
      <c r="N10742">
        <v>35726</v>
      </c>
    </row>
    <row r="10743" spans="1:14" x14ac:dyDescent="0.2">
      <c r="A10743" s="1" t="s">
        <v>4538</v>
      </c>
      <c r="B10743" s="1" t="s">
        <v>924</v>
      </c>
      <c r="C10743" s="1" t="s">
        <v>3653</v>
      </c>
      <c r="D10743" s="1" t="s">
        <v>949</v>
      </c>
      <c r="E10743" s="1">
        <v>2014</v>
      </c>
      <c r="L10743">
        <v>12.2</v>
      </c>
      <c r="M10743">
        <v>4.4000000000000004</v>
      </c>
      <c r="N10743">
        <v>33640</v>
      </c>
    </row>
    <row r="10744" spans="1:14" x14ac:dyDescent="0.2">
      <c r="A10744" s="1" t="s">
        <v>4539</v>
      </c>
      <c r="B10744" s="1" t="s">
        <v>924</v>
      </c>
      <c r="C10744" s="1" t="s">
        <v>3653</v>
      </c>
      <c r="D10744" s="1" t="s">
        <v>950</v>
      </c>
      <c r="E10744" s="1">
        <v>2014</v>
      </c>
      <c r="L10744">
        <v>9.6</v>
      </c>
      <c r="M10744">
        <v>8.6</v>
      </c>
      <c r="N10744">
        <v>42452</v>
      </c>
    </row>
    <row r="10745" spans="1:14" x14ac:dyDescent="0.2">
      <c r="A10745" s="1" t="s">
        <v>4540</v>
      </c>
      <c r="B10745" s="1" t="s">
        <v>924</v>
      </c>
      <c r="C10745" s="1" t="s">
        <v>3653</v>
      </c>
      <c r="D10745" s="1" t="s">
        <v>528</v>
      </c>
      <c r="E10745" s="1">
        <v>2014</v>
      </c>
      <c r="L10745">
        <v>7.3</v>
      </c>
      <c r="M10745">
        <v>5.4</v>
      </c>
      <c r="N10745">
        <v>50358</v>
      </c>
    </row>
    <row r="10746" spans="1:14" x14ac:dyDescent="0.2">
      <c r="A10746" s="1" t="s">
        <v>4541</v>
      </c>
      <c r="B10746" s="1" t="s">
        <v>924</v>
      </c>
      <c r="C10746" s="1" t="s">
        <v>3653</v>
      </c>
      <c r="D10746" s="1" t="s">
        <v>727</v>
      </c>
      <c r="E10746" s="1">
        <v>2014</v>
      </c>
      <c r="L10746">
        <v>8.5</v>
      </c>
      <c r="M10746">
        <v>4.4000000000000004</v>
      </c>
      <c r="N10746">
        <v>50407</v>
      </c>
    </row>
    <row r="10747" spans="1:14" x14ac:dyDescent="0.2">
      <c r="A10747" s="1" t="s">
        <v>4542</v>
      </c>
      <c r="B10747" s="1" t="s">
        <v>924</v>
      </c>
      <c r="C10747" s="1" t="s">
        <v>3653</v>
      </c>
      <c r="D10747" s="1" t="s">
        <v>951</v>
      </c>
      <c r="E10747" s="1">
        <v>2014</v>
      </c>
      <c r="L10747">
        <v>11.6</v>
      </c>
      <c r="M10747">
        <v>12.1</v>
      </c>
      <c r="N10747">
        <v>26351</v>
      </c>
    </row>
    <row r="10748" spans="1:14" x14ac:dyDescent="0.2">
      <c r="A10748" s="1" t="s">
        <v>4543</v>
      </c>
      <c r="B10748" s="1" t="s">
        <v>924</v>
      </c>
      <c r="C10748" s="1" t="s">
        <v>3653</v>
      </c>
      <c r="D10748" s="1" t="s">
        <v>777</v>
      </c>
      <c r="E10748" s="1">
        <v>2014</v>
      </c>
      <c r="L10748">
        <v>9.9</v>
      </c>
      <c r="M10748">
        <v>4.5999999999999996</v>
      </c>
      <c r="N10748">
        <v>41406</v>
      </c>
    </row>
    <row r="10749" spans="1:14" x14ac:dyDescent="0.2">
      <c r="A10749" s="1" t="s">
        <v>4544</v>
      </c>
      <c r="B10749" s="1" t="s">
        <v>924</v>
      </c>
      <c r="C10749" s="1" t="s">
        <v>3653</v>
      </c>
      <c r="D10749" s="1" t="s">
        <v>531</v>
      </c>
      <c r="E10749" s="1">
        <v>2014</v>
      </c>
      <c r="L10749">
        <v>13.1</v>
      </c>
      <c r="M10749">
        <v>4.5999999999999996</v>
      </c>
      <c r="N10749">
        <v>38038</v>
      </c>
    </row>
    <row r="10750" spans="1:14" x14ac:dyDescent="0.2">
      <c r="A10750" s="1" t="s">
        <v>4545</v>
      </c>
      <c r="B10750" s="1" t="s">
        <v>924</v>
      </c>
      <c r="C10750" s="1" t="s">
        <v>3653</v>
      </c>
      <c r="D10750" s="1" t="s">
        <v>728</v>
      </c>
      <c r="E10750" s="1">
        <v>2014</v>
      </c>
      <c r="L10750">
        <v>8.1999999999999993</v>
      </c>
      <c r="M10750">
        <v>4.7</v>
      </c>
      <c r="N10750">
        <v>43040</v>
      </c>
    </row>
    <row r="10751" spans="1:14" x14ac:dyDescent="0.2">
      <c r="A10751" s="1" t="s">
        <v>4546</v>
      </c>
      <c r="B10751" s="1" t="s">
        <v>924</v>
      </c>
      <c r="C10751" s="1" t="s">
        <v>3653</v>
      </c>
      <c r="D10751" s="1" t="s">
        <v>75</v>
      </c>
      <c r="E10751" s="1">
        <v>2014</v>
      </c>
      <c r="L10751">
        <v>10.3</v>
      </c>
      <c r="M10751">
        <v>4.0999999999999996</v>
      </c>
      <c r="N10751">
        <v>43799</v>
      </c>
    </row>
    <row r="10752" spans="1:14" x14ac:dyDescent="0.2">
      <c r="A10752" s="1" t="s">
        <v>4547</v>
      </c>
      <c r="B10752" s="1" t="s">
        <v>924</v>
      </c>
      <c r="C10752" s="1" t="s">
        <v>3653</v>
      </c>
      <c r="D10752" s="1" t="s">
        <v>952</v>
      </c>
      <c r="E10752" s="1">
        <v>2014</v>
      </c>
      <c r="L10752">
        <v>10.7</v>
      </c>
      <c r="M10752">
        <v>5.6</v>
      </c>
      <c r="N10752">
        <v>41588</v>
      </c>
    </row>
    <row r="10753" spans="1:14" x14ac:dyDescent="0.2">
      <c r="A10753" s="1" t="s">
        <v>4548</v>
      </c>
      <c r="B10753" s="1" t="s">
        <v>924</v>
      </c>
      <c r="C10753" s="1" t="s">
        <v>3653</v>
      </c>
      <c r="D10753" s="1" t="s">
        <v>953</v>
      </c>
      <c r="E10753" s="1">
        <v>2014</v>
      </c>
      <c r="L10753">
        <v>9.6</v>
      </c>
      <c r="M10753">
        <v>5.5</v>
      </c>
      <c r="N10753">
        <v>42477</v>
      </c>
    </row>
    <row r="10754" spans="1:14" x14ac:dyDescent="0.2">
      <c r="A10754" s="1" t="s">
        <v>4549</v>
      </c>
      <c r="B10754" s="1" t="s">
        <v>924</v>
      </c>
      <c r="C10754" s="1" t="s">
        <v>3653</v>
      </c>
      <c r="D10754" s="1" t="s">
        <v>79</v>
      </c>
      <c r="E10754" s="1">
        <v>2014</v>
      </c>
      <c r="L10754">
        <v>11.2</v>
      </c>
      <c r="M10754">
        <v>7.5</v>
      </c>
      <c r="N10754">
        <v>29090</v>
      </c>
    </row>
    <row r="10755" spans="1:14" x14ac:dyDescent="0.2">
      <c r="A10755" s="1" t="s">
        <v>2910</v>
      </c>
      <c r="B10755" s="1" t="s">
        <v>924</v>
      </c>
      <c r="C10755" s="1" t="s">
        <v>3653</v>
      </c>
      <c r="D10755" s="1" t="s">
        <v>81</v>
      </c>
      <c r="E10755" s="1">
        <v>2014</v>
      </c>
      <c r="L10755">
        <v>9.5</v>
      </c>
      <c r="M10755">
        <v>4.4000000000000004</v>
      </c>
      <c r="N10755">
        <v>48264</v>
      </c>
    </row>
    <row r="10756" spans="1:14" x14ac:dyDescent="0.2">
      <c r="A10756" s="1" t="s">
        <v>4550</v>
      </c>
      <c r="B10756" s="1" t="s">
        <v>924</v>
      </c>
      <c r="C10756" s="1" t="s">
        <v>3653</v>
      </c>
      <c r="D10756" s="1" t="s">
        <v>954</v>
      </c>
      <c r="E10756" s="1">
        <v>2014</v>
      </c>
      <c r="L10756">
        <v>10.1</v>
      </c>
      <c r="M10756">
        <v>3.8</v>
      </c>
      <c r="N10756">
        <v>51227</v>
      </c>
    </row>
    <row r="10757" spans="1:14" x14ac:dyDescent="0.2">
      <c r="A10757" s="1" t="s">
        <v>2912</v>
      </c>
      <c r="B10757" s="1" t="s">
        <v>924</v>
      </c>
      <c r="C10757" s="1" t="s">
        <v>3653</v>
      </c>
      <c r="D10757" s="1" t="s">
        <v>250</v>
      </c>
      <c r="E10757" s="1">
        <v>2014</v>
      </c>
      <c r="L10757">
        <v>10.199999999999999</v>
      </c>
      <c r="M10757">
        <v>9.6</v>
      </c>
      <c r="N10757">
        <v>34271</v>
      </c>
    </row>
    <row r="10758" spans="1:14" x14ac:dyDescent="0.2">
      <c r="A10758" s="1" t="s">
        <v>2914</v>
      </c>
      <c r="B10758" s="1" t="s">
        <v>924</v>
      </c>
      <c r="C10758" s="1" t="s">
        <v>3653</v>
      </c>
      <c r="D10758" s="1" t="s">
        <v>955</v>
      </c>
      <c r="E10758" s="1">
        <v>2014</v>
      </c>
      <c r="L10758">
        <v>8.5</v>
      </c>
      <c r="M10758">
        <v>4.0999999999999996</v>
      </c>
      <c r="N10758">
        <v>54728</v>
      </c>
    </row>
    <row r="10759" spans="1:14" x14ac:dyDescent="0.2">
      <c r="A10759" s="1" t="s">
        <v>4551</v>
      </c>
      <c r="B10759" s="1" t="s">
        <v>924</v>
      </c>
      <c r="C10759" s="1" t="s">
        <v>3653</v>
      </c>
      <c r="D10759" s="1" t="s">
        <v>956</v>
      </c>
      <c r="E10759" s="1">
        <v>2014</v>
      </c>
      <c r="L10759">
        <v>10.6</v>
      </c>
      <c r="M10759">
        <v>11.2</v>
      </c>
      <c r="N10759">
        <v>27709</v>
      </c>
    </row>
    <row r="10760" spans="1:14" x14ac:dyDescent="0.2">
      <c r="A10760" s="1" t="s">
        <v>2916</v>
      </c>
      <c r="B10760" s="1" t="s">
        <v>924</v>
      </c>
      <c r="C10760" s="1" t="s">
        <v>3653</v>
      </c>
      <c r="D10760" s="1" t="s">
        <v>735</v>
      </c>
      <c r="E10760" s="1">
        <v>2014</v>
      </c>
      <c r="L10760">
        <v>11.1</v>
      </c>
      <c r="M10760">
        <v>7.9</v>
      </c>
      <c r="N10760">
        <v>26048</v>
      </c>
    </row>
    <row r="10761" spans="1:14" x14ac:dyDescent="0.2">
      <c r="A10761" s="1" t="s">
        <v>4552</v>
      </c>
      <c r="B10761" s="1" t="s">
        <v>924</v>
      </c>
      <c r="C10761" s="1" t="s">
        <v>3653</v>
      </c>
      <c r="D10761" s="1" t="s">
        <v>957</v>
      </c>
      <c r="E10761" s="1">
        <v>2014</v>
      </c>
      <c r="L10761">
        <v>10.7</v>
      </c>
      <c r="M10761">
        <v>4.5</v>
      </c>
      <c r="N10761">
        <v>40312</v>
      </c>
    </row>
    <row r="10762" spans="1:14" x14ac:dyDescent="0.2">
      <c r="A10762" s="1" t="s">
        <v>4553</v>
      </c>
      <c r="B10762" s="1" t="s">
        <v>924</v>
      </c>
      <c r="C10762" s="1" t="s">
        <v>3653</v>
      </c>
      <c r="D10762" s="1" t="s">
        <v>958</v>
      </c>
      <c r="E10762" s="1">
        <v>2014</v>
      </c>
      <c r="L10762">
        <v>10.5</v>
      </c>
      <c r="M10762">
        <v>6.1</v>
      </c>
      <c r="N10762">
        <v>34678</v>
      </c>
    </row>
    <row r="10763" spans="1:14" x14ac:dyDescent="0.2">
      <c r="A10763" s="1" t="s">
        <v>4554</v>
      </c>
      <c r="B10763" s="1" t="s">
        <v>924</v>
      </c>
      <c r="C10763" s="1" t="s">
        <v>3653</v>
      </c>
      <c r="D10763" s="1" t="s">
        <v>87</v>
      </c>
      <c r="E10763" s="1">
        <v>2014</v>
      </c>
      <c r="L10763">
        <v>10.4</v>
      </c>
      <c r="M10763">
        <v>10.4</v>
      </c>
      <c r="N10763">
        <v>32835</v>
      </c>
    </row>
    <row r="10764" spans="1:14" x14ac:dyDescent="0.2">
      <c r="A10764" s="1" t="s">
        <v>4555</v>
      </c>
      <c r="B10764" s="1" t="s">
        <v>924</v>
      </c>
      <c r="C10764" s="1" t="s">
        <v>3653</v>
      </c>
      <c r="D10764" s="1" t="s">
        <v>89</v>
      </c>
      <c r="E10764" s="1">
        <v>2014</v>
      </c>
      <c r="L10764">
        <v>9.9</v>
      </c>
      <c r="M10764">
        <v>9.1999999999999993</v>
      </c>
      <c r="N10764">
        <v>25473</v>
      </c>
    </row>
    <row r="10765" spans="1:14" x14ac:dyDescent="0.2">
      <c r="A10765" s="1" t="s">
        <v>4556</v>
      </c>
      <c r="B10765" s="1" t="s">
        <v>924</v>
      </c>
      <c r="C10765" s="1" t="s">
        <v>3653</v>
      </c>
      <c r="D10765" s="1" t="s">
        <v>959</v>
      </c>
      <c r="E10765" s="1">
        <v>2014</v>
      </c>
      <c r="L10765">
        <v>11.3</v>
      </c>
      <c r="M10765">
        <v>13</v>
      </c>
      <c r="N10765">
        <v>27777</v>
      </c>
    </row>
    <row r="10766" spans="1:14" x14ac:dyDescent="0.2">
      <c r="A10766" s="1" t="s">
        <v>4557</v>
      </c>
      <c r="B10766" s="1" t="s">
        <v>924</v>
      </c>
      <c r="C10766" s="1" t="s">
        <v>3653</v>
      </c>
      <c r="D10766" s="1" t="s">
        <v>960</v>
      </c>
      <c r="E10766" s="1">
        <v>2014</v>
      </c>
      <c r="L10766">
        <v>10.199999999999999</v>
      </c>
      <c r="M10766">
        <v>11.9</v>
      </c>
      <c r="N10766">
        <v>28574</v>
      </c>
    </row>
    <row r="10767" spans="1:14" x14ac:dyDescent="0.2">
      <c r="A10767" s="1" t="s">
        <v>4558</v>
      </c>
      <c r="B10767" s="1" t="s">
        <v>924</v>
      </c>
      <c r="C10767" s="1" t="s">
        <v>3653</v>
      </c>
      <c r="D10767" s="1" t="s">
        <v>697</v>
      </c>
      <c r="E10767" s="1">
        <v>2014</v>
      </c>
      <c r="L10767">
        <v>11.2</v>
      </c>
      <c r="M10767">
        <v>9.1999999999999993</v>
      </c>
      <c r="N10767">
        <v>30217</v>
      </c>
    </row>
    <row r="10768" spans="1:14" x14ac:dyDescent="0.2">
      <c r="A10768" s="1" t="s">
        <v>4559</v>
      </c>
      <c r="B10768" s="1" t="s">
        <v>924</v>
      </c>
      <c r="C10768" s="1" t="s">
        <v>3653</v>
      </c>
      <c r="D10768" s="1" t="s">
        <v>252</v>
      </c>
      <c r="E10768" s="1">
        <v>2014</v>
      </c>
      <c r="L10768">
        <v>11.7</v>
      </c>
      <c r="M10768">
        <v>6</v>
      </c>
      <c r="N10768">
        <v>35368</v>
      </c>
    </row>
    <row r="10769" spans="1:14" x14ac:dyDescent="0.2">
      <c r="A10769" s="1" t="s">
        <v>4560</v>
      </c>
      <c r="B10769" s="1" t="s">
        <v>924</v>
      </c>
      <c r="C10769" s="1" t="s">
        <v>3653</v>
      </c>
      <c r="D10769" s="1" t="s">
        <v>737</v>
      </c>
      <c r="E10769" s="1">
        <v>2014</v>
      </c>
      <c r="L10769">
        <v>10.199999999999999</v>
      </c>
      <c r="M10769">
        <v>7</v>
      </c>
      <c r="N10769">
        <v>42892</v>
      </c>
    </row>
    <row r="10770" spans="1:14" x14ac:dyDescent="0.2">
      <c r="A10770" s="1" t="s">
        <v>4561</v>
      </c>
      <c r="B10770" s="1" t="s">
        <v>924</v>
      </c>
      <c r="C10770" s="1" t="s">
        <v>3653</v>
      </c>
      <c r="D10770" s="1" t="s">
        <v>254</v>
      </c>
      <c r="E10770" s="1">
        <v>2014</v>
      </c>
      <c r="L10770">
        <v>10.9</v>
      </c>
      <c r="M10770">
        <v>4.2</v>
      </c>
      <c r="N10770">
        <v>41150</v>
      </c>
    </row>
    <row r="10771" spans="1:14" x14ac:dyDescent="0.2">
      <c r="A10771" s="1" t="s">
        <v>4562</v>
      </c>
      <c r="B10771" s="1" t="s">
        <v>924</v>
      </c>
      <c r="C10771" s="1" t="s">
        <v>3653</v>
      </c>
      <c r="D10771" s="1" t="s">
        <v>834</v>
      </c>
      <c r="E10771" s="1">
        <v>2014</v>
      </c>
      <c r="L10771">
        <v>9.9</v>
      </c>
      <c r="M10771">
        <v>5.6</v>
      </c>
      <c r="N10771">
        <v>43067</v>
      </c>
    </row>
    <row r="10772" spans="1:14" x14ac:dyDescent="0.2">
      <c r="A10772" s="1" t="s">
        <v>4563</v>
      </c>
      <c r="B10772" s="1" t="s">
        <v>924</v>
      </c>
      <c r="C10772" s="1" t="s">
        <v>3653</v>
      </c>
      <c r="D10772" s="1" t="s">
        <v>961</v>
      </c>
      <c r="E10772" s="1">
        <v>2014</v>
      </c>
      <c r="L10772">
        <v>8.6</v>
      </c>
      <c r="M10772">
        <v>5.7</v>
      </c>
      <c r="N10772">
        <v>41216</v>
      </c>
    </row>
    <row r="10773" spans="1:14" x14ac:dyDescent="0.2">
      <c r="A10773" s="1" t="s">
        <v>4564</v>
      </c>
      <c r="B10773" s="1" t="s">
        <v>924</v>
      </c>
      <c r="C10773" s="1" t="s">
        <v>3653</v>
      </c>
      <c r="D10773" s="1" t="s">
        <v>962</v>
      </c>
      <c r="E10773" s="1">
        <v>2014</v>
      </c>
      <c r="L10773">
        <v>11.9</v>
      </c>
      <c r="M10773">
        <v>7.7</v>
      </c>
      <c r="N10773">
        <v>24265</v>
      </c>
    </row>
    <row r="10774" spans="1:14" x14ac:dyDescent="0.2">
      <c r="A10774" s="1" t="s">
        <v>4565</v>
      </c>
      <c r="B10774" s="1" t="s">
        <v>924</v>
      </c>
      <c r="C10774" s="1" t="s">
        <v>3653</v>
      </c>
      <c r="D10774" s="1" t="s">
        <v>740</v>
      </c>
      <c r="E10774" s="1">
        <v>2014</v>
      </c>
      <c r="L10774">
        <v>10</v>
      </c>
      <c r="M10774">
        <v>4.8</v>
      </c>
      <c r="N10774">
        <v>42288</v>
      </c>
    </row>
    <row r="10775" spans="1:14" x14ac:dyDescent="0.2">
      <c r="A10775" s="1" t="s">
        <v>2918</v>
      </c>
      <c r="B10775" s="1" t="s">
        <v>924</v>
      </c>
      <c r="C10775" s="1" t="s">
        <v>3653</v>
      </c>
      <c r="D10775" s="1" t="s">
        <v>97</v>
      </c>
      <c r="E10775" s="1">
        <v>2014</v>
      </c>
      <c r="L10775">
        <v>9.1</v>
      </c>
      <c r="M10775">
        <v>4.0999999999999996</v>
      </c>
      <c r="N10775">
        <v>44358</v>
      </c>
    </row>
    <row r="10776" spans="1:14" x14ac:dyDescent="0.2">
      <c r="A10776" s="1" t="s">
        <v>4566</v>
      </c>
      <c r="B10776" s="1" t="s">
        <v>924</v>
      </c>
      <c r="C10776" s="1" t="s">
        <v>3653</v>
      </c>
      <c r="D10776" s="1" t="s">
        <v>963</v>
      </c>
      <c r="E10776" s="1">
        <v>2014</v>
      </c>
      <c r="L10776">
        <v>12.4</v>
      </c>
      <c r="M10776">
        <v>18.8</v>
      </c>
      <c r="N10776">
        <v>29421</v>
      </c>
    </row>
    <row r="10777" spans="1:14" x14ac:dyDescent="0.2">
      <c r="A10777" s="1" t="s">
        <v>4567</v>
      </c>
      <c r="B10777" s="1" t="s">
        <v>924</v>
      </c>
      <c r="C10777" s="1" t="s">
        <v>3653</v>
      </c>
      <c r="D10777" s="1" t="s">
        <v>101</v>
      </c>
      <c r="E10777" s="1">
        <v>2014</v>
      </c>
      <c r="L10777">
        <v>10</v>
      </c>
      <c r="M10777">
        <v>4.0999999999999996</v>
      </c>
      <c r="N10777">
        <v>39089</v>
      </c>
    </row>
    <row r="10778" spans="1:14" x14ac:dyDescent="0.2">
      <c r="A10778" s="1" t="s">
        <v>4568</v>
      </c>
      <c r="B10778" s="1" t="s">
        <v>924</v>
      </c>
      <c r="C10778" s="1" t="s">
        <v>3653</v>
      </c>
      <c r="D10778" s="1" t="s">
        <v>103</v>
      </c>
      <c r="E10778" s="1">
        <v>2014</v>
      </c>
      <c r="L10778">
        <v>8.8000000000000007</v>
      </c>
      <c r="M10778">
        <v>5.6</v>
      </c>
      <c r="N10778">
        <v>45596</v>
      </c>
    </row>
    <row r="10779" spans="1:14" x14ac:dyDescent="0.2">
      <c r="A10779" s="1" t="s">
        <v>4569</v>
      </c>
      <c r="B10779" s="1" t="s">
        <v>924</v>
      </c>
      <c r="C10779" s="1" t="s">
        <v>3653</v>
      </c>
      <c r="D10779" s="1" t="s">
        <v>454</v>
      </c>
      <c r="E10779" s="1">
        <v>2014</v>
      </c>
      <c r="L10779">
        <v>10.3</v>
      </c>
      <c r="M10779">
        <v>10.1</v>
      </c>
      <c r="N10779">
        <v>27484</v>
      </c>
    </row>
    <row r="10780" spans="1:14" x14ac:dyDescent="0.2">
      <c r="A10780" s="1" t="s">
        <v>4570</v>
      </c>
      <c r="B10780" s="1" t="s">
        <v>924</v>
      </c>
      <c r="C10780" s="1" t="s">
        <v>3653</v>
      </c>
      <c r="D10780" s="1" t="s">
        <v>742</v>
      </c>
      <c r="E10780" s="1">
        <v>2014</v>
      </c>
      <c r="L10780">
        <v>9.6</v>
      </c>
      <c r="M10780">
        <v>6.1</v>
      </c>
      <c r="N10780">
        <v>40260</v>
      </c>
    </row>
    <row r="10781" spans="1:14" x14ac:dyDescent="0.2">
      <c r="A10781" s="1" t="s">
        <v>4571</v>
      </c>
      <c r="B10781" s="1" t="s">
        <v>924</v>
      </c>
      <c r="C10781" s="1" t="s">
        <v>3653</v>
      </c>
      <c r="D10781" s="1" t="s">
        <v>889</v>
      </c>
      <c r="E10781" s="1">
        <v>2014</v>
      </c>
      <c r="L10781">
        <v>8.9</v>
      </c>
      <c r="M10781">
        <v>5</v>
      </c>
      <c r="N10781">
        <v>52377</v>
      </c>
    </row>
    <row r="10782" spans="1:14" x14ac:dyDescent="0.2">
      <c r="A10782" s="1" t="s">
        <v>4572</v>
      </c>
      <c r="B10782" s="1" t="s">
        <v>924</v>
      </c>
      <c r="C10782" s="1" t="s">
        <v>3653</v>
      </c>
      <c r="D10782" s="1" t="s">
        <v>964</v>
      </c>
      <c r="E10782" s="1">
        <v>2014</v>
      </c>
      <c r="L10782">
        <v>12.8</v>
      </c>
      <c r="M10782">
        <v>8.4</v>
      </c>
      <c r="N10782">
        <v>30828</v>
      </c>
    </row>
    <row r="10783" spans="1:14" x14ac:dyDescent="0.2">
      <c r="A10783" s="1" t="s">
        <v>4573</v>
      </c>
      <c r="B10783" s="1" t="s">
        <v>924</v>
      </c>
      <c r="C10783" s="1" t="s">
        <v>3653</v>
      </c>
      <c r="D10783" s="1" t="s">
        <v>745</v>
      </c>
      <c r="E10783" s="1">
        <v>2014</v>
      </c>
      <c r="L10783">
        <v>9.3000000000000007</v>
      </c>
      <c r="M10783">
        <v>4.7</v>
      </c>
      <c r="N10783">
        <v>43945</v>
      </c>
    </row>
    <row r="10784" spans="1:14" x14ac:dyDescent="0.2">
      <c r="A10784" s="1" t="s">
        <v>4574</v>
      </c>
      <c r="B10784" s="1" t="s">
        <v>924</v>
      </c>
      <c r="C10784" s="1" t="s">
        <v>3653</v>
      </c>
      <c r="D10784" s="1" t="s">
        <v>965</v>
      </c>
      <c r="E10784" s="1">
        <v>2014</v>
      </c>
      <c r="L10784">
        <v>11.3</v>
      </c>
      <c r="M10784">
        <v>4.5</v>
      </c>
      <c r="N10784">
        <v>30460</v>
      </c>
    </row>
    <row r="10785" spans="1:14" x14ac:dyDescent="0.2">
      <c r="A10785" s="1" t="s">
        <v>4575</v>
      </c>
      <c r="B10785" s="1" t="s">
        <v>924</v>
      </c>
      <c r="C10785" s="1" t="s">
        <v>3653</v>
      </c>
      <c r="D10785" s="1" t="s">
        <v>107</v>
      </c>
      <c r="E10785" s="1">
        <v>2014</v>
      </c>
      <c r="L10785">
        <v>12.8</v>
      </c>
      <c r="M10785">
        <v>4</v>
      </c>
      <c r="N10785">
        <v>30172</v>
      </c>
    </row>
    <row r="10786" spans="1:14" x14ac:dyDescent="0.2">
      <c r="A10786" s="1" t="s">
        <v>4576</v>
      </c>
      <c r="B10786" s="1" t="s">
        <v>924</v>
      </c>
      <c r="C10786" s="1" t="s">
        <v>3653</v>
      </c>
      <c r="D10786" s="1" t="s">
        <v>109</v>
      </c>
      <c r="E10786" s="1">
        <v>2014</v>
      </c>
      <c r="L10786">
        <v>10.5</v>
      </c>
      <c r="M10786">
        <v>6.3</v>
      </c>
      <c r="N10786">
        <v>41139</v>
      </c>
    </row>
    <row r="10787" spans="1:14" x14ac:dyDescent="0.2">
      <c r="A10787" s="1" t="s">
        <v>4577</v>
      </c>
      <c r="B10787" s="1" t="s">
        <v>924</v>
      </c>
      <c r="C10787" s="1" t="s">
        <v>3653</v>
      </c>
      <c r="D10787" s="1" t="s">
        <v>111</v>
      </c>
      <c r="E10787" s="1">
        <v>2014</v>
      </c>
      <c r="L10787">
        <v>11.2</v>
      </c>
      <c r="M10787">
        <v>7.8</v>
      </c>
      <c r="N10787">
        <v>30872</v>
      </c>
    </row>
    <row r="10788" spans="1:14" x14ac:dyDescent="0.2">
      <c r="A10788" s="1" t="s">
        <v>4578</v>
      </c>
      <c r="B10788" s="1" t="s">
        <v>924</v>
      </c>
      <c r="C10788" s="1" t="s">
        <v>3653</v>
      </c>
      <c r="D10788" s="1" t="s">
        <v>966</v>
      </c>
      <c r="E10788" s="1">
        <v>2014</v>
      </c>
      <c r="L10788">
        <v>11.1</v>
      </c>
      <c r="M10788">
        <v>7</v>
      </c>
      <c r="N10788">
        <v>38916</v>
      </c>
    </row>
    <row r="10789" spans="1:14" x14ac:dyDescent="0.2">
      <c r="A10789" s="1" t="s">
        <v>4579</v>
      </c>
      <c r="B10789" s="1" t="s">
        <v>924</v>
      </c>
      <c r="C10789" s="1" t="s">
        <v>3653</v>
      </c>
      <c r="D10789" s="1" t="s">
        <v>967</v>
      </c>
      <c r="E10789" s="1">
        <v>2014</v>
      </c>
      <c r="L10789">
        <v>9</v>
      </c>
      <c r="M10789">
        <v>4.5</v>
      </c>
      <c r="N10789">
        <v>54540</v>
      </c>
    </row>
    <row r="10790" spans="1:14" x14ac:dyDescent="0.2">
      <c r="A10790" s="1" t="s">
        <v>4580</v>
      </c>
      <c r="B10790" s="1" t="s">
        <v>924</v>
      </c>
      <c r="C10790" s="1" t="s">
        <v>3653</v>
      </c>
      <c r="D10790" s="1" t="s">
        <v>968</v>
      </c>
      <c r="E10790" s="1">
        <v>2014</v>
      </c>
      <c r="L10790">
        <v>11.5</v>
      </c>
      <c r="M10790">
        <v>5.4</v>
      </c>
      <c r="N10790">
        <v>37061</v>
      </c>
    </row>
    <row r="10791" spans="1:14" x14ac:dyDescent="0.2">
      <c r="A10791" s="1" t="s">
        <v>4581</v>
      </c>
      <c r="B10791" s="1" t="s">
        <v>924</v>
      </c>
      <c r="C10791" s="1" t="s">
        <v>3653</v>
      </c>
      <c r="D10791" s="1" t="s">
        <v>787</v>
      </c>
      <c r="E10791" s="1">
        <v>2014</v>
      </c>
      <c r="L10791">
        <v>9.6</v>
      </c>
      <c r="M10791">
        <v>6.5</v>
      </c>
      <c r="N10791">
        <v>38261</v>
      </c>
    </row>
    <row r="10792" spans="1:14" x14ac:dyDescent="0.2">
      <c r="A10792" s="1" t="s">
        <v>4582</v>
      </c>
      <c r="B10792" s="1" t="s">
        <v>924</v>
      </c>
      <c r="C10792" s="1" t="s">
        <v>3653</v>
      </c>
      <c r="D10792" s="1" t="s">
        <v>969</v>
      </c>
      <c r="E10792" s="1">
        <v>2014</v>
      </c>
      <c r="L10792">
        <v>5.8</v>
      </c>
      <c r="M10792">
        <v>3.4</v>
      </c>
      <c r="N10792">
        <v>92097</v>
      </c>
    </row>
    <row r="10793" spans="1:14" x14ac:dyDescent="0.2">
      <c r="A10793" s="1" t="s">
        <v>4583</v>
      </c>
      <c r="B10793" s="1" t="s">
        <v>924</v>
      </c>
      <c r="C10793" s="1" t="s">
        <v>3653</v>
      </c>
      <c r="D10793" s="1" t="s">
        <v>788</v>
      </c>
      <c r="E10793" s="1">
        <v>2014</v>
      </c>
      <c r="L10793">
        <v>9.4</v>
      </c>
      <c r="M10793">
        <v>4.0999999999999996</v>
      </c>
      <c r="N10793">
        <v>43626</v>
      </c>
    </row>
    <row r="10794" spans="1:14" x14ac:dyDescent="0.2">
      <c r="A10794" s="1" t="s">
        <v>4584</v>
      </c>
      <c r="B10794" s="1" t="s">
        <v>924</v>
      </c>
      <c r="C10794" s="1" t="s">
        <v>3653</v>
      </c>
      <c r="D10794" s="1" t="s">
        <v>970</v>
      </c>
      <c r="E10794" s="1">
        <v>2014</v>
      </c>
      <c r="L10794">
        <v>11.2</v>
      </c>
      <c r="M10794">
        <v>9.4</v>
      </c>
      <c r="N10794">
        <v>23047</v>
      </c>
    </row>
    <row r="10795" spans="1:14" x14ac:dyDescent="0.2">
      <c r="A10795" s="1" t="s">
        <v>4585</v>
      </c>
      <c r="B10795" s="1" t="s">
        <v>924</v>
      </c>
      <c r="C10795" s="1" t="s">
        <v>3653</v>
      </c>
      <c r="D10795" s="1" t="s">
        <v>971</v>
      </c>
      <c r="E10795" s="1">
        <v>2014</v>
      </c>
      <c r="L10795">
        <v>10</v>
      </c>
      <c r="M10795">
        <v>4.8</v>
      </c>
      <c r="N10795">
        <v>47023</v>
      </c>
    </row>
    <row r="10796" spans="1:14" x14ac:dyDescent="0.2">
      <c r="A10796" s="1" t="s">
        <v>4586</v>
      </c>
      <c r="B10796" s="1" t="s">
        <v>924</v>
      </c>
      <c r="C10796" s="1" t="s">
        <v>3653</v>
      </c>
      <c r="D10796" s="1" t="s">
        <v>113</v>
      </c>
      <c r="E10796" s="1">
        <v>2014</v>
      </c>
      <c r="L10796">
        <v>10.7</v>
      </c>
      <c r="M10796">
        <v>10.5</v>
      </c>
      <c r="N10796">
        <v>31265</v>
      </c>
    </row>
    <row r="10797" spans="1:14" x14ac:dyDescent="0.2">
      <c r="A10797" s="1" t="s">
        <v>2920</v>
      </c>
      <c r="B10797" s="1" t="s">
        <v>924</v>
      </c>
      <c r="C10797" s="1" t="s">
        <v>3653</v>
      </c>
      <c r="D10797" s="1" t="s">
        <v>117</v>
      </c>
      <c r="E10797" s="1">
        <v>2014</v>
      </c>
      <c r="L10797">
        <v>10.5</v>
      </c>
      <c r="M10797">
        <v>10.8</v>
      </c>
      <c r="N10797">
        <v>32666</v>
      </c>
    </row>
    <row r="10798" spans="1:14" x14ac:dyDescent="0.2">
      <c r="A10798" s="1" t="s">
        <v>4587</v>
      </c>
      <c r="B10798" s="1" t="s">
        <v>924</v>
      </c>
      <c r="C10798" s="1" t="s">
        <v>3653</v>
      </c>
      <c r="D10798" s="1" t="s">
        <v>972</v>
      </c>
      <c r="E10798" s="1">
        <v>2014</v>
      </c>
      <c r="L10798">
        <v>11.6</v>
      </c>
      <c r="M10798">
        <v>7</v>
      </c>
      <c r="N10798">
        <v>32783</v>
      </c>
    </row>
    <row r="10799" spans="1:14" x14ac:dyDescent="0.2">
      <c r="A10799" s="1" t="s">
        <v>4588</v>
      </c>
      <c r="B10799" s="1" t="s">
        <v>924</v>
      </c>
      <c r="C10799" s="1" t="s">
        <v>3653</v>
      </c>
      <c r="D10799" s="1" t="s">
        <v>266</v>
      </c>
      <c r="E10799" s="1">
        <v>2014</v>
      </c>
      <c r="L10799">
        <v>10.5</v>
      </c>
      <c r="M10799">
        <v>5.3</v>
      </c>
      <c r="N10799">
        <v>32767</v>
      </c>
    </row>
    <row r="10800" spans="1:14" x14ac:dyDescent="0.2">
      <c r="A10800" s="1" t="s">
        <v>4589</v>
      </c>
      <c r="B10800" s="1" t="s">
        <v>924</v>
      </c>
      <c r="C10800" s="1" t="s">
        <v>3653</v>
      </c>
      <c r="D10800" s="1" t="s">
        <v>973</v>
      </c>
      <c r="E10800" s="1">
        <v>2014</v>
      </c>
      <c r="L10800">
        <v>11.5</v>
      </c>
      <c r="M10800">
        <v>5.9</v>
      </c>
      <c r="N10800">
        <v>37281</v>
      </c>
    </row>
    <row r="10801" spans="1:14" x14ac:dyDescent="0.2">
      <c r="A10801" s="1" t="s">
        <v>4590</v>
      </c>
      <c r="B10801" s="1" t="s">
        <v>924</v>
      </c>
      <c r="C10801" s="1" t="s">
        <v>3653</v>
      </c>
      <c r="D10801" s="1" t="s">
        <v>974</v>
      </c>
      <c r="E10801" s="1">
        <v>2014</v>
      </c>
      <c r="L10801">
        <v>10.4</v>
      </c>
      <c r="M10801">
        <v>5.9</v>
      </c>
      <c r="N10801">
        <v>33789</v>
      </c>
    </row>
    <row r="10802" spans="1:14" x14ac:dyDescent="0.2">
      <c r="A10802" s="1" t="s">
        <v>4591</v>
      </c>
      <c r="B10802" s="1" t="s">
        <v>924</v>
      </c>
      <c r="C10802" s="1" t="s">
        <v>3653</v>
      </c>
      <c r="D10802" s="1" t="s">
        <v>975</v>
      </c>
      <c r="E10802" s="1">
        <v>2014</v>
      </c>
      <c r="L10802">
        <v>10.3</v>
      </c>
      <c r="M10802">
        <v>5.5</v>
      </c>
      <c r="N10802">
        <v>37287</v>
      </c>
    </row>
    <row r="10803" spans="1:14" x14ac:dyDescent="0.2">
      <c r="A10803" s="1" t="s">
        <v>4592</v>
      </c>
      <c r="B10803" s="1" t="s">
        <v>924</v>
      </c>
      <c r="C10803" s="1" t="s">
        <v>3653</v>
      </c>
      <c r="D10803" s="1" t="s">
        <v>121</v>
      </c>
      <c r="E10803" s="1">
        <v>2014</v>
      </c>
      <c r="L10803">
        <v>13</v>
      </c>
      <c r="M10803">
        <v>8.3000000000000007</v>
      </c>
      <c r="N10803">
        <v>33623</v>
      </c>
    </row>
    <row r="10804" spans="1:14" x14ac:dyDescent="0.2">
      <c r="A10804" s="1" t="s">
        <v>4593</v>
      </c>
      <c r="B10804" s="1" t="s">
        <v>924</v>
      </c>
      <c r="C10804" s="1" t="s">
        <v>3653</v>
      </c>
      <c r="D10804" s="1" t="s">
        <v>269</v>
      </c>
      <c r="E10804" s="1">
        <v>2014</v>
      </c>
      <c r="L10804">
        <v>8.1</v>
      </c>
      <c r="M10804">
        <v>3.7</v>
      </c>
      <c r="N10804">
        <v>61989</v>
      </c>
    </row>
    <row r="10805" spans="1:14" x14ac:dyDescent="0.2">
      <c r="A10805" s="1" t="s">
        <v>4594</v>
      </c>
      <c r="B10805" s="1" t="s">
        <v>924</v>
      </c>
      <c r="C10805" s="1" t="s">
        <v>3653</v>
      </c>
      <c r="D10805" s="1" t="s">
        <v>125</v>
      </c>
      <c r="E10805" s="1">
        <v>2014</v>
      </c>
      <c r="L10805">
        <v>11.8</v>
      </c>
      <c r="M10805">
        <v>3.5</v>
      </c>
      <c r="N10805">
        <v>57447</v>
      </c>
    </row>
    <row r="10806" spans="1:14" x14ac:dyDescent="0.2">
      <c r="A10806" s="1" t="s">
        <v>4595</v>
      </c>
      <c r="B10806" s="1" t="s">
        <v>924</v>
      </c>
      <c r="C10806" s="1" t="s">
        <v>3653</v>
      </c>
      <c r="D10806" s="1" t="s">
        <v>976</v>
      </c>
      <c r="E10806" s="1">
        <v>2014</v>
      </c>
      <c r="L10806">
        <v>9.6</v>
      </c>
      <c r="M10806">
        <v>4.4000000000000004</v>
      </c>
      <c r="N10806">
        <v>45269</v>
      </c>
    </row>
    <row r="10807" spans="1:14" x14ac:dyDescent="0.2">
      <c r="A10807" s="1" t="s">
        <v>4596</v>
      </c>
      <c r="B10807" s="1" t="s">
        <v>924</v>
      </c>
      <c r="C10807" s="1" t="s">
        <v>3653</v>
      </c>
      <c r="D10807" s="1" t="s">
        <v>795</v>
      </c>
      <c r="E10807" s="1">
        <v>2014</v>
      </c>
      <c r="L10807">
        <v>8.1999999999999993</v>
      </c>
      <c r="M10807">
        <v>3.8</v>
      </c>
      <c r="N10807">
        <v>67437</v>
      </c>
    </row>
    <row r="10808" spans="1:14" x14ac:dyDescent="0.2">
      <c r="A10808" s="1" t="s">
        <v>4597</v>
      </c>
      <c r="B10808" s="1" t="s">
        <v>924</v>
      </c>
      <c r="C10808" s="1" t="s">
        <v>3653</v>
      </c>
      <c r="D10808" s="1" t="s">
        <v>471</v>
      </c>
      <c r="E10808" s="1">
        <v>2014</v>
      </c>
      <c r="L10808">
        <v>10.7</v>
      </c>
      <c r="M10808">
        <v>5.0999999999999996</v>
      </c>
      <c r="N10808">
        <v>34633</v>
      </c>
    </row>
    <row r="10809" spans="1:14" x14ac:dyDescent="0.2">
      <c r="A10809" s="1" t="s">
        <v>4598</v>
      </c>
      <c r="B10809" s="1" t="s">
        <v>924</v>
      </c>
      <c r="C10809" s="1" t="s">
        <v>3653</v>
      </c>
      <c r="D10809" s="1" t="s">
        <v>977</v>
      </c>
      <c r="E10809" s="1">
        <v>2014</v>
      </c>
      <c r="L10809">
        <v>13.9</v>
      </c>
      <c r="M10809">
        <v>4.2</v>
      </c>
      <c r="N10809">
        <v>40002</v>
      </c>
    </row>
    <row r="10810" spans="1:14" x14ac:dyDescent="0.2">
      <c r="A10810" s="1" t="s">
        <v>4599</v>
      </c>
      <c r="B10810" s="1" t="s">
        <v>924</v>
      </c>
      <c r="C10810" s="1" t="s">
        <v>3653</v>
      </c>
      <c r="D10810" s="1" t="s">
        <v>978</v>
      </c>
      <c r="E10810" s="1">
        <v>2014</v>
      </c>
      <c r="L10810">
        <v>11.7</v>
      </c>
      <c r="M10810">
        <v>5.6</v>
      </c>
      <c r="N10810">
        <v>44676</v>
      </c>
    </row>
    <row r="10811" spans="1:14" x14ac:dyDescent="0.2">
      <c r="A10811" s="1" t="s">
        <v>4600</v>
      </c>
      <c r="B10811" s="1" t="s">
        <v>924</v>
      </c>
      <c r="C10811" s="1" t="s">
        <v>3653</v>
      </c>
      <c r="D10811" s="1" t="s">
        <v>979</v>
      </c>
      <c r="E10811" s="1">
        <v>2014</v>
      </c>
      <c r="L10811">
        <v>9.6</v>
      </c>
      <c r="M10811">
        <v>5.3</v>
      </c>
      <c r="N10811">
        <v>46708</v>
      </c>
    </row>
    <row r="10812" spans="1:14" x14ac:dyDescent="0.2">
      <c r="A10812" s="1" t="s">
        <v>4601</v>
      </c>
      <c r="B10812" s="1" t="s">
        <v>924</v>
      </c>
      <c r="C10812" s="1" t="s">
        <v>3653</v>
      </c>
      <c r="D10812" s="1" t="s">
        <v>277</v>
      </c>
      <c r="E10812" s="1">
        <v>2014</v>
      </c>
      <c r="L10812">
        <v>11.1</v>
      </c>
      <c r="M10812">
        <v>6.7</v>
      </c>
      <c r="N10812">
        <v>44119</v>
      </c>
    </row>
    <row r="10813" spans="1:14" x14ac:dyDescent="0.2">
      <c r="A10813" s="1" t="s">
        <v>4602</v>
      </c>
      <c r="B10813" s="1" t="s">
        <v>924</v>
      </c>
      <c r="C10813" s="1" t="s">
        <v>3653</v>
      </c>
      <c r="D10813" s="1" t="s">
        <v>647</v>
      </c>
      <c r="E10813" s="1">
        <v>2014</v>
      </c>
      <c r="L10813">
        <v>11.6</v>
      </c>
      <c r="M10813">
        <v>3.9</v>
      </c>
      <c r="N10813">
        <v>48925</v>
      </c>
    </row>
    <row r="10814" spans="1:14" x14ac:dyDescent="0.2">
      <c r="A10814" s="1" t="s">
        <v>4603</v>
      </c>
      <c r="B10814" s="1" t="s">
        <v>924</v>
      </c>
      <c r="C10814" s="1" t="s">
        <v>3653</v>
      </c>
      <c r="D10814" s="1" t="s">
        <v>137</v>
      </c>
      <c r="E10814" s="1">
        <v>2014</v>
      </c>
      <c r="L10814">
        <v>10.7</v>
      </c>
      <c r="M10814">
        <v>4.0999999999999996</v>
      </c>
      <c r="N10814">
        <v>39983</v>
      </c>
    </row>
    <row r="10815" spans="1:14" x14ac:dyDescent="0.2">
      <c r="A10815" s="1" t="s">
        <v>4604</v>
      </c>
      <c r="B10815" s="1" t="s">
        <v>924</v>
      </c>
      <c r="C10815" s="1" t="s">
        <v>3653</v>
      </c>
      <c r="D10815" s="1" t="s">
        <v>650</v>
      </c>
      <c r="E10815" s="1">
        <v>2014</v>
      </c>
      <c r="L10815">
        <v>11.9</v>
      </c>
      <c r="M10815">
        <v>7.3</v>
      </c>
      <c r="N10815">
        <v>30619</v>
      </c>
    </row>
    <row r="10816" spans="1:14" x14ac:dyDescent="0.2">
      <c r="A10816" s="1" t="s">
        <v>4605</v>
      </c>
      <c r="B10816" s="1" t="s">
        <v>924</v>
      </c>
      <c r="C10816" s="1" t="s">
        <v>3653</v>
      </c>
      <c r="D10816" s="1" t="s">
        <v>652</v>
      </c>
      <c r="E10816" s="1">
        <v>2014</v>
      </c>
      <c r="L10816">
        <v>11.2</v>
      </c>
      <c r="M10816">
        <v>5.9</v>
      </c>
      <c r="N10816">
        <v>43024</v>
      </c>
    </row>
    <row r="10817" spans="1:14" x14ac:dyDescent="0.2">
      <c r="A10817" s="1" t="s">
        <v>2922</v>
      </c>
      <c r="B10817" s="1" t="s">
        <v>924</v>
      </c>
      <c r="C10817" s="1" t="s">
        <v>3653</v>
      </c>
      <c r="D10817" s="1" t="s">
        <v>807</v>
      </c>
      <c r="E10817" s="1">
        <v>2014</v>
      </c>
      <c r="L10817">
        <v>10.5</v>
      </c>
      <c r="M10817">
        <v>6.5</v>
      </c>
      <c r="N10817">
        <v>31086</v>
      </c>
    </row>
    <row r="10818" spans="1:14" x14ac:dyDescent="0.2">
      <c r="A10818" s="1" t="s">
        <v>4606</v>
      </c>
      <c r="B10818" s="1" t="s">
        <v>924</v>
      </c>
      <c r="C10818" s="1" t="s">
        <v>3653</v>
      </c>
      <c r="D10818" s="1" t="s">
        <v>980</v>
      </c>
      <c r="E10818" s="1">
        <v>2014</v>
      </c>
      <c r="L10818">
        <v>10.7</v>
      </c>
      <c r="M10818">
        <v>9.6999999999999993</v>
      </c>
      <c r="N10818">
        <v>25768</v>
      </c>
    </row>
    <row r="10819" spans="1:14" x14ac:dyDescent="0.2">
      <c r="A10819" s="1" t="s">
        <v>4607</v>
      </c>
      <c r="B10819" s="1" t="s">
        <v>924</v>
      </c>
      <c r="C10819" s="1" t="s">
        <v>3653</v>
      </c>
      <c r="D10819" s="1" t="s">
        <v>763</v>
      </c>
      <c r="E10819" s="1">
        <v>2014</v>
      </c>
      <c r="L10819">
        <v>10.4</v>
      </c>
      <c r="M10819">
        <v>3.2</v>
      </c>
      <c r="N10819">
        <v>57067</v>
      </c>
    </row>
    <row r="10820" spans="1:14" x14ac:dyDescent="0.2">
      <c r="A10820" s="1" t="s">
        <v>4608</v>
      </c>
      <c r="B10820" s="1" t="s">
        <v>981</v>
      </c>
      <c r="C10820" s="1" t="s">
        <v>3654</v>
      </c>
      <c r="D10820" s="1" t="s">
        <v>983</v>
      </c>
      <c r="E10820" s="1">
        <v>2014</v>
      </c>
      <c r="L10820">
        <v>17.8</v>
      </c>
      <c r="M10820">
        <v>7.4</v>
      </c>
      <c r="N10820">
        <v>40269</v>
      </c>
    </row>
    <row r="10821" spans="1:14" x14ac:dyDescent="0.2">
      <c r="A10821" s="1" t="s">
        <v>4609</v>
      </c>
      <c r="B10821" s="1" t="s">
        <v>981</v>
      </c>
      <c r="C10821" s="1" t="s">
        <v>3654</v>
      </c>
      <c r="D10821" s="1" t="s">
        <v>984</v>
      </c>
      <c r="E10821" s="1">
        <v>2014</v>
      </c>
      <c r="L10821">
        <v>17.7</v>
      </c>
      <c r="M10821">
        <v>6.4</v>
      </c>
      <c r="N10821">
        <v>36852</v>
      </c>
    </row>
    <row r="10822" spans="1:14" x14ac:dyDescent="0.2">
      <c r="A10822" s="1" t="s">
        <v>2924</v>
      </c>
      <c r="B10822" s="1" t="s">
        <v>981</v>
      </c>
      <c r="C10822" s="1" t="s">
        <v>3654</v>
      </c>
      <c r="D10822" s="1" t="s">
        <v>985</v>
      </c>
      <c r="E10822" s="1">
        <v>2014</v>
      </c>
      <c r="L10822">
        <v>12.3</v>
      </c>
      <c r="M10822">
        <v>4.9000000000000004</v>
      </c>
      <c r="N10822">
        <v>67299</v>
      </c>
    </row>
    <row r="10823" spans="1:14" x14ac:dyDescent="0.2">
      <c r="A10823" s="1" t="s">
        <v>4610</v>
      </c>
      <c r="B10823" s="1" t="s">
        <v>981</v>
      </c>
      <c r="C10823" s="1" t="s">
        <v>3654</v>
      </c>
      <c r="D10823" s="1" t="s">
        <v>986</v>
      </c>
      <c r="E10823" s="1">
        <v>2014</v>
      </c>
      <c r="L10823">
        <v>17.8</v>
      </c>
      <c r="M10823">
        <v>8.5</v>
      </c>
      <c r="N10823">
        <v>46317</v>
      </c>
    </row>
    <row r="10824" spans="1:14" x14ac:dyDescent="0.2">
      <c r="A10824" s="1" t="s">
        <v>4611</v>
      </c>
      <c r="B10824" s="1" t="s">
        <v>981</v>
      </c>
      <c r="C10824" s="1" t="s">
        <v>3654</v>
      </c>
      <c r="D10824" s="1" t="s">
        <v>987</v>
      </c>
      <c r="E10824" s="1">
        <v>2014</v>
      </c>
      <c r="L10824">
        <v>18.100000000000001</v>
      </c>
      <c r="M10824">
        <v>7.1</v>
      </c>
      <c r="N10824">
        <v>34022</v>
      </c>
    </row>
    <row r="10825" spans="1:14" x14ac:dyDescent="0.2">
      <c r="A10825" s="1" t="s">
        <v>4612</v>
      </c>
      <c r="B10825" s="1" t="s">
        <v>981</v>
      </c>
      <c r="C10825" s="1" t="s">
        <v>3654</v>
      </c>
      <c r="D10825" s="1" t="s">
        <v>988</v>
      </c>
      <c r="E10825" s="1">
        <v>2014</v>
      </c>
      <c r="L10825">
        <v>16.600000000000001</v>
      </c>
      <c r="M10825">
        <v>6</v>
      </c>
      <c r="N10825">
        <v>43918</v>
      </c>
    </row>
    <row r="10826" spans="1:14" x14ac:dyDescent="0.2">
      <c r="A10826" s="1" t="s">
        <v>4613</v>
      </c>
      <c r="B10826" s="1" t="s">
        <v>981</v>
      </c>
      <c r="C10826" s="1" t="s">
        <v>3654</v>
      </c>
      <c r="D10826" s="1" t="s">
        <v>989</v>
      </c>
      <c r="E10826" s="1">
        <v>2014</v>
      </c>
      <c r="L10826">
        <v>16.100000000000001</v>
      </c>
      <c r="M10826">
        <v>7.7</v>
      </c>
      <c r="N10826">
        <v>33134</v>
      </c>
    </row>
    <row r="10827" spans="1:14" x14ac:dyDescent="0.2">
      <c r="A10827" s="1" t="s">
        <v>4614</v>
      </c>
      <c r="B10827" s="1" t="s">
        <v>981</v>
      </c>
      <c r="C10827" s="1" t="s">
        <v>3654</v>
      </c>
      <c r="D10827" s="1" t="s">
        <v>990</v>
      </c>
      <c r="E10827" s="1">
        <v>2014</v>
      </c>
      <c r="L10827">
        <v>14.7</v>
      </c>
      <c r="M10827">
        <v>5.4</v>
      </c>
      <c r="N10827">
        <v>51138</v>
      </c>
    </row>
    <row r="10828" spans="1:14" x14ac:dyDescent="0.2">
      <c r="A10828" s="1" t="s">
        <v>2926</v>
      </c>
      <c r="B10828" s="1" t="s">
        <v>981</v>
      </c>
      <c r="C10828" s="1" t="s">
        <v>3654</v>
      </c>
      <c r="D10828" s="1" t="s">
        <v>991</v>
      </c>
      <c r="E10828" s="1">
        <v>2014</v>
      </c>
      <c r="L10828">
        <v>16.5</v>
      </c>
      <c r="M10828">
        <v>6.6</v>
      </c>
      <c r="N10828">
        <v>39812</v>
      </c>
    </row>
    <row r="10829" spans="1:14" x14ac:dyDescent="0.2">
      <c r="A10829" s="1" t="s">
        <v>4615</v>
      </c>
      <c r="B10829" s="1" t="s">
        <v>981</v>
      </c>
      <c r="C10829" s="1" t="s">
        <v>3654</v>
      </c>
      <c r="D10829" s="1" t="s">
        <v>992</v>
      </c>
      <c r="E10829" s="1">
        <v>2014</v>
      </c>
      <c r="L10829">
        <v>17.2</v>
      </c>
      <c r="M10829">
        <v>4.8</v>
      </c>
      <c r="N10829">
        <v>45979</v>
      </c>
    </row>
    <row r="10830" spans="1:14" x14ac:dyDescent="0.2">
      <c r="A10830" s="1" t="s">
        <v>4616</v>
      </c>
      <c r="B10830" s="1" t="s">
        <v>981</v>
      </c>
      <c r="C10830" s="1" t="s">
        <v>3654</v>
      </c>
      <c r="D10830" s="1" t="s">
        <v>993</v>
      </c>
      <c r="E10830" s="1">
        <v>2014</v>
      </c>
      <c r="L10830">
        <v>18.5</v>
      </c>
      <c r="M10830">
        <v>7.6</v>
      </c>
      <c r="N10830">
        <v>36350</v>
      </c>
    </row>
    <row r="10831" spans="1:14" x14ac:dyDescent="0.2">
      <c r="A10831" s="1" t="s">
        <v>4617</v>
      </c>
      <c r="B10831" s="1" t="s">
        <v>981</v>
      </c>
      <c r="C10831" s="1" t="s">
        <v>3654</v>
      </c>
      <c r="D10831" s="1" t="s">
        <v>994</v>
      </c>
      <c r="E10831" s="1">
        <v>2014</v>
      </c>
      <c r="L10831">
        <v>16.100000000000001</v>
      </c>
      <c r="M10831">
        <v>4.4000000000000004</v>
      </c>
      <c r="N10831">
        <v>59300</v>
      </c>
    </row>
    <row r="10832" spans="1:14" x14ac:dyDescent="0.2">
      <c r="A10832" s="1" t="s">
        <v>4618</v>
      </c>
      <c r="B10832" s="1" t="s">
        <v>981</v>
      </c>
      <c r="C10832" s="1" t="s">
        <v>3654</v>
      </c>
      <c r="D10832" s="1" t="s">
        <v>995</v>
      </c>
      <c r="E10832" s="1">
        <v>2014</v>
      </c>
      <c r="L10832">
        <v>20.2</v>
      </c>
      <c r="M10832">
        <v>9.3000000000000007</v>
      </c>
      <c r="N10832">
        <v>34116</v>
      </c>
    </row>
    <row r="10833" spans="1:14" x14ac:dyDescent="0.2">
      <c r="A10833" s="1" t="s">
        <v>4619</v>
      </c>
      <c r="B10833" s="1" t="s">
        <v>981</v>
      </c>
      <c r="C10833" s="1" t="s">
        <v>3654</v>
      </c>
      <c r="D10833" s="1" t="s">
        <v>996</v>
      </c>
      <c r="E10833" s="1">
        <v>2014</v>
      </c>
      <c r="L10833">
        <v>20</v>
      </c>
      <c r="M10833">
        <v>6.7</v>
      </c>
      <c r="N10833">
        <v>35385</v>
      </c>
    </row>
    <row r="10834" spans="1:14" x14ac:dyDescent="0.2">
      <c r="A10834" s="1" t="s">
        <v>4620</v>
      </c>
      <c r="B10834" s="1" t="s">
        <v>981</v>
      </c>
      <c r="C10834" s="1" t="s">
        <v>3654</v>
      </c>
      <c r="D10834" s="1" t="s">
        <v>997</v>
      </c>
      <c r="E10834" s="1">
        <v>2014</v>
      </c>
      <c r="L10834">
        <v>20.6</v>
      </c>
      <c r="M10834">
        <v>8.3000000000000007</v>
      </c>
      <c r="N10834">
        <v>31835</v>
      </c>
    </row>
    <row r="10835" spans="1:14" x14ac:dyDescent="0.2">
      <c r="A10835" s="1" t="s">
        <v>4621</v>
      </c>
      <c r="B10835" s="1" t="s">
        <v>981</v>
      </c>
      <c r="C10835" s="1" t="s">
        <v>3654</v>
      </c>
      <c r="D10835" s="1" t="s">
        <v>998</v>
      </c>
      <c r="E10835" s="1">
        <v>2014</v>
      </c>
      <c r="L10835">
        <v>17.5</v>
      </c>
      <c r="M10835">
        <v>7.4</v>
      </c>
      <c r="N10835">
        <v>40642</v>
      </c>
    </row>
    <row r="10836" spans="1:14" x14ac:dyDescent="0.2">
      <c r="A10836" s="1" t="s">
        <v>2928</v>
      </c>
      <c r="B10836" s="1" t="s">
        <v>981</v>
      </c>
      <c r="C10836" s="1" t="s">
        <v>3654</v>
      </c>
      <c r="D10836" s="1" t="s">
        <v>999</v>
      </c>
      <c r="E10836" s="1">
        <v>2014</v>
      </c>
      <c r="L10836">
        <v>15.9</v>
      </c>
      <c r="M10836">
        <v>5.0999999999999996</v>
      </c>
      <c r="N10836">
        <v>46831</v>
      </c>
    </row>
    <row r="10837" spans="1:14" x14ac:dyDescent="0.2">
      <c r="A10837" s="1" t="s">
        <v>4622</v>
      </c>
      <c r="B10837" s="1" t="s">
        <v>981</v>
      </c>
      <c r="C10837" s="1" t="s">
        <v>3654</v>
      </c>
      <c r="D10837" s="1" t="s">
        <v>1000</v>
      </c>
      <c r="E10837" s="1">
        <v>2014</v>
      </c>
      <c r="L10837">
        <v>18.3</v>
      </c>
      <c r="M10837">
        <v>11.7</v>
      </c>
      <c r="N10837">
        <v>25402</v>
      </c>
    </row>
    <row r="10838" spans="1:14" x14ac:dyDescent="0.2">
      <c r="A10838" s="1" t="s">
        <v>4623</v>
      </c>
      <c r="B10838" s="1" t="s">
        <v>981</v>
      </c>
      <c r="C10838" s="1" t="s">
        <v>3654</v>
      </c>
      <c r="D10838" s="1" t="s">
        <v>1001</v>
      </c>
      <c r="E10838" s="1">
        <v>2014</v>
      </c>
      <c r="L10838">
        <v>15.3</v>
      </c>
      <c r="M10838">
        <v>5.7</v>
      </c>
      <c r="N10838">
        <v>41651</v>
      </c>
    </row>
    <row r="10839" spans="1:14" x14ac:dyDescent="0.2">
      <c r="A10839" s="1" t="s">
        <v>4624</v>
      </c>
      <c r="B10839" s="1" t="s">
        <v>981</v>
      </c>
      <c r="C10839" s="1" t="s">
        <v>3654</v>
      </c>
      <c r="D10839" s="1" t="s">
        <v>1002</v>
      </c>
      <c r="E10839" s="1">
        <v>2014</v>
      </c>
      <c r="L10839">
        <v>16.600000000000001</v>
      </c>
      <c r="M10839">
        <v>7.4</v>
      </c>
      <c r="N10839">
        <v>32615</v>
      </c>
    </row>
    <row r="10840" spans="1:14" x14ac:dyDescent="0.2">
      <c r="A10840" s="1" t="s">
        <v>4625</v>
      </c>
      <c r="B10840" s="1" t="s">
        <v>981</v>
      </c>
      <c r="C10840" s="1" t="s">
        <v>3654</v>
      </c>
      <c r="D10840" s="1" t="s">
        <v>1003</v>
      </c>
      <c r="E10840" s="1">
        <v>2014</v>
      </c>
      <c r="L10840">
        <v>20.3</v>
      </c>
      <c r="M10840">
        <v>9.1</v>
      </c>
      <c r="N10840">
        <v>32318</v>
      </c>
    </row>
    <row r="10841" spans="1:14" x14ac:dyDescent="0.2">
      <c r="A10841" s="1" t="s">
        <v>4626</v>
      </c>
      <c r="B10841" s="1" t="s">
        <v>981</v>
      </c>
      <c r="C10841" s="1" t="s">
        <v>3654</v>
      </c>
      <c r="D10841" s="1" t="s">
        <v>1004</v>
      </c>
      <c r="E10841" s="1">
        <v>2014</v>
      </c>
      <c r="L10841">
        <v>17.2</v>
      </c>
      <c r="M10841">
        <v>7</v>
      </c>
      <c r="N10841">
        <v>40668</v>
      </c>
    </row>
    <row r="10842" spans="1:14" x14ac:dyDescent="0.2">
      <c r="A10842" s="1" t="s">
        <v>4627</v>
      </c>
      <c r="B10842" s="1" t="s">
        <v>981</v>
      </c>
      <c r="C10842" s="1" t="s">
        <v>3654</v>
      </c>
      <c r="D10842" s="1" t="s">
        <v>1005</v>
      </c>
      <c r="E10842" s="1">
        <v>2014</v>
      </c>
      <c r="L10842">
        <v>17.600000000000001</v>
      </c>
      <c r="M10842">
        <v>9.4</v>
      </c>
      <c r="N10842">
        <v>45226</v>
      </c>
    </row>
    <row r="10843" spans="1:14" x14ac:dyDescent="0.2">
      <c r="A10843" s="1" t="s">
        <v>4628</v>
      </c>
      <c r="B10843" s="1" t="s">
        <v>981</v>
      </c>
      <c r="C10843" s="1" t="s">
        <v>3654</v>
      </c>
      <c r="D10843" s="1" t="s">
        <v>1006</v>
      </c>
      <c r="E10843" s="1">
        <v>2014</v>
      </c>
      <c r="L10843">
        <v>15.8</v>
      </c>
      <c r="M10843">
        <v>6.8</v>
      </c>
      <c r="N10843">
        <v>47377</v>
      </c>
    </row>
    <row r="10844" spans="1:14" x14ac:dyDescent="0.2">
      <c r="A10844" s="1" t="s">
        <v>4629</v>
      </c>
      <c r="B10844" s="1" t="s">
        <v>981</v>
      </c>
      <c r="C10844" s="1" t="s">
        <v>3654</v>
      </c>
      <c r="D10844" s="1" t="s">
        <v>1007</v>
      </c>
      <c r="E10844" s="1">
        <v>2014</v>
      </c>
      <c r="L10844">
        <v>17.3</v>
      </c>
      <c r="M10844">
        <v>5.7</v>
      </c>
      <c r="N10844">
        <v>37130</v>
      </c>
    </row>
    <row r="10845" spans="1:14" x14ac:dyDescent="0.2">
      <c r="A10845" s="1" t="s">
        <v>2930</v>
      </c>
      <c r="B10845" s="1" t="s">
        <v>981</v>
      </c>
      <c r="C10845" s="1" t="s">
        <v>3654</v>
      </c>
      <c r="D10845" s="1" t="s">
        <v>1008</v>
      </c>
      <c r="E10845" s="1">
        <v>2014</v>
      </c>
      <c r="L10845">
        <v>18.3</v>
      </c>
      <c r="M10845">
        <v>5.3</v>
      </c>
      <c r="N10845">
        <v>47024</v>
      </c>
    </row>
    <row r="10846" spans="1:14" x14ac:dyDescent="0.2">
      <c r="A10846" s="1" t="s">
        <v>4630</v>
      </c>
      <c r="B10846" s="1" t="s">
        <v>981</v>
      </c>
      <c r="C10846" s="1" t="s">
        <v>3654</v>
      </c>
      <c r="D10846" s="1" t="s">
        <v>1009</v>
      </c>
      <c r="E10846" s="1">
        <v>2014</v>
      </c>
      <c r="L10846">
        <v>17.399999999999999</v>
      </c>
      <c r="M10846">
        <v>6</v>
      </c>
      <c r="N10846">
        <v>37968</v>
      </c>
    </row>
    <row r="10847" spans="1:14" x14ac:dyDescent="0.2">
      <c r="A10847" s="1" t="s">
        <v>2933</v>
      </c>
      <c r="B10847" s="1" t="s">
        <v>981</v>
      </c>
      <c r="C10847" s="1" t="s">
        <v>3654</v>
      </c>
      <c r="D10847" s="1" t="s">
        <v>1010</v>
      </c>
      <c r="E10847" s="1">
        <v>2014</v>
      </c>
      <c r="L10847">
        <v>16.399999999999999</v>
      </c>
      <c r="M10847">
        <v>6.2</v>
      </c>
      <c r="N10847">
        <v>51340</v>
      </c>
    </row>
    <row r="10848" spans="1:14" x14ac:dyDescent="0.2">
      <c r="A10848" s="1" t="s">
        <v>2935</v>
      </c>
      <c r="B10848" s="1" t="s">
        <v>981</v>
      </c>
      <c r="C10848" s="1" t="s">
        <v>3654</v>
      </c>
      <c r="D10848" s="1" t="s">
        <v>1011</v>
      </c>
      <c r="E10848" s="1">
        <v>2014</v>
      </c>
      <c r="L10848">
        <v>18.399999999999999</v>
      </c>
      <c r="M10848">
        <v>6.3</v>
      </c>
      <c r="N10848">
        <v>47382</v>
      </c>
    </row>
    <row r="10849" spans="1:14" x14ac:dyDescent="0.2">
      <c r="A10849" s="1" t="s">
        <v>4631</v>
      </c>
      <c r="B10849" s="1" t="s">
        <v>981</v>
      </c>
      <c r="C10849" s="1" t="s">
        <v>3654</v>
      </c>
      <c r="D10849" s="1" t="s">
        <v>1012</v>
      </c>
      <c r="E10849" s="1">
        <v>2014</v>
      </c>
      <c r="L10849">
        <v>15.9</v>
      </c>
      <c r="M10849">
        <v>6.6</v>
      </c>
      <c r="N10849">
        <v>44139</v>
      </c>
    </row>
    <row r="10850" spans="1:14" x14ac:dyDescent="0.2">
      <c r="A10850" s="1" t="s">
        <v>4632</v>
      </c>
      <c r="B10850" s="1" t="s">
        <v>981</v>
      </c>
      <c r="C10850" s="1" t="s">
        <v>3654</v>
      </c>
      <c r="D10850" s="1" t="s">
        <v>1013</v>
      </c>
      <c r="E10850" s="1">
        <v>2014</v>
      </c>
      <c r="L10850">
        <v>20.6</v>
      </c>
      <c r="M10850">
        <v>6.5</v>
      </c>
      <c r="N10850">
        <v>32889</v>
      </c>
    </row>
    <row r="10851" spans="1:14" x14ac:dyDescent="0.2">
      <c r="A10851" s="1" t="s">
        <v>2937</v>
      </c>
      <c r="B10851" s="1" t="s">
        <v>981</v>
      </c>
      <c r="C10851" s="1" t="s">
        <v>3654</v>
      </c>
      <c r="D10851" s="1" t="s">
        <v>1014</v>
      </c>
      <c r="E10851" s="1">
        <v>2014</v>
      </c>
      <c r="L10851">
        <v>15.5</v>
      </c>
      <c r="M10851">
        <v>5.0999999999999996</v>
      </c>
      <c r="N10851">
        <v>58818</v>
      </c>
    </row>
    <row r="10852" spans="1:14" x14ac:dyDescent="0.2">
      <c r="A10852" s="1" t="s">
        <v>4633</v>
      </c>
      <c r="B10852" s="1" t="s">
        <v>981</v>
      </c>
      <c r="C10852" s="1" t="s">
        <v>3654</v>
      </c>
      <c r="D10852" s="1" t="s">
        <v>1015</v>
      </c>
      <c r="E10852" s="1">
        <v>2014</v>
      </c>
      <c r="L10852">
        <v>19.600000000000001</v>
      </c>
      <c r="M10852">
        <v>9</v>
      </c>
      <c r="N10852">
        <v>26732</v>
      </c>
    </row>
    <row r="10853" spans="1:14" x14ac:dyDescent="0.2">
      <c r="A10853" s="1" t="s">
        <v>4634</v>
      </c>
      <c r="B10853" s="1" t="s">
        <v>981</v>
      </c>
      <c r="C10853" s="1" t="s">
        <v>3654</v>
      </c>
      <c r="D10853" s="1" t="s">
        <v>1016</v>
      </c>
      <c r="E10853" s="1">
        <v>2014</v>
      </c>
      <c r="L10853">
        <v>18.399999999999999</v>
      </c>
      <c r="M10853">
        <v>9.8000000000000007</v>
      </c>
      <c r="N10853">
        <v>30636</v>
      </c>
    </row>
    <row r="10854" spans="1:14" x14ac:dyDescent="0.2">
      <c r="A10854" s="1" t="s">
        <v>4635</v>
      </c>
      <c r="B10854" s="1" t="s">
        <v>981</v>
      </c>
      <c r="C10854" s="1" t="s">
        <v>3654</v>
      </c>
      <c r="D10854" s="1" t="s">
        <v>1017</v>
      </c>
      <c r="E10854" s="1">
        <v>2014</v>
      </c>
      <c r="L10854">
        <v>18.399999999999999</v>
      </c>
      <c r="M10854">
        <v>7</v>
      </c>
      <c r="N10854">
        <v>34522</v>
      </c>
    </row>
    <row r="10855" spans="1:14" x14ac:dyDescent="0.2">
      <c r="A10855" s="1" t="s">
        <v>2939</v>
      </c>
      <c r="B10855" s="1" t="s">
        <v>981</v>
      </c>
      <c r="C10855" s="1" t="s">
        <v>3654</v>
      </c>
      <c r="D10855" s="1" t="s">
        <v>1018</v>
      </c>
      <c r="E10855" s="1">
        <v>2014</v>
      </c>
      <c r="L10855">
        <v>18.3</v>
      </c>
      <c r="M10855">
        <v>5.9</v>
      </c>
      <c r="N10855">
        <v>35468</v>
      </c>
    </row>
    <row r="10856" spans="1:14" x14ac:dyDescent="0.2">
      <c r="A10856" s="1" t="s">
        <v>2941</v>
      </c>
      <c r="B10856" s="1" t="s">
        <v>981</v>
      </c>
      <c r="C10856" s="1" t="s">
        <v>3654</v>
      </c>
      <c r="D10856" s="1" t="s">
        <v>1019</v>
      </c>
      <c r="E10856" s="1">
        <v>2014</v>
      </c>
      <c r="L10856">
        <v>17</v>
      </c>
      <c r="M10856">
        <v>6.1</v>
      </c>
      <c r="N10856">
        <v>40877</v>
      </c>
    </row>
    <row r="10857" spans="1:14" x14ac:dyDescent="0.2">
      <c r="A10857" s="1" t="s">
        <v>4636</v>
      </c>
      <c r="B10857" s="1" t="s">
        <v>981</v>
      </c>
      <c r="C10857" s="1" t="s">
        <v>3654</v>
      </c>
      <c r="D10857" s="1" t="s">
        <v>1020</v>
      </c>
      <c r="E10857" s="1">
        <v>2014</v>
      </c>
      <c r="L10857">
        <v>16.8</v>
      </c>
      <c r="M10857">
        <v>5.3</v>
      </c>
      <c r="N10857">
        <v>51304</v>
      </c>
    </row>
    <row r="10858" spans="1:14" x14ac:dyDescent="0.2">
      <c r="A10858" s="1" t="s">
        <v>4637</v>
      </c>
      <c r="B10858" s="1" t="s">
        <v>981</v>
      </c>
      <c r="C10858" s="1" t="s">
        <v>3654</v>
      </c>
      <c r="D10858" s="1" t="s">
        <v>1021</v>
      </c>
      <c r="E10858" s="1">
        <v>2014</v>
      </c>
      <c r="L10858">
        <v>17.7</v>
      </c>
      <c r="M10858">
        <v>6.5</v>
      </c>
      <c r="N10858">
        <v>44469</v>
      </c>
    </row>
    <row r="10859" spans="1:14" x14ac:dyDescent="0.2">
      <c r="A10859" s="1" t="s">
        <v>4638</v>
      </c>
      <c r="B10859" s="1" t="s">
        <v>981</v>
      </c>
      <c r="C10859" s="1" t="s">
        <v>3654</v>
      </c>
      <c r="D10859" s="1" t="s">
        <v>1022</v>
      </c>
      <c r="E10859" s="1">
        <v>2014</v>
      </c>
      <c r="L10859">
        <v>16.3</v>
      </c>
      <c r="M10859">
        <v>6.1</v>
      </c>
      <c r="N10859">
        <v>40406</v>
      </c>
    </row>
    <row r="10860" spans="1:14" x14ac:dyDescent="0.2">
      <c r="A10860" s="1" t="s">
        <v>4639</v>
      </c>
      <c r="B10860" s="1" t="s">
        <v>981</v>
      </c>
      <c r="C10860" s="1" t="s">
        <v>3654</v>
      </c>
      <c r="D10860" s="1" t="s">
        <v>1023</v>
      </c>
      <c r="E10860" s="1">
        <v>2014</v>
      </c>
      <c r="L10860">
        <v>17.7</v>
      </c>
      <c r="M10860">
        <v>6.1</v>
      </c>
      <c r="N10860">
        <v>33322</v>
      </c>
    </row>
    <row r="10861" spans="1:14" x14ac:dyDescent="0.2">
      <c r="A10861" s="1" t="s">
        <v>4640</v>
      </c>
      <c r="B10861" s="1" t="s">
        <v>981</v>
      </c>
      <c r="C10861" s="1" t="s">
        <v>3654</v>
      </c>
      <c r="D10861" s="1" t="s">
        <v>1024</v>
      </c>
      <c r="E10861" s="1">
        <v>2014</v>
      </c>
      <c r="L10861">
        <v>18.7</v>
      </c>
      <c r="M10861">
        <v>7.4</v>
      </c>
      <c r="N10861">
        <v>36666</v>
      </c>
    </row>
    <row r="10862" spans="1:14" x14ac:dyDescent="0.2">
      <c r="A10862" s="1" t="s">
        <v>4641</v>
      </c>
      <c r="B10862" s="1" t="s">
        <v>981</v>
      </c>
      <c r="C10862" s="1" t="s">
        <v>3654</v>
      </c>
      <c r="D10862" s="1" t="s">
        <v>1025</v>
      </c>
      <c r="E10862" s="1">
        <v>2014</v>
      </c>
      <c r="L10862">
        <v>21</v>
      </c>
      <c r="M10862">
        <v>6.9</v>
      </c>
      <c r="N10862">
        <v>39561</v>
      </c>
    </row>
    <row r="10863" spans="1:14" x14ac:dyDescent="0.2">
      <c r="A10863" s="1" t="s">
        <v>4642</v>
      </c>
      <c r="B10863" s="1" t="s">
        <v>981</v>
      </c>
      <c r="C10863" s="1" t="s">
        <v>3654</v>
      </c>
      <c r="D10863" s="1" t="s">
        <v>1026</v>
      </c>
      <c r="E10863" s="1">
        <v>2014</v>
      </c>
      <c r="L10863">
        <v>17.5</v>
      </c>
      <c r="M10863">
        <v>6.1</v>
      </c>
      <c r="N10863">
        <v>45615</v>
      </c>
    </row>
    <row r="10864" spans="1:14" x14ac:dyDescent="0.2">
      <c r="A10864" s="1" t="s">
        <v>4643</v>
      </c>
      <c r="B10864" s="1" t="s">
        <v>981</v>
      </c>
      <c r="C10864" s="1" t="s">
        <v>3654</v>
      </c>
      <c r="D10864" s="1" t="s">
        <v>1027</v>
      </c>
      <c r="E10864" s="1">
        <v>2014</v>
      </c>
      <c r="L10864">
        <v>13.9</v>
      </c>
      <c r="M10864">
        <v>5.3</v>
      </c>
      <c r="N10864">
        <v>60751</v>
      </c>
    </row>
    <row r="10865" spans="1:14" x14ac:dyDescent="0.2">
      <c r="A10865" s="1" t="s">
        <v>4644</v>
      </c>
      <c r="B10865" s="1" t="s">
        <v>981</v>
      </c>
      <c r="C10865" s="1" t="s">
        <v>3654</v>
      </c>
      <c r="D10865" s="1" t="s">
        <v>1028</v>
      </c>
      <c r="E10865" s="1">
        <v>2014</v>
      </c>
      <c r="L10865">
        <v>19.399999999999999</v>
      </c>
      <c r="M10865">
        <v>7.6</v>
      </c>
      <c r="N10865">
        <v>35004</v>
      </c>
    </row>
    <row r="10866" spans="1:14" x14ac:dyDescent="0.2">
      <c r="A10866" s="1" t="s">
        <v>4645</v>
      </c>
      <c r="B10866" s="1" t="s">
        <v>981</v>
      </c>
      <c r="C10866" s="1" t="s">
        <v>3654</v>
      </c>
      <c r="D10866" s="1" t="s">
        <v>1029</v>
      </c>
      <c r="E10866" s="1">
        <v>2014</v>
      </c>
      <c r="L10866">
        <v>14.3</v>
      </c>
      <c r="M10866">
        <v>7.5</v>
      </c>
      <c r="N10866">
        <v>47477</v>
      </c>
    </row>
    <row r="10867" spans="1:14" x14ac:dyDescent="0.2">
      <c r="A10867" s="1" t="s">
        <v>4646</v>
      </c>
      <c r="B10867" s="1" t="s">
        <v>981</v>
      </c>
      <c r="C10867" s="1" t="s">
        <v>3654</v>
      </c>
      <c r="D10867" s="1" t="s">
        <v>1030</v>
      </c>
      <c r="E10867" s="1">
        <v>2014</v>
      </c>
      <c r="L10867">
        <v>16.899999999999999</v>
      </c>
      <c r="M10867">
        <v>6.8</v>
      </c>
      <c r="N10867">
        <v>47225</v>
      </c>
    </row>
    <row r="10868" spans="1:14" x14ac:dyDescent="0.2">
      <c r="A10868" s="1" t="s">
        <v>4647</v>
      </c>
      <c r="B10868" s="1" t="s">
        <v>981</v>
      </c>
      <c r="C10868" s="1" t="s">
        <v>3654</v>
      </c>
      <c r="D10868" s="1" t="s">
        <v>1031</v>
      </c>
      <c r="E10868" s="1">
        <v>2014</v>
      </c>
      <c r="L10868">
        <v>16.600000000000001</v>
      </c>
      <c r="M10868">
        <v>8.1</v>
      </c>
      <c r="N10868">
        <v>32683</v>
      </c>
    </row>
    <row r="10869" spans="1:14" x14ac:dyDescent="0.2">
      <c r="A10869" s="1" t="s">
        <v>4648</v>
      </c>
      <c r="B10869" s="1" t="s">
        <v>981</v>
      </c>
      <c r="C10869" s="1" t="s">
        <v>3654</v>
      </c>
      <c r="D10869" s="1" t="s">
        <v>1032</v>
      </c>
      <c r="E10869" s="1">
        <v>2014</v>
      </c>
      <c r="L10869">
        <v>15.8</v>
      </c>
      <c r="M10869">
        <v>7.8</v>
      </c>
      <c r="N10869">
        <v>46713</v>
      </c>
    </row>
    <row r="10870" spans="1:14" x14ac:dyDescent="0.2">
      <c r="A10870" s="1" t="s">
        <v>4649</v>
      </c>
      <c r="B10870" s="1" t="s">
        <v>981</v>
      </c>
      <c r="C10870" s="1" t="s">
        <v>3654</v>
      </c>
      <c r="D10870" s="1" t="s">
        <v>1033</v>
      </c>
      <c r="E10870" s="1">
        <v>2014</v>
      </c>
      <c r="L10870">
        <v>19.5</v>
      </c>
      <c r="M10870">
        <v>9.4</v>
      </c>
      <c r="N10870">
        <v>42075</v>
      </c>
    </row>
    <row r="10871" spans="1:14" x14ac:dyDescent="0.2">
      <c r="A10871" s="1" t="s">
        <v>2943</v>
      </c>
      <c r="B10871" s="1" t="s">
        <v>981</v>
      </c>
      <c r="C10871" s="1" t="s">
        <v>3654</v>
      </c>
      <c r="D10871" s="1" t="s">
        <v>1034</v>
      </c>
      <c r="E10871" s="1">
        <v>2014</v>
      </c>
      <c r="L10871">
        <v>15</v>
      </c>
      <c r="M10871">
        <v>5</v>
      </c>
      <c r="N10871">
        <v>63441</v>
      </c>
    </row>
    <row r="10872" spans="1:14" x14ac:dyDescent="0.2">
      <c r="A10872" s="1" t="s">
        <v>2945</v>
      </c>
      <c r="B10872" s="1" t="s">
        <v>981</v>
      </c>
      <c r="C10872" s="1" t="s">
        <v>3654</v>
      </c>
      <c r="D10872" s="1" t="s">
        <v>1035</v>
      </c>
      <c r="E10872" s="1">
        <v>2014</v>
      </c>
      <c r="L10872">
        <v>18</v>
      </c>
      <c r="M10872">
        <v>6.7</v>
      </c>
      <c r="N10872">
        <v>39927</v>
      </c>
    </row>
    <row r="10873" spans="1:14" x14ac:dyDescent="0.2">
      <c r="A10873" s="1" t="s">
        <v>4650</v>
      </c>
      <c r="B10873" s="1" t="s">
        <v>981</v>
      </c>
      <c r="C10873" s="1" t="s">
        <v>3654</v>
      </c>
      <c r="D10873" s="1" t="s">
        <v>1036</v>
      </c>
      <c r="E10873" s="1">
        <v>2014</v>
      </c>
      <c r="L10873">
        <v>19.899999999999999</v>
      </c>
      <c r="M10873">
        <v>9.9</v>
      </c>
      <c r="N10873">
        <v>27522</v>
      </c>
    </row>
    <row r="10874" spans="1:14" x14ac:dyDescent="0.2">
      <c r="A10874" s="1" t="s">
        <v>2947</v>
      </c>
      <c r="B10874" s="1" t="s">
        <v>981</v>
      </c>
      <c r="C10874" s="1" t="s">
        <v>3654</v>
      </c>
      <c r="D10874" s="1" t="s">
        <v>1037</v>
      </c>
      <c r="E10874" s="1">
        <v>2014</v>
      </c>
      <c r="L10874">
        <v>19.100000000000001</v>
      </c>
      <c r="M10874">
        <v>7</v>
      </c>
      <c r="N10874">
        <v>49044</v>
      </c>
    </row>
    <row r="10875" spans="1:14" x14ac:dyDescent="0.2">
      <c r="A10875" s="1" t="s">
        <v>4651</v>
      </c>
      <c r="B10875" s="1" t="s">
        <v>981</v>
      </c>
      <c r="C10875" s="1" t="s">
        <v>3654</v>
      </c>
      <c r="D10875" s="1" t="s">
        <v>1038</v>
      </c>
      <c r="E10875" s="1">
        <v>2014</v>
      </c>
      <c r="L10875">
        <v>18.8</v>
      </c>
      <c r="M10875">
        <v>6.5</v>
      </c>
      <c r="N10875">
        <v>38998</v>
      </c>
    </row>
    <row r="10876" spans="1:14" x14ac:dyDescent="0.2">
      <c r="A10876" s="1" t="s">
        <v>4652</v>
      </c>
      <c r="B10876" s="1" t="s">
        <v>981</v>
      </c>
      <c r="C10876" s="1" t="s">
        <v>3654</v>
      </c>
      <c r="D10876" s="1" t="s">
        <v>1039</v>
      </c>
      <c r="E10876" s="1">
        <v>2014</v>
      </c>
      <c r="L10876">
        <v>16.8</v>
      </c>
      <c r="M10876">
        <v>7.7</v>
      </c>
      <c r="N10876">
        <v>45331</v>
      </c>
    </row>
    <row r="10877" spans="1:14" x14ac:dyDescent="0.2">
      <c r="A10877" s="1" t="s">
        <v>4653</v>
      </c>
      <c r="B10877" s="1" t="s">
        <v>981</v>
      </c>
      <c r="C10877" s="1" t="s">
        <v>3654</v>
      </c>
      <c r="D10877" s="1" t="s">
        <v>1040</v>
      </c>
      <c r="E10877" s="1">
        <v>2014</v>
      </c>
      <c r="L10877">
        <v>14.7</v>
      </c>
      <c r="M10877">
        <v>7.3</v>
      </c>
      <c r="N10877">
        <v>46682</v>
      </c>
    </row>
    <row r="10878" spans="1:14" x14ac:dyDescent="0.2">
      <c r="A10878" s="1" t="s">
        <v>4654</v>
      </c>
      <c r="B10878" s="1" t="s">
        <v>981</v>
      </c>
      <c r="C10878" s="1" t="s">
        <v>3654</v>
      </c>
      <c r="D10878" s="1" t="s">
        <v>1041</v>
      </c>
      <c r="E10878" s="1">
        <v>2014</v>
      </c>
      <c r="L10878">
        <v>19.2</v>
      </c>
      <c r="M10878">
        <v>7</v>
      </c>
      <c r="N10878">
        <v>29749</v>
      </c>
    </row>
    <row r="10879" spans="1:14" x14ac:dyDescent="0.2">
      <c r="A10879" s="1" t="s">
        <v>4655</v>
      </c>
      <c r="B10879" s="1" t="s">
        <v>981</v>
      </c>
      <c r="C10879" s="1" t="s">
        <v>3654</v>
      </c>
      <c r="D10879" s="1" t="s">
        <v>1042</v>
      </c>
      <c r="E10879" s="1">
        <v>2014</v>
      </c>
      <c r="L10879">
        <v>17.5</v>
      </c>
      <c r="M10879">
        <v>8.6</v>
      </c>
      <c r="N10879">
        <v>36003</v>
      </c>
    </row>
    <row r="10880" spans="1:14" x14ac:dyDescent="0.2">
      <c r="A10880" s="1" t="s">
        <v>4656</v>
      </c>
      <c r="B10880" s="1" t="s">
        <v>981</v>
      </c>
      <c r="C10880" s="1" t="s">
        <v>3654</v>
      </c>
      <c r="D10880" s="1" t="s">
        <v>1043</v>
      </c>
      <c r="E10880" s="1">
        <v>2014</v>
      </c>
      <c r="L10880">
        <v>13.6</v>
      </c>
      <c r="M10880">
        <v>5.3</v>
      </c>
      <c r="N10880">
        <v>51550</v>
      </c>
    </row>
    <row r="10881" spans="1:14" x14ac:dyDescent="0.2">
      <c r="A10881" s="1" t="s">
        <v>4657</v>
      </c>
      <c r="B10881" s="1" t="s">
        <v>981</v>
      </c>
      <c r="C10881" s="1" t="s">
        <v>3654</v>
      </c>
      <c r="D10881" s="1" t="s">
        <v>1044</v>
      </c>
      <c r="E10881" s="1">
        <v>2014</v>
      </c>
      <c r="L10881">
        <v>20.3</v>
      </c>
      <c r="M10881">
        <v>11.9</v>
      </c>
      <c r="N10881">
        <v>33959</v>
      </c>
    </row>
    <row r="10882" spans="1:14" x14ac:dyDescent="0.2">
      <c r="A10882" s="1" t="s">
        <v>4658</v>
      </c>
      <c r="B10882" s="1" t="s">
        <v>981</v>
      </c>
      <c r="C10882" s="1" t="s">
        <v>3654</v>
      </c>
      <c r="D10882" s="1" t="s">
        <v>1045</v>
      </c>
      <c r="E10882" s="1">
        <v>2014</v>
      </c>
      <c r="L10882">
        <v>13.9</v>
      </c>
      <c r="M10882">
        <v>5.0999999999999996</v>
      </c>
      <c r="N10882">
        <v>53679</v>
      </c>
    </row>
    <row r="10883" spans="1:14" x14ac:dyDescent="0.2">
      <c r="A10883" s="1" t="s">
        <v>4659</v>
      </c>
      <c r="B10883" s="1" t="s">
        <v>981</v>
      </c>
      <c r="C10883" s="1" t="s">
        <v>3654</v>
      </c>
      <c r="D10883" s="1" t="s">
        <v>1046</v>
      </c>
      <c r="E10883" s="1">
        <v>2014</v>
      </c>
      <c r="L10883">
        <v>18.3</v>
      </c>
      <c r="M10883">
        <v>7.8</v>
      </c>
      <c r="N10883">
        <v>36644</v>
      </c>
    </row>
    <row r="10884" spans="1:14" x14ac:dyDescent="0.2">
      <c r="A10884" s="1" t="s">
        <v>2949</v>
      </c>
      <c r="B10884" s="1" t="s">
        <v>1047</v>
      </c>
      <c r="C10884" s="1" t="s">
        <v>3655</v>
      </c>
      <c r="D10884" s="1" t="s">
        <v>1049</v>
      </c>
      <c r="E10884" s="1">
        <v>2014</v>
      </c>
      <c r="L10884">
        <v>12</v>
      </c>
      <c r="M10884">
        <v>3.6</v>
      </c>
      <c r="N10884">
        <v>46701</v>
      </c>
    </row>
    <row r="10885" spans="1:14" x14ac:dyDescent="0.2">
      <c r="A10885" s="1" t="s">
        <v>4660</v>
      </c>
      <c r="B10885" s="1" t="s">
        <v>1047</v>
      </c>
      <c r="C10885" s="1" t="s">
        <v>3655</v>
      </c>
      <c r="D10885" s="1" t="s">
        <v>1050</v>
      </c>
      <c r="E10885" s="1">
        <v>2014</v>
      </c>
      <c r="L10885">
        <v>14.9</v>
      </c>
      <c r="M10885">
        <v>5.7</v>
      </c>
      <c r="N10885">
        <v>36066</v>
      </c>
    </row>
    <row r="10886" spans="1:14" x14ac:dyDescent="0.2">
      <c r="A10886" s="1" t="s">
        <v>2951</v>
      </c>
      <c r="B10886" s="1" t="s">
        <v>1047</v>
      </c>
      <c r="C10886" s="1" t="s">
        <v>3655</v>
      </c>
      <c r="D10886" s="1" t="s">
        <v>719</v>
      </c>
      <c r="E10886" s="1">
        <v>2014</v>
      </c>
      <c r="L10886">
        <v>10.4</v>
      </c>
      <c r="M10886">
        <v>2.9</v>
      </c>
      <c r="N10886">
        <v>61436</v>
      </c>
    </row>
    <row r="10887" spans="1:14" x14ac:dyDescent="0.2">
      <c r="A10887" s="1" t="s">
        <v>4661</v>
      </c>
      <c r="B10887" s="1" t="s">
        <v>1047</v>
      </c>
      <c r="C10887" s="1" t="s">
        <v>3655</v>
      </c>
      <c r="D10887" s="1" t="s">
        <v>67</v>
      </c>
      <c r="E10887" s="1">
        <v>2014</v>
      </c>
      <c r="L10887">
        <v>13.8</v>
      </c>
      <c r="M10887">
        <v>4.4000000000000004</v>
      </c>
      <c r="N10887">
        <v>41035</v>
      </c>
    </row>
    <row r="10888" spans="1:14" x14ac:dyDescent="0.2">
      <c r="A10888" s="1" t="s">
        <v>4662</v>
      </c>
      <c r="B10888" s="1" t="s">
        <v>1047</v>
      </c>
      <c r="C10888" s="1" t="s">
        <v>3655</v>
      </c>
      <c r="D10888" s="1" t="s">
        <v>528</v>
      </c>
      <c r="E10888" s="1">
        <v>2014</v>
      </c>
      <c r="L10888">
        <v>15.1</v>
      </c>
      <c r="M10888">
        <v>4.7</v>
      </c>
      <c r="N10888">
        <v>45807</v>
      </c>
    </row>
    <row r="10889" spans="1:14" x14ac:dyDescent="0.2">
      <c r="A10889" s="1" t="s">
        <v>2953</v>
      </c>
      <c r="B10889" s="1" t="s">
        <v>1047</v>
      </c>
      <c r="C10889" s="1" t="s">
        <v>3655</v>
      </c>
      <c r="D10889" s="1" t="s">
        <v>1051</v>
      </c>
      <c r="E10889" s="1">
        <v>2014</v>
      </c>
      <c r="L10889">
        <v>10.6</v>
      </c>
      <c r="M10889">
        <v>3.6</v>
      </c>
      <c r="N10889">
        <v>45556</v>
      </c>
    </row>
    <row r="10890" spans="1:14" x14ac:dyDescent="0.2">
      <c r="A10890" s="1" t="s">
        <v>4663</v>
      </c>
      <c r="B10890" s="1" t="s">
        <v>1047</v>
      </c>
      <c r="C10890" s="1" t="s">
        <v>3655</v>
      </c>
      <c r="D10890" s="1" t="s">
        <v>735</v>
      </c>
      <c r="E10890" s="1">
        <v>2014</v>
      </c>
      <c r="L10890">
        <v>14.2</v>
      </c>
      <c r="M10890">
        <v>3.6</v>
      </c>
      <c r="N10890">
        <v>50002</v>
      </c>
    </row>
    <row r="10891" spans="1:14" x14ac:dyDescent="0.2">
      <c r="A10891" s="1" t="s">
        <v>4664</v>
      </c>
      <c r="B10891" s="1" t="s">
        <v>1047</v>
      </c>
      <c r="C10891" s="1" t="s">
        <v>3655</v>
      </c>
      <c r="D10891" s="1" t="s">
        <v>252</v>
      </c>
      <c r="E10891" s="1">
        <v>2014</v>
      </c>
      <c r="L10891">
        <v>14.5</v>
      </c>
      <c r="M10891">
        <v>3.8</v>
      </c>
      <c r="N10891">
        <v>47905</v>
      </c>
    </row>
    <row r="10892" spans="1:14" x14ac:dyDescent="0.2">
      <c r="A10892" s="1" t="s">
        <v>4665</v>
      </c>
      <c r="B10892" s="1" t="s">
        <v>1047</v>
      </c>
      <c r="C10892" s="1" t="s">
        <v>3655</v>
      </c>
      <c r="D10892" s="1" t="s">
        <v>1052</v>
      </c>
      <c r="E10892" s="1">
        <v>2014</v>
      </c>
      <c r="L10892">
        <v>14.2</v>
      </c>
      <c r="M10892">
        <v>4.8</v>
      </c>
      <c r="N10892">
        <v>40120</v>
      </c>
    </row>
    <row r="10893" spans="1:14" x14ac:dyDescent="0.2">
      <c r="A10893" s="1" t="s">
        <v>2955</v>
      </c>
      <c r="B10893" s="1" t="s">
        <v>1047</v>
      </c>
      <c r="C10893" s="1" t="s">
        <v>3655</v>
      </c>
      <c r="D10893" s="1" t="s">
        <v>1053</v>
      </c>
      <c r="E10893" s="1">
        <v>2014</v>
      </c>
      <c r="L10893">
        <v>14.3</v>
      </c>
      <c r="M10893">
        <v>4.4000000000000004</v>
      </c>
      <c r="N10893">
        <v>42728</v>
      </c>
    </row>
    <row r="10894" spans="1:14" x14ac:dyDescent="0.2">
      <c r="A10894" s="1" t="s">
        <v>4666</v>
      </c>
      <c r="B10894" s="1" t="s">
        <v>1047</v>
      </c>
      <c r="C10894" s="1" t="s">
        <v>3655</v>
      </c>
      <c r="D10894" s="1" t="s">
        <v>1054</v>
      </c>
      <c r="E10894" s="1">
        <v>2014</v>
      </c>
      <c r="L10894">
        <v>14.5</v>
      </c>
      <c r="M10894">
        <v>5.4</v>
      </c>
      <c r="N10894">
        <v>36994</v>
      </c>
    </row>
    <row r="10895" spans="1:14" x14ac:dyDescent="0.2">
      <c r="A10895" s="1" t="s">
        <v>4667</v>
      </c>
      <c r="B10895" s="1" t="s">
        <v>1047</v>
      </c>
      <c r="C10895" s="1" t="s">
        <v>3655</v>
      </c>
      <c r="D10895" s="1" t="s">
        <v>1055</v>
      </c>
      <c r="E10895" s="1">
        <v>2014</v>
      </c>
      <c r="L10895">
        <v>10.9</v>
      </c>
      <c r="M10895">
        <v>3</v>
      </c>
      <c r="N10895">
        <v>55630</v>
      </c>
    </row>
    <row r="10896" spans="1:14" x14ac:dyDescent="0.2">
      <c r="A10896" s="1" t="s">
        <v>4668</v>
      </c>
      <c r="B10896" s="1" t="s">
        <v>1047</v>
      </c>
      <c r="C10896" s="1" t="s">
        <v>3655</v>
      </c>
      <c r="D10896" s="1" t="s">
        <v>1056</v>
      </c>
      <c r="E10896" s="1">
        <v>2014</v>
      </c>
      <c r="L10896">
        <v>14.5</v>
      </c>
      <c r="M10896">
        <v>5.8</v>
      </c>
      <c r="N10896">
        <v>39001</v>
      </c>
    </row>
    <row r="10897" spans="1:14" x14ac:dyDescent="0.2">
      <c r="A10897" s="1" t="s">
        <v>4669</v>
      </c>
      <c r="B10897" s="1" t="s">
        <v>1047</v>
      </c>
      <c r="C10897" s="1" t="s">
        <v>3655</v>
      </c>
      <c r="D10897" s="1" t="s">
        <v>1057</v>
      </c>
      <c r="E10897" s="1">
        <v>2014</v>
      </c>
      <c r="L10897">
        <v>13.8</v>
      </c>
      <c r="M10897">
        <v>4.2</v>
      </c>
      <c r="N10897">
        <v>46598</v>
      </c>
    </row>
    <row r="10898" spans="1:14" x14ac:dyDescent="0.2">
      <c r="A10898" s="1" t="s">
        <v>4670</v>
      </c>
      <c r="B10898" s="1" t="s">
        <v>1047</v>
      </c>
      <c r="C10898" s="1" t="s">
        <v>3655</v>
      </c>
      <c r="D10898" s="1" t="s">
        <v>137</v>
      </c>
      <c r="E10898" s="1">
        <v>2014</v>
      </c>
      <c r="L10898">
        <v>17.8</v>
      </c>
      <c r="M10898">
        <v>6.2</v>
      </c>
      <c r="N10898">
        <v>38057</v>
      </c>
    </row>
    <row r="10899" spans="1:14" x14ac:dyDescent="0.2">
      <c r="A10899" s="1" t="s">
        <v>2957</v>
      </c>
      <c r="B10899" s="1" t="s">
        <v>1047</v>
      </c>
      <c r="C10899" s="1" t="s">
        <v>3655</v>
      </c>
      <c r="D10899" s="1" t="s">
        <v>1058</v>
      </c>
      <c r="E10899" s="1">
        <v>2014</v>
      </c>
      <c r="L10899">
        <v>11</v>
      </c>
      <c r="M10899">
        <v>3.4</v>
      </c>
      <c r="N10899">
        <v>55482</v>
      </c>
    </row>
    <row r="10900" spans="1:14" x14ac:dyDescent="0.2">
      <c r="A10900" s="1" t="s">
        <v>4671</v>
      </c>
      <c r="B10900" s="1" t="s">
        <v>1059</v>
      </c>
      <c r="C10900" s="1" t="s">
        <v>3656</v>
      </c>
      <c r="D10900" s="1" t="s">
        <v>1061</v>
      </c>
      <c r="E10900" s="1">
        <v>2014</v>
      </c>
      <c r="L10900">
        <v>7.5</v>
      </c>
      <c r="M10900">
        <v>6.1</v>
      </c>
      <c r="N10900">
        <v>39808</v>
      </c>
    </row>
    <row r="10901" spans="1:14" x14ac:dyDescent="0.2">
      <c r="A10901" s="1" t="s">
        <v>2959</v>
      </c>
      <c r="B10901" s="1" t="s">
        <v>1059</v>
      </c>
      <c r="C10901" s="1" t="s">
        <v>3656</v>
      </c>
      <c r="D10901" s="1" t="s">
        <v>1062</v>
      </c>
      <c r="E10901" s="1">
        <v>2014</v>
      </c>
      <c r="L10901">
        <v>6.6</v>
      </c>
      <c r="M10901">
        <v>3.7</v>
      </c>
      <c r="N10901">
        <v>86654</v>
      </c>
    </row>
    <row r="10902" spans="1:14" x14ac:dyDescent="0.2">
      <c r="A10902" s="1" t="s">
        <v>2961</v>
      </c>
      <c r="B10902" s="1" t="s">
        <v>1059</v>
      </c>
      <c r="C10902" s="1" t="s">
        <v>3656</v>
      </c>
      <c r="D10902" s="1" t="s">
        <v>1063</v>
      </c>
      <c r="E10902" s="1">
        <v>2014</v>
      </c>
      <c r="L10902">
        <v>8.4</v>
      </c>
      <c r="M10902">
        <v>4.5</v>
      </c>
      <c r="N10902">
        <v>67766</v>
      </c>
    </row>
    <row r="10903" spans="1:14" x14ac:dyDescent="0.2">
      <c r="A10903" s="1" t="s">
        <v>4672</v>
      </c>
      <c r="B10903" s="1" t="s">
        <v>1059</v>
      </c>
      <c r="C10903" s="1" t="s">
        <v>3656</v>
      </c>
      <c r="D10903" s="1" t="s">
        <v>1064</v>
      </c>
      <c r="E10903" s="1">
        <v>2014</v>
      </c>
      <c r="L10903">
        <v>5.5</v>
      </c>
      <c r="M10903">
        <v>3.8</v>
      </c>
      <c r="N10903">
        <v>92446</v>
      </c>
    </row>
    <row r="10904" spans="1:14" x14ac:dyDescent="0.2">
      <c r="A10904" s="1" t="s">
        <v>4673</v>
      </c>
      <c r="B10904" s="1" t="s">
        <v>1059</v>
      </c>
      <c r="C10904" s="1" t="s">
        <v>3656</v>
      </c>
      <c r="D10904" s="1" t="s">
        <v>1065</v>
      </c>
      <c r="E10904" s="1">
        <v>2014</v>
      </c>
      <c r="L10904">
        <v>10.5</v>
      </c>
      <c r="M10904">
        <v>4.7</v>
      </c>
      <c r="N10904">
        <v>49573</v>
      </c>
    </row>
    <row r="10905" spans="1:14" x14ac:dyDescent="0.2">
      <c r="A10905" s="1" t="s">
        <v>4674</v>
      </c>
      <c r="B10905" s="1" t="s">
        <v>1059</v>
      </c>
      <c r="C10905" s="1" t="s">
        <v>3656</v>
      </c>
      <c r="D10905" s="1" t="s">
        <v>229</v>
      </c>
      <c r="E10905" s="1">
        <v>2014</v>
      </c>
      <c r="L10905">
        <v>5.5</v>
      </c>
      <c r="M10905">
        <v>3.5</v>
      </c>
      <c r="N10905">
        <v>84500</v>
      </c>
    </row>
    <row r="10906" spans="1:14" x14ac:dyDescent="0.2">
      <c r="A10906" s="1" t="s">
        <v>4675</v>
      </c>
      <c r="B10906" s="1" t="s">
        <v>1059</v>
      </c>
      <c r="C10906" s="1" t="s">
        <v>3656</v>
      </c>
      <c r="D10906" s="1" t="s">
        <v>1066</v>
      </c>
      <c r="E10906" s="1">
        <v>2014</v>
      </c>
      <c r="L10906">
        <v>7.2</v>
      </c>
      <c r="M10906">
        <v>5.0999999999999996</v>
      </c>
      <c r="N10906">
        <v>62198</v>
      </c>
    </row>
    <row r="10907" spans="1:14" x14ac:dyDescent="0.2">
      <c r="A10907" s="1" t="s">
        <v>4676</v>
      </c>
      <c r="B10907" s="1" t="s">
        <v>1059</v>
      </c>
      <c r="C10907" s="1" t="s">
        <v>3656</v>
      </c>
      <c r="D10907" s="1" t="s">
        <v>1067</v>
      </c>
      <c r="E10907" s="1">
        <v>2014</v>
      </c>
      <c r="L10907">
        <v>6.1</v>
      </c>
      <c r="M10907">
        <v>4.2</v>
      </c>
      <c r="N10907">
        <v>86703</v>
      </c>
    </row>
    <row r="10908" spans="1:14" x14ac:dyDescent="0.2">
      <c r="A10908" s="1" t="s">
        <v>4677</v>
      </c>
      <c r="B10908" s="1" t="s">
        <v>1059</v>
      </c>
      <c r="C10908" s="1" t="s">
        <v>3656</v>
      </c>
      <c r="D10908" s="1" t="s">
        <v>1068</v>
      </c>
      <c r="E10908" s="1">
        <v>2014</v>
      </c>
      <c r="L10908">
        <v>9.9</v>
      </c>
      <c r="M10908">
        <v>6</v>
      </c>
      <c r="N10908">
        <v>42279</v>
      </c>
    </row>
    <row r="10909" spans="1:14" x14ac:dyDescent="0.2">
      <c r="A10909" s="1" t="s">
        <v>4678</v>
      </c>
      <c r="B10909" s="1" t="s">
        <v>1059</v>
      </c>
      <c r="C10909" s="1" t="s">
        <v>3656</v>
      </c>
      <c r="D10909" s="1" t="s">
        <v>1069</v>
      </c>
      <c r="E10909" s="1">
        <v>2014</v>
      </c>
      <c r="L10909">
        <v>6.7</v>
      </c>
      <c r="M10909">
        <v>3.7</v>
      </c>
      <c r="N10909">
        <v>83698</v>
      </c>
    </row>
    <row r="10910" spans="1:14" x14ac:dyDescent="0.2">
      <c r="A10910" s="1" t="s">
        <v>4679</v>
      </c>
      <c r="B10910" s="1" t="s">
        <v>1059</v>
      </c>
      <c r="C10910" s="1" t="s">
        <v>3656</v>
      </c>
      <c r="D10910" s="1" t="s">
        <v>1070</v>
      </c>
      <c r="E10910" s="1">
        <v>2014</v>
      </c>
      <c r="L10910">
        <v>9.4</v>
      </c>
      <c r="M10910">
        <v>5.5</v>
      </c>
      <c r="N10910">
        <v>47441</v>
      </c>
    </row>
    <row r="10911" spans="1:14" x14ac:dyDescent="0.2">
      <c r="A10911" s="1" t="s">
        <v>4680</v>
      </c>
      <c r="B10911" s="1" t="s">
        <v>1059</v>
      </c>
      <c r="C10911" s="1" t="s">
        <v>3656</v>
      </c>
      <c r="D10911" s="1" t="s">
        <v>1071</v>
      </c>
      <c r="E10911" s="1">
        <v>2014</v>
      </c>
      <c r="L10911">
        <v>5.7</v>
      </c>
      <c r="M10911">
        <v>4.0999999999999996</v>
      </c>
      <c r="N10911">
        <v>79403</v>
      </c>
    </row>
    <row r="10912" spans="1:14" x14ac:dyDescent="0.2">
      <c r="A10912" s="1" t="s">
        <v>4681</v>
      </c>
      <c r="B10912" s="1" t="s">
        <v>1059</v>
      </c>
      <c r="C10912" s="1" t="s">
        <v>3656</v>
      </c>
      <c r="D10912" s="1" t="s">
        <v>247</v>
      </c>
      <c r="E10912" s="1">
        <v>2014</v>
      </c>
      <c r="L10912">
        <v>5.2</v>
      </c>
      <c r="M10912">
        <v>3.2</v>
      </c>
      <c r="N10912">
        <v>106871</v>
      </c>
    </row>
    <row r="10913" spans="1:14" x14ac:dyDescent="0.2">
      <c r="A10913" s="1" t="s">
        <v>4682</v>
      </c>
      <c r="B10913" s="1" t="s">
        <v>1059</v>
      </c>
      <c r="C10913" s="1" t="s">
        <v>3656</v>
      </c>
      <c r="D10913" s="1" t="s">
        <v>417</v>
      </c>
      <c r="E10913" s="1">
        <v>2014</v>
      </c>
      <c r="L10913">
        <v>10.3</v>
      </c>
      <c r="M10913">
        <v>4.7</v>
      </c>
      <c r="N10913">
        <v>53288</v>
      </c>
    </row>
    <row r="10914" spans="1:14" x14ac:dyDescent="0.2">
      <c r="A10914" s="1" t="s">
        <v>2963</v>
      </c>
      <c r="B10914" s="1" t="s">
        <v>1059</v>
      </c>
      <c r="C10914" s="1" t="s">
        <v>3656</v>
      </c>
      <c r="D10914" s="1" t="s">
        <v>109</v>
      </c>
      <c r="E10914" s="1">
        <v>2014</v>
      </c>
      <c r="L10914">
        <v>10</v>
      </c>
      <c r="M10914">
        <v>3.3</v>
      </c>
      <c r="N10914">
        <v>97279</v>
      </c>
    </row>
    <row r="10915" spans="1:14" x14ac:dyDescent="0.2">
      <c r="A10915" s="1" t="s">
        <v>2965</v>
      </c>
      <c r="B10915" s="1" t="s">
        <v>1059</v>
      </c>
      <c r="C10915" s="1" t="s">
        <v>3656</v>
      </c>
      <c r="D10915" s="1" t="s">
        <v>1072</v>
      </c>
      <c r="E10915" s="1">
        <v>2014</v>
      </c>
      <c r="L10915">
        <v>13.6</v>
      </c>
      <c r="M10915">
        <v>4.4000000000000004</v>
      </c>
      <c r="N10915">
        <v>71904</v>
      </c>
    </row>
    <row r="10916" spans="1:14" x14ac:dyDescent="0.2">
      <c r="A10916" s="1" t="s">
        <v>4683</v>
      </c>
      <c r="B10916" s="1" t="s">
        <v>1059</v>
      </c>
      <c r="C10916" s="1" t="s">
        <v>3656</v>
      </c>
      <c r="D10916" s="1" t="s">
        <v>1073</v>
      </c>
      <c r="E10916" s="1">
        <v>2014</v>
      </c>
      <c r="L10916">
        <v>6.7</v>
      </c>
      <c r="M10916">
        <v>3.8</v>
      </c>
      <c r="N10916">
        <v>80650</v>
      </c>
    </row>
    <row r="10917" spans="1:14" x14ac:dyDescent="0.2">
      <c r="A10917" s="1" t="s">
        <v>4684</v>
      </c>
      <c r="B10917" s="1" t="s">
        <v>1059</v>
      </c>
      <c r="C10917" s="1" t="s">
        <v>3656</v>
      </c>
      <c r="D10917" s="1" t="s">
        <v>1074</v>
      </c>
      <c r="E10917" s="1">
        <v>2014</v>
      </c>
      <c r="L10917">
        <v>6.4</v>
      </c>
      <c r="M10917">
        <v>4.0999999999999996</v>
      </c>
      <c r="N10917">
        <v>84686</v>
      </c>
    </row>
    <row r="10918" spans="1:14" x14ac:dyDescent="0.2">
      <c r="A10918" s="1" t="s">
        <v>4685</v>
      </c>
      <c r="B10918" s="1" t="s">
        <v>1059</v>
      </c>
      <c r="C10918" s="1" t="s">
        <v>3656</v>
      </c>
      <c r="D10918" s="1" t="s">
        <v>1056</v>
      </c>
      <c r="E10918" s="1">
        <v>2014</v>
      </c>
      <c r="L10918">
        <v>10.7</v>
      </c>
      <c r="M10918">
        <v>7</v>
      </c>
      <c r="N10918">
        <v>38376</v>
      </c>
    </row>
    <row r="10919" spans="1:14" x14ac:dyDescent="0.2">
      <c r="A10919" s="1" t="s">
        <v>4686</v>
      </c>
      <c r="B10919" s="1" t="s">
        <v>1059</v>
      </c>
      <c r="C10919" s="1" t="s">
        <v>3656</v>
      </c>
      <c r="D10919" s="1" t="s">
        <v>614</v>
      </c>
      <c r="E10919" s="1">
        <v>2014</v>
      </c>
      <c r="L10919">
        <v>9.6</v>
      </c>
      <c r="M10919">
        <v>4.0999999999999996</v>
      </c>
      <c r="N10919">
        <v>54836</v>
      </c>
    </row>
    <row r="10920" spans="1:14" x14ac:dyDescent="0.2">
      <c r="A10920" s="1" t="s">
        <v>4687</v>
      </c>
      <c r="B10920" s="1" t="s">
        <v>1059</v>
      </c>
      <c r="C10920" s="1" t="s">
        <v>3656</v>
      </c>
      <c r="D10920" s="1" t="s">
        <v>137</v>
      </c>
      <c r="E10920" s="1">
        <v>2014</v>
      </c>
      <c r="L10920">
        <v>8.1</v>
      </c>
      <c r="M10920">
        <v>4.9000000000000004</v>
      </c>
      <c r="N10920">
        <v>54606</v>
      </c>
    </row>
    <row r="10921" spans="1:14" x14ac:dyDescent="0.2">
      <c r="A10921" s="1" t="s">
        <v>4688</v>
      </c>
      <c r="B10921" s="1" t="s">
        <v>1059</v>
      </c>
      <c r="C10921" s="1" t="s">
        <v>3656</v>
      </c>
      <c r="D10921" s="1" t="s">
        <v>1075</v>
      </c>
      <c r="E10921" s="1">
        <v>2014</v>
      </c>
      <c r="L10921">
        <v>10.7</v>
      </c>
      <c r="M10921">
        <v>6</v>
      </c>
      <c r="N10921">
        <v>51927</v>
      </c>
    </row>
    <row r="10922" spans="1:14" x14ac:dyDescent="0.2">
      <c r="A10922" s="1" t="s">
        <v>4689</v>
      </c>
      <c r="B10922" s="1" t="s">
        <v>1059</v>
      </c>
      <c r="C10922" s="1" t="s">
        <v>3656</v>
      </c>
      <c r="D10922" s="1" t="s">
        <v>1076</v>
      </c>
      <c r="E10922" s="1">
        <v>2014</v>
      </c>
      <c r="L10922">
        <v>10.199999999999999</v>
      </c>
      <c r="M10922">
        <v>9</v>
      </c>
      <c r="N10922">
        <v>55691</v>
      </c>
    </row>
    <row r="10923" spans="1:14" x14ac:dyDescent="0.2">
      <c r="A10923" s="1" t="s">
        <v>2967</v>
      </c>
      <c r="B10923" s="1" t="s">
        <v>1059</v>
      </c>
      <c r="C10923" s="1" t="s">
        <v>3656</v>
      </c>
      <c r="D10923" s="1" t="s">
        <v>1078</v>
      </c>
      <c r="E10923" s="1">
        <v>2014</v>
      </c>
      <c r="L10923">
        <v>9.8000000000000007</v>
      </c>
      <c r="M10923">
        <v>6.3</v>
      </c>
      <c r="N10923">
        <v>41895</v>
      </c>
    </row>
    <row r="10924" spans="1:14" x14ac:dyDescent="0.2">
      <c r="A10924" s="1" t="s">
        <v>2969</v>
      </c>
      <c r="B10924" s="1" t="s">
        <v>1080</v>
      </c>
      <c r="C10924" s="1" t="s">
        <v>3657</v>
      </c>
      <c r="D10924" s="1" t="s">
        <v>1082</v>
      </c>
      <c r="E10924" s="1">
        <v>2014</v>
      </c>
      <c r="L10924">
        <v>4.0999999999999996</v>
      </c>
      <c r="M10924">
        <v>4.7</v>
      </c>
      <c r="N10924">
        <v>64150</v>
      </c>
    </row>
    <row r="10925" spans="1:14" x14ac:dyDescent="0.2">
      <c r="A10925" s="1" t="s">
        <v>2971</v>
      </c>
      <c r="B10925" s="1" t="s">
        <v>1080</v>
      </c>
      <c r="C10925" s="1" t="s">
        <v>3657</v>
      </c>
      <c r="D10925" s="1" t="s">
        <v>1083</v>
      </c>
      <c r="E10925" s="1">
        <v>2014</v>
      </c>
      <c r="L10925">
        <v>4</v>
      </c>
      <c r="M10925">
        <v>4.3</v>
      </c>
      <c r="N10925">
        <v>49890</v>
      </c>
    </row>
    <row r="10926" spans="1:14" x14ac:dyDescent="0.2">
      <c r="A10926" s="1" t="s">
        <v>2973</v>
      </c>
      <c r="B10926" s="1" t="s">
        <v>1080</v>
      </c>
      <c r="C10926" s="1" t="s">
        <v>3657</v>
      </c>
      <c r="D10926" s="1" t="s">
        <v>1084</v>
      </c>
      <c r="E10926" s="1">
        <v>2014</v>
      </c>
      <c r="L10926">
        <v>4.3</v>
      </c>
      <c r="M10926">
        <v>4.7</v>
      </c>
      <c r="N10926">
        <v>57732</v>
      </c>
    </row>
    <row r="10927" spans="1:14" x14ac:dyDescent="0.2">
      <c r="A10927" s="1" t="s">
        <v>4690</v>
      </c>
      <c r="B10927" s="1" t="s">
        <v>1080</v>
      </c>
      <c r="C10927" s="1" t="s">
        <v>3657</v>
      </c>
      <c r="D10927" s="1" t="s">
        <v>1085</v>
      </c>
      <c r="E10927" s="1">
        <v>2014</v>
      </c>
      <c r="L10927">
        <v>4.7</v>
      </c>
      <c r="M10927">
        <v>5</v>
      </c>
      <c r="N10927">
        <v>61259</v>
      </c>
    </row>
    <row r="10928" spans="1:14" x14ac:dyDescent="0.2">
      <c r="A10928" s="1" t="s">
        <v>2975</v>
      </c>
      <c r="B10928" s="1" t="s">
        <v>1080</v>
      </c>
      <c r="C10928" s="1" t="s">
        <v>3657</v>
      </c>
      <c r="D10928" s="1" t="s">
        <v>1086</v>
      </c>
      <c r="E10928" s="1">
        <v>2014</v>
      </c>
      <c r="L10928">
        <v>4</v>
      </c>
      <c r="M10928">
        <v>3.8</v>
      </c>
      <c r="N10928">
        <v>70074</v>
      </c>
    </row>
    <row r="10929" spans="1:14" x14ac:dyDescent="0.2">
      <c r="A10929" s="1" t="s">
        <v>4691</v>
      </c>
      <c r="B10929" s="1" t="s">
        <v>1080</v>
      </c>
      <c r="C10929" s="1" t="s">
        <v>3657</v>
      </c>
      <c r="D10929" s="1" t="s">
        <v>67</v>
      </c>
      <c r="E10929" s="1">
        <v>2014</v>
      </c>
      <c r="L10929">
        <v>3.6</v>
      </c>
      <c r="M10929">
        <v>3.3</v>
      </c>
      <c r="N10929">
        <v>53953</v>
      </c>
    </row>
    <row r="10930" spans="1:14" x14ac:dyDescent="0.2">
      <c r="A10930" s="1" t="s">
        <v>2978</v>
      </c>
      <c r="B10930" s="1" t="s">
        <v>1080</v>
      </c>
      <c r="C10930" s="1" t="s">
        <v>3657</v>
      </c>
      <c r="D10930" s="1" t="s">
        <v>1087</v>
      </c>
      <c r="E10930" s="1">
        <v>2014</v>
      </c>
      <c r="L10930">
        <v>4.2</v>
      </c>
      <c r="M10930">
        <v>5</v>
      </c>
      <c r="N10930">
        <v>49072</v>
      </c>
    </row>
    <row r="10931" spans="1:14" x14ac:dyDescent="0.2">
      <c r="A10931" s="1" t="s">
        <v>2980</v>
      </c>
      <c r="B10931" s="1" t="s">
        <v>1080</v>
      </c>
      <c r="C10931" s="1" t="s">
        <v>3657</v>
      </c>
      <c r="D10931" s="1" t="s">
        <v>1088</v>
      </c>
      <c r="E10931" s="1">
        <v>2014</v>
      </c>
      <c r="L10931">
        <v>3.8</v>
      </c>
      <c r="M10931">
        <v>3.3</v>
      </c>
      <c r="N10931">
        <v>57737</v>
      </c>
    </row>
    <row r="10932" spans="1:14" x14ac:dyDescent="0.2">
      <c r="A10932" s="1" t="s">
        <v>2982</v>
      </c>
      <c r="B10932" s="1" t="s">
        <v>1080</v>
      </c>
      <c r="C10932" s="1" t="s">
        <v>3657</v>
      </c>
      <c r="D10932" s="1" t="s">
        <v>410</v>
      </c>
      <c r="E10932" s="1">
        <v>2014</v>
      </c>
      <c r="L10932">
        <v>3.2</v>
      </c>
      <c r="M10932">
        <v>3</v>
      </c>
      <c r="N10932">
        <v>84026</v>
      </c>
    </row>
    <row r="10933" spans="1:14" x14ac:dyDescent="0.2">
      <c r="A10933" s="1" t="s">
        <v>4692</v>
      </c>
      <c r="B10933" s="1" t="s">
        <v>1080</v>
      </c>
      <c r="C10933" s="1" t="s">
        <v>3657</v>
      </c>
      <c r="D10933" s="1" t="s">
        <v>1089</v>
      </c>
      <c r="E10933" s="1">
        <v>2014</v>
      </c>
      <c r="L10933">
        <v>5.0999999999999996</v>
      </c>
      <c r="M10933">
        <v>4.2</v>
      </c>
      <c r="N10933">
        <v>82596</v>
      </c>
    </row>
    <row r="10934" spans="1:14" x14ac:dyDescent="0.2">
      <c r="A10934" s="1" t="s">
        <v>2984</v>
      </c>
      <c r="B10934" s="1" t="s">
        <v>1080</v>
      </c>
      <c r="C10934" s="1" t="s">
        <v>3657</v>
      </c>
      <c r="D10934" s="1" t="s">
        <v>1090</v>
      </c>
      <c r="E10934" s="1">
        <v>2014</v>
      </c>
      <c r="L10934">
        <v>2.7</v>
      </c>
      <c r="M10934">
        <v>3.2</v>
      </c>
      <c r="N10934">
        <v>90039</v>
      </c>
    </row>
    <row r="10935" spans="1:14" x14ac:dyDescent="0.2">
      <c r="A10935" s="1" t="s">
        <v>2986</v>
      </c>
      <c r="B10935" s="1" t="s">
        <v>1080</v>
      </c>
      <c r="C10935" s="1" t="s">
        <v>3657</v>
      </c>
      <c r="D10935" s="1" t="s">
        <v>842</v>
      </c>
      <c r="E10935" s="1">
        <v>2014</v>
      </c>
      <c r="L10935">
        <v>3.4</v>
      </c>
      <c r="M10935">
        <v>3.9</v>
      </c>
      <c r="N10935">
        <v>74576</v>
      </c>
    </row>
    <row r="10936" spans="1:14" x14ac:dyDescent="0.2">
      <c r="A10936" s="1" t="s">
        <v>2988</v>
      </c>
      <c r="B10936" s="1" t="s">
        <v>1080</v>
      </c>
      <c r="C10936" s="1" t="s">
        <v>3657</v>
      </c>
      <c r="D10936" s="1" t="s">
        <v>1091</v>
      </c>
      <c r="E10936" s="1">
        <v>2014</v>
      </c>
      <c r="L10936">
        <v>5.3</v>
      </c>
      <c r="M10936">
        <v>3.4</v>
      </c>
      <c r="N10936">
        <v>54280</v>
      </c>
    </row>
    <row r="10937" spans="1:14" x14ac:dyDescent="0.2">
      <c r="A10937" s="1" t="s">
        <v>2990</v>
      </c>
      <c r="B10937" s="1" t="s">
        <v>1080</v>
      </c>
      <c r="C10937" s="1" t="s">
        <v>3657</v>
      </c>
      <c r="D10937" s="1" t="s">
        <v>1076</v>
      </c>
      <c r="E10937" s="1">
        <v>2014</v>
      </c>
      <c r="L10937">
        <v>3.5</v>
      </c>
      <c r="M10937">
        <v>3.9</v>
      </c>
      <c r="N10937">
        <v>65217</v>
      </c>
    </row>
    <row r="10938" spans="1:14" x14ac:dyDescent="0.2">
      <c r="A10938" s="1" t="s">
        <v>4693</v>
      </c>
      <c r="B10938" s="1" t="s">
        <v>1092</v>
      </c>
      <c r="C10938" s="1" t="s">
        <v>3658</v>
      </c>
      <c r="D10938" s="1" t="s">
        <v>1094</v>
      </c>
      <c r="E10938" s="1">
        <v>2014</v>
      </c>
      <c r="L10938">
        <v>13.4</v>
      </c>
      <c r="M10938">
        <v>7.4</v>
      </c>
      <c r="N10938">
        <v>36377</v>
      </c>
    </row>
    <row r="10939" spans="1:14" x14ac:dyDescent="0.2">
      <c r="A10939" s="1" t="s">
        <v>4694</v>
      </c>
      <c r="B10939" s="1" t="s">
        <v>1092</v>
      </c>
      <c r="C10939" s="1" t="s">
        <v>3658</v>
      </c>
      <c r="D10939" s="1" t="s">
        <v>1095</v>
      </c>
      <c r="E10939" s="1">
        <v>2014</v>
      </c>
      <c r="L10939">
        <v>11.6</v>
      </c>
      <c r="M10939">
        <v>8</v>
      </c>
      <c r="N10939">
        <v>45308</v>
      </c>
    </row>
    <row r="10940" spans="1:14" x14ac:dyDescent="0.2">
      <c r="A10940" s="1" t="s">
        <v>2992</v>
      </c>
      <c r="B10940" s="1" t="s">
        <v>1092</v>
      </c>
      <c r="C10940" s="1" t="s">
        <v>3658</v>
      </c>
      <c r="D10940" s="1" t="s">
        <v>1096</v>
      </c>
      <c r="E10940" s="1">
        <v>2014</v>
      </c>
      <c r="L10940">
        <v>9.1999999999999993</v>
      </c>
      <c r="M10940">
        <v>3.7</v>
      </c>
      <c r="N10940">
        <v>54232</v>
      </c>
    </row>
    <row r="10941" spans="1:14" x14ac:dyDescent="0.2">
      <c r="A10941" s="1" t="s">
        <v>4695</v>
      </c>
      <c r="B10941" s="1" t="s">
        <v>1092</v>
      </c>
      <c r="C10941" s="1" t="s">
        <v>3658</v>
      </c>
      <c r="D10941" s="1" t="s">
        <v>1097</v>
      </c>
      <c r="E10941" s="1">
        <v>2014</v>
      </c>
      <c r="L10941">
        <v>11.2</v>
      </c>
      <c r="M10941">
        <v>5.7</v>
      </c>
      <c r="N10941">
        <v>38121</v>
      </c>
    </row>
    <row r="10942" spans="1:14" x14ac:dyDescent="0.2">
      <c r="A10942" s="1" t="s">
        <v>4696</v>
      </c>
      <c r="B10942" s="1" t="s">
        <v>1092</v>
      </c>
      <c r="C10942" s="1" t="s">
        <v>3658</v>
      </c>
      <c r="D10942" s="1" t="s">
        <v>1098</v>
      </c>
      <c r="E10942" s="1">
        <v>2014</v>
      </c>
      <c r="L10942">
        <v>12.5</v>
      </c>
      <c r="M10942">
        <v>6.8</v>
      </c>
      <c r="N10942">
        <v>45743</v>
      </c>
    </row>
    <row r="10943" spans="1:14" x14ac:dyDescent="0.2">
      <c r="A10943" s="1" t="s">
        <v>4697</v>
      </c>
      <c r="B10943" s="1" t="s">
        <v>1092</v>
      </c>
      <c r="C10943" s="1" t="s">
        <v>3658</v>
      </c>
      <c r="D10943" s="1" t="s">
        <v>1099</v>
      </c>
      <c r="E10943" s="1">
        <v>2014</v>
      </c>
      <c r="L10943">
        <v>12.5</v>
      </c>
      <c r="M10943">
        <v>8.1</v>
      </c>
      <c r="N10943">
        <v>36460</v>
      </c>
    </row>
    <row r="10944" spans="1:14" x14ac:dyDescent="0.2">
      <c r="A10944" s="1" t="s">
        <v>4698</v>
      </c>
      <c r="B10944" s="1" t="s">
        <v>1092</v>
      </c>
      <c r="C10944" s="1" t="s">
        <v>3658</v>
      </c>
      <c r="D10944" s="1" t="s">
        <v>1100</v>
      </c>
      <c r="E10944" s="1">
        <v>2014</v>
      </c>
      <c r="L10944">
        <v>12.1</v>
      </c>
      <c r="M10944">
        <v>7.9</v>
      </c>
      <c r="N10944">
        <v>41624</v>
      </c>
    </row>
    <row r="10945" spans="1:14" x14ac:dyDescent="0.2">
      <c r="A10945" s="1" t="s">
        <v>4699</v>
      </c>
      <c r="B10945" s="1" t="s">
        <v>1092</v>
      </c>
      <c r="C10945" s="1" t="s">
        <v>3658</v>
      </c>
      <c r="D10945" s="1" t="s">
        <v>1101</v>
      </c>
      <c r="E10945" s="1">
        <v>2014</v>
      </c>
      <c r="L10945">
        <v>8.8000000000000007</v>
      </c>
      <c r="M10945">
        <v>3.8</v>
      </c>
      <c r="N10945">
        <v>57235</v>
      </c>
    </row>
    <row r="10946" spans="1:14" x14ac:dyDescent="0.2">
      <c r="A10946" s="1" t="s">
        <v>4700</v>
      </c>
      <c r="B10946" s="1" t="s">
        <v>1092</v>
      </c>
      <c r="C10946" s="1" t="s">
        <v>3658</v>
      </c>
      <c r="D10946" s="1" t="s">
        <v>427</v>
      </c>
      <c r="E10946" s="1">
        <v>2014</v>
      </c>
      <c r="L10946">
        <v>8.9</v>
      </c>
      <c r="M10946">
        <v>5.2</v>
      </c>
      <c r="N10946">
        <v>46061</v>
      </c>
    </row>
    <row r="10947" spans="1:14" x14ac:dyDescent="0.2">
      <c r="A10947" s="1" t="s">
        <v>4701</v>
      </c>
      <c r="B10947" s="1" t="s">
        <v>1092</v>
      </c>
      <c r="C10947" s="1" t="s">
        <v>3658</v>
      </c>
      <c r="D10947" s="1" t="s">
        <v>1102</v>
      </c>
      <c r="E10947" s="1">
        <v>2014</v>
      </c>
      <c r="L10947">
        <v>12.6</v>
      </c>
      <c r="M10947">
        <v>6.4</v>
      </c>
      <c r="N10947">
        <v>48846</v>
      </c>
    </row>
    <row r="10948" spans="1:14" x14ac:dyDescent="0.2">
      <c r="A10948" s="1" t="s">
        <v>2994</v>
      </c>
      <c r="B10948" s="1" t="s">
        <v>1092</v>
      </c>
      <c r="C10948" s="1" t="s">
        <v>3658</v>
      </c>
      <c r="D10948" s="1" t="s">
        <v>484</v>
      </c>
      <c r="E10948" s="1">
        <v>2014</v>
      </c>
      <c r="L10948">
        <v>12.1</v>
      </c>
      <c r="M10948">
        <v>4.8</v>
      </c>
      <c r="N10948">
        <v>44145</v>
      </c>
    </row>
    <row r="10949" spans="1:14" x14ac:dyDescent="0.2">
      <c r="A10949" s="1" t="s">
        <v>4702</v>
      </c>
      <c r="B10949" s="1" t="s">
        <v>1092</v>
      </c>
      <c r="C10949" s="1" t="s">
        <v>3658</v>
      </c>
      <c r="D10949" s="1" t="s">
        <v>1103</v>
      </c>
      <c r="E10949" s="1">
        <v>2014</v>
      </c>
      <c r="L10949">
        <v>11.4</v>
      </c>
      <c r="M10949">
        <v>4.5999999999999996</v>
      </c>
      <c r="N10949">
        <v>46371</v>
      </c>
    </row>
    <row r="10950" spans="1:14" x14ac:dyDescent="0.2">
      <c r="A10950" s="1" t="s">
        <v>2996</v>
      </c>
      <c r="B10950" s="1" t="s">
        <v>1092</v>
      </c>
      <c r="C10950" s="1" t="s">
        <v>3658</v>
      </c>
      <c r="D10950" s="1" t="s">
        <v>23</v>
      </c>
      <c r="E10950" s="1">
        <v>2014</v>
      </c>
      <c r="L10950">
        <v>9.9</v>
      </c>
      <c r="M10950">
        <v>4.5999999999999996</v>
      </c>
      <c r="N10950">
        <v>45916</v>
      </c>
    </row>
    <row r="10951" spans="1:14" x14ac:dyDescent="0.2">
      <c r="A10951" s="1" t="s">
        <v>4703</v>
      </c>
      <c r="B10951" s="1" t="s">
        <v>1092</v>
      </c>
      <c r="C10951" s="1" t="s">
        <v>3658</v>
      </c>
      <c r="D10951" s="1" t="s">
        <v>714</v>
      </c>
      <c r="E10951" s="1">
        <v>2014</v>
      </c>
      <c r="L10951">
        <v>11.9</v>
      </c>
      <c r="M10951">
        <v>4.5999999999999996</v>
      </c>
      <c r="N10951">
        <v>48030</v>
      </c>
    </row>
    <row r="10952" spans="1:14" x14ac:dyDescent="0.2">
      <c r="A10952" s="1" t="s">
        <v>4704</v>
      </c>
      <c r="B10952" s="1" t="s">
        <v>1092</v>
      </c>
      <c r="C10952" s="1" t="s">
        <v>3658</v>
      </c>
      <c r="D10952" s="1" t="s">
        <v>1104</v>
      </c>
      <c r="E10952" s="1">
        <v>2014</v>
      </c>
      <c r="L10952">
        <v>11.1</v>
      </c>
      <c r="M10952">
        <v>5.3</v>
      </c>
      <c r="N10952">
        <v>47991</v>
      </c>
    </row>
    <row r="10953" spans="1:14" x14ac:dyDescent="0.2">
      <c r="A10953" s="1" t="s">
        <v>4705</v>
      </c>
      <c r="B10953" s="1" t="s">
        <v>1092</v>
      </c>
      <c r="C10953" s="1" t="s">
        <v>3658</v>
      </c>
      <c r="D10953" s="1" t="s">
        <v>1105</v>
      </c>
      <c r="E10953" s="1">
        <v>2014</v>
      </c>
      <c r="L10953">
        <v>13.5</v>
      </c>
      <c r="M10953">
        <v>9</v>
      </c>
      <c r="N10953">
        <v>41930</v>
      </c>
    </row>
    <row r="10954" spans="1:14" x14ac:dyDescent="0.2">
      <c r="A10954" s="1" t="s">
        <v>4706</v>
      </c>
      <c r="B10954" s="1" t="s">
        <v>1092</v>
      </c>
      <c r="C10954" s="1" t="s">
        <v>3658</v>
      </c>
      <c r="D10954" s="1" t="s">
        <v>1106</v>
      </c>
      <c r="E10954" s="1">
        <v>2014</v>
      </c>
      <c r="L10954">
        <v>13.3</v>
      </c>
      <c r="M10954">
        <v>7.4</v>
      </c>
      <c r="N10954">
        <v>38989</v>
      </c>
    </row>
    <row r="10955" spans="1:14" x14ac:dyDescent="0.2">
      <c r="A10955" s="1" t="s">
        <v>4707</v>
      </c>
      <c r="B10955" s="1" t="s">
        <v>1092</v>
      </c>
      <c r="C10955" s="1" t="s">
        <v>3658</v>
      </c>
      <c r="D10955" s="1" t="s">
        <v>1107</v>
      </c>
      <c r="E10955" s="1">
        <v>2014</v>
      </c>
      <c r="L10955">
        <v>13.5</v>
      </c>
      <c r="M10955">
        <v>7.2</v>
      </c>
      <c r="N10955">
        <v>34655</v>
      </c>
    </row>
    <row r="10956" spans="1:14" x14ac:dyDescent="0.2">
      <c r="A10956" s="1" t="s">
        <v>4708</v>
      </c>
      <c r="B10956" s="1" t="s">
        <v>1092</v>
      </c>
      <c r="C10956" s="1" t="s">
        <v>3658</v>
      </c>
      <c r="D10956" s="1" t="s">
        <v>717</v>
      </c>
      <c r="E10956" s="1">
        <v>2014</v>
      </c>
      <c r="L10956">
        <v>6.8</v>
      </c>
      <c r="M10956">
        <v>3.6</v>
      </c>
      <c r="N10956">
        <v>60650</v>
      </c>
    </row>
    <row r="10957" spans="1:14" x14ac:dyDescent="0.2">
      <c r="A10957" s="1" t="s">
        <v>4709</v>
      </c>
      <c r="B10957" s="1" t="s">
        <v>1092</v>
      </c>
      <c r="C10957" s="1" t="s">
        <v>3658</v>
      </c>
      <c r="D10957" s="1" t="s">
        <v>236</v>
      </c>
      <c r="E10957" s="1">
        <v>2014</v>
      </c>
      <c r="L10957">
        <v>11</v>
      </c>
      <c r="M10957">
        <v>7.4</v>
      </c>
      <c r="N10957">
        <v>41101</v>
      </c>
    </row>
    <row r="10958" spans="1:14" x14ac:dyDescent="0.2">
      <c r="A10958" s="1" t="s">
        <v>4710</v>
      </c>
      <c r="B10958" s="1" t="s">
        <v>1092</v>
      </c>
      <c r="C10958" s="1" t="s">
        <v>3658</v>
      </c>
      <c r="D10958" s="1" t="s">
        <v>364</v>
      </c>
      <c r="E10958" s="1">
        <v>2014</v>
      </c>
      <c r="L10958">
        <v>10.5</v>
      </c>
      <c r="M10958">
        <v>6.3</v>
      </c>
      <c r="N10958">
        <v>43338</v>
      </c>
    </row>
    <row r="10959" spans="1:14" x14ac:dyDescent="0.2">
      <c r="A10959" s="1" t="s">
        <v>4711</v>
      </c>
      <c r="B10959" s="1" t="s">
        <v>1092</v>
      </c>
      <c r="C10959" s="1" t="s">
        <v>3658</v>
      </c>
      <c r="D10959" s="1" t="s">
        <v>823</v>
      </c>
      <c r="E10959" s="1">
        <v>2014</v>
      </c>
      <c r="L10959">
        <v>9.1</v>
      </c>
      <c r="M10959">
        <v>5.2</v>
      </c>
      <c r="N10959">
        <v>45174</v>
      </c>
    </row>
    <row r="10960" spans="1:14" x14ac:dyDescent="0.2">
      <c r="A10960" s="1" t="s">
        <v>2998</v>
      </c>
      <c r="B10960" s="1" t="s">
        <v>1092</v>
      </c>
      <c r="C10960" s="1" t="s">
        <v>3658</v>
      </c>
      <c r="D10960" s="1" t="s">
        <v>1108</v>
      </c>
      <c r="E10960" s="1">
        <v>2014</v>
      </c>
      <c r="L10960">
        <v>8</v>
      </c>
      <c r="M10960">
        <v>4</v>
      </c>
      <c r="N10960">
        <v>57088</v>
      </c>
    </row>
    <row r="10961" spans="1:14" x14ac:dyDescent="0.2">
      <c r="A10961" s="1" t="s">
        <v>4712</v>
      </c>
      <c r="B10961" s="1" t="s">
        <v>1092</v>
      </c>
      <c r="C10961" s="1" t="s">
        <v>3658</v>
      </c>
      <c r="D10961" s="1" t="s">
        <v>825</v>
      </c>
      <c r="E10961" s="1">
        <v>2014</v>
      </c>
      <c r="L10961">
        <v>11.1</v>
      </c>
      <c r="M10961">
        <v>6.2</v>
      </c>
      <c r="N10961">
        <v>50191</v>
      </c>
    </row>
    <row r="10962" spans="1:14" x14ac:dyDescent="0.2">
      <c r="A10962" s="1" t="s">
        <v>3000</v>
      </c>
      <c r="B10962" s="1" t="s">
        <v>1092</v>
      </c>
      <c r="C10962" s="1" t="s">
        <v>3658</v>
      </c>
      <c r="D10962" s="1" t="s">
        <v>1109</v>
      </c>
      <c r="E10962" s="1">
        <v>2014</v>
      </c>
      <c r="L10962">
        <v>8.6999999999999993</v>
      </c>
      <c r="M10962">
        <v>5.4</v>
      </c>
      <c r="N10962">
        <v>41787</v>
      </c>
    </row>
    <row r="10963" spans="1:14" x14ac:dyDescent="0.2">
      <c r="A10963" s="1" t="s">
        <v>4713</v>
      </c>
      <c r="B10963" s="1" t="s">
        <v>1092</v>
      </c>
      <c r="C10963" s="1" t="s">
        <v>3658</v>
      </c>
      <c r="D10963" s="1" t="s">
        <v>1110</v>
      </c>
      <c r="E10963" s="1">
        <v>2014</v>
      </c>
      <c r="L10963">
        <v>12.4</v>
      </c>
      <c r="M10963">
        <v>6.8</v>
      </c>
      <c r="N10963">
        <v>39721</v>
      </c>
    </row>
    <row r="10964" spans="1:14" x14ac:dyDescent="0.2">
      <c r="A10964" s="1" t="s">
        <v>4714</v>
      </c>
      <c r="B10964" s="1" t="s">
        <v>1092</v>
      </c>
      <c r="C10964" s="1" t="s">
        <v>3658</v>
      </c>
      <c r="D10964" s="1" t="s">
        <v>1111</v>
      </c>
      <c r="E10964" s="1">
        <v>2014</v>
      </c>
      <c r="L10964">
        <v>12.2</v>
      </c>
      <c r="M10964">
        <v>6.5</v>
      </c>
      <c r="N10964">
        <v>33600</v>
      </c>
    </row>
    <row r="10965" spans="1:14" x14ac:dyDescent="0.2">
      <c r="A10965" s="1" t="s">
        <v>4715</v>
      </c>
      <c r="B10965" s="1" t="s">
        <v>1092</v>
      </c>
      <c r="C10965" s="1" t="s">
        <v>3658</v>
      </c>
      <c r="D10965" s="1" t="s">
        <v>1112</v>
      </c>
      <c r="E10965" s="1">
        <v>2014</v>
      </c>
      <c r="L10965">
        <v>9.6999999999999993</v>
      </c>
      <c r="M10965">
        <v>4.0999999999999996</v>
      </c>
      <c r="N10965">
        <v>55592</v>
      </c>
    </row>
    <row r="10966" spans="1:14" x14ac:dyDescent="0.2">
      <c r="A10966" s="1" t="s">
        <v>4716</v>
      </c>
      <c r="B10966" s="1" t="s">
        <v>1092</v>
      </c>
      <c r="C10966" s="1" t="s">
        <v>3658</v>
      </c>
      <c r="D10966" s="1" t="s">
        <v>1113</v>
      </c>
      <c r="E10966" s="1">
        <v>2014</v>
      </c>
      <c r="L10966">
        <v>9.6</v>
      </c>
      <c r="M10966">
        <v>5</v>
      </c>
      <c r="N10966">
        <v>43509</v>
      </c>
    </row>
    <row r="10967" spans="1:14" x14ac:dyDescent="0.2">
      <c r="A10967" s="1" t="s">
        <v>4717</v>
      </c>
      <c r="B10967" s="1" t="s">
        <v>1092</v>
      </c>
      <c r="C10967" s="1" t="s">
        <v>3658</v>
      </c>
      <c r="D10967" s="1" t="s">
        <v>1114</v>
      </c>
      <c r="E10967" s="1">
        <v>2014</v>
      </c>
      <c r="L10967">
        <v>11.4</v>
      </c>
      <c r="M10967">
        <v>4.9000000000000004</v>
      </c>
      <c r="N10967">
        <v>44780</v>
      </c>
    </row>
    <row r="10968" spans="1:14" x14ac:dyDescent="0.2">
      <c r="A10968" s="1" t="s">
        <v>4718</v>
      </c>
      <c r="B10968" s="1" t="s">
        <v>1092</v>
      </c>
      <c r="C10968" s="1" t="s">
        <v>3658</v>
      </c>
      <c r="D10968" s="1" t="s">
        <v>1115</v>
      </c>
      <c r="E10968" s="1">
        <v>2014</v>
      </c>
      <c r="L10968">
        <v>10.6</v>
      </c>
      <c r="M10968">
        <v>5.9</v>
      </c>
      <c r="N10968">
        <v>39126</v>
      </c>
    </row>
    <row r="10969" spans="1:14" x14ac:dyDescent="0.2">
      <c r="A10969" s="1" t="s">
        <v>4719</v>
      </c>
      <c r="B10969" s="1" t="s">
        <v>1092</v>
      </c>
      <c r="C10969" s="1" t="s">
        <v>3658</v>
      </c>
      <c r="D10969" s="1" t="s">
        <v>1116</v>
      </c>
      <c r="E10969" s="1">
        <v>2014</v>
      </c>
      <c r="L10969">
        <v>11.1</v>
      </c>
      <c r="M10969">
        <v>5</v>
      </c>
      <c r="N10969">
        <v>41678</v>
      </c>
    </row>
    <row r="10970" spans="1:14" x14ac:dyDescent="0.2">
      <c r="A10970" s="1" t="s">
        <v>3002</v>
      </c>
      <c r="B10970" s="1" t="s">
        <v>1092</v>
      </c>
      <c r="C10970" s="1" t="s">
        <v>3658</v>
      </c>
      <c r="D10970" s="1" t="s">
        <v>1117</v>
      </c>
      <c r="E10970" s="1">
        <v>2014</v>
      </c>
      <c r="L10970">
        <v>9.8000000000000007</v>
      </c>
      <c r="M10970">
        <v>4.0999999999999996</v>
      </c>
      <c r="N10970">
        <v>45840</v>
      </c>
    </row>
    <row r="10971" spans="1:14" x14ac:dyDescent="0.2">
      <c r="A10971" s="1" t="s">
        <v>4720</v>
      </c>
      <c r="B10971" s="1" t="s">
        <v>1092</v>
      </c>
      <c r="C10971" s="1" t="s">
        <v>3658</v>
      </c>
      <c r="D10971" s="1" t="s">
        <v>1118</v>
      </c>
      <c r="E10971" s="1">
        <v>2014</v>
      </c>
      <c r="L10971">
        <v>9.6999999999999993</v>
      </c>
      <c r="M10971">
        <v>4.0999999999999996</v>
      </c>
      <c r="N10971">
        <v>48681</v>
      </c>
    </row>
    <row r="10972" spans="1:14" x14ac:dyDescent="0.2">
      <c r="A10972" s="1" t="s">
        <v>4721</v>
      </c>
      <c r="B10972" s="1" t="s">
        <v>1092</v>
      </c>
      <c r="C10972" s="1" t="s">
        <v>3658</v>
      </c>
      <c r="D10972" s="1" t="s">
        <v>1119</v>
      </c>
      <c r="E10972" s="1">
        <v>2014</v>
      </c>
      <c r="L10972">
        <v>12</v>
      </c>
      <c r="M10972">
        <v>7.1</v>
      </c>
      <c r="N10972">
        <v>37122</v>
      </c>
    </row>
    <row r="10973" spans="1:14" x14ac:dyDescent="0.2">
      <c r="A10973" s="1" t="s">
        <v>4722</v>
      </c>
      <c r="B10973" s="1" t="s">
        <v>1092</v>
      </c>
      <c r="C10973" s="1" t="s">
        <v>3658</v>
      </c>
      <c r="D10973" s="1" t="s">
        <v>1120</v>
      </c>
      <c r="E10973" s="1">
        <v>2014</v>
      </c>
      <c r="L10973">
        <v>11.3</v>
      </c>
      <c r="M10973">
        <v>6.5</v>
      </c>
      <c r="N10973">
        <v>35961</v>
      </c>
    </row>
    <row r="10974" spans="1:14" x14ac:dyDescent="0.2">
      <c r="A10974" s="1" t="s">
        <v>4723</v>
      </c>
      <c r="B10974" s="1" t="s">
        <v>1092</v>
      </c>
      <c r="C10974" s="1" t="s">
        <v>3658</v>
      </c>
      <c r="D10974" s="1" t="s">
        <v>1121</v>
      </c>
      <c r="E10974" s="1">
        <v>2014</v>
      </c>
      <c r="L10974">
        <v>11.7</v>
      </c>
      <c r="M10974">
        <v>4.5</v>
      </c>
      <c r="N10974">
        <v>42431</v>
      </c>
    </row>
    <row r="10975" spans="1:14" x14ac:dyDescent="0.2">
      <c r="A10975" s="1" t="s">
        <v>4724</v>
      </c>
      <c r="B10975" s="1" t="s">
        <v>1092</v>
      </c>
      <c r="C10975" s="1" t="s">
        <v>3658</v>
      </c>
      <c r="D10975" s="1" t="s">
        <v>79</v>
      </c>
      <c r="E10975" s="1">
        <v>2014</v>
      </c>
      <c r="L10975">
        <v>9.4</v>
      </c>
      <c r="M10975">
        <v>4.7</v>
      </c>
      <c r="N10975">
        <v>46670</v>
      </c>
    </row>
    <row r="10976" spans="1:14" x14ac:dyDescent="0.2">
      <c r="A10976" s="1" t="s">
        <v>3004</v>
      </c>
      <c r="B10976" s="1" t="s">
        <v>1092</v>
      </c>
      <c r="C10976" s="1" t="s">
        <v>3658</v>
      </c>
      <c r="D10976" s="1" t="s">
        <v>1122</v>
      </c>
      <c r="E10976" s="1">
        <v>2014</v>
      </c>
      <c r="L10976">
        <v>9.1</v>
      </c>
      <c r="M10976">
        <v>3.9</v>
      </c>
      <c r="N10976">
        <v>46283</v>
      </c>
    </row>
    <row r="10977" spans="1:14" x14ac:dyDescent="0.2">
      <c r="A10977" s="1" t="s">
        <v>4725</v>
      </c>
      <c r="B10977" s="1" t="s">
        <v>1092</v>
      </c>
      <c r="C10977" s="1" t="s">
        <v>3658</v>
      </c>
      <c r="D10977" s="1" t="s">
        <v>1123</v>
      </c>
      <c r="E10977" s="1">
        <v>2014</v>
      </c>
      <c r="L10977">
        <v>12.6</v>
      </c>
      <c r="M10977">
        <v>6.9</v>
      </c>
      <c r="N10977">
        <v>40709</v>
      </c>
    </row>
    <row r="10978" spans="1:14" x14ac:dyDescent="0.2">
      <c r="A10978" s="1" t="s">
        <v>3006</v>
      </c>
      <c r="B10978" s="1" t="s">
        <v>1092</v>
      </c>
      <c r="C10978" s="1" t="s">
        <v>3658</v>
      </c>
      <c r="D10978" s="1" t="s">
        <v>417</v>
      </c>
      <c r="E10978" s="1">
        <v>2014</v>
      </c>
      <c r="L10978">
        <v>10.7</v>
      </c>
      <c r="M10978">
        <v>3.4</v>
      </c>
      <c r="N10978">
        <v>53342</v>
      </c>
    </row>
    <row r="10979" spans="1:14" x14ac:dyDescent="0.2">
      <c r="A10979" s="1" t="s">
        <v>4726</v>
      </c>
      <c r="B10979" s="1" t="s">
        <v>1092</v>
      </c>
      <c r="C10979" s="1" t="s">
        <v>3658</v>
      </c>
      <c r="D10979" s="1" t="s">
        <v>1124</v>
      </c>
      <c r="E10979" s="1">
        <v>2014</v>
      </c>
      <c r="L10979">
        <v>10.4</v>
      </c>
      <c r="M10979">
        <v>8.4</v>
      </c>
      <c r="N10979">
        <v>40411</v>
      </c>
    </row>
    <row r="10980" spans="1:14" x14ac:dyDescent="0.2">
      <c r="A10980" s="1" t="s">
        <v>4727</v>
      </c>
      <c r="B10980" s="1" t="s">
        <v>1092</v>
      </c>
      <c r="C10980" s="1" t="s">
        <v>3658</v>
      </c>
      <c r="D10980" s="1" t="s">
        <v>306</v>
      </c>
      <c r="E10980" s="1">
        <v>2014</v>
      </c>
      <c r="L10980">
        <v>13.3</v>
      </c>
      <c r="M10980">
        <v>7.3</v>
      </c>
      <c r="N10980">
        <v>30990</v>
      </c>
    </row>
    <row r="10981" spans="1:14" x14ac:dyDescent="0.2">
      <c r="A10981" s="1" t="s">
        <v>4728</v>
      </c>
      <c r="B10981" s="1" t="s">
        <v>1092</v>
      </c>
      <c r="C10981" s="1" t="s">
        <v>3658</v>
      </c>
      <c r="D10981" s="1" t="s">
        <v>1125</v>
      </c>
      <c r="E10981" s="1">
        <v>2014</v>
      </c>
      <c r="L10981">
        <v>9.6</v>
      </c>
      <c r="M10981">
        <v>6.5</v>
      </c>
      <c r="N10981">
        <v>51510</v>
      </c>
    </row>
    <row r="10982" spans="1:14" x14ac:dyDescent="0.2">
      <c r="A10982" s="1" t="s">
        <v>4729</v>
      </c>
      <c r="B10982" s="1" t="s">
        <v>1092</v>
      </c>
      <c r="C10982" s="1" t="s">
        <v>3658</v>
      </c>
      <c r="D10982" s="1" t="s">
        <v>1126</v>
      </c>
      <c r="E10982" s="1">
        <v>2014</v>
      </c>
      <c r="L10982">
        <v>11.9</v>
      </c>
      <c r="M10982">
        <v>4.7</v>
      </c>
      <c r="N10982">
        <v>60622</v>
      </c>
    </row>
    <row r="10983" spans="1:14" x14ac:dyDescent="0.2">
      <c r="A10983" s="1" t="s">
        <v>4730</v>
      </c>
      <c r="B10983" s="1" t="s">
        <v>1092</v>
      </c>
      <c r="C10983" s="1" t="s">
        <v>3658</v>
      </c>
      <c r="D10983" s="1" t="s">
        <v>1127</v>
      </c>
      <c r="E10983" s="1">
        <v>2014</v>
      </c>
      <c r="L10983">
        <v>9.4</v>
      </c>
      <c r="M10983">
        <v>4.5</v>
      </c>
      <c r="N10983">
        <v>48194</v>
      </c>
    </row>
    <row r="10984" spans="1:14" x14ac:dyDescent="0.2">
      <c r="A10984" s="1" t="s">
        <v>3008</v>
      </c>
      <c r="B10984" s="1" t="s">
        <v>1092</v>
      </c>
      <c r="C10984" s="1" t="s">
        <v>3658</v>
      </c>
      <c r="D10984" s="1" t="s">
        <v>737</v>
      </c>
      <c r="E10984" s="1">
        <v>2014</v>
      </c>
      <c r="L10984">
        <v>7.1</v>
      </c>
      <c r="M10984">
        <v>4.2</v>
      </c>
      <c r="N10984">
        <v>74341</v>
      </c>
    </row>
    <row r="10985" spans="1:14" x14ac:dyDescent="0.2">
      <c r="A10985" s="1" t="s">
        <v>4731</v>
      </c>
      <c r="B10985" s="1" t="s">
        <v>1092</v>
      </c>
      <c r="C10985" s="1" t="s">
        <v>3658</v>
      </c>
      <c r="D10985" s="1" t="s">
        <v>1128</v>
      </c>
      <c r="E10985" s="1">
        <v>2014</v>
      </c>
      <c r="L10985">
        <v>12.5</v>
      </c>
      <c r="M10985">
        <v>6.5</v>
      </c>
      <c r="N10985">
        <v>37590</v>
      </c>
    </row>
    <row r="10986" spans="1:14" x14ac:dyDescent="0.2">
      <c r="A10986" s="1" t="s">
        <v>4732</v>
      </c>
      <c r="B10986" s="1" t="s">
        <v>1092</v>
      </c>
      <c r="C10986" s="1" t="s">
        <v>3658</v>
      </c>
      <c r="D10986" s="1" t="s">
        <v>1129</v>
      </c>
      <c r="E10986" s="1">
        <v>2014</v>
      </c>
      <c r="L10986">
        <v>15.9</v>
      </c>
      <c r="M10986">
        <v>9.4</v>
      </c>
      <c r="N10986">
        <v>39359</v>
      </c>
    </row>
    <row r="10987" spans="1:14" x14ac:dyDescent="0.2">
      <c r="A10987" s="1" t="s">
        <v>3010</v>
      </c>
      <c r="B10987" s="1" t="s">
        <v>1092</v>
      </c>
      <c r="C10987" s="1" t="s">
        <v>3658</v>
      </c>
      <c r="D10987" s="1" t="s">
        <v>1130</v>
      </c>
      <c r="E10987" s="1">
        <v>2014</v>
      </c>
      <c r="L10987">
        <v>10</v>
      </c>
      <c r="M10987">
        <v>5.3</v>
      </c>
      <c r="N10987">
        <v>54865</v>
      </c>
    </row>
    <row r="10988" spans="1:14" x14ac:dyDescent="0.2">
      <c r="A10988" s="1" t="s">
        <v>4733</v>
      </c>
      <c r="B10988" s="1" t="s">
        <v>1092</v>
      </c>
      <c r="C10988" s="1" t="s">
        <v>3658</v>
      </c>
      <c r="D10988" s="1" t="s">
        <v>1131</v>
      </c>
      <c r="E10988" s="1">
        <v>2014</v>
      </c>
      <c r="L10988">
        <v>11.9</v>
      </c>
      <c r="M10988">
        <v>6.3</v>
      </c>
      <c r="N10988">
        <v>37477</v>
      </c>
    </row>
    <row r="10989" spans="1:14" x14ac:dyDescent="0.2">
      <c r="A10989" s="1" t="s">
        <v>4734</v>
      </c>
      <c r="B10989" s="1" t="s">
        <v>1092</v>
      </c>
      <c r="C10989" s="1" t="s">
        <v>3658</v>
      </c>
      <c r="D10989" s="1" t="s">
        <v>1132</v>
      </c>
      <c r="E10989" s="1">
        <v>2014</v>
      </c>
      <c r="L10989">
        <v>9</v>
      </c>
      <c r="M10989">
        <v>5.6</v>
      </c>
      <c r="N10989">
        <v>44735</v>
      </c>
    </row>
    <row r="10990" spans="1:14" x14ac:dyDescent="0.2">
      <c r="A10990" s="1" t="s">
        <v>4735</v>
      </c>
      <c r="B10990" s="1" t="s">
        <v>1092</v>
      </c>
      <c r="C10990" s="1" t="s">
        <v>3658</v>
      </c>
      <c r="D10990" s="1" t="s">
        <v>742</v>
      </c>
      <c r="E10990" s="1">
        <v>2014</v>
      </c>
      <c r="L10990">
        <v>11.1</v>
      </c>
      <c r="M10990">
        <v>5.6</v>
      </c>
      <c r="N10990">
        <v>42896</v>
      </c>
    </row>
    <row r="10991" spans="1:14" x14ac:dyDescent="0.2">
      <c r="A10991" s="1" t="s">
        <v>4736</v>
      </c>
      <c r="B10991" s="1" t="s">
        <v>1092</v>
      </c>
      <c r="C10991" s="1" t="s">
        <v>3658</v>
      </c>
      <c r="D10991" s="1" t="s">
        <v>1133</v>
      </c>
      <c r="E10991" s="1">
        <v>2014</v>
      </c>
      <c r="L10991">
        <v>10.7</v>
      </c>
      <c r="M10991">
        <v>5.4</v>
      </c>
      <c r="N10991">
        <v>41572</v>
      </c>
    </row>
    <row r="10992" spans="1:14" x14ac:dyDescent="0.2">
      <c r="A10992" s="1" t="s">
        <v>4737</v>
      </c>
      <c r="B10992" s="1" t="s">
        <v>1092</v>
      </c>
      <c r="C10992" s="1" t="s">
        <v>3658</v>
      </c>
      <c r="D10992" s="1" t="s">
        <v>1134</v>
      </c>
      <c r="E10992" s="1">
        <v>2014</v>
      </c>
      <c r="L10992">
        <v>10.1</v>
      </c>
      <c r="M10992">
        <v>5.6</v>
      </c>
      <c r="N10992">
        <v>42191</v>
      </c>
    </row>
    <row r="10993" spans="1:14" x14ac:dyDescent="0.2">
      <c r="A10993" s="1" t="s">
        <v>4738</v>
      </c>
      <c r="B10993" s="1" t="s">
        <v>1092</v>
      </c>
      <c r="C10993" s="1" t="s">
        <v>3658</v>
      </c>
      <c r="D10993" s="1" t="s">
        <v>1135</v>
      </c>
      <c r="E10993" s="1">
        <v>2014</v>
      </c>
      <c r="L10993">
        <v>8.5</v>
      </c>
      <c r="M10993">
        <v>4.5</v>
      </c>
      <c r="N10993">
        <v>51629</v>
      </c>
    </row>
    <row r="10994" spans="1:14" x14ac:dyDescent="0.2">
      <c r="A10994" s="1" t="s">
        <v>4739</v>
      </c>
      <c r="B10994" s="1" t="s">
        <v>1092</v>
      </c>
      <c r="C10994" s="1" t="s">
        <v>3658</v>
      </c>
      <c r="D10994" s="1" t="s">
        <v>1136</v>
      </c>
      <c r="E10994" s="1">
        <v>2014</v>
      </c>
      <c r="L10994">
        <v>13.1</v>
      </c>
      <c r="M10994">
        <v>5.7</v>
      </c>
      <c r="N10994">
        <v>40455</v>
      </c>
    </row>
    <row r="10995" spans="1:14" x14ac:dyDescent="0.2">
      <c r="A10995" s="1" t="s">
        <v>3012</v>
      </c>
      <c r="B10995" s="1" t="s">
        <v>1092</v>
      </c>
      <c r="C10995" s="1" t="s">
        <v>3658</v>
      </c>
      <c r="D10995" s="1" t="s">
        <v>107</v>
      </c>
      <c r="E10995" s="1">
        <v>2014</v>
      </c>
      <c r="L10995">
        <v>7.8</v>
      </c>
      <c r="M10995">
        <v>4.3</v>
      </c>
      <c r="N10995">
        <v>57719</v>
      </c>
    </row>
    <row r="10996" spans="1:14" x14ac:dyDescent="0.2">
      <c r="A10996" s="1" t="s">
        <v>4740</v>
      </c>
      <c r="B10996" s="1" t="s">
        <v>1092</v>
      </c>
      <c r="C10996" s="1" t="s">
        <v>3658</v>
      </c>
      <c r="D10996" s="1" t="s">
        <v>1137</v>
      </c>
      <c r="E10996" s="1">
        <v>2014</v>
      </c>
      <c r="L10996">
        <v>11.2</v>
      </c>
      <c r="M10996">
        <v>5</v>
      </c>
      <c r="N10996">
        <v>41554</v>
      </c>
    </row>
    <row r="10997" spans="1:14" x14ac:dyDescent="0.2">
      <c r="A10997" s="1" t="s">
        <v>4741</v>
      </c>
      <c r="B10997" s="1" t="s">
        <v>1092</v>
      </c>
      <c r="C10997" s="1" t="s">
        <v>3658</v>
      </c>
      <c r="D10997" s="1" t="s">
        <v>1138</v>
      </c>
      <c r="E10997" s="1">
        <v>2014</v>
      </c>
      <c r="L10997">
        <v>12.8</v>
      </c>
      <c r="M10997">
        <v>9.6999999999999993</v>
      </c>
      <c r="N10997">
        <v>37961</v>
      </c>
    </row>
    <row r="10998" spans="1:14" x14ac:dyDescent="0.2">
      <c r="A10998" s="1" t="s">
        <v>3014</v>
      </c>
      <c r="B10998" s="1" t="s">
        <v>1092</v>
      </c>
      <c r="C10998" s="1" t="s">
        <v>3658</v>
      </c>
      <c r="D10998" s="1" t="s">
        <v>1139</v>
      </c>
      <c r="E10998" s="1">
        <v>2014</v>
      </c>
      <c r="L10998">
        <v>10.199999999999999</v>
      </c>
      <c r="M10998">
        <v>5.2</v>
      </c>
      <c r="N10998">
        <v>42588</v>
      </c>
    </row>
    <row r="10999" spans="1:14" x14ac:dyDescent="0.2">
      <c r="A10999" s="1" t="s">
        <v>4742</v>
      </c>
      <c r="B10999" s="1" t="s">
        <v>1092</v>
      </c>
      <c r="C10999" s="1" t="s">
        <v>3658</v>
      </c>
      <c r="D10999" s="1" t="s">
        <v>1140</v>
      </c>
      <c r="E10999" s="1">
        <v>2014</v>
      </c>
      <c r="L10999">
        <v>12</v>
      </c>
      <c r="M10999">
        <v>4.7</v>
      </c>
      <c r="N10999">
        <v>41588</v>
      </c>
    </row>
    <row r="11000" spans="1:14" x14ac:dyDescent="0.2">
      <c r="A11000" s="1" t="s">
        <v>3016</v>
      </c>
      <c r="B11000" s="1" t="s">
        <v>1092</v>
      </c>
      <c r="C11000" s="1" t="s">
        <v>3658</v>
      </c>
      <c r="D11000" s="1" t="s">
        <v>1141</v>
      </c>
      <c r="E11000" s="1">
        <v>2014</v>
      </c>
      <c r="L11000">
        <v>8.5</v>
      </c>
      <c r="M11000">
        <v>4.2</v>
      </c>
      <c r="N11000">
        <v>69378</v>
      </c>
    </row>
    <row r="11001" spans="1:14" x14ac:dyDescent="0.2">
      <c r="A11001" s="1" t="s">
        <v>4743</v>
      </c>
      <c r="B11001" s="1" t="s">
        <v>1092</v>
      </c>
      <c r="C11001" s="1" t="s">
        <v>3658</v>
      </c>
      <c r="D11001" s="1" t="s">
        <v>1142</v>
      </c>
      <c r="E11001" s="1">
        <v>2014</v>
      </c>
      <c r="L11001">
        <v>15.4</v>
      </c>
      <c r="M11001">
        <v>7.1</v>
      </c>
      <c r="N11001">
        <v>41166</v>
      </c>
    </row>
    <row r="11002" spans="1:14" x14ac:dyDescent="0.2">
      <c r="A11002" s="1" t="s">
        <v>4744</v>
      </c>
      <c r="B11002" s="1" t="s">
        <v>1092</v>
      </c>
      <c r="C11002" s="1" t="s">
        <v>3658</v>
      </c>
      <c r="D11002" s="1" t="s">
        <v>1143</v>
      </c>
      <c r="E11002" s="1">
        <v>2014</v>
      </c>
      <c r="L11002">
        <v>12.7</v>
      </c>
      <c r="M11002">
        <v>7.5</v>
      </c>
      <c r="N11002">
        <v>35968</v>
      </c>
    </row>
    <row r="11003" spans="1:14" x14ac:dyDescent="0.2">
      <c r="A11003" s="1" t="s">
        <v>4745</v>
      </c>
      <c r="B11003" s="1" t="s">
        <v>1092</v>
      </c>
      <c r="C11003" s="1" t="s">
        <v>3658</v>
      </c>
      <c r="D11003" s="1" t="s">
        <v>1144</v>
      </c>
      <c r="E11003" s="1">
        <v>2014</v>
      </c>
      <c r="L11003">
        <v>12.5</v>
      </c>
      <c r="M11003">
        <v>8.3000000000000007</v>
      </c>
      <c r="N11003">
        <v>35387</v>
      </c>
    </row>
    <row r="11004" spans="1:14" x14ac:dyDescent="0.2">
      <c r="A11004" s="1" t="s">
        <v>4746</v>
      </c>
      <c r="B11004" s="1" t="s">
        <v>1092</v>
      </c>
      <c r="C11004" s="1" t="s">
        <v>3658</v>
      </c>
      <c r="D11004" s="1" t="s">
        <v>460</v>
      </c>
      <c r="E11004" s="1">
        <v>2014</v>
      </c>
      <c r="L11004">
        <v>11.4</v>
      </c>
      <c r="M11004">
        <v>5.5</v>
      </c>
      <c r="N11004">
        <v>40235</v>
      </c>
    </row>
    <row r="11005" spans="1:14" x14ac:dyDescent="0.2">
      <c r="A11005" s="1" t="s">
        <v>4747</v>
      </c>
      <c r="B11005" s="1" t="s">
        <v>1092</v>
      </c>
      <c r="C11005" s="1" t="s">
        <v>3658</v>
      </c>
      <c r="D11005" s="1" t="s">
        <v>1145</v>
      </c>
      <c r="E11005" s="1">
        <v>2014</v>
      </c>
      <c r="L11005">
        <v>14.5</v>
      </c>
      <c r="M11005">
        <v>7.2</v>
      </c>
      <c r="N11005">
        <v>33975</v>
      </c>
    </row>
    <row r="11006" spans="1:14" x14ac:dyDescent="0.2">
      <c r="A11006" s="1" t="s">
        <v>4748</v>
      </c>
      <c r="B11006" s="1" t="s">
        <v>1092</v>
      </c>
      <c r="C11006" s="1" t="s">
        <v>3658</v>
      </c>
      <c r="D11006" s="1" t="s">
        <v>1146</v>
      </c>
      <c r="E11006" s="1">
        <v>2014</v>
      </c>
      <c r="L11006">
        <v>10.8</v>
      </c>
      <c r="M11006">
        <v>5.7</v>
      </c>
      <c r="N11006">
        <v>44693</v>
      </c>
    </row>
    <row r="11007" spans="1:14" x14ac:dyDescent="0.2">
      <c r="A11007" s="1" t="s">
        <v>3018</v>
      </c>
      <c r="B11007" s="1" t="s">
        <v>1092</v>
      </c>
      <c r="C11007" s="1" t="s">
        <v>3658</v>
      </c>
      <c r="D11007" s="1" t="s">
        <v>898</v>
      </c>
      <c r="E11007" s="1">
        <v>2014</v>
      </c>
      <c r="L11007">
        <v>8</v>
      </c>
      <c r="M11007">
        <v>3.2</v>
      </c>
      <c r="N11007">
        <v>60577</v>
      </c>
    </row>
    <row r="11008" spans="1:14" x14ac:dyDescent="0.2">
      <c r="A11008" s="1" t="s">
        <v>4749</v>
      </c>
      <c r="B11008" s="1" t="s">
        <v>1092</v>
      </c>
      <c r="C11008" s="1" t="s">
        <v>3658</v>
      </c>
      <c r="D11008" s="1" t="s">
        <v>1147</v>
      </c>
      <c r="E11008" s="1">
        <v>2014</v>
      </c>
      <c r="L11008">
        <v>13.1</v>
      </c>
      <c r="M11008">
        <v>9.1999999999999993</v>
      </c>
      <c r="N11008">
        <v>39420</v>
      </c>
    </row>
    <row r="11009" spans="1:14" x14ac:dyDescent="0.2">
      <c r="A11009" s="1" t="s">
        <v>4750</v>
      </c>
      <c r="B11009" s="1" t="s">
        <v>1092</v>
      </c>
      <c r="C11009" s="1" t="s">
        <v>3658</v>
      </c>
      <c r="D11009" s="1" t="s">
        <v>1148</v>
      </c>
      <c r="E11009" s="1">
        <v>2014</v>
      </c>
      <c r="L11009">
        <v>13.4</v>
      </c>
      <c r="M11009">
        <v>8.1</v>
      </c>
      <c r="N11009">
        <v>35002</v>
      </c>
    </row>
    <row r="11010" spans="1:14" x14ac:dyDescent="0.2">
      <c r="A11010" s="1" t="s">
        <v>4751</v>
      </c>
      <c r="B11010" s="1" t="s">
        <v>1092</v>
      </c>
      <c r="C11010" s="1" t="s">
        <v>3658</v>
      </c>
      <c r="D11010" s="1" t="s">
        <v>1149</v>
      </c>
      <c r="E11010" s="1">
        <v>2014</v>
      </c>
      <c r="L11010">
        <v>9.4</v>
      </c>
      <c r="M11010">
        <v>5.0999999999999996</v>
      </c>
      <c r="N11010">
        <v>44548</v>
      </c>
    </row>
    <row r="11011" spans="1:14" x14ac:dyDescent="0.2">
      <c r="A11011" s="1" t="s">
        <v>3020</v>
      </c>
      <c r="B11011" s="1" t="s">
        <v>1092</v>
      </c>
      <c r="C11011" s="1" t="s">
        <v>3658</v>
      </c>
      <c r="D11011" s="1" t="s">
        <v>123</v>
      </c>
      <c r="E11011" s="1">
        <v>2014</v>
      </c>
      <c r="L11011">
        <v>10</v>
      </c>
      <c r="M11011">
        <v>6.2</v>
      </c>
      <c r="N11011">
        <v>50303</v>
      </c>
    </row>
    <row r="11012" spans="1:14" x14ac:dyDescent="0.2">
      <c r="A11012" s="1" t="s">
        <v>4752</v>
      </c>
      <c r="B11012" s="1" t="s">
        <v>1092</v>
      </c>
      <c r="C11012" s="1" t="s">
        <v>3658</v>
      </c>
      <c r="D11012" s="1" t="s">
        <v>794</v>
      </c>
      <c r="E11012" s="1">
        <v>2014</v>
      </c>
      <c r="L11012">
        <v>11.7</v>
      </c>
      <c r="M11012">
        <v>4</v>
      </c>
      <c r="N11012">
        <v>43687</v>
      </c>
    </row>
    <row r="11013" spans="1:14" x14ac:dyDescent="0.2">
      <c r="A11013" s="1" t="s">
        <v>4753</v>
      </c>
      <c r="B11013" s="1" t="s">
        <v>1092</v>
      </c>
      <c r="C11013" s="1" t="s">
        <v>3658</v>
      </c>
      <c r="D11013" s="1" t="s">
        <v>1150</v>
      </c>
      <c r="E11013" s="1">
        <v>2014</v>
      </c>
      <c r="L11013">
        <v>12.9</v>
      </c>
      <c r="M11013">
        <v>6</v>
      </c>
      <c r="N11013">
        <v>42081</v>
      </c>
    </row>
    <row r="11014" spans="1:14" x14ac:dyDescent="0.2">
      <c r="A11014" s="1" t="s">
        <v>4754</v>
      </c>
      <c r="B11014" s="1" t="s">
        <v>1092</v>
      </c>
      <c r="C11014" s="1" t="s">
        <v>3658</v>
      </c>
      <c r="D11014" s="1" t="s">
        <v>1151</v>
      </c>
      <c r="E11014" s="1">
        <v>2014</v>
      </c>
      <c r="L11014">
        <v>12.2</v>
      </c>
      <c r="M11014">
        <v>9.1</v>
      </c>
      <c r="N11014">
        <v>39539</v>
      </c>
    </row>
    <row r="11015" spans="1:14" x14ac:dyDescent="0.2">
      <c r="A11015" s="1" t="s">
        <v>4755</v>
      </c>
      <c r="B11015" s="1" t="s">
        <v>1092</v>
      </c>
      <c r="C11015" s="1" t="s">
        <v>3658</v>
      </c>
      <c r="D11015" s="1" t="s">
        <v>1152</v>
      </c>
      <c r="E11015" s="1">
        <v>2014</v>
      </c>
      <c r="L11015">
        <v>10.3</v>
      </c>
      <c r="M11015">
        <v>5.0999999999999996</v>
      </c>
      <c r="N11015">
        <v>47882</v>
      </c>
    </row>
    <row r="11016" spans="1:14" x14ac:dyDescent="0.2">
      <c r="A11016" s="1" t="s">
        <v>4756</v>
      </c>
      <c r="B11016" s="1" t="s">
        <v>1092</v>
      </c>
      <c r="C11016" s="1" t="s">
        <v>3658</v>
      </c>
      <c r="D11016" s="1" t="s">
        <v>1153</v>
      </c>
      <c r="E11016" s="1">
        <v>2014</v>
      </c>
      <c r="L11016">
        <v>10.8</v>
      </c>
      <c r="M11016">
        <v>6.1</v>
      </c>
      <c r="N11016">
        <v>43186</v>
      </c>
    </row>
    <row r="11017" spans="1:14" x14ac:dyDescent="0.2">
      <c r="A11017" s="1" t="s">
        <v>4757</v>
      </c>
      <c r="B11017" s="1" t="s">
        <v>1092</v>
      </c>
      <c r="C11017" s="1" t="s">
        <v>3658</v>
      </c>
      <c r="D11017" s="1" t="s">
        <v>279</v>
      </c>
      <c r="E11017" s="1">
        <v>2014</v>
      </c>
      <c r="L11017">
        <v>11.7</v>
      </c>
      <c r="M11017">
        <v>5.5</v>
      </c>
      <c r="N11017">
        <v>46715</v>
      </c>
    </row>
    <row r="11018" spans="1:14" x14ac:dyDescent="0.2">
      <c r="A11018" s="1" t="s">
        <v>3022</v>
      </c>
      <c r="B11018" s="1" t="s">
        <v>1092</v>
      </c>
      <c r="C11018" s="1" t="s">
        <v>3658</v>
      </c>
      <c r="D11018" s="1" t="s">
        <v>1154</v>
      </c>
      <c r="E11018" s="1">
        <v>2014</v>
      </c>
      <c r="L11018">
        <v>7.7</v>
      </c>
      <c r="M11018">
        <v>3.4</v>
      </c>
      <c r="N11018">
        <v>62861</v>
      </c>
    </row>
    <row r="11019" spans="1:14" x14ac:dyDescent="0.2">
      <c r="A11019" s="1" t="s">
        <v>3024</v>
      </c>
      <c r="B11019" s="1" t="s">
        <v>1092</v>
      </c>
      <c r="C11019" s="1" t="s">
        <v>3658</v>
      </c>
      <c r="D11019" s="1" t="s">
        <v>650</v>
      </c>
      <c r="E11019" s="1">
        <v>2014</v>
      </c>
      <c r="L11019">
        <v>12.2</v>
      </c>
      <c r="M11019">
        <v>6.4</v>
      </c>
      <c r="N11019">
        <v>41434</v>
      </c>
    </row>
    <row r="11020" spans="1:14" x14ac:dyDescent="0.2">
      <c r="A11020" s="1" t="s">
        <v>4758</v>
      </c>
      <c r="B11020" s="1" t="s">
        <v>1092</v>
      </c>
      <c r="C11020" s="1" t="s">
        <v>3658</v>
      </c>
      <c r="D11020" s="1" t="s">
        <v>1155</v>
      </c>
      <c r="E11020" s="1">
        <v>2014</v>
      </c>
      <c r="L11020">
        <v>11.4</v>
      </c>
      <c r="M11020">
        <v>5.6</v>
      </c>
      <c r="N11020">
        <v>39807</v>
      </c>
    </row>
    <row r="11021" spans="1:14" x14ac:dyDescent="0.2">
      <c r="A11021" s="1" t="s">
        <v>4759</v>
      </c>
      <c r="B11021" s="1" t="s">
        <v>1156</v>
      </c>
      <c r="C11021" s="1" t="s">
        <v>3659</v>
      </c>
      <c r="D11021" s="1" t="s">
        <v>1158</v>
      </c>
      <c r="E11021" s="1">
        <v>2014</v>
      </c>
      <c r="L11021">
        <v>9.1</v>
      </c>
      <c r="M11021">
        <v>7</v>
      </c>
      <c r="N11021">
        <v>40676</v>
      </c>
    </row>
    <row r="11022" spans="1:14" x14ac:dyDescent="0.2">
      <c r="A11022" s="1" t="s">
        <v>3029</v>
      </c>
      <c r="B11022" s="1" t="s">
        <v>1156</v>
      </c>
      <c r="C11022" s="1" t="s">
        <v>3659</v>
      </c>
      <c r="D11022" s="1" t="s">
        <v>1159</v>
      </c>
      <c r="E11022" s="1">
        <v>2014</v>
      </c>
      <c r="L11022">
        <v>6</v>
      </c>
      <c r="M11022">
        <v>3.8</v>
      </c>
      <c r="N11022">
        <v>70868</v>
      </c>
    </row>
    <row r="11023" spans="1:14" x14ac:dyDescent="0.2">
      <c r="A11023" s="1" t="s">
        <v>4760</v>
      </c>
      <c r="B11023" s="1" t="s">
        <v>1156</v>
      </c>
      <c r="C11023" s="1" t="s">
        <v>3659</v>
      </c>
      <c r="D11023" s="1" t="s">
        <v>1160</v>
      </c>
      <c r="E11023" s="1">
        <v>2014</v>
      </c>
      <c r="L11023">
        <v>9.4</v>
      </c>
      <c r="M11023">
        <v>4.7</v>
      </c>
      <c r="N11023">
        <v>51116</v>
      </c>
    </row>
    <row r="11024" spans="1:14" x14ac:dyDescent="0.2">
      <c r="A11024" s="1" t="s">
        <v>4761</v>
      </c>
      <c r="B11024" s="1" t="s">
        <v>1156</v>
      </c>
      <c r="C11024" s="1" t="s">
        <v>3659</v>
      </c>
      <c r="D11024" s="1" t="s">
        <v>1161</v>
      </c>
      <c r="E11024" s="1">
        <v>2014</v>
      </c>
      <c r="L11024">
        <v>10.3</v>
      </c>
      <c r="M11024">
        <v>5.3</v>
      </c>
      <c r="N11024">
        <v>43706</v>
      </c>
    </row>
    <row r="11025" spans="1:14" x14ac:dyDescent="0.2">
      <c r="A11025" s="1" t="s">
        <v>4762</v>
      </c>
      <c r="B11025" s="1" t="s">
        <v>1156</v>
      </c>
      <c r="C11025" s="1" t="s">
        <v>3659</v>
      </c>
      <c r="D11025" s="1" t="s">
        <v>226</v>
      </c>
      <c r="E11025" s="1">
        <v>2014</v>
      </c>
      <c r="L11025">
        <v>5.9</v>
      </c>
      <c r="M11025">
        <v>4.5</v>
      </c>
      <c r="N11025">
        <v>52531</v>
      </c>
    </row>
    <row r="11026" spans="1:14" x14ac:dyDescent="0.2">
      <c r="A11026" s="1" t="s">
        <v>4763</v>
      </c>
      <c r="B11026" s="1" t="s">
        <v>1156</v>
      </c>
      <c r="C11026" s="1" t="s">
        <v>3659</v>
      </c>
      <c r="D11026" s="1" t="s">
        <v>1162</v>
      </c>
      <c r="E11026" s="1">
        <v>2014</v>
      </c>
      <c r="L11026">
        <v>7.5</v>
      </c>
      <c r="M11026">
        <v>4.9000000000000004</v>
      </c>
      <c r="N11026">
        <v>46495</v>
      </c>
    </row>
    <row r="11027" spans="1:14" x14ac:dyDescent="0.2">
      <c r="A11027" s="1" t="s">
        <v>4764</v>
      </c>
      <c r="B11027" s="1" t="s">
        <v>1156</v>
      </c>
      <c r="C11027" s="1" t="s">
        <v>3659</v>
      </c>
      <c r="D11027" s="1" t="s">
        <v>1163</v>
      </c>
      <c r="E11027" s="1">
        <v>2014</v>
      </c>
      <c r="L11027">
        <v>6.3</v>
      </c>
      <c r="M11027">
        <v>3.2</v>
      </c>
      <c r="N11027">
        <v>49513</v>
      </c>
    </row>
    <row r="11028" spans="1:14" x14ac:dyDescent="0.2">
      <c r="A11028" s="1" t="s">
        <v>4765</v>
      </c>
      <c r="B11028" s="1" t="s">
        <v>1156</v>
      </c>
      <c r="C11028" s="1" t="s">
        <v>3659</v>
      </c>
      <c r="D11028" s="1" t="s">
        <v>712</v>
      </c>
      <c r="E11028" s="1">
        <v>2014</v>
      </c>
      <c r="L11028">
        <v>5.9</v>
      </c>
      <c r="M11028">
        <v>4.0999999999999996</v>
      </c>
      <c r="N11028">
        <v>52272</v>
      </c>
    </row>
    <row r="11029" spans="1:14" x14ac:dyDescent="0.2">
      <c r="A11029" s="1" t="s">
        <v>4766</v>
      </c>
      <c r="B11029" s="1" t="s">
        <v>1156</v>
      </c>
      <c r="C11029" s="1" t="s">
        <v>3659</v>
      </c>
      <c r="D11029" s="1" t="s">
        <v>1164</v>
      </c>
      <c r="E11029" s="1">
        <v>2014</v>
      </c>
      <c r="L11029">
        <v>7.1</v>
      </c>
      <c r="M11029">
        <v>5.4</v>
      </c>
      <c r="N11029">
        <v>53291</v>
      </c>
    </row>
    <row r="11030" spans="1:14" x14ac:dyDescent="0.2">
      <c r="A11030" s="1" t="s">
        <v>4767</v>
      </c>
      <c r="B11030" s="1" t="s">
        <v>1156</v>
      </c>
      <c r="C11030" s="1" t="s">
        <v>3659</v>
      </c>
      <c r="D11030" s="1" t="s">
        <v>1165</v>
      </c>
      <c r="E11030" s="1">
        <v>2014</v>
      </c>
      <c r="L11030">
        <v>4.3</v>
      </c>
      <c r="M11030">
        <v>3.3</v>
      </c>
      <c r="N11030">
        <v>88500</v>
      </c>
    </row>
    <row r="11031" spans="1:14" x14ac:dyDescent="0.2">
      <c r="A11031" s="1" t="s">
        <v>4768</v>
      </c>
      <c r="B11031" s="1" t="s">
        <v>1156</v>
      </c>
      <c r="C11031" s="1" t="s">
        <v>3659</v>
      </c>
      <c r="D11031" s="1" t="s">
        <v>714</v>
      </c>
      <c r="E11031" s="1">
        <v>2014</v>
      </c>
      <c r="L11031">
        <v>11.3</v>
      </c>
      <c r="M11031">
        <v>6.7</v>
      </c>
      <c r="N11031">
        <v>45179</v>
      </c>
    </row>
    <row r="11032" spans="1:14" x14ac:dyDescent="0.2">
      <c r="A11032" s="1" t="s">
        <v>4769</v>
      </c>
      <c r="B11032" s="1" t="s">
        <v>1156</v>
      </c>
      <c r="C11032" s="1" t="s">
        <v>3659</v>
      </c>
      <c r="D11032" s="1" t="s">
        <v>1106</v>
      </c>
      <c r="E11032" s="1">
        <v>2014</v>
      </c>
      <c r="L11032">
        <v>8</v>
      </c>
      <c r="M11032">
        <v>4.5</v>
      </c>
      <c r="N11032">
        <v>51274</v>
      </c>
    </row>
    <row r="11033" spans="1:14" x14ac:dyDescent="0.2">
      <c r="A11033" s="1" t="s">
        <v>4770</v>
      </c>
      <c r="B11033" s="1" t="s">
        <v>1156</v>
      </c>
      <c r="C11033" s="1" t="s">
        <v>3659</v>
      </c>
      <c r="D11033" s="1" t="s">
        <v>1166</v>
      </c>
      <c r="E11033" s="1">
        <v>2014</v>
      </c>
      <c r="L11033">
        <v>6</v>
      </c>
      <c r="M11033">
        <v>4.4000000000000004</v>
      </c>
      <c r="N11033">
        <v>75122</v>
      </c>
    </row>
    <row r="11034" spans="1:14" x14ac:dyDescent="0.2">
      <c r="A11034" s="1" t="s">
        <v>4771</v>
      </c>
      <c r="B11034" s="1" t="s">
        <v>1156</v>
      </c>
      <c r="C11034" s="1" t="s">
        <v>3659</v>
      </c>
      <c r="D11034" s="1" t="s">
        <v>35</v>
      </c>
      <c r="E11034" s="1">
        <v>2014</v>
      </c>
      <c r="L11034">
        <v>5.7</v>
      </c>
      <c r="M11034">
        <v>3.5</v>
      </c>
      <c r="N11034">
        <v>55560</v>
      </c>
    </row>
    <row r="11035" spans="1:14" x14ac:dyDescent="0.2">
      <c r="A11035" s="1" t="s">
        <v>4772</v>
      </c>
      <c r="B11035" s="1" t="s">
        <v>1156</v>
      </c>
      <c r="C11035" s="1" t="s">
        <v>3659</v>
      </c>
      <c r="D11035" s="1" t="s">
        <v>689</v>
      </c>
      <c r="E11035" s="1">
        <v>2014</v>
      </c>
      <c r="L11035">
        <v>10</v>
      </c>
      <c r="M11035">
        <v>9.6</v>
      </c>
      <c r="N11035">
        <v>43674</v>
      </c>
    </row>
    <row r="11036" spans="1:14" x14ac:dyDescent="0.2">
      <c r="A11036" s="1" t="s">
        <v>4773</v>
      </c>
      <c r="B11036" s="1" t="s">
        <v>1156</v>
      </c>
      <c r="C11036" s="1" t="s">
        <v>3659</v>
      </c>
      <c r="D11036" s="1" t="s">
        <v>503</v>
      </c>
      <c r="E11036" s="1">
        <v>2014</v>
      </c>
      <c r="L11036">
        <v>9.4</v>
      </c>
      <c r="M11036">
        <v>4.5999999999999996</v>
      </c>
      <c r="N11036">
        <v>48593</v>
      </c>
    </row>
    <row r="11037" spans="1:14" x14ac:dyDescent="0.2">
      <c r="A11037" s="1" t="s">
        <v>4774</v>
      </c>
      <c r="B11037" s="1" t="s">
        <v>1156</v>
      </c>
      <c r="C11037" s="1" t="s">
        <v>3659</v>
      </c>
      <c r="D11037" s="1" t="s">
        <v>1167</v>
      </c>
      <c r="E11037" s="1">
        <v>2014</v>
      </c>
      <c r="L11037">
        <v>7.2</v>
      </c>
      <c r="M11037">
        <v>7.3</v>
      </c>
      <c r="N11037">
        <v>48176</v>
      </c>
    </row>
    <row r="11038" spans="1:14" x14ac:dyDescent="0.2">
      <c r="A11038" s="1" t="s">
        <v>4775</v>
      </c>
      <c r="B11038" s="1" t="s">
        <v>1156</v>
      </c>
      <c r="C11038" s="1" t="s">
        <v>3659</v>
      </c>
      <c r="D11038" s="1" t="s">
        <v>1168</v>
      </c>
      <c r="E11038" s="1">
        <v>2014</v>
      </c>
      <c r="L11038">
        <v>7.3</v>
      </c>
      <c r="M11038">
        <v>5.0999999999999996</v>
      </c>
      <c r="N11038">
        <v>50162</v>
      </c>
    </row>
    <row r="11039" spans="1:14" x14ac:dyDescent="0.2">
      <c r="A11039" s="1" t="s">
        <v>3031</v>
      </c>
      <c r="B11039" s="1" t="s">
        <v>1156</v>
      </c>
      <c r="C11039" s="1" t="s">
        <v>3659</v>
      </c>
      <c r="D11039" s="1" t="s">
        <v>1169</v>
      </c>
      <c r="E11039" s="1">
        <v>2014</v>
      </c>
      <c r="L11039">
        <v>5.7</v>
      </c>
      <c r="M11039">
        <v>3.4</v>
      </c>
      <c r="N11039">
        <v>76269</v>
      </c>
    </row>
    <row r="11040" spans="1:14" x14ac:dyDescent="0.2">
      <c r="A11040" s="1" t="s">
        <v>4776</v>
      </c>
      <c r="B11040" s="1" t="s">
        <v>1156</v>
      </c>
      <c r="C11040" s="1" t="s">
        <v>3659</v>
      </c>
      <c r="D11040" s="1" t="s">
        <v>509</v>
      </c>
      <c r="E11040" s="1">
        <v>2014</v>
      </c>
      <c r="L11040">
        <v>5.2</v>
      </c>
      <c r="M11040">
        <v>3.8</v>
      </c>
      <c r="N11040">
        <v>68777</v>
      </c>
    </row>
    <row r="11041" spans="1:14" x14ac:dyDescent="0.2">
      <c r="A11041" s="1" t="s">
        <v>4777</v>
      </c>
      <c r="B11041" s="1" t="s">
        <v>1156</v>
      </c>
      <c r="C11041" s="1" t="s">
        <v>3659</v>
      </c>
      <c r="D11041" s="1" t="s">
        <v>367</v>
      </c>
      <c r="E11041" s="1">
        <v>2014</v>
      </c>
      <c r="L11041">
        <v>5.8</v>
      </c>
      <c r="M11041">
        <v>3.5</v>
      </c>
      <c r="N11041">
        <v>52298</v>
      </c>
    </row>
    <row r="11042" spans="1:14" x14ac:dyDescent="0.2">
      <c r="A11042" s="1" t="s">
        <v>4778</v>
      </c>
      <c r="B11042" s="1" t="s">
        <v>1156</v>
      </c>
      <c r="C11042" s="1" t="s">
        <v>3659</v>
      </c>
      <c r="D11042" s="1" t="s">
        <v>1170</v>
      </c>
      <c r="E11042" s="1">
        <v>2014</v>
      </c>
      <c r="L11042">
        <v>7.9</v>
      </c>
      <c r="M11042">
        <v>4.4000000000000004</v>
      </c>
      <c r="N11042">
        <v>48163</v>
      </c>
    </row>
    <row r="11043" spans="1:14" x14ac:dyDescent="0.2">
      <c r="A11043" s="1" t="s">
        <v>4779</v>
      </c>
      <c r="B11043" s="1" t="s">
        <v>1156</v>
      </c>
      <c r="C11043" s="1" t="s">
        <v>3659</v>
      </c>
      <c r="D11043" s="1" t="s">
        <v>1171</v>
      </c>
      <c r="E11043" s="1">
        <v>2014</v>
      </c>
      <c r="L11043">
        <v>8.3000000000000007</v>
      </c>
      <c r="M11043">
        <v>4.0999999999999996</v>
      </c>
      <c r="N11043">
        <v>52444</v>
      </c>
    </row>
    <row r="11044" spans="1:14" x14ac:dyDescent="0.2">
      <c r="A11044" s="1" t="s">
        <v>4780</v>
      </c>
      <c r="B11044" s="1" t="s">
        <v>1156</v>
      </c>
      <c r="C11044" s="1" t="s">
        <v>3659</v>
      </c>
      <c r="D11044" s="1" t="s">
        <v>1172</v>
      </c>
      <c r="E11044" s="1">
        <v>2014</v>
      </c>
      <c r="L11044">
        <v>8.4</v>
      </c>
      <c r="M11044">
        <v>3.9</v>
      </c>
      <c r="N11044">
        <v>47203</v>
      </c>
    </row>
    <row r="11045" spans="1:14" x14ac:dyDescent="0.2">
      <c r="A11045" s="1" t="s">
        <v>4781</v>
      </c>
      <c r="B11045" s="1" t="s">
        <v>1156</v>
      </c>
      <c r="C11045" s="1" t="s">
        <v>3659</v>
      </c>
      <c r="D11045" s="1" t="s">
        <v>1173</v>
      </c>
      <c r="E11045" s="1">
        <v>2014</v>
      </c>
      <c r="L11045">
        <v>6.9</v>
      </c>
      <c r="M11045">
        <v>3.8</v>
      </c>
      <c r="N11045">
        <v>60869</v>
      </c>
    </row>
    <row r="11046" spans="1:14" x14ac:dyDescent="0.2">
      <c r="A11046" s="1" t="s">
        <v>4782</v>
      </c>
      <c r="B11046" s="1" t="s">
        <v>1156</v>
      </c>
      <c r="C11046" s="1" t="s">
        <v>3659</v>
      </c>
      <c r="D11046" s="1" t="s">
        <v>244</v>
      </c>
      <c r="E11046" s="1">
        <v>2014</v>
      </c>
      <c r="L11046">
        <v>7</v>
      </c>
      <c r="M11046">
        <v>4.7</v>
      </c>
      <c r="N11046">
        <v>48179</v>
      </c>
    </row>
    <row r="11047" spans="1:14" x14ac:dyDescent="0.2">
      <c r="A11047" s="1" t="s">
        <v>3033</v>
      </c>
      <c r="B11047" s="1" t="s">
        <v>1156</v>
      </c>
      <c r="C11047" s="1" t="s">
        <v>3659</v>
      </c>
      <c r="D11047" s="1" t="s">
        <v>1174</v>
      </c>
      <c r="E11047" s="1">
        <v>2014</v>
      </c>
      <c r="L11047">
        <v>7.3</v>
      </c>
      <c r="M11047">
        <v>3.4</v>
      </c>
      <c r="N11047">
        <v>64490</v>
      </c>
    </row>
    <row r="11048" spans="1:14" x14ac:dyDescent="0.2">
      <c r="A11048" s="1" t="s">
        <v>4783</v>
      </c>
      <c r="B11048" s="1" t="s">
        <v>1156</v>
      </c>
      <c r="C11048" s="1" t="s">
        <v>3659</v>
      </c>
      <c r="D11048" s="1" t="s">
        <v>77</v>
      </c>
      <c r="E11048" s="1">
        <v>2014</v>
      </c>
      <c r="L11048">
        <v>6.2</v>
      </c>
      <c r="M11048">
        <v>4</v>
      </c>
      <c r="N11048">
        <v>59900</v>
      </c>
    </row>
    <row r="11049" spans="1:14" x14ac:dyDescent="0.2">
      <c r="A11049" s="1" t="s">
        <v>4784</v>
      </c>
      <c r="B11049" s="1" t="s">
        <v>1156</v>
      </c>
      <c r="C11049" s="1" t="s">
        <v>3659</v>
      </c>
      <c r="D11049" s="1" t="s">
        <v>1175</v>
      </c>
      <c r="E11049" s="1">
        <v>2014</v>
      </c>
      <c r="L11049">
        <v>8.8000000000000007</v>
      </c>
      <c r="M11049">
        <v>6.5</v>
      </c>
      <c r="N11049">
        <v>47944</v>
      </c>
    </row>
    <row r="11050" spans="1:14" x14ac:dyDescent="0.2">
      <c r="A11050" s="1" t="s">
        <v>4785</v>
      </c>
      <c r="B11050" s="1" t="s">
        <v>1156</v>
      </c>
      <c r="C11050" s="1" t="s">
        <v>3659</v>
      </c>
      <c r="D11050" s="1" t="s">
        <v>1176</v>
      </c>
      <c r="E11050" s="1">
        <v>2014</v>
      </c>
      <c r="L11050">
        <v>6.4</v>
      </c>
      <c r="M11050">
        <v>4.7</v>
      </c>
      <c r="N11050">
        <v>65342</v>
      </c>
    </row>
    <row r="11051" spans="1:14" x14ac:dyDescent="0.2">
      <c r="A11051" s="1" t="s">
        <v>4786</v>
      </c>
      <c r="B11051" s="1" t="s">
        <v>1156</v>
      </c>
      <c r="C11051" s="1" t="s">
        <v>3659</v>
      </c>
      <c r="D11051" s="1" t="s">
        <v>1177</v>
      </c>
      <c r="E11051" s="1">
        <v>2014</v>
      </c>
      <c r="L11051">
        <v>7.6</v>
      </c>
      <c r="M11051">
        <v>8.6999999999999993</v>
      </c>
      <c r="N11051">
        <v>48525</v>
      </c>
    </row>
    <row r="11052" spans="1:14" x14ac:dyDescent="0.2">
      <c r="A11052" s="1" t="s">
        <v>4787</v>
      </c>
      <c r="B11052" s="1" t="s">
        <v>1156</v>
      </c>
      <c r="C11052" s="1" t="s">
        <v>3659</v>
      </c>
      <c r="D11052" s="1" t="s">
        <v>79</v>
      </c>
      <c r="E11052" s="1">
        <v>2014</v>
      </c>
      <c r="L11052">
        <v>5.6</v>
      </c>
      <c r="M11052">
        <v>4.5</v>
      </c>
      <c r="N11052">
        <v>53700</v>
      </c>
    </row>
    <row r="11053" spans="1:14" x14ac:dyDescent="0.2">
      <c r="A11053" s="1" t="s">
        <v>4788</v>
      </c>
      <c r="B11053" s="1" t="s">
        <v>1156</v>
      </c>
      <c r="C11053" s="1" t="s">
        <v>3659</v>
      </c>
      <c r="D11053" s="1" t="s">
        <v>1178</v>
      </c>
      <c r="E11053" s="1">
        <v>2014</v>
      </c>
      <c r="L11053">
        <v>7.5</v>
      </c>
      <c r="M11053">
        <v>6.6</v>
      </c>
      <c r="N11053">
        <v>48908</v>
      </c>
    </row>
    <row r="11054" spans="1:14" x14ac:dyDescent="0.2">
      <c r="A11054" s="1" t="s">
        <v>4789</v>
      </c>
      <c r="B11054" s="1" t="s">
        <v>1156</v>
      </c>
      <c r="C11054" s="1" t="s">
        <v>3659</v>
      </c>
      <c r="D11054" s="1" t="s">
        <v>1179</v>
      </c>
      <c r="E11054" s="1">
        <v>2014</v>
      </c>
      <c r="L11054">
        <v>7</v>
      </c>
      <c r="M11054">
        <v>3.8</v>
      </c>
      <c r="N11054">
        <v>57405</v>
      </c>
    </row>
    <row r="11055" spans="1:14" x14ac:dyDescent="0.2">
      <c r="A11055" s="1" t="s">
        <v>4790</v>
      </c>
      <c r="B11055" s="1" t="s">
        <v>1156</v>
      </c>
      <c r="C11055" s="1" t="s">
        <v>3659</v>
      </c>
      <c r="D11055" s="1" t="s">
        <v>1180</v>
      </c>
      <c r="E11055" s="1">
        <v>2014</v>
      </c>
      <c r="L11055">
        <v>6.6</v>
      </c>
      <c r="M11055">
        <v>4.7</v>
      </c>
      <c r="N11055">
        <v>50372</v>
      </c>
    </row>
    <row r="11056" spans="1:14" x14ac:dyDescent="0.2">
      <c r="A11056" s="1" t="s">
        <v>4791</v>
      </c>
      <c r="B11056" s="1" t="s">
        <v>1156</v>
      </c>
      <c r="C11056" s="1" t="s">
        <v>3659</v>
      </c>
      <c r="D11056" s="1" t="s">
        <v>1181</v>
      </c>
      <c r="E11056" s="1">
        <v>2014</v>
      </c>
      <c r="L11056">
        <v>8.6</v>
      </c>
      <c r="M11056">
        <v>8.5</v>
      </c>
      <c r="N11056">
        <v>44113</v>
      </c>
    </row>
    <row r="11057" spans="1:14" x14ac:dyDescent="0.2">
      <c r="A11057" s="1" t="s">
        <v>4792</v>
      </c>
      <c r="B11057" s="1" t="s">
        <v>1156</v>
      </c>
      <c r="C11057" s="1" t="s">
        <v>3659</v>
      </c>
      <c r="D11057" s="1" t="s">
        <v>1182</v>
      </c>
      <c r="E11057" s="1">
        <v>2014</v>
      </c>
      <c r="L11057">
        <v>6.1</v>
      </c>
      <c r="M11057">
        <v>4.3</v>
      </c>
      <c r="N11057">
        <v>48245</v>
      </c>
    </row>
    <row r="11058" spans="1:14" x14ac:dyDescent="0.2">
      <c r="A11058" s="1" t="s">
        <v>4793</v>
      </c>
      <c r="B11058" s="1" t="s">
        <v>1156</v>
      </c>
      <c r="C11058" s="1" t="s">
        <v>3659</v>
      </c>
      <c r="D11058" s="1" t="s">
        <v>306</v>
      </c>
      <c r="E11058" s="1">
        <v>2014</v>
      </c>
      <c r="L11058">
        <v>6.5</v>
      </c>
      <c r="M11058">
        <v>6.5</v>
      </c>
      <c r="N11058">
        <v>52381</v>
      </c>
    </row>
    <row r="11059" spans="1:14" x14ac:dyDescent="0.2">
      <c r="A11059" s="1" t="s">
        <v>4794</v>
      </c>
      <c r="B11059" s="1" t="s">
        <v>1156</v>
      </c>
      <c r="C11059" s="1" t="s">
        <v>3659</v>
      </c>
      <c r="D11059" s="1" t="s">
        <v>1183</v>
      </c>
      <c r="E11059" s="1">
        <v>2014</v>
      </c>
      <c r="L11059">
        <v>8.6</v>
      </c>
      <c r="M11059">
        <v>4.7</v>
      </c>
      <c r="N11059">
        <v>44727</v>
      </c>
    </row>
    <row r="11060" spans="1:14" x14ac:dyDescent="0.2">
      <c r="A11060" s="1" t="s">
        <v>4795</v>
      </c>
      <c r="B11060" s="1" t="s">
        <v>1156</v>
      </c>
      <c r="C11060" s="1" t="s">
        <v>3659</v>
      </c>
      <c r="D11060" s="1" t="s">
        <v>1184</v>
      </c>
      <c r="E11060" s="1">
        <v>2014</v>
      </c>
      <c r="L11060">
        <v>7</v>
      </c>
      <c r="M11060">
        <v>4.9000000000000004</v>
      </c>
      <c r="N11060">
        <v>61665</v>
      </c>
    </row>
    <row r="11061" spans="1:14" x14ac:dyDescent="0.2">
      <c r="A11061" s="1" t="s">
        <v>4796</v>
      </c>
      <c r="B11061" s="1" t="s">
        <v>1156</v>
      </c>
      <c r="C11061" s="1" t="s">
        <v>3659</v>
      </c>
      <c r="D11061" s="1" t="s">
        <v>252</v>
      </c>
      <c r="E11061" s="1">
        <v>2014</v>
      </c>
      <c r="L11061">
        <v>7.1</v>
      </c>
      <c r="M11061">
        <v>3.6</v>
      </c>
      <c r="N11061">
        <v>48449</v>
      </c>
    </row>
    <row r="11062" spans="1:14" x14ac:dyDescent="0.2">
      <c r="A11062" s="1" t="s">
        <v>4797</v>
      </c>
      <c r="B11062" s="1" t="s">
        <v>1156</v>
      </c>
      <c r="C11062" s="1" t="s">
        <v>3659</v>
      </c>
      <c r="D11062" s="1" t="s">
        <v>834</v>
      </c>
      <c r="E11062" s="1">
        <v>2014</v>
      </c>
      <c r="L11062">
        <v>6.6</v>
      </c>
      <c r="M11062">
        <v>3.6</v>
      </c>
      <c r="N11062">
        <v>53552</v>
      </c>
    </row>
    <row r="11063" spans="1:14" x14ac:dyDescent="0.2">
      <c r="A11063" s="1" t="s">
        <v>4798</v>
      </c>
      <c r="B11063" s="1" t="s">
        <v>1156</v>
      </c>
      <c r="C11063" s="1" t="s">
        <v>3659</v>
      </c>
      <c r="D11063" s="1" t="s">
        <v>1185</v>
      </c>
      <c r="E11063" s="1">
        <v>2014</v>
      </c>
      <c r="L11063">
        <v>6.3</v>
      </c>
      <c r="M11063">
        <v>4.5</v>
      </c>
      <c r="N11063">
        <v>60114</v>
      </c>
    </row>
    <row r="11064" spans="1:14" x14ac:dyDescent="0.2">
      <c r="A11064" s="1" t="s">
        <v>4799</v>
      </c>
      <c r="B11064" s="1" t="s">
        <v>1156</v>
      </c>
      <c r="C11064" s="1" t="s">
        <v>3659</v>
      </c>
      <c r="D11064" s="1" t="s">
        <v>1186</v>
      </c>
      <c r="E11064" s="1">
        <v>2014</v>
      </c>
      <c r="L11064">
        <v>10.3</v>
      </c>
      <c r="M11064">
        <v>5.7</v>
      </c>
      <c r="N11064">
        <v>39926</v>
      </c>
    </row>
    <row r="11065" spans="1:14" x14ac:dyDescent="0.2">
      <c r="A11065" s="1" t="s">
        <v>4800</v>
      </c>
      <c r="B11065" s="1" t="s">
        <v>1156</v>
      </c>
      <c r="C11065" s="1" t="s">
        <v>3659</v>
      </c>
      <c r="D11065" s="1" t="s">
        <v>103</v>
      </c>
      <c r="E11065" s="1">
        <v>2014</v>
      </c>
      <c r="L11065">
        <v>7.4</v>
      </c>
      <c r="M11065">
        <v>7.4</v>
      </c>
      <c r="N11065">
        <v>54433</v>
      </c>
    </row>
    <row r="11066" spans="1:14" x14ac:dyDescent="0.2">
      <c r="A11066" s="1" t="s">
        <v>4801</v>
      </c>
      <c r="B11066" s="1" t="s">
        <v>1156</v>
      </c>
      <c r="C11066" s="1" t="s">
        <v>3659</v>
      </c>
      <c r="D11066" s="1" t="s">
        <v>454</v>
      </c>
      <c r="E11066" s="1">
        <v>2014</v>
      </c>
      <c r="L11066">
        <v>7.2</v>
      </c>
      <c r="M11066">
        <v>4.2</v>
      </c>
      <c r="N11066">
        <v>52042</v>
      </c>
    </row>
    <row r="11067" spans="1:14" x14ac:dyDescent="0.2">
      <c r="A11067" s="1" t="s">
        <v>4802</v>
      </c>
      <c r="B11067" s="1" t="s">
        <v>1156</v>
      </c>
      <c r="C11067" s="1" t="s">
        <v>3659</v>
      </c>
      <c r="D11067" s="1" t="s">
        <v>1187</v>
      </c>
      <c r="E11067" s="1">
        <v>2014</v>
      </c>
      <c r="L11067">
        <v>6.8</v>
      </c>
      <c r="M11067">
        <v>4.5</v>
      </c>
      <c r="N11067">
        <v>54354</v>
      </c>
    </row>
    <row r="11068" spans="1:14" x14ac:dyDescent="0.2">
      <c r="A11068" s="1" t="s">
        <v>4803</v>
      </c>
      <c r="B11068" s="1" t="s">
        <v>1156</v>
      </c>
      <c r="C11068" s="1" t="s">
        <v>3659</v>
      </c>
      <c r="D11068" s="1" t="s">
        <v>1188</v>
      </c>
      <c r="E11068" s="1">
        <v>2014</v>
      </c>
      <c r="L11068">
        <v>8.3000000000000007</v>
      </c>
      <c r="M11068">
        <v>6</v>
      </c>
      <c r="N11068">
        <v>48434</v>
      </c>
    </row>
    <row r="11069" spans="1:14" x14ac:dyDescent="0.2">
      <c r="A11069" s="1" t="s">
        <v>4804</v>
      </c>
      <c r="B11069" s="1" t="s">
        <v>1156</v>
      </c>
      <c r="C11069" s="1" t="s">
        <v>3659</v>
      </c>
      <c r="D11069" s="1" t="s">
        <v>1189</v>
      </c>
      <c r="E11069" s="1">
        <v>2014</v>
      </c>
      <c r="L11069">
        <v>7.6</v>
      </c>
      <c r="M11069">
        <v>5.7</v>
      </c>
      <c r="N11069">
        <v>50685</v>
      </c>
    </row>
    <row r="11070" spans="1:14" x14ac:dyDescent="0.2">
      <c r="A11070" s="1" t="s">
        <v>4805</v>
      </c>
      <c r="B11070" s="1" t="s">
        <v>1156</v>
      </c>
      <c r="C11070" s="1" t="s">
        <v>3659</v>
      </c>
      <c r="D11070" s="1" t="s">
        <v>1190</v>
      </c>
      <c r="E11070" s="1">
        <v>2014</v>
      </c>
      <c r="L11070">
        <v>8.3000000000000007</v>
      </c>
      <c r="M11070">
        <v>3.2</v>
      </c>
      <c r="N11070">
        <v>47537</v>
      </c>
    </row>
    <row r="11071" spans="1:14" x14ac:dyDescent="0.2">
      <c r="A11071" s="1" t="s">
        <v>4806</v>
      </c>
      <c r="B11071" s="1" t="s">
        <v>1156</v>
      </c>
      <c r="C11071" s="1" t="s">
        <v>3659</v>
      </c>
      <c r="D11071" s="1" t="s">
        <v>574</v>
      </c>
      <c r="E11071" s="1">
        <v>2014</v>
      </c>
      <c r="L11071">
        <v>6.6</v>
      </c>
      <c r="M11071">
        <v>4.8</v>
      </c>
      <c r="N11071">
        <v>52219</v>
      </c>
    </row>
    <row r="11072" spans="1:14" x14ac:dyDescent="0.2">
      <c r="A11072" s="1" t="s">
        <v>4807</v>
      </c>
      <c r="B11072" s="1" t="s">
        <v>1156</v>
      </c>
      <c r="C11072" s="1" t="s">
        <v>3659</v>
      </c>
      <c r="D11072" s="1" t="s">
        <v>1191</v>
      </c>
      <c r="E11072" s="1">
        <v>2014</v>
      </c>
      <c r="L11072">
        <v>5.6</v>
      </c>
      <c r="M11072">
        <v>2.8</v>
      </c>
      <c r="N11072">
        <v>61279</v>
      </c>
    </row>
    <row r="11073" spans="1:14" x14ac:dyDescent="0.2">
      <c r="A11073" s="1" t="s">
        <v>4808</v>
      </c>
      <c r="B11073" s="1" t="s">
        <v>1156</v>
      </c>
      <c r="C11073" s="1" t="s">
        <v>3659</v>
      </c>
      <c r="D11073" s="1" t="s">
        <v>1192</v>
      </c>
      <c r="E11073" s="1">
        <v>2014</v>
      </c>
      <c r="L11073">
        <v>12.3</v>
      </c>
      <c r="M11073">
        <v>3.8</v>
      </c>
      <c r="N11073">
        <v>50684</v>
      </c>
    </row>
    <row r="11074" spans="1:14" x14ac:dyDescent="0.2">
      <c r="A11074" s="1" t="s">
        <v>4809</v>
      </c>
      <c r="B11074" s="1" t="s">
        <v>1156</v>
      </c>
      <c r="C11074" s="1" t="s">
        <v>3659</v>
      </c>
      <c r="D11074" s="1" t="s">
        <v>1193</v>
      </c>
      <c r="E11074" s="1">
        <v>2014</v>
      </c>
      <c r="L11074">
        <v>7.7</v>
      </c>
      <c r="M11074">
        <v>4.9000000000000004</v>
      </c>
      <c r="N11074">
        <v>51597</v>
      </c>
    </row>
    <row r="11075" spans="1:14" x14ac:dyDescent="0.2">
      <c r="A11075" s="1" t="s">
        <v>4810</v>
      </c>
      <c r="B11075" s="1" t="s">
        <v>1156</v>
      </c>
      <c r="C11075" s="1" t="s">
        <v>3659</v>
      </c>
      <c r="D11075" s="1" t="s">
        <v>1194</v>
      </c>
      <c r="E11075" s="1">
        <v>2014</v>
      </c>
      <c r="L11075">
        <v>5.7</v>
      </c>
      <c r="M11075">
        <v>3</v>
      </c>
      <c r="N11075">
        <v>69430</v>
      </c>
    </row>
    <row r="11076" spans="1:14" x14ac:dyDescent="0.2">
      <c r="A11076" s="1" t="s">
        <v>4811</v>
      </c>
      <c r="B11076" s="1" t="s">
        <v>1156</v>
      </c>
      <c r="C11076" s="1" t="s">
        <v>3659</v>
      </c>
      <c r="D11076" s="1" t="s">
        <v>1195</v>
      </c>
      <c r="E11076" s="1">
        <v>2014</v>
      </c>
      <c r="L11076">
        <v>7.4</v>
      </c>
      <c r="M11076">
        <v>4.4000000000000004</v>
      </c>
      <c r="N11076">
        <v>51510</v>
      </c>
    </row>
    <row r="11077" spans="1:14" x14ac:dyDescent="0.2">
      <c r="A11077" s="1" t="s">
        <v>4812</v>
      </c>
      <c r="B11077" s="1" t="s">
        <v>1156</v>
      </c>
      <c r="C11077" s="1" t="s">
        <v>3659</v>
      </c>
      <c r="D11077" s="1" t="s">
        <v>1196</v>
      </c>
      <c r="E11077" s="1">
        <v>2014</v>
      </c>
      <c r="L11077">
        <v>6.1</v>
      </c>
      <c r="M11077">
        <v>5.8</v>
      </c>
      <c r="N11077">
        <v>50905</v>
      </c>
    </row>
    <row r="11078" spans="1:14" x14ac:dyDescent="0.2">
      <c r="A11078" s="1" t="s">
        <v>4813</v>
      </c>
      <c r="B11078" s="1" t="s">
        <v>1156</v>
      </c>
      <c r="C11078" s="1" t="s">
        <v>3659</v>
      </c>
      <c r="D11078" s="1" t="s">
        <v>1197</v>
      </c>
      <c r="E11078" s="1">
        <v>2014</v>
      </c>
      <c r="L11078">
        <v>8.8000000000000007</v>
      </c>
      <c r="M11078">
        <v>5.9</v>
      </c>
      <c r="N11078">
        <v>42157</v>
      </c>
    </row>
    <row r="11079" spans="1:14" x14ac:dyDescent="0.2">
      <c r="A11079" s="1" t="s">
        <v>4814</v>
      </c>
      <c r="B11079" s="1" t="s">
        <v>1156</v>
      </c>
      <c r="C11079" s="1" t="s">
        <v>3659</v>
      </c>
      <c r="D11079" s="1" t="s">
        <v>1198</v>
      </c>
      <c r="E11079" s="1">
        <v>2014</v>
      </c>
      <c r="L11079">
        <v>8.1</v>
      </c>
      <c r="M11079">
        <v>3.9</v>
      </c>
      <c r="N11079">
        <v>47164</v>
      </c>
    </row>
    <row r="11080" spans="1:14" x14ac:dyDescent="0.2">
      <c r="A11080" s="1" t="s">
        <v>4815</v>
      </c>
      <c r="B11080" s="1" t="s">
        <v>1156</v>
      </c>
      <c r="C11080" s="1" t="s">
        <v>3659</v>
      </c>
      <c r="D11080" s="1" t="s">
        <v>263</v>
      </c>
      <c r="E11080" s="1">
        <v>2014</v>
      </c>
      <c r="L11080">
        <v>7.5</v>
      </c>
      <c r="M11080">
        <v>4.4000000000000004</v>
      </c>
      <c r="N11080">
        <v>50175</v>
      </c>
    </row>
    <row r="11081" spans="1:14" x14ac:dyDescent="0.2">
      <c r="A11081" s="1" t="s">
        <v>4816</v>
      </c>
      <c r="B11081" s="1" t="s">
        <v>1156</v>
      </c>
      <c r="C11081" s="1" t="s">
        <v>3659</v>
      </c>
      <c r="D11081" s="1" t="s">
        <v>264</v>
      </c>
      <c r="E11081" s="1">
        <v>2014</v>
      </c>
      <c r="L11081">
        <v>6.7</v>
      </c>
      <c r="M11081">
        <v>3.6</v>
      </c>
      <c r="N11081">
        <v>51343</v>
      </c>
    </row>
    <row r="11082" spans="1:14" x14ac:dyDescent="0.2">
      <c r="A11082" s="1" t="s">
        <v>3035</v>
      </c>
      <c r="B11082" s="1" t="s">
        <v>1156</v>
      </c>
      <c r="C11082" s="1" t="s">
        <v>3659</v>
      </c>
      <c r="D11082" s="1" t="s">
        <v>1199</v>
      </c>
      <c r="E11082" s="1">
        <v>2014</v>
      </c>
      <c r="L11082">
        <v>8</v>
      </c>
      <c r="M11082">
        <v>3.6</v>
      </c>
      <c r="N11082">
        <v>55070</v>
      </c>
    </row>
    <row r="11083" spans="1:14" x14ac:dyDescent="0.2">
      <c r="A11083" s="1" t="s">
        <v>4817</v>
      </c>
      <c r="B11083" s="1" t="s">
        <v>1156</v>
      </c>
      <c r="C11083" s="1" t="s">
        <v>3659</v>
      </c>
      <c r="D11083" s="1" t="s">
        <v>1200</v>
      </c>
      <c r="E11083" s="1">
        <v>2014</v>
      </c>
      <c r="L11083">
        <v>7.7</v>
      </c>
      <c r="M11083">
        <v>7.2</v>
      </c>
      <c r="N11083">
        <v>48188</v>
      </c>
    </row>
    <row r="11084" spans="1:14" x14ac:dyDescent="0.2">
      <c r="A11084" s="1" t="s">
        <v>4818</v>
      </c>
      <c r="B11084" s="1" t="s">
        <v>1156</v>
      </c>
      <c r="C11084" s="1" t="s">
        <v>3659</v>
      </c>
      <c r="D11084" s="1" t="s">
        <v>1201</v>
      </c>
      <c r="E11084" s="1">
        <v>2014</v>
      </c>
      <c r="L11084">
        <v>8.3000000000000007</v>
      </c>
      <c r="M11084">
        <v>4.0999999999999996</v>
      </c>
      <c r="N11084">
        <v>49934</v>
      </c>
    </row>
    <row r="11085" spans="1:14" x14ac:dyDescent="0.2">
      <c r="A11085" s="1" t="s">
        <v>4819</v>
      </c>
      <c r="B11085" s="1" t="s">
        <v>1156</v>
      </c>
      <c r="C11085" s="1" t="s">
        <v>3659</v>
      </c>
      <c r="D11085" s="1" t="s">
        <v>1202</v>
      </c>
      <c r="E11085" s="1">
        <v>2014</v>
      </c>
      <c r="L11085">
        <v>7.7</v>
      </c>
      <c r="M11085">
        <v>5.3</v>
      </c>
      <c r="N11085">
        <v>54386</v>
      </c>
    </row>
    <row r="11086" spans="1:14" x14ac:dyDescent="0.2">
      <c r="A11086" s="1" t="s">
        <v>4820</v>
      </c>
      <c r="B11086" s="1" t="s">
        <v>1156</v>
      </c>
      <c r="C11086" s="1" t="s">
        <v>3659</v>
      </c>
      <c r="D11086" s="1" t="s">
        <v>905</v>
      </c>
      <c r="E11086" s="1">
        <v>2014</v>
      </c>
      <c r="L11086">
        <v>7.5</v>
      </c>
      <c r="M11086">
        <v>3.5</v>
      </c>
      <c r="N11086">
        <v>60317</v>
      </c>
    </row>
    <row r="11087" spans="1:14" x14ac:dyDescent="0.2">
      <c r="A11087" s="1" t="s">
        <v>4821</v>
      </c>
      <c r="B11087" s="1" t="s">
        <v>1156</v>
      </c>
      <c r="C11087" s="1" t="s">
        <v>3659</v>
      </c>
      <c r="D11087" s="1" t="s">
        <v>1203</v>
      </c>
      <c r="E11087" s="1">
        <v>2014</v>
      </c>
      <c r="L11087">
        <v>6.9</v>
      </c>
      <c r="M11087">
        <v>2.2999999999999998</v>
      </c>
      <c r="N11087">
        <v>55352</v>
      </c>
    </row>
    <row r="11088" spans="1:14" x14ac:dyDescent="0.2">
      <c r="A11088" s="1" t="s">
        <v>4822</v>
      </c>
      <c r="B11088" s="1" t="s">
        <v>1156</v>
      </c>
      <c r="C11088" s="1" t="s">
        <v>3659</v>
      </c>
      <c r="D11088" s="1" t="s">
        <v>1204</v>
      </c>
      <c r="E11088" s="1">
        <v>2014</v>
      </c>
      <c r="L11088">
        <v>6.7</v>
      </c>
      <c r="M11088">
        <v>5.0999999999999996</v>
      </c>
      <c r="N11088">
        <v>53838</v>
      </c>
    </row>
    <row r="11089" spans="1:14" x14ac:dyDescent="0.2">
      <c r="A11089" s="1" t="s">
        <v>3037</v>
      </c>
      <c r="B11089" s="1" t="s">
        <v>1156</v>
      </c>
      <c r="C11089" s="1" t="s">
        <v>3659</v>
      </c>
      <c r="D11089" s="1" t="s">
        <v>1205</v>
      </c>
      <c r="E11089" s="1">
        <v>2014</v>
      </c>
      <c r="L11089">
        <v>6.8</v>
      </c>
      <c r="M11089">
        <v>5.8</v>
      </c>
      <c r="N11089">
        <v>49714</v>
      </c>
    </row>
    <row r="11090" spans="1:14" x14ac:dyDescent="0.2">
      <c r="A11090" s="1" t="s">
        <v>4823</v>
      </c>
      <c r="B11090" s="1" t="s">
        <v>1156</v>
      </c>
      <c r="C11090" s="1" t="s">
        <v>3659</v>
      </c>
      <c r="D11090" s="1" t="s">
        <v>269</v>
      </c>
      <c r="E11090" s="1">
        <v>2014</v>
      </c>
      <c r="L11090">
        <v>5.0999999999999996</v>
      </c>
      <c r="M11090">
        <v>3.3</v>
      </c>
      <c r="N11090">
        <v>91688</v>
      </c>
    </row>
    <row r="11091" spans="1:14" x14ac:dyDescent="0.2">
      <c r="A11091" s="1" t="s">
        <v>4824</v>
      </c>
      <c r="B11091" s="1" t="s">
        <v>1156</v>
      </c>
      <c r="C11091" s="1" t="s">
        <v>3659</v>
      </c>
      <c r="D11091" s="1" t="s">
        <v>1206</v>
      </c>
      <c r="E11091" s="1">
        <v>2014</v>
      </c>
      <c r="L11091">
        <v>5.5</v>
      </c>
      <c r="M11091">
        <v>4.0999999999999996</v>
      </c>
      <c r="N11091">
        <v>76512</v>
      </c>
    </row>
    <row r="11092" spans="1:14" x14ac:dyDescent="0.2">
      <c r="A11092" s="1" t="s">
        <v>4825</v>
      </c>
      <c r="B11092" s="1" t="s">
        <v>1156</v>
      </c>
      <c r="C11092" s="1" t="s">
        <v>3659</v>
      </c>
      <c r="D11092" s="1" t="s">
        <v>1207</v>
      </c>
      <c r="E11092" s="1">
        <v>2014</v>
      </c>
      <c r="L11092">
        <v>7.3</v>
      </c>
      <c r="M11092">
        <v>4.3</v>
      </c>
      <c r="N11092">
        <v>59893</v>
      </c>
    </row>
    <row r="11093" spans="1:14" x14ac:dyDescent="0.2">
      <c r="A11093" s="1" t="s">
        <v>4826</v>
      </c>
      <c r="B11093" s="1" t="s">
        <v>1156</v>
      </c>
      <c r="C11093" s="1" t="s">
        <v>3659</v>
      </c>
      <c r="D11093" s="1" t="s">
        <v>1208</v>
      </c>
      <c r="E11093" s="1">
        <v>2014</v>
      </c>
      <c r="L11093">
        <v>6.5</v>
      </c>
      <c r="M11093">
        <v>3.8</v>
      </c>
      <c r="N11093">
        <v>55832</v>
      </c>
    </row>
    <row r="11094" spans="1:14" x14ac:dyDescent="0.2">
      <c r="A11094" s="1" t="s">
        <v>4827</v>
      </c>
      <c r="B11094" s="1" t="s">
        <v>1156</v>
      </c>
      <c r="C11094" s="1" t="s">
        <v>3659</v>
      </c>
      <c r="D11094" s="1" t="s">
        <v>1209</v>
      </c>
      <c r="E11094" s="1">
        <v>2014</v>
      </c>
      <c r="L11094">
        <v>5.4</v>
      </c>
      <c r="M11094">
        <v>3.6</v>
      </c>
      <c r="N11094">
        <v>57850</v>
      </c>
    </row>
    <row r="11095" spans="1:14" x14ac:dyDescent="0.2">
      <c r="A11095" s="1" t="s">
        <v>4828</v>
      </c>
      <c r="B11095" s="1" t="s">
        <v>1156</v>
      </c>
      <c r="C11095" s="1" t="s">
        <v>3659</v>
      </c>
      <c r="D11095" s="1" t="s">
        <v>915</v>
      </c>
      <c r="E11095" s="1">
        <v>2014</v>
      </c>
      <c r="L11095">
        <v>6.6</v>
      </c>
      <c r="M11095">
        <v>3</v>
      </c>
      <c r="N11095">
        <v>55292</v>
      </c>
    </row>
    <row r="11096" spans="1:14" x14ac:dyDescent="0.2">
      <c r="A11096" s="1" t="s">
        <v>4829</v>
      </c>
      <c r="B11096" s="1" t="s">
        <v>1156</v>
      </c>
      <c r="C11096" s="1" t="s">
        <v>3659</v>
      </c>
      <c r="D11096" s="1" t="s">
        <v>1210</v>
      </c>
      <c r="E11096" s="1">
        <v>2014</v>
      </c>
      <c r="L11096">
        <v>6.9</v>
      </c>
      <c r="M11096">
        <v>5.3</v>
      </c>
      <c r="N11096">
        <v>51032</v>
      </c>
    </row>
    <row r="11097" spans="1:14" x14ac:dyDescent="0.2">
      <c r="A11097" s="1" t="s">
        <v>4830</v>
      </c>
      <c r="B11097" s="1" t="s">
        <v>1156</v>
      </c>
      <c r="C11097" s="1" t="s">
        <v>3659</v>
      </c>
      <c r="D11097" s="1" t="s">
        <v>977</v>
      </c>
      <c r="E11097" s="1">
        <v>2014</v>
      </c>
      <c r="L11097">
        <v>10</v>
      </c>
      <c r="M11097">
        <v>4.7</v>
      </c>
      <c r="N11097">
        <v>43287</v>
      </c>
    </row>
    <row r="11098" spans="1:14" x14ac:dyDescent="0.2">
      <c r="A11098" s="1" t="s">
        <v>4831</v>
      </c>
      <c r="B11098" s="1" t="s">
        <v>1156</v>
      </c>
      <c r="C11098" s="1" t="s">
        <v>3659</v>
      </c>
      <c r="D11098" s="1" t="s">
        <v>1211</v>
      </c>
      <c r="E11098" s="1">
        <v>2014</v>
      </c>
      <c r="L11098">
        <v>7.9</v>
      </c>
      <c r="M11098">
        <v>3.7</v>
      </c>
      <c r="N11098">
        <v>49536</v>
      </c>
    </row>
    <row r="11099" spans="1:14" x14ac:dyDescent="0.2">
      <c r="A11099" s="1" t="s">
        <v>4832</v>
      </c>
      <c r="B11099" s="1" t="s">
        <v>1156</v>
      </c>
      <c r="C11099" s="1" t="s">
        <v>3659</v>
      </c>
      <c r="D11099" s="1" t="s">
        <v>1212</v>
      </c>
      <c r="E11099" s="1">
        <v>2014</v>
      </c>
      <c r="L11099">
        <v>6.1</v>
      </c>
      <c r="M11099">
        <v>3.7</v>
      </c>
      <c r="N11099">
        <v>58752</v>
      </c>
    </row>
    <row r="11100" spans="1:14" x14ac:dyDescent="0.2">
      <c r="A11100" s="1" t="s">
        <v>4833</v>
      </c>
      <c r="B11100" s="1" t="s">
        <v>1156</v>
      </c>
      <c r="C11100" s="1" t="s">
        <v>3659</v>
      </c>
      <c r="D11100" s="1" t="s">
        <v>1213</v>
      </c>
      <c r="E11100" s="1">
        <v>2014</v>
      </c>
      <c r="L11100">
        <v>7.2</v>
      </c>
      <c r="M11100">
        <v>6</v>
      </c>
      <c r="N11100">
        <v>41909</v>
      </c>
    </row>
    <row r="11101" spans="1:14" x14ac:dyDescent="0.2">
      <c r="A11101" s="1" t="s">
        <v>4834</v>
      </c>
      <c r="B11101" s="1" t="s">
        <v>1156</v>
      </c>
      <c r="C11101" s="1" t="s">
        <v>3659</v>
      </c>
      <c r="D11101" s="1" t="s">
        <v>1214</v>
      </c>
      <c r="E11101" s="1">
        <v>2014</v>
      </c>
      <c r="L11101">
        <v>6.1</v>
      </c>
      <c r="M11101">
        <v>4.3</v>
      </c>
      <c r="N11101">
        <v>54183</v>
      </c>
    </row>
    <row r="11102" spans="1:14" x14ac:dyDescent="0.2">
      <c r="A11102" s="1" t="s">
        <v>4835</v>
      </c>
      <c r="B11102" s="1" t="s">
        <v>1156</v>
      </c>
      <c r="C11102" s="1" t="s">
        <v>3659</v>
      </c>
      <c r="D11102" s="1" t="s">
        <v>137</v>
      </c>
      <c r="E11102" s="1">
        <v>2014</v>
      </c>
      <c r="L11102">
        <v>4.3</v>
      </c>
      <c r="M11102">
        <v>3.4</v>
      </c>
      <c r="N11102">
        <v>84113</v>
      </c>
    </row>
    <row r="11103" spans="1:14" x14ac:dyDescent="0.2">
      <c r="A11103" s="1" t="s">
        <v>4836</v>
      </c>
      <c r="B11103" s="1" t="s">
        <v>1156</v>
      </c>
      <c r="C11103" s="1" t="s">
        <v>3659</v>
      </c>
      <c r="D11103" s="1" t="s">
        <v>1215</v>
      </c>
      <c r="E11103" s="1">
        <v>2014</v>
      </c>
      <c r="L11103">
        <v>11.9</v>
      </c>
      <c r="M11103">
        <v>5</v>
      </c>
      <c r="N11103">
        <v>48658</v>
      </c>
    </row>
    <row r="11104" spans="1:14" x14ac:dyDescent="0.2">
      <c r="A11104" s="1" t="s">
        <v>4837</v>
      </c>
      <c r="B11104" s="1" t="s">
        <v>1156</v>
      </c>
      <c r="C11104" s="1" t="s">
        <v>3659</v>
      </c>
      <c r="D11104" s="1" t="s">
        <v>1216</v>
      </c>
      <c r="E11104" s="1">
        <v>2014</v>
      </c>
      <c r="L11104">
        <v>6</v>
      </c>
      <c r="M11104">
        <v>3.3</v>
      </c>
      <c r="N11104">
        <v>54536</v>
      </c>
    </row>
    <row r="11105" spans="1:14" x14ac:dyDescent="0.2">
      <c r="A11105" s="1" t="s">
        <v>4838</v>
      </c>
      <c r="B11105" s="1" t="s">
        <v>1156</v>
      </c>
      <c r="C11105" s="1" t="s">
        <v>3659</v>
      </c>
      <c r="D11105" s="1" t="s">
        <v>1217</v>
      </c>
      <c r="E11105" s="1">
        <v>2014</v>
      </c>
      <c r="L11105">
        <v>6.8</v>
      </c>
      <c r="M11105">
        <v>3.6</v>
      </c>
      <c r="N11105">
        <v>49365</v>
      </c>
    </row>
    <row r="11106" spans="1:14" x14ac:dyDescent="0.2">
      <c r="A11106" s="1" t="s">
        <v>4839</v>
      </c>
      <c r="B11106" s="1" t="s">
        <v>1156</v>
      </c>
      <c r="C11106" s="1" t="s">
        <v>3659</v>
      </c>
      <c r="D11106" s="1" t="s">
        <v>854</v>
      </c>
      <c r="E11106" s="1">
        <v>2014</v>
      </c>
      <c r="L11106">
        <v>5.0999999999999996</v>
      </c>
      <c r="M11106">
        <v>3.9</v>
      </c>
      <c r="N11106">
        <v>76489</v>
      </c>
    </row>
    <row r="11107" spans="1:14" x14ac:dyDescent="0.2">
      <c r="A11107" s="1" t="s">
        <v>4840</v>
      </c>
      <c r="B11107" s="1" t="s">
        <v>1156</v>
      </c>
      <c r="C11107" s="1" t="s">
        <v>3659</v>
      </c>
      <c r="D11107" s="1" t="s">
        <v>1218</v>
      </c>
      <c r="E11107" s="1">
        <v>2014</v>
      </c>
      <c r="L11107">
        <v>7</v>
      </c>
      <c r="M11107">
        <v>3.9</v>
      </c>
      <c r="N11107">
        <v>51028</v>
      </c>
    </row>
    <row r="11108" spans="1:14" x14ac:dyDescent="0.2">
      <c r="A11108" s="1" t="s">
        <v>4841</v>
      </c>
      <c r="B11108" s="1" t="s">
        <v>1219</v>
      </c>
      <c r="C11108" s="1" t="s">
        <v>3660</v>
      </c>
      <c r="D11108" s="1" t="s">
        <v>348</v>
      </c>
      <c r="E11108" s="1">
        <v>2014</v>
      </c>
      <c r="L11108">
        <v>17.600000000000001</v>
      </c>
      <c r="M11108">
        <v>8.3000000000000007</v>
      </c>
      <c r="N11108">
        <v>32327</v>
      </c>
    </row>
    <row r="11109" spans="1:14" x14ac:dyDescent="0.2">
      <c r="A11109" s="1" t="s">
        <v>4842</v>
      </c>
      <c r="B11109" s="1" t="s">
        <v>1219</v>
      </c>
      <c r="C11109" s="1" t="s">
        <v>3660</v>
      </c>
      <c r="D11109" s="1" t="s">
        <v>1221</v>
      </c>
      <c r="E11109" s="1">
        <v>2014</v>
      </c>
      <c r="L11109">
        <v>17.8</v>
      </c>
      <c r="M11109">
        <v>5.2</v>
      </c>
      <c r="N11109">
        <v>35180</v>
      </c>
    </row>
    <row r="11110" spans="1:14" x14ac:dyDescent="0.2">
      <c r="A11110" s="1" t="s">
        <v>4843</v>
      </c>
      <c r="B11110" s="1" t="s">
        <v>1219</v>
      </c>
      <c r="C11110" s="1" t="s">
        <v>3660</v>
      </c>
      <c r="D11110" s="1" t="s">
        <v>1222</v>
      </c>
      <c r="E11110" s="1">
        <v>2014</v>
      </c>
      <c r="L11110">
        <v>20.9</v>
      </c>
      <c r="M11110">
        <v>7.4</v>
      </c>
      <c r="N11110">
        <v>30668</v>
      </c>
    </row>
    <row r="11111" spans="1:14" x14ac:dyDescent="0.2">
      <c r="A11111" s="1" t="s">
        <v>4844</v>
      </c>
      <c r="B11111" s="1" t="s">
        <v>1219</v>
      </c>
      <c r="C11111" s="1" t="s">
        <v>3660</v>
      </c>
      <c r="D11111" s="1" t="s">
        <v>1223</v>
      </c>
      <c r="E11111" s="1">
        <v>2014</v>
      </c>
      <c r="L11111">
        <v>17.7</v>
      </c>
      <c r="M11111">
        <v>6.7</v>
      </c>
      <c r="N11111">
        <v>32521</v>
      </c>
    </row>
    <row r="11112" spans="1:14" x14ac:dyDescent="0.2">
      <c r="A11112" s="1" t="s">
        <v>4845</v>
      </c>
      <c r="B11112" s="1" t="s">
        <v>1219</v>
      </c>
      <c r="C11112" s="1" t="s">
        <v>3660</v>
      </c>
      <c r="D11112" s="1" t="s">
        <v>226</v>
      </c>
      <c r="E11112" s="1">
        <v>2014</v>
      </c>
      <c r="L11112">
        <v>18.899999999999999</v>
      </c>
      <c r="M11112">
        <v>6.7</v>
      </c>
      <c r="N11112">
        <v>30665</v>
      </c>
    </row>
    <row r="11113" spans="1:14" x14ac:dyDescent="0.2">
      <c r="A11113" s="1" t="s">
        <v>4846</v>
      </c>
      <c r="B11113" s="1" t="s">
        <v>1219</v>
      </c>
      <c r="C11113" s="1" t="s">
        <v>3660</v>
      </c>
      <c r="D11113" s="1" t="s">
        <v>1224</v>
      </c>
      <c r="E11113" s="1">
        <v>2014</v>
      </c>
      <c r="L11113">
        <v>17.3</v>
      </c>
      <c r="M11113">
        <v>7.3</v>
      </c>
      <c r="N11113">
        <v>29297</v>
      </c>
    </row>
    <row r="11114" spans="1:14" x14ac:dyDescent="0.2">
      <c r="A11114" s="1" t="s">
        <v>4847</v>
      </c>
      <c r="B11114" s="1" t="s">
        <v>1219</v>
      </c>
      <c r="C11114" s="1" t="s">
        <v>3660</v>
      </c>
      <c r="D11114" s="1" t="s">
        <v>23</v>
      </c>
      <c r="E11114" s="1">
        <v>2014</v>
      </c>
      <c r="L11114">
        <v>21.9</v>
      </c>
      <c r="M11114">
        <v>5.4</v>
      </c>
      <c r="N11114">
        <v>33141</v>
      </c>
    </row>
    <row r="11115" spans="1:14" x14ac:dyDescent="0.2">
      <c r="A11115" s="1" t="s">
        <v>4848</v>
      </c>
      <c r="B11115" s="1" t="s">
        <v>1219</v>
      </c>
      <c r="C11115" s="1" t="s">
        <v>3660</v>
      </c>
      <c r="D11115" s="1" t="s">
        <v>229</v>
      </c>
      <c r="E11115" s="1">
        <v>2014</v>
      </c>
      <c r="L11115">
        <v>19.8</v>
      </c>
      <c r="M11115">
        <v>7.5</v>
      </c>
      <c r="N11115">
        <v>38219</v>
      </c>
    </row>
    <row r="11116" spans="1:14" x14ac:dyDescent="0.2">
      <c r="A11116" s="1" t="s">
        <v>4849</v>
      </c>
      <c r="B11116" s="1" t="s">
        <v>1219</v>
      </c>
      <c r="C11116" s="1" t="s">
        <v>3660</v>
      </c>
      <c r="D11116" s="1" t="s">
        <v>820</v>
      </c>
      <c r="E11116" s="1">
        <v>2014</v>
      </c>
      <c r="L11116">
        <v>20</v>
      </c>
      <c r="M11116">
        <v>6.6</v>
      </c>
      <c r="N11116">
        <v>31616</v>
      </c>
    </row>
    <row r="11117" spans="1:14" x14ac:dyDescent="0.2">
      <c r="A11117" s="1" t="s">
        <v>4850</v>
      </c>
      <c r="B11117" s="1" t="s">
        <v>1219</v>
      </c>
      <c r="C11117" s="1" t="s">
        <v>3660</v>
      </c>
      <c r="D11117" s="1" t="s">
        <v>31</v>
      </c>
      <c r="E11117" s="1">
        <v>2014</v>
      </c>
      <c r="L11117">
        <v>17.3</v>
      </c>
      <c r="M11117">
        <v>5.7</v>
      </c>
      <c r="N11117">
        <v>34548</v>
      </c>
    </row>
    <row r="11118" spans="1:14" x14ac:dyDescent="0.2">
      <c r="A11118" s="1" t="s">
        <v>4851</v>
      </c>
      <c r="B11118" s="1" t="s">
        <v>1219</v>
      </c>
      <c r="C11118" s="1" t="s">
        <v>3660</v>
      </c>
      <c r="D11118" s="1" t="s">
        <v>1225</v>
      </c>
      <c r="E11118" s="1">
        <v>2014</v>
      </c>
      <c r="L11118">
        <v>17.600000000000001</v>
      </c>
      <c r="M11118">
        <v>11.4</v>
      </c>
      <c r="N11118">
        <v>26083</v>
      </c>
    </row>
    <row r="11119" spans="1:14" x14ac:dyDescent="0.2">
      <c r="A11119" s="1" t="s">
        <v>4852</v>
      </c>
      <c r="B11119" s="1" t="s">
        <v>1219</v>
      </c>
      <c r="C11119" s="1" t="s">
        <v>3660</v>
      </c>
      <c r="D11119" s="1" t="s">
        <v>33</v>
      </c>
      <c r="E11119" s="1">
        <v>2014</v>
      </c>
      <c r="L11119">
        <v>17.399999999999999</v>
      </c>
      <c r="M11119">
        <v>6.8</v>
      </c>
      <c r="N11119">
        <v>34910</v>
      </c>
    </row>
    <row r="11120" spans="1:14" x14ac:dyDescent="0.2">
      <c r="A11120" s="1" t="s">
        <v>4853</v>
      </c>
      <c r="B11120" s="1" t="s">
        <v>1219</v>
      </c>
      <c r="C11120" s="1" t="s">
        <v>3660</v>
      </c>
      <c r="D11120" s="1" t="s">
        <v>35</v>
      </c>
      <c r="E11120" s="1">
        <v>2014</v>
      </c>
      <c r="L11120">
        <v>17.899999999999999</v>
      </c>
      <c r="M11120">
        <v>8.1</v>
      </c>
      <c r="N11120">
        <v>33939</v>
      </c>
    </row>
    <row r="11121" spans="1:14" x14ac:dyDescent="0.2">
      <c r="A11121" s="1" t="s">
        <v>4854</v>
      </c>
      <c r="B11121" s="1" t="s">
        <v>1219</v>
      </c>
      <c r="C11121" s="1" t="s">
        <v>3660</v>
      </c>
      <c r="D11121" s="1" t="s">
        <v>1226</v>
      </c>
      <c r="E11121" s="1">
        <v>2014</v>
      </c>
      <c r="L11121">
        <v>16.7</v>
      </c>
      <c r="M11121">
        <v>8.8000000000000007</v>
      </c>
      <c r="N11121">
        <v>28647</v>
      </c>
    </row>
    <row r="11122" spans="1:14" x14ac:dyDescent="0.2">
      <c r="A11122" s="1" t="s">
        <v>4855</v>
      </c>
      <c r="B11122" s="1" t="s">
        <v>1219</v>
      </c>
      <c r="C11122" s="1" t="s">
        <v>3660</v>
      </c>
      <c r="D11122" s="1" t="s">
        <v>1227</v>
      </c>
      <c r="E11122" s="1">
        <v>2014</v>
      </c>
      <c r="L11122">
        <v>18.2</v>
      </c>
      <c r="M11122">
        <v>6.5</v>
      </c>
      <c r="N11122">
        <v>35314</v>
      </c>
    </row>
    <row r="11123" spans="1:14" x14ac:dyDescent="0.2">
      <c r="A11123" s="1" t="s">
        <v>4856</v>
      </c>
      <c r="B11123" s="1" t="s">
        <v>1219</v>
      </c>
      <c r="C11123" s="1" t="s">
        <v>3660</v>
      </c>
      <c r="D11123" s="1" t="s">
        <v>47</v>
      </c>
      <c r="E11123" s="1">
        <v>2014</v>
      </c>
      <c r="L11123">
        <v>19.5</v>
      </c>
      <c r="M11123">
        <v>5.5</v>
      </c>
      <c r="N11123">
        <v>31835</v>
      </c>
    </row>
    <row r="11124" spans="1:14" x14ac:dyDescent="0.2">
      <c r="A11124" s="1" t="s">
        <v>3039</v>
      </c>
      <c r="B11124" s="1" t="s">
        <v>1219</v>
      </c>
      <c r="C11124" s="1" t="s">
        <v>3660</v>
      </c>
      <c r="D11124" s="1" t="s">
        <v>434</v>
      </c>
      <c r="E11124" s="1">
        <v>2014</v>
      </c>
      <c r="L11124">
        <v>14.1</v>
      </c>
      <c r="M11124">
        <v>4.2</v>
      </c>
      <c r="N11124">
        <v>58479</v>
      </c>
    </row>
    <row r="11125" spans="1:14" x14ac:dyDescent="0.2">
      <c r="A11125" s="1" t="s">
        <v>4857</v>
      </c>
      <c r="B11125" s="1" t="s">
        <v>1219</v>
      </c>
      <c r="C11125" s="1" t="s">
        <v>3660</v>
      </c>
      <c r="D11125" s="1" t="s">
        <v>1228</v>
      </c>
      <c r="E11125" s="1">
        <v>2014</v>
      </c>
      <c r="L11125">
        <v>17.5</v>
      </c>
      <c r="M11125">
        <v>5.7</v>
      </c>
      <c r="N11125">
        <v>36808</v>
      </c>
    </row>
    <row r="11126" spans="1:14" x14ac:dyDescent="0.2">
      <c r="A11126" s="1" t="s">
        <v>4858</v>
      </c>
      <c r="B11126" s="1" t="s">
        <v>1219</v>
      </c>
      <c r="C11126" s="1" t="s">
        <v>3660</v>
      </c>
      <c r="D11126" s="1" t="s">
        <v>67</v>
      </c>
      <c r="E11126" s="1">
        <v>2014</v>
      </c>
      <c r="L11126">
        <v>17.399999999999999</v>
      </c>
      <c r="M11126">
        <v>7.2</v>
      </c>
      <c r="N11126">
        <v>36544</v>
      </c>
    </row>
    <row r="11127" spans="1:14" x14ac:dyDescent="0.2">
      <c r="A11127" s="1" t="s">
        <v>4859</v>
      </c>
      <c r="B11127" s="1" t="s">
        <v>1219</v>
      </c>
      <c r="C11127" s="1" t="s">
        <v>3660</v>
      </c>
      <c r="D11127" s="1" t="s">
        <v>1229</v>
      </c>
      <c r="E11127" s="1">
        <v>2014</v>
      </c>
      <c r="L11127">
        <v>16.7</v>
      </c>
      <c r="M11127">
        <v>7.4</v>
      </c>
      <c r="N11127">
        <v>44811</v>
      </c>
    </row>
    <row r="11128" spans="1:14" x14ac:dyDescent="0.2">
      <c r="A11128" s="1" t="s">
        <v>4860</v>
      </c>
      <c r="B11128" s="1" t="s">
        <v>1219</v>
      </c>
      <c r="C11128" s="1" t="s">
        <v>3660</v>
      </c>
      <c r="D11128" s="1" t="s">
        <v>71</v>
      </c>
      <c r="E11128" s="1">
        <v>2014</v>
      </c>
      <c r="L11128">
        <v>18.3</v>
      </c>
      <c r="M11128">
        <v>7.3</v>
      </c>
      <c r="N11128">
        <v>39615</v>
      </c>
    </row>
    <row r="11129" spans="1:14" x14ac:dyDescent="0.2">
      <c r="A11129" s="1" t="s">
        <v>4861</v>
      </c>
      <c r="B11129" s="1" t="s">
        <v>1219</v>
      </c>
      <c r="C11129" s="1" t="s">
        <v>3660</v>
      </c>
      <c r="D11129" s="1" t="s">
        <v>1230</v>
      </c>
      <c r="E11129" s="1">
        <v>2014</v>
      </c>
      <c r="L11129">
        <v>16.899999999999999</v>
      </c>
      <c r="M11129">
        <v>5.2</v>
      </c>
      <c r="N11129">
        <v>33650</v>
      </c>
    </row>
    <row r="11130" spans="1:14" x14ac:dyDescent="0.2">
      <c r="A11130" s="1" t="s">
        <v>4862</v>
      </c>
      <c r="B11130" s="1" t="s">
        <v>1219</v>
      </c>
      <c r="C11130" s="1" t="s">
        <v>3660</v>
      </c>
      <c r="D11130" s="1" t="s">
        <v>528</v>
      </c>
      <c r="E11130" s="1">
        <v>2014</v>
      </c>
      <c r="L11130">
        <v>20</v>
      </c>
      <c r="M11130">
        <v>6.1</v>
      </c>
      <c r="N11130">
        <v>46288</v>
      </c>
    </row>
    <row r="11131" spans="1:14" x14ac:dyDescent="0.2">
      <c r="A11131" s="1" t="s">
        <v>3041</v>
      </c>
      <c r="B11131" s="1" t="s">
        <v>1219</v>
      </c>
      <c r="C11131" s="1" t="s">
        <v>3660</v>
      </c>
      <c r="D11131" s="1" t="s">
        <v>777</v>
      </c>
      <c r="E11131" s="1">
        <v>2014</v>
      </c>
      <c r="L11131">
        <v>18.3</v>
      </c>
      <c r="M11131">
        <v>5.5</v>
      </c>
      <c r="N11131">
        <v>41010</v>
      </c>
    </row>
    <row r="11132" spans="1:14" x14ac:dyDescent="0.2">
      <c r="A11132" s="1" t="s">
        <v>4863</v>
      </c>
      <c r="B11132" s="1" t="s">
        <v>1219</v>
      </c>
      <c r="C11132" s="1" t="s">
        <v>3660</v>
      </c>
      <c r="D11132" s="1" t="s">
        <v>1231</v>
      </c>
      <c r="E11132" s="1">
        <v>2014</v>
      </c>
      <c r="L11132">
        <v>16.3</v>
      </c>
      <c r="M11132">
        <v>5.4</v>
      </c>
      <c r="N11132">
        <v>38454</v>
      </c>
    </row>
    <row r="11133" spans="1:14" x14ac:dyDescent="0.2">
      <c r="A11133" s="1" t="s">
        <v>4864</v>
      </c>
      <c r="B11133" s="1" t="s">
        <v>1219</v>
      </c>
      <c r="C11133" s="1" t="s">
        <v>3660</v>
      </c>
      <c r="D11133" s="1" t="s">
        <v>448</v>
      </c>
      <c r="E11133" s="1">
        <v>2014</v>
      </c>
      <c r="L11133">
        <v>18.399999999999999</v>
      </c>
      <c r="M11133">
        <v>11</v>
      </c>
      <c r="N11133">
        <v>22640</v>
      </c>
    </row>
    <row r="11134" spans="1:14" x14ac:dyDescent="0.2">
      <c r="A11134" s="1" t="s">
        <v>4865</v>
      </c>
      <c r="B11134" s="1" t="s">
        <v>1219</v>
      </c>
      <c r="C11134" s="1" t="s">
        <v>3660</v>
      </c>
      <c r="D11134" s="1" t="s">
        <v>1232</v>
      </c>
      <c r="E11134" s="1">
        <v>2014</v>
      </c>
      <c r="L11134">
        <v>20.2</v>
      </c>
      <c r="M11134">
        <v>11.4</v>
      </c>
      <c r="N11134">
        <v>25562</v>
      </c>
    </row>
    <row r="11135" spans="1:14" x14ac:dyDescent="0.2">
      <c r="A11135" s="1" t="s">
        <v>4866</v>
      </c>
      <c r="B11135" s="1" t="s">
        <v>1219</v>
      </c>
      <c r="C11135" s="1" t="s">
        <v>3660</v>
      </c>
      <c r="D11135" s="1" t="s">
        <v>1233</v>
      </c>
      <c r="E11135" s="1">
        <v>2014</v>
      </c>
      <c r="L11135">
        <v>20.5</v>
      </c>
      <c r="M11135">
        <v>14.3</v>
      </c>
      <c r="N11135">
        <v>37096</v>
      </c>
    </row>
    <row r="11136" spans="1:14" x14ac:dyDescent="0.2">
      <c r="A11136" s="1" t="s">
        <v>4867</v>
      </c>
      <c r="B11136" s="1" t="s">
        <v>1219</v>
      </c>
      <c r="C11136" s="1" t="s">
        <v>3660</v>
      </c>
      <c r="D11136" s="1" t="s">
        <v>1234</v>
      </c>
      <c r="E11136" s="1">
        <v>2014</v>
      </c>
      <c r="L11136">
        <v>17.399999999999999</v>
      </c>
      <c r="M11136">
        <v>5</v>
      </c>
      <c r="N11136">
        <v>38366</v>
      </c>
    </row>
    <row r="11137" spans="1:14" x14ac:dyDescent="0.2">
      <c r="A11137" s="1" t="s">
        <v>3043</v>
      </c>
      <c r="B11137" s="1" t="s">
        <v>1219</v>
      </c>
      <c r="C11137" s="1" t="s">
        <v>3660</v>
      </c>
      <c r="D11137" s="1" t="s">
        <v>79</v>
      </c>
      <c r="E11137" s="1">
        <v>2014</v>
      </c>
      <c r="L11137">
        <v>16.899999999999999</v>
      </c>
      <c r="M11137">
        <v>6.5</v>
      </c>
      <c r="N11137">
        <v>48018</v>
      </c>
    </row>
    <row r="11138" spans="1:14" x14ac:dyDescent="0.2">
      <c r="A11138" s="1" t="s">
        <v>4868</v>
      </c>
      <c r="B11138" s="1" t="s">
        <v>1219</v>
      </c>
      <c r="C11138" s="1" t="s">
        <v>3660</v>
      </c>
      <c r="D11138" s="1" t="s">
        <v>538</v>
      </c>
      <c r="E11138" s="1">
        <v>2014</v>
      </c>
      <c r="L11138">
        <v>18.3</v>
      </c>
      <c r="M11138">
        <v>7.7</v>
      </c>
      <c r="N11138">
        <v>35019</v>
      </c>
    </row>
    <row r="11139" spans="1:14" x14ac:dyDescent="0.2">
      <c r="A11139" s="1" t="s">
        <v>4869</v>
      </c>
      <c r="B11139" s="1" t="s">
        <v>1219</v>
      </c>
      <c r="C11139" s="1" t="s">
        <v>3660</v>
      </c>
      <c r="D11139" s="1" t="s">
        <v>81</v>
      </c>
      <c r="E11139" s="1">
        <v>2014</v>
      </c>
      <c r="L11139">
        <v>17.899999999999999</v>
      </c>
      <c r="M11139">
        <v>14.9</v>
      </c>
      <c r="N11139">
        <v>26408</v>
      </c>
    </row>
    <row r="11140" spans="1:14" x14ac:dyDescent="0.2">
      <c r="A11140" s="1" t="s">
        <v>4870</v>
      </c>
      <c r="B11140" s="1" t="s">
        <v>1219</v>
      </c>
      <c r="C11140" s="1" t="s">
        <v>3660</v>
      </c>
      <c r="D11140" s="1" t="s">
        <v>1235</v>
      </c>
      <c r="E11140" s="1">
        <v>2014</v>
      </c>
      <c r="L11140">
        <v>21.1</v>
      </c>
      <c r="M11140">
        <v>8.3000000000000007</v>
      </c>
      <c r="N11140">
        <v>28271</v>
      </c>
    </row>
    <row r="11141" spans="1:14" x14ac:dyDescent="0.2">
      <c r="A11141" s="1" t="s">
        <v>4871</v>
      </c>
      <c r="B11141" s="1" t="s">
        <v>1219</v>
      </c>
      <c r="C11141" s="1" t="s">
        <v>3660</v>
      </c>
      <c r="D11141" s="1" t="s">
        <v>546</v>
      </c>
      <c r="E11141" s="1">
        <v>2014</v>
      </c>
      <c r="L11141">
        <v>17.2</v>
      </c>
      <c r="M11141">
        <v>6.1</v>
      </c>
      <c r="N11141">
        <v>37367</v>
      </c>
    </row>
    <row r="11142" spans="1:14" x14ac:dyDescent="0.2">
      <c r="A11142" s="1" t="s">
        <v>4872</v>
      </c>
      <c r="B11142" s="1" t="s">
        <v>1219</v>
      </c>
      <c r="C11142" s="1" t="s">
        <v>3660</v>
      </c>
      <c r="D11142" s="1" t="s">
        <v>1236</v>
      </c>
      <c r="E11142" s="1">
        <v>2014</v>
      </c>
      <c r="L11142">
        <v>22.1</v>
      </c>
      <c r="M11142">
        <v>8.6999999999999993</v>
      </c>
      <c r="N11142">
        <v>33015</v>
      </c>
    </row>
    <row r="11143" spans="1:14" x14ac:dyDescent="0.2">
      <c r="A11143" s="1" t="s">
        <v>4873</v>
      </c>
      <c r="B11143" s="1" t="s">
        <v>1219</v>
      </c>
      <c r="C11143" s="1" t="s">
        <v>3660</v>
      </c>
      <c r="D11143" s="1" t="s">
        <v>251</v>
      </c>
      <c r="E11143" s="1">
        <v>2014</v>
      </c>
      <c r="L11143">
        <v>16.8</v>
      </c>
      <c r="M11143">
        <v>4.8</v>
      </c>
      <c r="N11143">
        <v>40797</v>
      </c>
    </row>
    <row r="11144" spans="1:14" x14ac:dyDescent="0.2">
      <c r="A11144" s="1" t="s">
        <v>4874</v>
      </c>
      <c r="B11144" s="1" t="s">
        <v>1219</v>
      </c>
      <c r="C11144" s="1" t="s">
        <v>3660</v>
      </c>
      <c r="D11144" s="1" t="s">
        <v>83</v>
      </c>
      <c r="E11144" s="1">
        <v>2014</v>
      </c>
      <c r="L11144">
        <v>14.7</v>
      </c>
      <c r="M11144">
        <v>4.5</v>
      </c>
      <c r="N11144">
        <v>51389</v>
      </c>
    </row>
    <row r="11145" spans="1:14" x14ac:dyDescent="0.2">
      <c r="A11145" s="1" t="s">
        <v>4875</v>
      </c>
      <c r="B11145" s="1" t="s">
        <v>1219</v>
      </c>
      <c r="C11145" s="1" t="s">
        <v>3660</v>
      </c>
      <c r="D11145" s="1" t="s">
        <v>85</v>
      </c>
      <c r="E11145" s="1">
        <v>2014</v>
      </c>
      <c r="L11145">
        <v>16.600000000000001</v>
      </c>
      <c r="M11145">
        <v>5.9</v>
      </c>
      <c r="N11145">
        <v>38869</v>
      </c>
    </row>
    <row r="11146" spans="1:14" x14ac:dyDescent="0.2">
      <c r="A11146" s="1" t="s">
        <v>4876</v>
      </c>
      <c r="B11146" s="1" t="s">
        <v>1219</v>
      </c>
      <c r="C11146" s="1" t="s">
        <v>3660</v>
      </c>
      <c r="D11146" s="1" t="s">
        <v>87</v>
      </c>
      <c r="E11146" s="1">
        <v>2014</v>
      </c>
      <c r="L11146">
        <v>17.3</v>
      </c>
      <c r="M11146">
        <v>7.1</v>
      </c>
      <c r="N11146">
        <v>38471</v>
      </c>
    </row>
    <row r="11147" spans="1:14" x14ac:dyDescent="0.2">
      <c r="A11147" s="1" t="s">
        <v>4877</v>
      </c>
      <c r="B11147" s="1" t="s">
        <v>1219</v>
      </c>
      <c r="C11147" s="1" t="s">
        <v>3660</v>
      </c>
      <c r="D11147" s="1" t="s">
        <v>1237</v>
      </c>
      <c r="E11147" s="1">
        <v>2014</v>
      </c>
      <c r="L11147">
        <v>22.2</v>
      </c>
      <c r="M11147">
        <v>6.1</v>
      </c>
      <c r="N11147">
        <v>32239</v>
      </c>
    </row>
    <row r="11148" spans="1:14" x14ac:dyDescent="0.2">
      <c r="A11148" s="1" t="s">
        <v>4878</v>
      </c>
      <c r="B11148" s="1" t="s">
        <v>1219</v>
      </c>
      <c r="C11148" s="1" t="s">
        <v>3660</v>
      </c>
      <c r="D11148" s="1" t="s">
        <v>89</v>
      </c>
      <c r="E11148" s="1">
        <v>2014</v>
      </c>
      <c r="L11148">
        <v>16</v>
      </c>
      <c r="M11148">
        <v>4.8</v>
      </c>
      <c r="N11148">
        <v>43374</v>
      </c>
    </row>
    <row r="11149" spans="1:14" x14ac:dyDescent="0.2">
      <c r="A11149" s="1" t="s">
        <v>4879</v>
      </c>
      <c r="B11149" s="1" t="s">
        <v>1219</v>
      </c>
      <c r="C11149" s="1" t="s">
        <v>3660</v>
      </c>
      <c r="D11149" s="1" t="s">
        <v>1238</v>
      </c>
      <c r="E11149" s="1">
        <v>2014</v>
      </c>
      <c r="L11149">
        <v>19.2</v>
      </c>
      <c r="M11149">
        <v>9.3000000000000007</v>
      </c>
      <c r="N11149">
        <v>26439</v>
      </c>
    </row>
    <row r="11150" spans="1:14" x14ac:dyDescent="0.2">
      <c r="A11150" s="1" t="s">
        <v>4880</v>
      </c>
      <c r="B11150" s="1" t="s">
        <v>1219</v>
      </c>
      <c r="C11150" s="1" t="s">
        <v>3660</v>
      </c>
      <c r="D11150" s="1" t="s">
        <v>252</v>
      </c>
      <c r="E11150" s="1">
        <v>2014</v>
      </c>
      <c r="L11150">
        <v>17</v>
      </c>
      <c r="M11150">
        <v>5.7</v>
      </c>
      <c r="N11150">
        <v>36118</v>
      </c>
    </row>
    <row r="11151" spans="1:14" x14ac:dyDescent="0.2">
      <c r="A11151" s="1" t="s">
        <v>4881</v>
      </c>
      <c r="B11151" s="1" t="s">
        <v>1219</v>
      </c>
      <c r="C11151" s="1" t="s">
        <v>3660</v>
      </c>
      <c r="D11151" s="1" t="s">
        <v>93</v>
      </c>
      <c r="E11151" s="1">
        <v>2014</v>
      </c>
      <c r="L11151">
        <v>15.8</v>
      </c>
      <c r="M11151">
        <v>6.2</v>
      </c>
      <c r="N11151">
        <v>39937</v>
      </c>
    </row>
    <row r="11152" spans="1:14" x14ac:dyDescent="0.2">
      <c r="A11152" s="1" t="s">
        <v>4882</v>
      </c>
      <c r="B11152" s="1" t="s">
        <v>1219</v>
      </c>
      <c r="C11152" s="1" t="s">
        <v>3660</v>
      </c>
      <c r="D11152" s="1" t="s">
        <v>97</v>
      </c>
      <c r="E11152" s="1">
        <v>2014</v>
      </c>
      <c r="L11152">
        <v>13</v>
      </c>
      <c r="M11152">
        <v>4.3</v>
      </c>
      <c r="N11152">
        <v>66671</v>
      </c>
    </row>
    <row r="11153" spans="1:14" x14ac:dyDescent="0.2">
      <c r="A11153" s="1" t="s">
        <v>4883</v>
      </c>
      <c r="B11153" s="1" t="s">
        <v>1219</v>
      </c>
      <c r="C11153" s="1" t="s">
        <v>3660</v>
      </c>
      <c r="D11153" s="1" t="s">
        <v>101</v>
      </c>
      <c r="E11153" s="1">
        <v>2014</v>
      </c>
      <c r="L11153">
        <v>19</v>
      </c>
      <c r="M11153">
        <v>6.6</v>
      </c>
      <c r="N11153">
        <v>33428</v>
      </c>
    </row>
    <row r="11154" spans="1:14" x14ac:dyDescent="0.2">
      <c r="A11154" s="1" t="s">
        <v>4884</v>
      </c>
      <c r="B11154" s="1" t="s">
        <v>1219</v>
      </c>
      <c r="C11154" s="1" t="s">
        <v>3660</v>
      </c>
      <c r="D11154" s="1" t="s">
        <v>103</v>
      </c>
      <c r="E11154" s="1">
        <v>2014</v>
      </c>
      <c r="L11154">
        <v>19.100000000000001</v>
      </c>
      <c r="M11154">
        <v>6</v>
      </c>
      <c r="N11154">
        <v>37554</v>
      </c>
    </row>
    <row r="11155" spans="1:14" x14ac:dyDescent="0.2">
      <c r="A11155" s="1" t="s">
        <v>4885</v>
      </c>
      <c r="B11155" s="1" t="s">
        <v>1219</v>
      </c>
      <c r="C11155" s="1" t="s">
        <v>3660</v>
      </c>
      <c r="D11155" s="1" t="s">
        <v>107</v>
      </c>
      <c r="E11155" s="1">
        <v>2014</v>
      </c>
      <c r="L11155">
        <v>19.100000000000001</v>
      </c>
      <c r="M11155">
        <v>6.3</v>
      </c>
      <c r="N11155">
        <v>36810</v>
      </c>
    </row>
    <row r="11156" spans="1:14" x14ac:dyDescent="0.2">
      <c r="A11156" s="1" t="s">
        <v>4886</v>
      </c>
      <c r="B11156" s="1" t="s">
        <v>1219</v>
      </c>
      <c r="C11156" s="1" t="s">
        <v>3660</v>
      </c>
      <c r="D11156" s="1" t="s">
        <v>109</v>
      </c>
      <c r="E11156" s="1">
        <v>2014</v>
      </c>
      <c r="L11156">
        <v>18.399999999999999</v>
      </c>
      <c r="M11156">
        <v>6.4</v>
      </c>
      <c r="N11156">
        <v>31963</v>
      </c>
    </row>
    <row r="11157" spans="1:14" x14ac:dyDescent="0.2">
      <c r="A11157" s="1" t="s">
        <v>4887</v>
      </c>
      <c r="B11157" s="1" t="s">
        <v>1219</v>
      </c>
      <c r="C11157" s="1" t="s">
        <v>3660</v>
      </c>
      <c r="D11157" s="1" t="s">
        <v>1239</v>
      </c>
      <c r="E11157" s="1">
        <v>2014</v>
      </c>
      <c r="L11157">
        <v>21.1</v>
      </c>
      <c r="M11157">
        <v>5.8</v>
      </c>
      <c r="N11157">
        <v>37686</v>
      </c>
    </row>
    <row r="11158" spans="1:14" x14ac:dyDescent="0.2">
      <c r="A11158" s="1" t="s">
        <v>4888</v>
      </c>
      <c r="B11158" s="1" t="s">
        <v>1219</v>
      </c>
      <c r="C11158" s="1" t="s">
        <v>3660</v>
      </c>
      <c r="D11158" s="1" t="s">
        <v>259</v>
      </c>
      <c r="E11158" s="1">
        <v>2014</v>
      </c>
      <c r="L11158">
        <v>18.3</v>
      </c>
      <c r="M11158">
        <v>6</v>
      </c>
      <c r="N11158">
        <v>35185</v>
      </c>
    </row>
    <row r="11159" spans="1:14" x14ac:dyDescent="0.2">
      <c r="A11159" s="1" t="s">
        <v>4889</v>
      </c>
      <c r="B11159" s="1" t="s">
        <v>1219</v>
      </c>
      <c r="C11159" s="1" t="s">
        <v>3660</v>
      </c>
      <c r="D11159" s="1" t="s">
        <v>1240</v>
      </c>
      <c r="E11159" s="1">
        <v>2014</v>
      </c>
      <c r="L11159">
        <v>22.2</v>
      </c>
      <c r="M11159">
        <v>8.3000000000000007</v>
      </c>
      <c r="N11159">
        <v>28730</v>
      </c>
    </row>
    <row r="11160" spans="1:14" x14ac:dyDescent="0.2">
      <c r="A11160" s="1" t="s">
        <v>4890</v>
      </c>
      <c r="B11160" s="1" t="s">
        <v>1219</v>
      </c>
      <c r="C11160" s="1" t="s">
        <v>3660</v>
      </c>
      <c r="D11160" s="1" t="s">
        <v>1241</v>
      </c>
      <c r="E11160" s="1">
        <v>2014</v>
      </c>
      <c r="L11160">
        <v>18.3</v>
      </c>
      <c r="M11160">
        <v>5.5</v>
      </c>
      <c r="N11160">
        <v>34429</v>
      </c>
    </row>
    <row r="11161" spans="1:14" x14ac:dyDescent="0.2">
      <c r="A11161" s="1" t="s">
        <v>4891</v>
      </c>
      <c r="B11161" s="1" t="s">
        <v>1219</v>
      </c>
      <c r="C11161" s="1" t="s">
        <v>3660</v>
      </c>
      <c r="D11161" s="1" t="s">
        <v>1242</v>
      </c>
      <c r="E11161" s="1">
        <v>2014</v>
      </c>
      <c r="L11161">
        <v>18</v>
      </c>
      <c r="M11161">
        <v>7.4</v>
      </c>
      <c r="N11161">
        <v>34526</v>
      </c>
    </row>
    <row r="11162" spans="1:14" x14ac:dyDescent="0.2">
      <c r="A11162" s="1" t="s">
        <v>4892</v>
      </c>
      <c r="B11162" s="1" t="s">
        <v>1219</v>
      </c>
      <c r="C11162" s="1" t="s">
        <v>3660</v>
      </c>
      <c r="D11162" s="1" t="s">
        <v>1243</v>
      </c>
      <c r="E11162" s="1">
        <v>2014</v>
      </c>
      <c r="L11162">
        <v>18</v>
      </c>
      <c r="M11162">
        <v>6</v>
      </c>
      <c r="N11162">
        <v>38465</v>
      </c>
    </row>
    <row r="11163" spans="1:14" x14ac:dyDescent="0.2">
      <c r="A11163" s="1" t="s">
        <v>4893</v>
      </c>
      <c r="B11163" s="1" t="s">
        <v>1219</v>
      </c>
      <c r="C11163" s="1" t="s">
        <v>3660</v>
      </c>
      <c r="D11163" s="1" t="s">
        <v>113</v>
      </c>
      <c r="E11163" s="1">
        <v>2014</v>
      </c>
      <c r="L11163">
        <v>19.3</v>
      </c>
      <c r="M11163">
        <v>7.1</v>
      </c>
      <c r="N11163">
        <v>32459</v>
      </c>
    </row>
    <row r="11164" spans="1:14" x14ac:dyDescent="0.2">
      <c r="A11164" s="1" t="s">
        <v>4894</v>
      </c>
      <c r="B11164" s="1" t="s">
        <v>1219</v>
      </c>
      <c r="C11164" s="1" t="s">
        <v>3660</v>
      </c>
      <c r="D11164" s="1" t="s">
        <v>117</v>
      </c>
      <c r="E11164" s="1">
        <v>2014</v>
      </c>
      <c r="L11164">
        <v>17.7</v>
      </c>
      <c r="M11164">
        <v>6.8</v>
      </c>
      <c r="N11164">
        <v>30078</v>
      </c>
    </row>
    <row r="11165" spans="1:14" x14ac:dyDescent="0.2">
      <c r="A11165" s="1" t="s">
        <v>4895</v>
      </c>
      <c r="B11165" s="1" t="s">
        <v>1219</v>
      </c>
      <c r="C11165" s="1" t="s">
        <v>3660</v>
      </c>
      <c r="D11165" s="1" t="s">
        <v>1244</v>
      </c>
      <c r="E11165" s="1">
        <v>2014</v>
      </c>
      <c r="L11165">
        <v>18</v>
      </c>
      <c r="M11165">
        <v>4.8</v>
      </c>
      <c r="N11165">
        <v>40198</v>
      </c>
    </row>
    <row r="11166" spans="1:14" x14ac:dyDescent="0.2">
      <c r="A11166" s="1" t="s">
        <v>4896</v>
      </c>
      <c r="B11166" s="1" t="s">
        <v>1219</v>
      </c>
      <c r="C11166" s="1" t="s">
        <v>3660</v>
      </c>
      <c r="D11166" s="1" t="s">
        <v>1245</v>
      </c>
      <c r="E11166" s="1">
        <v>2014</v>
      </c>
      <c r="L11166">
        <v>18.3</v>
      </c>
      <c r="M11166">
        <v>5.5</v>
      </c>
      <c r="N11166">
        <v>34794</v>
      </c>
    </row>
    <row r="11167" spans="1:14" x14ac:dyDescent="0.2">
      <c r="A11167" s="1" t="s">
        <v>4897</v>
      </c>
      <c r="B11167" s="1" t="s">
        <v>1219</v>
      </c>
      <c r="C11167" s="1" t="s">
        <v>3660</v>
      </c>
      <c r="D11167" s="1" t="s">
        <v>594</v>
      </c>
      <c r="E11167" s="1">
        <v>2014</v>
      </c>
      <c r="L11167">
        <v>20.399999999999999</v>
      </c>
      <c r="M11167">
        <v>9.6999999999999993</v>
      </c>
      <c r="N11167">
        <v>26204</v>
      </c>
    </row>
    <row r="11168" spans="1:14" x14ac:dyDescent="0.2">
      <c r="A11168" s="1" t="s">
        <v>3045</v>
      </c>
      <c r="B11168" s="1" t="s">
        <v>1219</v>
      </c>
      <c r="C11168" s="1" t="s">
        <v>3660</v>
      </c>
      <c r="D11168" s="1" t="s">
        <v>1246</v>
      </c>
      <c r="E11168" s="1">
        <v>2014</v>
      </c>
      <c r="L11168">
        <v>12.2</v>
      </c>
      <c r="M11168">
        <v>4</v>
      </c>
      <c r="N11168">
        <v>58368</v>
      </c>
    </row>
    <row r="11169" spans="1:14" x14ac:dyDescent="0.2">
      <c r="A11169" s="1" t="s">
        <v>4898</v>
      </c>
      <c r="B11169" s="1" t="s">
        <v>1219</v>
      </c>
      <c r="C11169" s="1" t="s">
        <v>3660</v>
      </c>
      <c r="D11169" s="1" t="s">
        <v>269</v>
      </c>
      <c r="E11169" s="1">
        <v>2014</v>
      </c>
      <c r="L11169">
        <v>22.2</v>
      </c>
      <c r="M11169">
        <v>4.5999999999999996</v>
      </c>
      <c r="N11169">
        <v>32049</v>
      </c>
    </row>
    <row r="11170" spans="1:14" x14ac:dyDescent="0.2">
      <c r="A11170" s="1" t="s">
        <v>4899</v>
      </c>
      <c r="B11170" s="1" t="s">
        <v>1219</v>
      </c>
      <c r="C11170" s="1" t="s">
        <v>3660</v>
      </c>
      <c r="D11170" s="1" t="s">
        <v>1247</v>
      </c>
      <c r="E11170" s="1">
        <v>2014</v>
      </c>
      <c r="L11170">
        <v>18.100000000000001</v>
      </c>
      <c r="M11170">
        <v>8.9</v>
      </c>
      <c r="N11170">
        <v>27877</v>
      </c>
    </row>
    <row r="11171" spans="1:14" x14ac:dyDescent="0.2">
      <c r="A11171" s="1" t="s">
        <v>4900</v>
      </c>
      <c r="B11171" s="1" t="s">
        <v>1219</v>
      </c>
      <c r="C11171" s="1" t="s">
        <v>3660</v>
      </c>
      <c r="D11171" s="1" t="s">
        <v>976</v>
      </c>
      <c r="E11171" s="1">
        <v>2014</v>
      </c>
      <c r="L11171">
        <v>18</v>
      </c>
      <c r="M11171">
        <v>5.4</v>
      </c>
      <c r="N11171">
        <v>34338</v>
      </c>
    </row>
    <row r="11172" spans="1:14" x14ac:dyDescent="0.2">
      <c r="A11172" s="1" t="s">
        <v>4901</v>
      </c>
      <c r="B11172" s="1" t="s">
        <v>1219</v>
      </c>
      <c r="C11172" s="1" t="s">
        <v>3660</v>
      </c>
      <c r="D11172" s="1" t="s">
        <v>912</v>
      </c>
      <c r="E11172" s="1">
        <v>2014</v>
      </c>
      <c r="L11172">
        <v>17.100000000000001</v>
      </c>
      <c r="M11172">
        <v>5.3</v>
      </c>
      <c r="N11172">
        <v>38975</v>
      </c>
    </row>
    <row r="11173" spans="1:14" x14ac:dyDescent="0.2">
      <c r="A11173" s="1" t="s">
        <v>4902</v>
      </c>
      <c r="B11173" s="1" t="s">
        <v>1219</v>
      </c>
      <c r="C11173" s="1" t="s">
        <v>3660</v>
      </c>
      <c r="D11173" s="1" t="s">
        <v>275</v>
      </c>
      <c r="E11173" s="1">
        <v>2014</v>
      </c>
      <c r="L11173">
        <v>17.5</v>
      </c>
      <c r="M11173">
        <v>6.7</v>
      </c>
      <c r="N11173">
        <v>41136</v>
      </c>
    </row>
    <row r="11174" spans="1:14" x14ac:dyDescent="0.2">
      <c r="A11174" s="1" t="s">
        <v>4903</v>
      </c>
      <c r="B11174" s="1" t="s">
        <v>1219</v>
      </c>
      <c r="C11174" s="1" t="s">
        <v>3660</v>
      </c>
      <c r="D11174" s="1" t="s">
        <v>1248</v>
      </c>
      <c r="E11174" s="1">
        <v>2014</v>
      </c>
      <c r="L11174">
        <v>18.5</v>
      </c>
      <c r="M11174">
        <v>9.5</v>
      </c>
      <c r="N11174">
        <v>29227</v>
      </c>
    </row>
    <row r="11175" spans="1:14" x14ac:dyDescent="0.2">
      <c r="A11175" s="1" t="s">
        <v>4904</v>
      </c>
      <c r="B11175" s="1" t="s">
        <v>1219</v>
      </c>
      <c r="C11175" s="1" t="s">
        <v>3660</v>
      </c>
      <c r="D11175" s="1" t="s">
        <v>1249</v>
      </c>
      <c r="E11175" s="1">
        <v>2014</v>
      </c>
      <c r="L11175">
        <v>18.7</v>
      </c>
      <c r="M11175">
        <v>6.8</v>
      </c>
      <c r="N11175">
        <v>28456</v>
      </c>
    </row>
    <row r="11176" spans="1:14" x14ac:dyDescent="0.2">
      <c r="A11176" s="1" t="s">
        <v>4905</v>
      </c>
      <c r="B11176" s="1" t="s">
        <v>1219</v>
      </c>
      <c r="C11176" s="1" t="s">
        <v>3660</v>
      </c>
      <c r="D11176" s="1" t="s">
        <v>1250</v>
      </c>
      <c r="E11176" s="1">
        <v>2014</v>
      </c>
      <c r="L11176">
        <v>17.899999999999999</v>
      </c>
      <c r="M11176">
        <v>5.8</v>
      </c>
      <c r="N11176">
        <v>40975</v>
      </c>
    </row>
    <row r="11177" spans="1:14" x14ac:dyDescent="0.2">
      <c r="A11177" s="1" t="s">
        <v>4906</v>
      </c>
      <c r="B11177" s="1" t="s">
        <v>1219</v>
      </c>
      <c r="C11177" s="1" t="s">
        <v>3660</v>
      </c>
      <c r="D11177" s="1" t="s">
        <v>1251</v>
      </c>
      <c r="E11177" s="1">
        <v>2014</v>
      </c>
      <c r="L11177">
        <v>19</v>
      </c>
      <c r="M11177">
        <v>5.5</v>
      </c>
      <c r="N11177">
        <v>37026</v>
      </c>
    </row>
    <row r="11178" spans="1:14" x14ac:dyDescent="0.2">
      <c r="A11178" s="1" t="s">
        <v>4907</v>
      </c>
      <c r="B11178" s="1" t="s">
        <v>1219</v>
      </c>
      <c r="C11178" s="1" t="s">
        <v>3660</v>
      </c>
      <c r="D11178" s="1" t="s">
        <v>1252</v>
      </c>
      <c r="E11178" s="1">
        <v>2014</v>
      </c>
      <c r="L11178">
        <v>18.600000000000001</v>
      </c>
      <c r="M11178">
        <v>5.5</v>
      </c>
      <c r="N11178">
        <v>35550</v>
      </c>
    </row>
    <row r="11179" spans="1:14" x14ac:dyDescent="0.2">
      <c r="A11179" s="1" t="s">
        <v>4908</v>
      </c>
      <c r="B11179" s="1" t="s">
        <v>1219</v>
      </c>
      <c r="C11179" s="1" t="s">
        <v>3660</v>
      </c>
      <c r="D11179" s="1" t="s">
        <v>1253</v>
      </c>
      <c r="E11179" s="1">
        <v>2014</v>
      </c>
      <c r="L11179">
        <v>14.6</v>
      </c>
      <c r="M11179">
        <v>7.1</v>
      </c>
      <c r="N11179">
        <v>30689</v>
      </c>
    </row>
    <row r="11180" spans="1:14" x14ac:dyDescent="0.2">
      <c r="A11180" s="1" t="s">
        <v>4909</v>
      </c>
      <c r="B11180" s="1" t="s">
        <v>1219</v>
      </c>
      <c r="C11180" s="1" t="s">
        <v>3660</v>
      </c>
      <c r="D11180" s="1" t="s">
        <v>277</v>
      </c>
      <c r="E11180" s="1">
        <v>2014</v>
      </c>
      <c r="L11180">
        <v>19.100000000000001</v>
      </c>
      <c r="M11180">
        <v>4.4000000000000004</v>
      </c>
      <c r="N11180">
        <v>37667</v>
      </c>
    </row>
    <row r="11181" spans="1:14" x14ac:dyDescent="0.2">
      <c r="A11181" s="1" t="s">
        <v>4910</v>
      </c>
      <c r="B11181" s="1" t="s">
        <v>1219</v>
      </c>
      <c r="C11181" s="1" t="s">
        <v>3660</v>
      </c>
      <c r="D11181" s="1" t="s">
        <v>1254</v>
      </c>
      <c r="E11181" s="1">
        <v>2014</v>
      </c>
      <c r="L11181">
        <v>20.9</v>
      </c>
      <c r="M11181">
        <v>7.7</v>
      </c>
      <c r="N11181">
        <v>31607</v>
      </c>
    </row>
    <row r="11182" spans="1:14" x14ac:dyDescent="0.2">
      <c r="A11182" s="1" t="s">
        <v>4911</v>
      </c>
      <c r="B11182" s="1" t="s">
        <v>1219</v>
      </c>
      <c r="C11182" s="1" t="s">
        <v>3660</v>
      </c>
      <c r="D11182" s="1" t="s">
        <v>647</v>
      </c>
      <c r="E11182" s="1">
        <v>2014</v>
      </c>
      <c r="L11182">
        <v>15.8</v>
      </c>
      <c r="M11182">
        <v>6.4</v>
      </c>
      <c r="N11182">
        <v>40397</v>
      </c>
    </row>
    <row r="11183" spans="1:14" x14ac:dyDescent="0.2">
      <c r="A11183" s="1" t="s">
        <v>4912</v>
      </c>
      <c r="B11183" s="1" t="s">
        <v>1219</v>
      </c>
      <c r="C11183" s="1" t="s">
        <v>3660</v>
      </c>
      <c r="D11183" s="1" t="s">
        <v>137</v>
      </c>
      <c r="E11183" s="1">
        <v>2014</v>
      </c>
      <c r="L11183">
        <v>18.899999999999999</v>
      </c>
      <c r="M11183">
        <v>9</v>
      </c>
      <c r="N11183">
        <v>30292</v>
      </c>
    </row>
    <row r="11184" spans="1:14" x14ac:dyDescent="0.2">
      <c r="A11184" s="1" t="s">
        <v>4913</v>
      </c>
      <c r="B11184" s="1" t="s">
        <v>1219</v>
      </c>
      <c r="C11184" s="1" t="s">
        <v>3660</v>
      </c>
      <c r="D11184" s="1" t="s">
        <v>650</v>
      </c>
      <c r="E11184" s="1">
        <v>2014</v>
      </c>
      <c r="L11184">
        <v>18.8</v>
      </c>
      <c r="M11184">
        <v>7.3</v>
      </c>
      <c r="N11184">
        <v>35425</v>
      </c>
    </row>
    <row r="11185" spans="1:14" x14ac:dyDescent="0.2">
      <c r="A11185" s="1" t="s">
        <v>4914</v>
      </c>
      <c r="B11185" s="1" t="s">
        <v>1219</v>
      </c>
      <c r="C11185" s="1" t="s">
        <v>3660</v>
      </c>
      <c r="D11185" s="1" t="s">
        <v>652</v>
      </c>
      <c r="E11185" s="1">
        <v>2014</v>
      </c>
      <c r="L11185">
        <v>18.100000000000001</v>
      </c>
      <c r="M11185">
        <v>6.3</v>
      </c>
      <c r="N11185">
        <v>34073</v>
      </c>
    </row>
    <row r="11186" spans="1:14" x14ac:dyDescent="0.2">
      <c r="A11186" s="1" t="s">
        <v>4915</v>
      </c>
      <c r="B11186" s="1" t="s">
        <v>1219</v>
      </c>
      <c r="C11186" s="1" t="s">
        <v>3660</v>
      </c>
      <c r="D11186" s="1" t="s">
        <v>662</v>
      </c>
      <c r="E11186" s="1">
        <v>2014</v>
      </c>
      <c r="L11186">
        <v>17.3</v>
      </c>
      <c r="M11186">
        <v>10.199999999999999</v>
      </c>
      <c r="N11186">
        <v>27596</v>
      </c>
    </row>
    <row r="11187" spans="1:14" x14ac:dyDescent="0.2">
      <c r="A11187" s="1" t="s">
        <v>4916</v>
      </c>
      <c r="B11187" s="1" t="s">
        <v>1219</v>
      </c>
      <c r="C11187" s="1" t="s">
        <v>3660</v>
      </c>
      <c r="D11187" s="1" t="s">
        <v>141</v>
      </c>
      <c r="E11187" s="1">
        <v>2014</v>
      </c>
      <c r="L11187">
        <v>18.3</v>
      </c>
      <c r="M11187">
        <v>7.1</v>
      </c>
      <c r="N11187">
        <v>34403</v>
      </c>
    </row>
    <row r="11188" spans="1:14" x14ac:dyDescent="0.2">
      <c r="A11188" s="1" t="s">
        <v>4917</v>
      </c>
      <c r="B11188" s="1" t="s">
        <v>1219</v>
      </c>
      <c r="C11188" s="1" t="s">
        <v>3660</v>
      </c>
      <c r="D11188" s="1" t="s">
        <v>1255</v>
      </c>
      <c r="E11188" s="1">
        <v>2014</v>
      </c>
      <c r="L11188">
        <v>17.5</v>
      </c>
      <c r="M11188">
        <v>6.2</v>
      </c>
      <c r="N11188">
        <v>34494</v>
      </c>
    </row>
    <row r="11189" spans="1:14" x14ac:dyDescent="0.2">
      <c r="A11189" s="1" t="s">
        <v>4918</v>
      </c>
      <c r="B11189" s="1" t="s">
        <v>1219</v>
      </c>
      <c r="C11189" s="1" t="s">
        <v>3660</v>
      </c>
      <c r="D11189" s="1" t="s">
        <v>1256</v>
      </c>
      <c r="E11189" s="1">
        <v>2014</v>
      </c>
      <c r="L11189">
        <v>17.7</v>
      </c>
      <c r="M11189">
        <v>7.4</v>
      </c>
      <c r="N11189">
        <v>30313</v>
      </c>
    </row>
    <row r="11190" spans="1:14" x14ac:dyDescent="0.2">
      <c r="A11190" s="1" t="s">
        <v>4919</v>
      </c>
      <c r="B11190" s="1" t="s">
        <v>1257</v>
      </c>
      <c r="C11190" s="1" t="s">
        <v>3661</v>
      </c>
      <c r="D11190" s="1" t="s">
        <v>810</v>
      </c>
      <c r="E11190" s="1">
        <v>2014</v>
      </c>
      <c r="L11190">
        <v>14.8</v>
      </c>
      <c r="M11190">
        <v>5.7</v>
      </c>
      <c r="N11190">
        <v>35425</v>
      </c>
    </row>
    <row r="11191" spans="1:14" x14ac:dyDescent="0.2">
      <c r="A11191" s="1" t="s">
        <v>4920</v>
      </c>
      <c r="B11191" s="1" t="s">
        <v>1257</v>
      </c>
      <c r="C11191" s="1" t="s">
        <v>3661</v>
      </c>
      <c r="D11191" s="1" t="s">
        <v>1259</v>
      </c>
      <c r="E11191" s="1">
        <v>2014</v>
      </c>
      <c r="L11191">
        <v>12.1</v>
      </c>
      <c r="M11191">
        <v>3.8</v>
      </c>
      <c r="N11191">
        <v>56309</v>
      </c>
    </row>
    <row r="11192" spans="1:14" x14ac:dyDescent="0.2">
      <c r="A11192" s="1" t="s">
        <v>4921</v>
      </c>
      <c r="B11192" s="1" t="s">
        <v>1257</v>
      </c>
      <c r="C11192" s="1" t="s">
        <v>3661</v>
      </c>
      <c r="D11192" s="1" t="s">
        <v>858</v>
      </c>
      <c r="E11192" s="1">
        <v>2014</v>
      </c>
      <c r="L11192">
        <v>13.6</v>
      </c>
      <c r="M11192">
        <v>4.5999999999999996</v>
      </c>
      <c r="N11192">
        <v>45997</v>
      </c>
    </row>
    <row r="11193" spans="1:14" x14ac:dyDescent="0.2">
      <c r="A11193" s="1" t="s">
        <v>4922</v>
      </c>
      <c r="B11193" s="1" t="s">
        <v>1257</v>
      </c>
      <c r="C11193" s="1" t="s">
        <v>3661</v>
      </c>
      <c r="D11193" s="1" t="s">
        <v>1260</v>
      </c>
      <c r="E11193" s="1">
        <v>2014</v>
      </c>
      <c r="L11193">
        <v>14.4</v>
      </c>
      <c r="M11193">
        <v>4.2</v>
      </c>
      <c r="N11193">
        <v>41302</v>
      </c>
    </row>
    <row r="11194" spans="1:14" x14ac:dyDescent="0.2">
      <c r="A11194" s="1" t="s">
        <v>4923</v>
      </c>
      <c r="B11194" s="1" t="s">
        <v>1257</v>
      </c>
      <c r="C11194" s="1" t="s">
        <v>3661</v>
      </c>
      <c r="D11194" s="1" t="s">
        <v>1101</v>
      </c>
      <c r="E11194" s="1">
        <v>2014</v>
      </c>
      <c r="L11194">
        <v>20.100000000000001</v>
      </c>
      <c r="M11194">
        <v>4.5</v>
      </c>
      <c r="N11194">
        <v>38139</v>
      </c>
    </row>
    <row r="11195" spans="1:14" x14ac:dyDescent="0.2">
      <c r="A11195" s="1" t="s">
        <v>4924</v>
      </c>
      <c r="B11195" s="1" t="s">
        <v>1257</v>
      </c>
      <c r="C11195" s="1" t="s">
        <v>3661</v>
      </c>
      <c r="D11195" s="1" t="s">
        <v>860</v>
      </c>
      <c r="E11195" s="1">
        <v>2014</v>
      </c>
      <c r="L11195">
        <v>17.7</v>
      </c>
      <c r="M11195">
        <v>5.2</v>
      </c>
      <c r="N11195">
        <v>37581</v>
      </c>
    </row>
    <row r="11196" spans="1:14" x14ac:dyDescent="0.2">
      <c r="A11196" s="1" t="s">
        <v>4925</v>
      </c>
      <c r="B11196" s="1" t="s">
        <v>1257</v>
      </c>
      <c r="C11196" s="1" t="s">
        <v>3661</v>
      </c>
      <c r="D11196" s="1" t="s">
        <v>1261</v>
      </c>
      <c r="E11196" s="1">
        <v>2014</v>
      </c>
      <c r="L11196">
        <v>17</v>
      </c>
      <c r="M11196">
        <v>5.3</v>
      </c>
      <c r="N11196">
        <v>41462</v>
      </c>
    </row>
    <row r="11197" spans="1:14" x14ac:dyDescent="0.2">
      <c r="A11197" s="1" t="s">
        <v>4926</v>
      </c>
      <c r="B11197" s="1" t="s">
        <v>1257</v>
      </c>
      <c r="C11197" s="1" t="s">
        <v>3661</v>
      </c>
      <c r="D11197" s="1" t="s">
        <v>226</v>
      </c>
      <c r="E11197" s="1">
        <v>2014</v>
      </c>
      <c r="L11197">
        <v>19</v>
      </c>
      <c r="M11197">
        <v>6.1</v>
      </c>
      <c r="N11197">
        <v>33236</v>
      </c>
    </row>
    <row r="11198" spans="1:14" x14ac:dyDescent="0.2">
      <c r="A11198" s="1" t="s">
        <v>4927</v>
      </c>
      <c r="B11198" s="1" t="s">
        <v>1257</v>
      </c>
      <c r="C11198" s="1" t="s">
        <v>3661</v>
      </c>
      <c r="D11198" s="1" t="s">
        <v>1262</v>
      </c>
      <c r="E11198" s="1">
        <v>2014</v>
      </c>
      <c r="L11198">
        <v>16.7</v>
      </c>
      <c r="M11198">
        <v>5.0999999999999996</v>
      </c>
      <c r="N11198">
        <v>39033</v>
      </c>
    </row>
    <row r="11199" spans="1:14" x14ac:dyDescent="0.2">
      <c r="A11199" s="1" t="s">
        <v>3047</v>
      </c>
      <c r="B11199" s="1" t="s">
        <v>1257</v>
      </c>
      <c r="C11199" s="1" t="s">
        <v>3661</v>
      </c>
      <c r="D11199" s="1" t="s">
        <v>227</v>
      </c>
      <c r="E11199" s="1">
        <v>2014</v>
      </c>
      <c r="L11199">
        <v>12.1</v>
      </c>
      <c r="M11199">
        <v>3.2</v>
      </c>
      <c r="N11199">
        <v>50305</v>
      </c>
    </row>
    <row r="11200" spans="1:14" x14ac:dyDescent="0.2">
      <c r="A11200" s="1" t="s">
        <v>4928</v>
      </c>
      <c r="B11200" s="1" t="s">
        <v>1257</v>
      </c>
      <c r="C11200" s="1" t="s">
        <v>3661</v>
      </c>
      <c r="D11200" s="1" t="s">
        <v>816</v>
      </c>
      <c r="E11200" s="1">
        <v>2014</v>
      </c>
      <c r="L11200">
        <v>14</v>
      </c>
      <c r="M11200">
        <v>4.0999999999999996</v>
      </c>
      <c r="N11200">
        <v>45431</v>
      </c>
    </row>
    <row r="11201" spans="1:14" x14ac:dyDescent="0.2">
      <c r="A11201" s="1" t="s">
        <v>4929</v>
      </c>
      <c r="B11201" s="1" t="s">
        <v>1257</v>
      </c>
      <c r="C11201" s="1" t="s">
        <v>3661</v>
      </c>
      <c r="D11201" s="1" t="s">
        <v>21</v>
      </c>
      <c r="E11201" s="1">
        <v>2014</v>
      </c>
      <c r="L11201">
        <v>17</v>
      </c>
      <c r="M11201">
        <v>5.7</v>
      </c>
      <c r="N11201">
        <v>35774</v>
      </c>
    </row>
    <row r="11202" spans="1:14" x14ac:dyDescent="0.2">
      <c r="A11202" s="1" t="s">
        <v>4930</v>
      </c>
      <c r="B11202" s="1" t="s">
        <v>1257</v>
      </c>
      <c r="C11202" s="1" t="s">
        <v>3661</v>
      </c>
      <c r="D11202" s="1" t="s">
        <v>936</v>
      </c>
      <c r="E11202" s="1">
        <v>2014</v>
      </c>
      <c r="L11202">
        <v>14.8</v>
      </c>
      <c r="M11202">
        <v>4.5999999999999996</v>
      </c>
      <c r="N11202">
        <v>43111</v>
      </c>
    </row>
    <row r="11203" spans="1:14" x14ac:dyDescent="0.2">
      <c r="A11203" s="1" t="s">
        <v>4931</v>
      </c>
      <c r="B11203" s="1" t="s">
        <v>1257</v>
      </c>
      <c r="C11203" s="1" t="s">
        <v>3661</v>
      </c>
      <c r="D11203" s="1" t="s">
        <v>1263</v>
      </c>
      <c r="E11203" s="1">
        <v>2014</v>
      </c>
      <c r="L11203">
        <v>13.3</v>
      </c>
      <c r="M11203">
        <v>4.0999999999999996</v>
      </c>
      <c r="N11203">
        <v>49384</v>
      </c>
    </row>
    <row r="11204" spans="1:14" x14ac:dyDescent="0.2">
      <c r="A11204" s="1" t="s">
        <v>4932</v>
      </c>
      <c r="B11204" s="1" t="s">
        <v>1257</v>
      </c>
      <c r="C11204" s="1" t="s">
        <v>3661</v>
      </c>
      <c r="D11204" s="1" t="s">
        <v>492</v>
      </c>
      <c r="E11204" s="1">
        <v>2014</v>
      </c>
      <c r="L11204">
        <v>17.899999999999999</v>
      </c>
      <c r="M11204">
        <v>5.7</v>
      </c>
      <c r="N11204">
        <v>44410</v>
      </c>
    </row>
    <row r="11205" spans="1:14" x14ac:dyDescent="0.2">
      <c r="A11205" s="1" t="s">
        <v>4933</v>
      </c>
      <c r="B11205" s="1" t="s">
        <v>1257</v>
      </c>
      <c r="C11205" s="1" t="s">
        <v>3661</v>
      </c>
      <c r="D11205" s="1" t="s">
        <v>1264</v>
      </c>
      <c r="E11205" s="1">
        <v>2014</v>
      </c>
      <c r="L11205">
        <v>12.2</v>
      </c>
      <c r="M11205">
        <v>4.3</v>
      </c>
      <c r="N11205">
        <v>47705</v>
      </c>
    </row>
    <row r="11206" spans="1:14" x14ac:dyDescent="0.2">
      <c r="A11206" s="1" t="s">
        <v>4934</v>
      </c>
      <c r="B11206" s="1" t="s">
        <v>1257</v>
      </c>
      <c r="C11206" s="1" t="s">
        <v>3661</v>
      </c>
      <c r="D11206" s="1" t="s">
        <v>229</v>
      </c>
      <c r="E11206" s="1">
        <v>2014</v>
      </c>
      <c r="L11206">
        <v>15.3</v>
      </c>
      <c r="M11206">
        <v>5.4</v>
      </c>
      <c r="N11206">
        <v>39017</v>
      </c>
    </row>
    <row r="11207" spans="1:14" x14ac:dyDescent="0.2">
      <c r="A11207" s="1" t="s">
        <v>4935</v>
      </c>
      <c r="B11207" s="1" t="s">
        <v>1257</v>
      </c>
      <c r="C11207" s="1" t="s">
        <v>3661</v>
      </c>
      <c r="D11207" s="1" t="s">
        <v>940</v>
      </c>
      <c r="E11207" s="1">
        <v>2014</v>
      </c>
      <c r="L11207">
        <v>19.8</v>
      </c>
      <c r="M11207">
        <v>7</v>
      </c>
      <c r="N11207">
        <v>32170</v>
      </c>
    </row>
    <row r="11208" spans="1:14" x14ac:dyDescent="0.2">
      <c r="A11208" s="1" t="s">
        <v>4936</v>
      </c>
      <c r="B11208" s="1" t="s">
        <v>1257</v>
      </c>
      <c r="C11208" s="1" t="s">
        <v>3661</v>
      </c>
      <c r="D11208" s="1" t="s">
        <v>714</v>
      </c>
      <c r="E11208" s="1">
        <v>2014</v>
      </c>
      <c r="L11208">
        <v>11</v>
      </c>
      <c r="M11208">
        <v>4.0999999999999996</v>
      </c>
      <c r="N11208">
        <v>60970</v>
      </c>
    </row>
    <row r="11209" spans="1:14" x14ac:dyDescent="0.2">
      <c r="A11209" s="1" t="s">
        <v>4937</v>
      </c>
      <c r="B11209" s="1" t="s">
        <v>1257</v>
      </c>
      <c r="C11209" s="1" t="s">
        <v>3661</v>
      </c>
      <c r="D11209" s="1" t="s">
        <v>818</v>
      </c>
      <c r="E11209" s="1">
        <v>2014</v>
      </c>
      <c r="L11209">
        <v>18.600000000000001</v>
      </c>
      <c r="M11209">
        <v>5</v>
      </c>
      <c r="N11209">
        <v>33631</v>
      </c>
    </row>
    <row r="11210" spans="1:14" x14ac:dyDescent="0.2">
      <c r="A11210" s="1" t="s">
        <v>4938</v>
      </c>
      <c r="B11210" s="1" t="s">
        <v>1257</v>
      </c>
      <c r="C11210" s="1" t="s">
        <v>3661</v>
      </c>
      <c r="D11210" s="1" t="s">
        <v>1265</v>
      </c>
      <c r="E11210" s="1">
        <v>2014</v>
      </c>
      <c r="L11210">
        <v>16</v>
      </c>
      <c r="M11210">
        <v>4.3</v>
      </c>
      <c r="N11210">
        <v>43049</v>
      </c>
    </row>
    <row r="11211" spans="1:14" x14ac:dyDescent="0.2">
      <c r="A11211" s="1" t="s">
        <v>4939</v>
      </c>
      <c r="B11211" s="1" t="s">
        <v>1257</v>
      </c>
      <c r="C11211" s="1" t="s">
        <v>3661</v>
      </c>
      <c r="D11211" s="1" t="s">
        <v>716</v>
      </c>
      <c r="E11211" s="1">
        <v>2014</v>
      </c>
      <c r="L11211">
        <v>13.3</v>
      </c>
      <c r="M11211">
        <v>3.9</v>
      </c>
      <c r="N11211">
        <v>51831</v>
      </c>
    </row>
    <row r="11212" spans="1:14" x14ac:dyDescent="0.2">
      <c r="A11212" s="1" t="s">
        <v>4940</v>
      </c>
      <c r="B11212" s="1" t="s">
        <v>1257</v>
      </c>
      <c r="C11212" s="1" t="s">
        <v>3661</v>
      </c>
      <c r="D11212" s="1" t="s">
        <v>231</v>
      </c>
      <c r="E11212" s="1">
        <v>2014</v>
      </c>
      <c r="L11212">
        <v>17.3</v>
      </c>
      <c r="M11212">
        <v>7.3</v>
      </c>
      <c r="N11212">
        <v>43298</v>
      </c>
    </row>
    <row r="11213" spans="1:14" x14ac:dyDescent="0.2">
      <c r="A11213" s="1" t="s">
        <v>3049</v>
      </c>
      <c r="B11213" s="1" t="s">
        <v>1257</v>
      </c>
      <c r="C11213" s="1" t="s">
        <v>3661</v>
      </c>
      <c r="D11213" s="1" t="s">
        <v>35</v>
      </c>
      <c r="E11213" s="1">
        <v>2014</v>
      </c>
      <c r="L11213">
        <v>10.1</v>
      </c>
      <c r="M11213">
        <v>3.9</v>
      </c>
      <c r="N11213">
        <v>61598</v>
      </c>
    </row>
    <row r="11214" spans="1:14" x14ac:dyDescent="0.2">
      <c r="A11214" s="1" t="s">
        <v>4941</v>
      </c>
      <c r="B11214" s="1" t="s">
        <v>1257</v>
      </c>
      <c r="C11214" s="1" t="s">
        <v>3661</v>
      </c>
      <c r="D11214" s="1" t="s">
        <v>717</v>
      </c>
      <c r="E11214" s="1">
        <v>2014</v>
      </c>
      <c r="L11214">
        <v>12.8</v>
      </c>
      <c r="M11214">
        <v>4.2</v>
      </c>
      <c r="N11214">
        <v>51221</v>
      </c>
    </row>
    <row r="11215" spans="1:14" x14ac:dyDescent="0.2">
      <c r="A11215" s="1" t="s">
        <v>4942</v>
      </c>
      <c r="B11215" s="1" t="s">
        <v>1257</v>
      </c>
      <c r="C11215" s="1" t="s">
        <v>3661</v>
      </c>
      <c r="D11215" s="1" t="s">
        <v>1266</v>
      </c>
      <c r="E11215" s="1">
        <v>2014</v>
      </c>
      <c r="L11215">
        <v>11.9</v>
      </c>
      <c r="M11215">
        <v>3.6</v>
      </c>
      <c r="N11215">
        <v>51885</v>
      </c>
    </row>
    <row r="11216" spans="1:14" x14ac:dyDescent="0.2">
      <c r="A11216" s="1" t="s">
        <v>4943</v>
      </c>
      <c r="B11216" s="1" t="s">
        <v>1257</v>
      </c>
      <c r="C11216" s="1" t="s">
        <v>3661</v>
      </c>
      <c r="D11216" s="1" t="s">
        <v>1267</v>
      </c>
      <c r="E11216" s="1">
        <v>2014</v>
      </c>
      <c r="L11216">
        <v>13.8</v>
      </c>
      <c r="M11216">
        <v>4.9000000000000004</v>
      </c>
      <c r="N11216">
        <v>42166</v>
      </c>
    </row>
    <row r="11217" spans="1:14" x14ac:dyDescent="0.2">
      <c r="A11217" s="1" t="s">
        <v>4944</v>
      </c>
      <c r="B11217" s="1" t="s">
        <v>1257</v>
      </c>
      <c r="C11217" s="1" t="s">
        <v>3661</v>
      </c>
      <c r="D11217" s="1" t="s">
        <v>236</v>
      </c>
      <c r="E11217" s="1">
        <v>2014</v>
      </c>
      <c r="L11217">
        <v>17.3</v>
      </c>
      <c r="M11217">
        <v>5.3</v>
      </c>
      <c r="N11217">
        <v>37379</v>
      </c>
    </row>
    <row r="11218" spans="1:14" x14ac:dyDescent="0.2">
      <c r="A11218" s="1" t="s">
        <v>4945</v>
      </c>
      <c r="B11218" s="1" t="s">
        <v>1257</v>
      </c>
      <c r="C11218" s="1" t="s">
        <v>3661</v>
      </c>
      <c r="D11218" s="1" t="s">
        <v>506</v>
      </c>
      <c r="E11218" s="1">
        <v>2014</v>
      </c>
      <c r="L11218">
        <v>17.100000000000001</v>
      </c>
      <c r="M11218">
        <v>4.4000000000000004</v>
      </c>
      <c r="N11218">
        <v>37173</v>
      </c>
    </row>
    <row r="11219" spans="1:14" x14ac:dyDescent="0.2">
      <c r="A11219" s="1" t="s">
        <v>4946</v>
      </c>
      <c r="B11219" s="1" t="s">
        <v>1257</v>
      </c>
      <c r="C11219" s="1" t="s">
        <v>3661</v>
      </c>
      <c r="D11219" s="1" t="s">
        <v>55</v>
      </c>
      <c r="E11219" s="1">
        <v>2014</v>
      </c>
      <c r="L11219">
        <v>20.6</v>
      </c>
      <c r="M11219">
        <v>5.5</v>
      </c>
      <c r="N11219">
        <v>34987</v>
      </c>
    </row>
    <row r="11220" spans="1:14" x14ac:dyDescent="0.2">
      <c r="A11220" s="1" t="s">
        <v>4947</v>
      </c>
      <c r="B11220" s="1" t="s">
        <v>1257</v>
      </c>
      <c r="C11220" s="1" t="s">
        <v>3661</v>
      </c>
      <c r="D11220" s="1" t="s">
        <v>770</v>
      </c>
      <c r="E11220" s="1">
        <v>2014</v>
      </c>
      <c r="L11220">
        <v>19.3</v>
      </c>
      <c r="M11220">
        <v>3.8</v>
      </c>
      <c r="N11220">
        <v>41610</v>
      </c>
    </row>
    <row r="11221" spans="1:14" x14ac:dyDescent="0.2">
      <c r="A11221" s="1" t="s">
        <v>4948</v>
      </c>
      <c r="B11221" s="1" t="s">
        <v>1257</v>
      </c>
      <c r="C11221" s="1" t="s">
        <v>3661</v>
      </c>
      <c r="D11221" s="1" t="s">
        <v>57</v>
      </c>
      <c r="E11221" s="1">
        <v>2014</v>
      </c>
      <c r="L11221">
        <v>13.5</v>
      </c>
      <c r="M11221">
        <v>4.4000000000000004</v>
      </c>
      <c r="N11221">
        <v>42174</v>
      </c>
    </row>
    <row r="11222" spans="1:14" x14ac:dyDescent="0.2">
      <c r="A11222" s="1" t="s">
        <v>4949</v>
      </c>
      <c r="B11222" s="1" t="s">
        <v>1257</v>
      </c>
      <c r="C11222" s="1" t="s">
        <v>3661</v>
      </c>
      <c r="D11222" s="1" t="s">
        <v>1268</v>
      </c>
      <c r="E11222" s="1">
        <v>2014</v>
      </c>
      <c r="L11222">
        <v>20.8</v>
      </c>
      <c r="M11222">
        <v>5.4</v>
      </c>
      <c r="N11222">
        <v>34411</v>
      </c>
    </row>
    <row r="11223" spans="1:14" x14ac:dyDescent="0.2">
      <c r="A11223" s="1" t="s">
        <v>4950</v>
      </c>
      <c r="B11223" s="1" t="s">
        <v>1257</v>
      </c>
      <c r="C11223" s="1" t="s">
        <v>3661</v>
      </c>
      <c r="D11223" s="1" t="s">
        <v>367</v>
      </c>
      <c r="E11223" s="1">
        <v>2014</v>
      </c>
      <c r="L11223">
        <v>18.899999999999999</v>
      </c>
      <c r="M11223">
        <v>6.1</v>
      </c>
      <c r="N11223">
        <v>31805</v>
      </c>
    </row>
    <row r="11224" spans="1:14" x14ac:dyDescent="0.2">
      <c r="A11224" s="1" t="s">
        <v>4951</v>
      </c>
      <c r="B11224" s="1" t="s">
        <v>1257</v>
      </c>
      <c r="C11224" s="1" t="s">
        <v>3661</v>
      </c>
      <c r="D11224" s="1" t="s">
        <v>1269</v>
      </c>
      <c r="E11224" s="1">
        <v>2014</v>
      </c>
      <c r="L11224">
        <v>16.600000000000001</v>
      </c>
      <c r="M11224">
        <v>8.1999999999999993</v>
      </c>
      <c r="N11224">
        <v>31486</v>
      </c>
    </row>
    <row r="11225" spans="1:14" x14ac:dyDescent="0.2">
      <c r="A11225" s="1" t="s">
        <v>3051</v>
      </c>
      <c r="B11225" s="1" t="s">
        <v>1257</v>
      </c>
      <c r="C11225" s="1" t="s">
        <v>3661</v>
      </c>
      <c r="D11225" s="1" t="s">
        <v>67</v>
      </c>
      <c r="E11225" s="1">
        <v>2014</v>
      </c>
      <c r="L11225">
        <v>12.4</v>
      </c>
      <c r="M11225">
        <v>4.4000000000000004</v>
      </c>
      <c r="N11225">
        <v>51978</v>
      </c>
    </row>
    <row r="11226" spans="1:14" x14ac:dyDescent="0.2">
      <c r="A11226" s="1" t="s">
        <v>4952</v>
      </c>
      <c r="B11226" s="1" t="s">
        <v>1257</v>
      </c>
      <c r="C11226" s="1" t="s">
        <v>3661</v>
      </c>
      <c r="D11226" s="1" t="s">
        <v>1270</v>
      </c>
      <c r="E11226" s="1">
        <v>2014</v>
      </c>
      <c r="L11226">
        <v>15</v>
      </c>
      <c r="M11226">
        <v>4.3</v>
      </c>
      <c r="N11226">
        <v>44065</v>
      </c>
    </row>
    <row r="11227" spans="1:14" x14ac:dyDescent="0.2">
      <c r="A11227" s="1" t="s">
        <v>4953</v>
      </c>
      <c r="B11227" s="1" t="s">
        <v>1257</v>
      </c>
      <c r="C11227" s="1" t="s">
        <v>3661</v>
      </c>
      <c r="D11227" s="1" t="s">
        <v>1271</v>
      </c>
      <c r="E11227" s="1">
        <v>2014</v>
      </c>
      <c r="L11227">
        <v>17.100000000000001</v>
      </c>
      <c r="M11227">
        <v>3.7</v>
      </c>
      <c r="N11227">
        <v>39444</v>
      </c>
    </row>
    <row r="11228" spans="1:14" x14ac:dyDescent="0.2">
      <c r="A11228" s="1" t="s">
        <v>3053</v>
      </c>
      <c r="B11228" s="1" t="s">
        <v>1257</v>
      </c>
      <c r="C11228" s="1" t="s">
        <v>3661</v>
      </c>
      <c r="D11228" s="1" t="s">
        <v>71</v>
      </c>
      <c r="E11228" s="1">
        <v>2014</v>
      </c>
      <c r="L11228">
        <v>14</v>
      </c>
      <c r="M11228">
        <v>3.8</v>
      </c>
      <c r="N11228">
        <v>40386</v>
      </c>
    </row>
    <row r="11229" spans="1:14" x14ac:dyDescent="0.2">
      <c r="A11229" s="1" t="s">
        <v>4954</v>
      </c>
      <c r="B11229" s="1" t="s">
        <v>1257</v>
      </c>
      <c r="C11229" s="1" t="s">
        <v>3661</v>
      </c>
      <c r="D11229" s="1" t="s">
        <v>726</v>
      </c>
      <c r="E11229" s="1">
        <v>2014</v>
      </c>
      <c r="L11229">
        <v>15.6</v>
      </c>
      <c r="M11229">
        <v>4.5999999999999996</v>
      </c>
      <c r="N11229">
        <v>37911</v>
      </c>
    </row>
    <row r="11230" spans="1:14" x14ac:dyDescent="0.2">
      <c r="A11230" s="1" t="s">
        <v>4955</v>
      </c>
      <c r="B11230" s="1" t="s">
        <v>1257</v>
      </c>
      <c r="C11230" s="1" t="s">
        <v>3661</v>
      </c>
      <c r="D11230" s="1" t="s">
        <v>777</v>
      </c>
      <c r="E11230" s="1">
        <v>2014</v>
      </c>
      <c r="L11230">
        <v>17.899999999999999</v>
      </c>
      <c r="M11230">
        <v>4.2</v>
      </c>
      <c r="N11230">
        <v>37486</v>
      </c>
    </row>
    <row r="11231" spans="1:14" x14ac:dyDescent="0.2">
      <c r="A11231" s="1" t="s">
        <v>4956</v>
      </c>
      <c r="B11231" s="1" t="s">
        <v>1257</v>
      </c>
      <c r="C11231" s="1" t="s">
        <v>3661</v>
      </c>
      <c r="D11231" s="1" t="s">
        <v>75</v>
      </c>
      <c r="E11231" s="1">
        <v>2014</v>
      </c>
      <c r="L11231">
        <v>15.3</v>
      </c>
      <c r="M11231">
        <v>5</v>
      </c>
      <c r="N11231">
        <v>39232</v>
      </c>
    </row>
    <row r="11232" spans="1:14" x14ac:dyDescent="0.2">
      <c r="A11232" s="1" t="s">
        <v>4957</v>
      </c>
      <c r="B11232" s="1" t="s">
        <v>1257</v>
      </c>
      <c r="C11232" s="1" t="s">
        <v>3661</v>
      </c>
      <c r="D11232" s="1" t="s">
        <v>1272</v>
      </c>
      <c r="E11232" s="1">
        <v>2014</v>
      </c>
      <c r="L11232">
        <v>22</v>
      </c>
      <c r="M11232">
        <v>5.6</v>
      </c>
      <c r="N11232">
        <v>33707</v>
      </c>
    </row>
    <row r="11233" spans="1:14" x14ac:dyDescent="0.2">
      <c r="A11233" s="1" t="s">
        <v>4958</v>
      </c>
      <c r="B11233" s="1" t="s">
        <v>1257</v>
      </c>
      <c r="C11233" s="1" t="s">
        <v>3661</v>
      </c>
      <c r="D11233" s="1" t="s">
        <v>1273</v>
      </c>
      <c r="E11233" s="1">
        <v>2014</v>
      </c>
      <c r="L11233">
        <v>15.4</v>
      </c>
      <c r="M11233">
        <v>3.3</v>
      </c>
      <c r="N11233">
        <v>41652</v>
      </c>
    </row>
    <row r="11234" spans="1:14" x14ac:dyDescent="0.2">
      <c r="A11234" s="1" t="s">
        <v>4959</v>
      </c>
      <c r="B11234" s="1" t="s">
        <v>1257</v>
      </c>
      <c r="C11234" s="1" t="s">
        <v>3661</v>
      </c>
      <c r="D11234" s="1" t="s">
        <v>247</v>
      </c>
      <c r="E11234" s="1">
        <v>2014</v>
      </c>
      <c r="L11234">
        <v>14.4</v>
      </c>
      <c r="M11234">
        <v>4.4000000000000004</v>
      </c>
      <c r="N11234">
        <v>44188</v>
      </c>
    </row>
    <row r="11235" spans="1:14" x14ac:dyDescent="0.2">
      <c r="A11235" s="1" t="s">
        <v>4960</v>
      </c>
      <c r="B11235" s="1" t="s">
        <v>1257</v>
      </c>
      <c r="C11235" s="1" t="s">
        <v>3661</v>
      </c>
      <c r="D11235" s="1" t="s">
        <v>1274</v>
      </c>
      <c r="E11235" s="1">
        <v>2014</v>
      </c>
      <c r="L11235">
        <v>16.600000000000001</v>
      </c>
      <c r="M11235">
        <v>6.3</v>
      </c>
      <c r="N11235">
        <v>32662</v>
      </c>
    </row>
    <row r="11236" spans="1:14" x14ac:dyDescent="0.2">
      <c r="A11236" s="1" t="s">
        <v>4961</v>
      </c>
      <c r="B11236" s="1" t="s">
        <v>1257</v>
      </c>
      <c r="C11236" s="1" t="s">
        <v>3661</v>
      </c>
      <c r="D11236" s="1" t="s">
        <v>1120</v>
      </c>
      <c r="E11236" s="1">
        <v>2014</v>
      </c>
      <c r="L11236">
        <v>17</v>
      </c>
      <c r="M11236">
        <v>7.1</v>
      </c>
      <c r="N11236">
        <v>33091</v>
      </c>
    </row>
    <row r="11237" spans="1:14" x14ac:dyDescent="0.2">
      <c r="A11237" s="1" t="s">
        <v>3055</v>
      </c>
      <c r="B11237" s="1" t="s">
        <v>1257</v>
      </c>
      <c r="C11237" s="1" t="s">
        <v>3661</v>
      </c>
      <c r="D11237" s="1" t="s">
        <v>79</v>
      </c>
      <c r="E11237" s="1">
        <v>2014</v>
      </c>
      <c r="L11237">
        <v>14.8</v>
      </c>
      <c r="M11237">
        <v>5.0999999999999996</v>
      </c>
      <c r="N11237">
        <v>46185</v>
      </c>
    </row>
    <row r="11238" spans="1:14" x14ac:dyDescent="0.2">
      <c r="A11238" s="1" t="s">
        <v>3057</v>
      </c>
      <c r="B11238" s="1" t="s">
        <v>1257</v>
      </c>
      <c r="C11238" s="1" t="s">
        <v>3661</v>
      </c>
      <c r="D11238" s="1" t="s">
        <v>538</v>
      </c>
      <c r="E11238" s="1">
        <v>2014</v>
      </c>
      <c r="L11238">
        <v>17.399999999999999</v>
      </c>
      <c r="M11238">
        <v>4.0999999999999996</v>
      </c>
      <c r="N11238">
        <v>40047</v>
      </c>
    </row>
    <row r="11239" spans="1:14" x14ac:dyDescent="0.2">
      <c r="A11239" s="1" t="s">
        <v>3059</v>
      </c>
      <c r="B11239" s="1" t="s">
        <v>1257</v>
      </c>
      <c r="C11239" s="1" t="s">
        <v>3661</v>
      </c>
      <c r="D11239" s="1" t="s">
        <v>81</v>
      </c>
      <c r="E11239" s="1">
        <v>2014</v>
      </c>
      <c r="L11239">
        <v>12.1</v>
      </c>
      <c r="M11239">
        <v>4.3</v>
      </c>
      <c r="N11239">
        <v>58976</v>
      </c>
    </row>
    <row r="11240" spans="1:14" x14ac:dyDescent="0.2">
      <c r="A11240" s="1" t="s">
        <v>4962</v>
      </c>
      <c r="B11240" s="1" t="s">
        <v>1257</v>
      </c>
      <c r="C11240" s="1" t="s">
        <v>3661</v>
      </c>
      <c r="D11240" s="1" t="s">
        <v>250</v>
      </c>
      <c r="E11240" s="1">
        <v>2014</v>
      </c>
      <c r="L11240">
        <v>12.2</v>
      </c>
      <c r="M11240">
        <v>4.9000000000000004</v>
      </c>
      <c r="N11240">
        <v>49949</v>
      </c>
    </row>
    <row r="11241" spans="1:14" x14ac:dyDescent="0.2">
      <c r="A11241" s="1" t="s">
        <v>4963</v>
      </c>
      <c r="B11241" s="1" t="s">
        <v>1257</v>
      </c>
      <c r="C11241" s="1" t="s">
        <v>3661</v>
      </c>
      <c r="D11241" s="1" t="s">
        <v>735</v>
      </c>
      <c r="E11241" s="1">
        <v>2014</v>
      </c>
      <c r="L11241">
        <v>22</v>
      </c>
      <c r="M11241">
        <v>3.5</v>
      </c>
      <c r="N11241">
        <v>37581</v>
      </c>
    </row>
    <row r="11242" spans="1:14" x14ac:dyDescent="0.2">
      <c r="A11242" s="1" t="s">
        <v>4964</v>
      </c>
      <c r="B11242" s="1" t="s">
        <v>1257</v>
      </c>
      <c r="C11242" s="1" t="s">
        <v>3661</v>
      </c>
      <c r="D11242" s="1" t="s">
        <v>1275</v>
      </c>
      <c r="E11242" s="1">
        <v>2014</v>
      </c>
      <c r="L11242">
        <v>16.899999999999999</v>
      </c>
      <c r="M11242">
        <v>5.5</v>
      </c>
      <c r="N11242">
        <v>36895</v>
      </c>
    </row>
    <row r="11243" spans="1:14" x14ac:dyDescent="0.2">
      <c r="A11243" s="1" t="s">
        <v>4965</v>
      </c>
      <c r="B11243" s="1" t="s">
        <v>1257</v>
      </c>
      <c r="C11243" s="1" t="s">
        <v>3661</v>
      </c>
      <c r="D11243" s="1" t="s">
        <v>251</v>
      </c>
      <c r="E11243" s="1">
        <v>2014</v>
      </c>
      <c r="L11243">
        <v>12.4</v>
      </c>
      <c r="M11243">
        <v>4.3</v>
      </c>
      <c r="N11243">
        <v>48128</v>
      </c>
    </row>
    <row r="11244" spans="1:14" x14ac:dyDescent="0.2">
      <c r="A11244" s="1" t="s">
        <v>4966</v>
      </c>
      <c r="B11244" s="1" t="s">
        <v>1257</v>
      </c>
      <c r="C11244" s="1" t="s">
        <v>3661</v>
      </c>
      <c r="D11244" s="1" t="s">
        <v>87</v>
      </c>
      <c r="E11244" s="1">
        <v>2014</v>
      </c>
      <c r="L11244">
        <v>18.399999999999999</v>
      </c>
      <c r="M11244">
        <v>4.3</v>
      </c>
      <c r="N11244">
        <v>39908</v>
      </c>
    </row>
    <row r="11245" spans="1:14" x14ac:dyDescent="0.2">
      <c r="A11245" s="1" t="s">
        <v>4967</v>
      </c>
      <c r="B11245" s="1" t="s">
        <v>1257</v>
      </c>
      <c r="C11245" s="1" t="s">
        <v>3661</v>
      </c>
      <c r="D11245" s="1" t="s">
        <v>697</v>
      </c>
      <c r="E11245" s="1">
        <v>2014</v>
      </c>
      <c r="L11245">
        <v>15.5</v>
      </c>
      <c r="M11245">
        <v>4.5</v>
      </c>
      <c r="N11245">
        <v>41891</v>
      </c>
    </row>
    <row r="11246" spans="1:14" x14ac:dyDescent="0.2">
      <c r="A11246" s="1" t="s">
        <v>4968</v>
      </c>
      <c r="B11246" s="1" t="s">
        <v>1257</v>
      </c>
      <c r="C11246" s="1" t="s">
        <v>3661</v>
      </c>
      <c r="D11246" s="1" t="s">
        <v>252</v>
      </c>
      <c r="E11246" s="1">
        <v>2014</v>
      </c>
      <c r="L11246">
        <v>14</v>
      </c>
      <c r="M11246">
        <v>4.5</v>
      </c>
      <c r="N11246">
        <v>53804</v>
      </c>
    </row>
    <row r="11247" spans="1:14" x14ac:dyDescent="0.2">
      <c r="A11247" s="1" t="s">
        <v>4969</v>
      </c>
      <c r="B11247" s="1" t="s">
        <v>1257</v>
      </c>
      <c r="C11247" s="1" t="s">
        <v>3661</v>
      </c>
      <c r="D11247" s="1" t="s">
        <v>831</v>
      </c>
      <c r="E11247" s="1">
        <v>2014</v>
      </c>
      <c r="L11247">
        <v>15.9</v>
      </c>
      <c r="M11247">
        <v>6.8</v>
      </c>
      <c r="N11247">
        <v>37597</v>
      </c>
    </row>
    <row r="11248" spans="1:14" x14ac:dyDescent="0.2">
      <c r="A11248" s="1" t="s">
        <v>4970</v>
      </c>
      <c r="B11248" s="1" t="s">
        <v>1257</v>
      </c>
      <c r="C11248" s="1" t="s">
        <v>3661</v>
      </c>
      <c r="D11248" s="1" t="s">
        <v>737</v>
      </c>
      <c r="E11248" s="1">
        <v>2014</v>
      </c>
      <c r="L11248">
        <v>14.8</v>
      </c>
      <c r="M11248">
        <v>3.9</v>
      </c>
      <c r="N11248">
        <v>47937</v>
      </c>
    </row>
    <row r="11249" spans="1:14" x14ac:dyDescent="0.2">
      <c r="A11249" s="1" t="s">
        <v>4971</v>
      </c>
      <c r="B11249" s="1" t="s">
        <v>1257</v>
      </c>
      <c r="C11249" s="1" t="s">
        <v>3661</v>
      </c>
      <c r="D11249" s="1" t="s">
        <v>1276</v>
      </c>
      <c r="E11249" s="1">
        <v>2014</v>
      </c>
      <c r="L11249">
        <v>24.2</v>
      </c>
      <c r="M11249">
        <v>4.3</v>
      </c>
      <c r="N11249">
        <v>34863</v>
      </c>
    </row>
    <row r="11250" spans="1:14" x14ac:dyDescent="0.2">
      <c r="A11250" s="1" t="s">
        <v>4972</v>
      </c>
      <c r="B11250" s="1" t="s">
        <v>1257</v>
      </c>
      <c r="C11250" s="1" t="s">
        <v>3661</v>
      </c>
      <c r="D11250" s="1" t="s">
        <v>95</v>
      </c>
      <c r="E11250" s="1">
        <v>2014</v>
      </c>
      <c r="L11250">
        <v>17</v>
      </c>
      <c r="M11250">
        <v>4.8</v>
      </c>
      <c r="N11250">
        <v>35345</v>
      </c>
    </row>
    <row r="11251" spans="1:14" x14ac:dyDescent="0.2">
      <c r="A11251" s="1" t="s">
        <v>4973</v>
      </c>
      <c r="B11251" s="1" t="s">
        <v>1257</v>
      </c>
      <c r="C11251" s="1" t="s">
        <v>3661</v>
      </c>
      <c r="D11251" s="1" t="s">
        <v>97</v>
      </c>
      <c r="E11251" s="1">
        <v>2014</v>
      </c>
      <c r="L11251">
        <v>17.3</v>
      </c>
      <c r="M11251">
        <v>5.5</v>
      </c>
      <c r="N11251">
        <v>35363</v>
      </c>
    </row>
    <row r="11252" spans="1:14" x14ac:dyDescent="0.2">
      <c r="A11252" s="1" t="s">
        <v>4974</v>
      </c>
      <c r="B11252" s="1" t="s">
        <v>1257</v>
      </c>
      <c r="C11252" s="1" t="s">
        <v>3661</v>
      </c>
      <c r="D11252" s="1" t="s">
        <v>1277</v>
      </c>
      <c r="E11252" s="1">
        <v>2014</v>
      </c>
      <c r="L11252">
        <v>17.899999999999999</v>
      </c>
      <c r="M11252">
        <v>5</v>
      </c>
      <c r="N11252">
        <v>40165</v>
      </c>
    </row>
    <row r="11253" spans="1:14" x14ac:dyDescent="0.2">
      <c r="A11253" s="1" t="s">
        <v>4975</v>
      </c>
      <c r="B11253" s="1" t="s">
        <v>1257</v>
      </c>
      <c r="C11253" s="1" t="s">
        <v>3661</v>
      </c>
      <c r="D11253" s="1" t="s">
        <v>101</v>
      </c>
      <c r="E11253" s="1">
        <v>2014</v>
      </c>
      <c r="L11253">
        <v>13.8</v>
      </c>
      <c r="M11253">
        <v>4.3</v>
      </c>
      <c r="N11253">
        <v>42088</v>
      </c>
    </row>
    <row r="11254" spans="1:14" x14ac:dyDescent="0.2">
      <c r="A11254" s="1" t="s">
        <v>4976</v>
      </c>
      <c r="B11254" s="1" t="s">
        <v>1257</v>
      </c>
      <c r="C11254" s="1" t="s">
        <v>3661</v>
      </c>
      <c r="D11254" s="1" t="s">
        <v>745</v>
      </c>
      <c r="E11254" s="1">
        <v>2014</v>
      </c>
      <c r="L11254">
        <v>17.600000000000001</v>
      </c>
      <c r="M11254">
        <v>4.5999999999999996</v>
      </c>
      <c r="N11254">
        <v>38023</v>
      </c>
    </row>
    <row r="11255" spans="1:14" x14ac:dyDescent="0.2">
      <c r="A11255" s="1" t="s">
        <v>4977</v>
      </c>
      <c r="B11255" s="1" t="s">
        <v>1257</v>
      </c>
      <c r="C11255" s="1" t="s">
        <v>3661</v>
      </c>
      <c r="D11255" s="1" t="s">
        <v>256</v>
      </c>
      <c r="E11255" s="1">
        <v>2014</v>
      </c>
      <c r="L11255">
        <v>17.8</v>
      </c>
      <c r="M11255">
        <v>5.2</v>
      </c>
      <c r="N11255">
        <v>37360</v>
      </c>
    </row>
    <row r="11256" spans="1:14" x14ac:dyDescent="0.2">
      <c r="A11256" s="1" t="s">
        <v>4978</v>
      </c>
      <c r="B11256" s="1" t="s">
        <v>1257</v>
      </c>
      <c r="C11256" s="1" t="s">
        <v>3661</v>
      </c>
      <c r="D11256" s="1" t="s">
        <v>257</v>
      </c>
      <c r="E11256" s="1">
        <v>2014</v>
      </c>
      <c r="L11256">
        <v>15.8</v>
      </c>
      <c r="M11256">
        <v>6.6</v>
      </c>
      <c r="N11256">
        <v>30661</v>
      </c>
    </row>
    <row r="11257" spans="1:14" x14ac:dyDescent="0.2">
      <c r="A11257" s="1" t="s">
        <v>4979</v>
      </c>
      <c r="B11257" s="1" t="s">
        <v>1257</v>
      </c>
      <c r="C11257" s="1" t="s">
        <v>3661</v>
      </c>
      <c r="D11257" s="1" t="s">
        <v>1278</v>
      </c>
      <c r="E11257" s="1">
        <v>2014</v>
      </c>
      <c r="L11257">
        <v>17.7</v>
      </c>
      <c r="M11257">
        <v>4.3</v>
      </c>
      <c r="N11257">
        <v>47158</v>
      </c>
    </row>
    <row r="11258" spans="1:14" x14ac:dyDescent="0.2">
      <c r="A11258" s="1" t="s">
        <v>4980</v>
      </c>
      <c r="B11258" s="1" t="s">
        <v>1257</v>
      </c>
      <c r="C11258" s="1" t="s">
        <v>3661</v>
      </c>
      <c r="D11258" s="1" t="s">
        <v>107</v>
      </c>
      <c r="E11258" s="1">
        <v>2014</v>
      </c>
      <c r="L11258">
        <v>16.600000000000001</v>
      </c>
      <c r="M11258">
        <v>4.8</v>
      </c>
      <c r="N11258">
        <v>41376</v>
      </c>
    </row>
    <row r="11259" spans="1:14" x14ac:dyDescent="0.2">
      <c r="A11259" s="1" t="s">
        <v>4981</v>
      </c>
      <c r="B11259" s="1" t="s">
        <v>1257</v>
      </c>
      <c r="C11259" s="1" t="s">
        <v>3661</v>
      </c>
      <c r="D11259" s="1" t="s">
        <v>109</v>
      </c>
      <c r="E11259" s="1">
        <v>2014</v>
      </c>
      <c r="L11259">
        <v>15.9</v>
      </c>
      <c r="M11259">
        <v>4.5999999999999996</v>
      </c>
      <c r="N11259">
        <v>42105</v>
      </c>
    </row>
    <row r="11260" spans="1:14" x14ac:dyDescent="0.2">
      <c r="A11260" s="1" t="s">
        <v>4982</v>
      </c>
      <c r="B11260" s="1" t="s">
        <v>1257</v>
      </c>
      <c r="C11260" s="1" t="s">
        <v>3661</v>
      </c>
      <c r="D11260" s="1" t="s">
        <v>111</v>
      </c>
      <c r="E11260" s="1">
        <v>2014</v>
      </c>
      <c r="L11260">
        <v>21.9</v>
      </c>
      <c r="M11260">
        <v>5.8</v>
      </c>
      <c r="N11260">
        <v>36867</v>
      </c>
    </row>
    <row r="11261" spans="1:14" x14ac:dyDescent="0.2">
      <c r="A11261" s="1" t="s">
        <v>4983</v>
      </c>
      <c r="B11261" s="1" t="s">
        <v>1257</v>
      </c>
      <c r="C11261" s="1" t="s">
        <v>3661</v>
      </c>
      <c r="D11261" s="1" t="s">
        <v>1279</v>
      </c>
      <c r="E11261" s="1">
        <v>2014</v>
      </c>
      <c r="L11261">
        <v>15.6</v>
      </c>
      <c r="M11261">
        <v>9.3000000000000007</v>
      </c>
      <c r="N11261">
        <v>34631</v>
      </c>
    </row>
    <row r="11262" spans="1:14" x14ac:dyDescent="0.2">
      <c r="A11262" s="1" t="s">
        <v>4984</v>
      </c>
      <c r="B11262" s="1" t="s">
        <v>1257</v>
      </c>
      <c r="C11262" s="1" t="s">
        <v>3661</v>
      </c>
      <c r="D11262" s="1" t="s">
        <v>259</v>
      </c>
      <c r="E11262" s="1">
        <v>2014</v>
      </c>
      <c r="L11262">
        <v>17.100000000000001</v>
      </c>
      <c r="M11262">
        <v>4.3</v>
      </c>
      <c r="N11262">
        <v>45448</v>
      </c>
    </row>
    <row r="11263" spans="1:14" x14ac:dyDescent="0.2">
      <c r="A11263" s="1" t="s">
        <v>4985</v>
      </c>
      <c r="B11263" s="1" t="s">
        <v>1257</v>
      </c>
      <c r="C11263" s="1" t="s">
        <v>3661</v>
      </c>
      <c r="D11263" s="1" t="s">
        <v>1280</v>
      </c>
      <c r="E11263" s="1">
        <v>2014</v>
      </c>
      <c r="L11263">
        <v>12.4</v>
      </c>
      <c r="M11263">
        <v>4.5999999999999996</v>
      </c>
      <c r="N11263">
        <v>42956</v>
      </c>
    </row>
    <row r="11264" spans="1:14" x14ac:dyDescent="0.2">
      <c r="A11264" s="1" t="s">
        <v>4986</v>
      </c>
      <c r="B11264" s="1" t="s">
        <v>1257</v>
      </c>
      <c r="C11264" s="1" t="s">
        <v>3661</v>
      </c>
      <c r="D11264" s="1" t="s">
        <v>1281</v>
      </c>
      <c r="E11264" s="1">
        <v>2014</v>
      </c>
      <c r="L11264">
        <v>19.399999999999999</v>
      </c>
      <c r="M11264">
        <v>6.1</v>
      </c>
      <c r="N11264">
        <v>29415</v>
      </c>
    </row>
    <row r="11265" spans="1:14" x14ac:dyDescent="0.2">
      <c r="A11265" s="1" t="s">
        <v>4987</v>
      </c>
      <c r="B11265" s="1" t="s">
        <v>1257</v>
      </c>
      <c r="C11265" s="1" t="s">
        <v>3661</v>
      </c>
      <c r="D11265" s="1" t="s">
        <v>896</v>
      </c>
      <c r="E11265" s="1">
        <v>2014</v>
      </c>
      <c r="L11265">
        <v>12.8</v>
      </c>
      <c r="M11265">
        <v>3.4</v>
      </c>
      <c r="N11265">
        <v>51958</v>
      </c>
    </row>
    <row r="11266" spans="1:14" x14ac:dyDescent="0.2">
      <c r="A11266" s="1" t="s">
        <v>4988</v>
      </c>
      <c r="B11266" s="1" t="s">
        <v>1257</v>
      </c>
      <c r="C11266" s="1" t="s">
        <v>3661</v>
      </c>
      <c r="D11266" s="1" t="s">
        <v>1282</v>
      </c>
      <c r="E11266" s="1">
        <v>2014</v>
      </c>
      <c r="L11266">
        <v>21.6</v>
      </c>
      <c r="M11266">
        <v>7.3</v>
      </c>
      <c r="N11266">
        <v>31025</v>
      </c>
    </row>
    <row r="11267" spans="1:14" x14ac:dyDescent="0.2">
      <c r="A11267" s="1" t="s">
        <v>4989</v>
      </c>
      <c r="B11267" s="1" t="s">
        <v>1257</v>
      </c>
      <c r="C11267" s="1" t="s">
        <v>3661</v>
      </c>
      <c r="D11267" s="1" t="s">
        <v>1283</v>
      </c>
      <c r="E11267" s="1">
        <v>2014</v>
      </c>
      <c r="L11267">
        <v>14.7</v>
      </c>
      <c r="M11267">
        <v>8.9</v>
      </c>
      <c r="N11267">
        <v>32120</v>
      </c>
    </row>
    <row r="11268" spans="1:14" x14ac:dyDescent="0.2">
      <c r="A11268" s="1" t="s">
        <v>4990</v>
      </c>
      <c r="B11268" s="1" t="s">
        <v>1257</v>
      </c>
      <c r="C11268" s="1" t="s">
        <v>3661</v>
      </c>
      <c r="D11268" s="1" t="s">
        <v>113</v>
      </c>
      <c r="E11268" s="1">
        <v>2014</v>
      </c>
      <c r="L11268">
        <v>13</v>
      </c>
      <c r="M11268">
        <v>3.5</v>
      </c>
      <c r="N11268">
        <v>50548</v>
      </c>
    </row>
    <row r="11269" spans="1:14" x14ac:dyDescent="0.2">
      <c r="A11269" s="1" t="s">
        <v>4991</v>
      </c>
      <c r="B11269" s="1" t="s">
        <v>1257</v>
      </c>
      <c r="C11269" s="1" t="s">
        <v>3661</v>
      </c>
      <c r="D11269" s="1" t="s">
        <v>1284</v>
      </c>
      <c r="E11269" s="1">
        <v>2014</v>
      </c>
      <c r="L11269">
        <v>17.5</v>
      </c>
      <c r="M11269">
        <v>4.9000000000000004</v>
      </c>
      <c r="N11269">
        <v>40038</v>
      </c>
    </row>
    <row r="11270" spans="1:14" x14ac:dyDescent="0.2">
      <c r="A11270" s="1" t="s">
        <v>4992</v>
      </c>
      <c r="B11270" s="1" t="s">
        <v>1257</v>
      </c>
      <c r="C11270" s="1" t="s">
        <v>3661</v>
      </c>
      <c r="D11270" s="1" t="s">
        <v>1285</v>
      </c>
      <c r="E11270" s="1">
        <v>2014</v>
      </c>
      <c r="L11270">
        <v>16</v>
      </c>
      <c r="M11270">
        <v>4.7</v>
      </c>
      <c r="N11270">
        <v>40710</v>
      </c>
    </row>
    <row r="11271" spans="1:14" x14ac:dyDescent="0.2">
      <c r="A11271" s="1" t="s">
        <v>4993</v>
      </c>
      <c r="B11271" s="1" t="s">
        <v>1257</v>
      </c>
      <c r="C11271" s="1" t="s">
        <v>3661</v>
      </c>
      <c r="D11271" s="1" t="s">
        <v>117</v>
      </c>
      <c r="E11271" s="1">
        <v>2014</v>
      </c>
      <c r="L11271">
        <v>16.2</v>
      </c>
      <c r="M11271">
        <v>4.5</v>
      </c>
      <c r="N11271">
        <v>44408</v>
      </c>
    </row>
    <row r="11272" spans="1:14" x14ac:dyDescent="0.2">
      <c r="A11272" s="1" t="s">
        <v>4994</v>
      </c>
      <c r="B11272" s="1" t="s">
        <v>1257</v>
      </c>
      <c r="C11272" s="1" t="s">
        <v>3661</v>
      </c>
      <c r="D11272" s="1" t="s">
        <v>1286</v>
      </c>
      <c r="E11272" s="1">
        <v>2014</v>
      </c>
      <c r="L11272">
        <v>9.3000000000000007</v>
      </c>
      <c r="M11272">
        <v>3.6</v>
      </c>
      <c r="N11272">
        <v>70874</v>
      </c>
    </row>
    <row r="11273" spans="1:14" x14ac:dyDescent="0.2">
      <c r="A11273" s="1" t="s">
        <v>4995</v>
      </c>
      <c r="B11273" s="1" t="s">
        <v>1257</v>
      </c>
      <c r="C11273" s="1" t="s">
        <v>3661</v>
      </c>
      <c r="D11273" s="1" t="s">
        <v>263</v>
      </c>
      <c r="E11273" s="1">
        <v>2014</v>
      </c>
      <c r="L11273">
        <v>16</v>
      </c>
      <c r="M11273">
        <v>4.8</v>
      </c>
      <c r="N11273">
        <v>38344</v>
      </c>
    </row>
    <row r="11274" spans="1:14" x14ac:dyDescent="0.2">
      <c r="A11274" s="1" t="s">
        <v>4996</v>
      </c>
      <c r="B11274" s="1" t="s">
        <v>1257</v>
      </c>
      <c r="C11274" s="1" t="s">
        <v>3661</v>
      </c>
      <c r="D11274" s="1" t="s">
        <v>266</v>
      </c>
      <c r="E11274" s="1">
        <v>2014</v>
      </c>
      <c r="L11274">
        <v>14.2</v>
      </c>
      <c r="M11274">
        <v>5.4</v>
      </c>
      <c r="N11274">
        <v>47227</v>
      </c>
    </row>
    <row r="11275" spans="1:14" x14ac:dyDescent="0.2">
      <c r="A11275" s="1" t="s">
        <v>4997</v>
      </c>
      <c r="B11275" s="1" t="s">
        <v>1257</v>
      </c>
      <c r="C11275" s="1" t="s">
        <v>3661</v>
      </c>
      <c r="D11275" s="1" t="s">
        <v>464</v>
      </c>
      <c r="E11275" s="1">
        <v>2014</v>
      </c>
      <c r="L11275">
        <v>19.399999999999999</v>
      </c>
      <c r="M11275">
        <v>4.5</v>
      </c>
      <c r="N11275">
        <v>34684</v>
      </c>
    </row>
    <row r="11276" spans="1:14" x14ac:dyDescent="0.2">
      <c r="A11276" s="1" t="s">
        <v>4998</v>
      </c>
      <c r="B11276" s="1" t="s">
        <v>1257</v>
      </c>
      <c r="C11276" s="1" t="s">
        <v>3661</v>
      </c>
      <c r="D11276" s="1" t="s">
        <v>1287</v>
      </c>
      <c r="E11276" s="1">
        <v>2014</v>
      </c>
      <c r="L11276">
        <v>12.9</v>
      </c>
      <c r="M11276">
        <v>4</v>
      </c>
      <c r="N11276">
        <v>51738</v>
      </c>
    </row>
    <row r="11277" spans="1:14" x14ac:dyDescent="0.2">
      <c r="A11277" s="1" t="s">
        <v>4999</v>
      </c>
      <c r="B11277" s="1" t="s">
        <v>1257</v>
      </c>
      <c r="C11277" s="1" t="s">
        <v>3661</v>
      </c>
      <c r="D11277" s="1" t="s">
        <v>119</v>
      </c>
      <c r="E11277" s="1">
        <v>2014</v>
      </c>
      <c r="L11277">
        <v>15.5</v>
      </c>
      <c r="M11277">
        <v>5.2</v>
      </c>
      <c r="N11277">
        <v>41346</v>
      </c>
    </row>
    <row r="11278" spans="1:14" x14ac:dyDescent="0.2">
      <c r="A11278" s="1" t="s">
        <v>5000</v>
      </c>
      <c r="B11278" s="1" t="s">
        <v>1257</v>
      </c>
      <c r="C11278" s="1" t="s">
        <v>3661</v>
      </c>
      <c r="D11278" s="1" t="s">
        <v>1288</v>
      </c>
      <c r="E11278" s="1">
        <v>2014</v>
      </c>
      <c r="L11278">
        <v>12.7</v>
      </c>
      <c r="M11278">
        <v>4.9000000000000004</v>
      </c>
      <c r="N11278">
        <v>51986</v>
      </c>
    </row>
    <row r="11279" spans="1:14" x14ac:dyDescent="0.2">
      <c r="A11279" s="1" t="s">
        <v>5001</v>
      </c>
      <c r="B11279" s="1" t="s">
        <v>1257</v>
      </c>
      <c r="C11279" s="1" t="s">
        <v>3661</v>
      </c>
      <c r="D11279" s="1" t="s">
        <v>1289</v>
      </c>
      <c r="E11279" s="1">
        <v>2014</v>
      </c>
      <c r="L11279">
        <v>17.600000000000001</v>
      </c>
      <c r="M11279">
        <v>6.5</v>
      </c>
      <c r="N11279">
        <v>31820</v>
      </c>
    </row>
    <row r="11280" spans="1:14" x14ac:dyDescent="0.2">
      <c r="A11280" s="1" t="s">
        <v>5002</v>
      </c>
      <c r="B11280" s="1" t="s">
        <v>1257</v>
      </c>
      <c r="C11280" s="1" t="s">
        <v>3661</v>
      </c>
      <c r="D11280" s="1" t="s">
        <v>792</v>
      </c>
      <c r="E11280" s="1">
        <v>2014</v>
      </c>
      <c r="L11280">
        <v>19</v>
      </c>
      <c r="M11280">
        <v>7</v>
      </c>
      <c r="N11280">
        <v>30019</v>
      </c>
    </row>
    <row r="11281" spans="1:14" x14ac:dyDescent="0.2">
      <c r="A11281" s="1" t="s">
        <v>3061</v>
      </c>
      <c r="B11281" s="1" t="s">
        <v>1257</v>
      </c>
      <c r="C11281" s="1" t="s">
        <v>3661</v>
      </c>
      <c r="D11281" s="1" t="s">
        <v>1290</v>
      </c>
      <c r="E11281" s="1">
        <v>2014</v>
      </c>
      <c r="L11281">
        <v>8.1</v>
      </c>
      <c r="M11281">
        <v>3.5</v>
      </c>
      <c r="N11281">
        <v>74220</v>
      </c>
    </row>
    <row r="11282" spans="1:14" x14ac:dyDescent="0.2">
      <c r="A11282" s="1" t="s">
        <v>5003</v>
      </c>
      <c r="B11282" s="1" t="s">
        <v>1257</v>
      </c>
      <c r="C11282" s="1" t="s">
        <v>3661</v>
      </c>
      <c r="D11282" s="1" t="s">
        <v>123</v>
      </c>
      <c r="E11282" s="1">
        <v>2014</v>
      </c>
      <c r="L11282">
        <v>19.100000000000001</v>
      </c>
      <c r="M11282">
        <v>6.3</v>
      </c>
      <c r="N11282">
        <v>33986</v>
      </c>
    </row>
    <row r="11283" spans="1:14" x14ac:dyDescent="0.2">
      <c r="A11283" s="1" t="s">
        <v>5004</v>
      </c>
      <c r="B11283" s="1" t="s">
        <v>1257</v>
      </c>
      <c r="C11283" s="1" t="s">
        <v>3661</v>
      </c>
      <c r="D11283" s="1" t="s">
        <v>1291</v>
      </c>
      <c r="E11283" s="1">
        <v>2014</v>
      </c>
      <c r="L11283">
        <v>13.8</v>
      </c>
      <c r="M11283">
        <v>4.5999999999999996</v>
      </c>
      <c r="N11283">
        <v>46874</v>
      </c>
    </row>
    <row r="11284" spans="1:14" x14ac:dyDescent="0.2">
      <c r="A11284" s="1" t="s">
        <v>3063</v>
      </c>
      <c r="B11284" s="1" t="s">
        <v>1257</v>
      </c>
      <c r="C11284" s="1" t="s">
        <v>3661</v>
      </c>
      <c r="D11284" s="1" t="s">
        <v>1293</v>
      </c>
      <c r="E11284" s="1">
        <v>2014</v>
      </c>
      <c r="L11284">
        <v>15.4</v>
      </c>
      <c r="M11284">
        <v>5.5</v>
      </c>
      <c r="N11284">
        <v>40376</v>
      </c>
    </row>
    <row r="11285" spans="1:14" x14ac:dyDescent="0.2">
      <c r="A11285" s="1" t="s">
        <v>3066</v>
      </c>
      <c r="B11285" s="1" t="s">
        <v>1257</v>
      </c>
      <c r="C11285" s="1" t="s">
        <v>3661</v>
      </c>
      <c r="D11285" s="1" t="s">
        <v>1205</v>
      </c>
      <c r="E11285" s="1">
        <v>2014</v>
      </c>
      <c r="L11285">
        <v>10.9</v>
      </c>
      <c r="M11285">
        <v>4.2</v>
      </c>
      <c r="N11285">
        <v>60093</v>
      </c>
    </row>
    <row r="11286" spans="1:14" x14ac:dyDescent="0.2">
      <c r="A11286" s="1" t="s">
        <v>5005</v>
      </c>
      <c r="B11286" s="1" t="s">
        <v>1257</v>
      </c>
      <c r="C11286" s="1" t="s">
        <v>3661</v>
      </c>
      <c r="D11286" s="1" t="s">
        <v>268</v>
      </c>
      <c r="E11286" s="1">
        <v>2014</v>
      </c>
      <c r="L11286">
        <v>15.1</v>
      </c>
      <c r="M11286">
        <v>4.7</v>
      </c>
      <c r="N11286">
        <v>41112</v>
      </c>
    </row>
    <row r="11287" spans="1:14" x14ac:dyDescent="0.2">
      <c r="A11287" s="1" t="s">
        <v>5006</v>
      </c>
      <c r="B11287" s="1" t="s">
        <v>1257</v>
      </c>
      <c r="C11287" s="1" t="s">
        <v>3661</v>
      </c>
      <c r="D11287" s="1" t="s">
        <v>753</v>
      </c>
      <c r="E11287" s="1">
        <v>2014</v>
      </c>
      <c r="L11287">
        <v>21.3</v>
      </c>
      <c r="M11287">
        <v>6.3</v>
      </c>
      <c r="N11287">
        <v>34644</v>
      </c>
    </row>
    <row r="11288" spans="1:14" x14ac:dyDescent="0.2">
      <c r="A11288" s="1" t="s">
        <v>5007</v>
      </c>
      <c r="B11288" s="1" t="s">
        <v>1257</v>
      </c>
      <c r="C11288" s="1" t="s">
        <v>3661</v>
      </c>
      <c r="D11288" s="1" t="s">
        <v>1294</v>
      </c>
      <c r="E11288" s="1">
        <v>2014</v>
      </c>
      <c r="L11288">
        <v>22.4</v>
      </c>
      <c r="M11288">
        <v>4.0999999999999996</v>
      </c>
      <c r="N11288">
        <v>38281</v>
      </c>
    </row>
    <row r="11289" spans="1:14" x14ac:dyDescent="0.2">
      <c r="A11289" s="1" t="s">
        <v>5008</v>
      </c>
      <c r="B11289" s="1" t="s">
        <v>1257</v>
      </c>
      <c r="C11289" s="1" t="s">
        <v>3661</v>
      </c>
      <c r="D11289" s="1" t="s">
        <v>269</v>
      </c>
      <c r="E11289" s="1">
        <v>2014</v>
      </c>
      <c r="L11289">
        <v>14.3</v>
      </c>
      <c r="M11289">
        <v>5.7</v>
      </c>
      <c r="N11289">
        <v>40532</v>
      </c>
    </row>
    <row r="11290" spans="1:14" x14ac:dyDescent="0.2">
      <c r="A11290" s="1" t="s">
        <v>5009</v>
      </c>
      <c r="B11290" s="1" t="s">
        <v>1257</v>
      </c>
      <c r="C11290" s="1" t="s">
        <v>3661</v>
      </c>
      <c r="D11290" s="1" t="s">
        <v>1295</v>
      </c>
      <c r="E11290" s="1">
        <v>2014</v>
      </c>
      <c r="L11290">
        <v>18.5</v>
      </c>
      <c r="M11290">
        <v>7.4</v>
      </c>
      <c r="N11290">
        <v>27382</v>
      </c>
    </row>
    <row r="11291" spans="1:14" x14ac:dyDescent="0.2">
      <c r="A11291" s="1" t="s">
        <v>5010</v>
      </c>
      <c r="B11291" s="1" t="s">
        <v>1257</v>
      </c>
      <c r="C11291" s="1" t="s">
        <v>3661</v>
      </c>
      <c r="D11291" s="1" t="s">
        <v>125</v>
      </c>
      <c r="E11291" s="1">
        <v>2014</v>
      </c>
      <c r="L11291">
        <v>17.2</v>
      </c>
      <c r="M11291">
        <v>4.0999999999999996</v>
      </c>
      <c r="N11291">
        <v>42498</v>
      </c>
    </row>
    <row r="11292" spans="1:14" x14ac:dyDescent="0.2">
      <c r="A11292" s="1" t="s">
        <v>5011</v>
      </c>
      <c r="B11292" s="1" t="s">
        <v>1257</v>
      </c>
      <c r="C11292" s="1" t="s">
        <v>3661</v>
      </c>
      <c r="D11292" s="1" t="s">
        <v>1296</v>
      </c>
      <c r="E11292" s="1">
        <v>2014</v>
      </c>
      <c r="L11292">
        <v>16</v>
      </c>
      <c r="M11292">
        <v>6.4</v>
      </c>
      <c r="N11292">
        <v>38329</v>
      </c>
    </row>
    <row r="11293" spans="1:14" x14ac:dyDescent="0.2">
      <c r="A11293" s="1" t="s">
        <v>5012</v>
      </c>
      <c r="B11293" s="1" t="s">
        <v>1257</v>
      </c>
      <c r="C11293" s="1" t="s">
        <v>3661</v>
      </c>
      <c r="D11293" s="1" t="s">
        <v>275</v>
      </c>
      <c r="E11293" s="1">
        <v>2014</v>
      </c>
      <c r="L11293">
        <v>19.7</v>
      </c>
      <c r="M11293">
        <v>7</v>
      </c>
      <c r="N11293">
        <v>40642</v>
      </c>
    </row>
    <row r="11294" spans="1:14" x14ac:dyDescent="0.2">
      <c r="A11294" s="1" t="s">
        <v>5013</v>
      </c>
      <c r="B11294" s="1" t="s">
        <v>1257</v>
      </c>
      <c r="C11294" s="1" t="s">
        <v>3661</v>
      </c>
      <c r="D11294" s="1" t="s">
        <v>798</v>
      </c>
      <c r="E11294" s="1">
        <v>2014</v>
      </c>
      <c r="L11294">
        <v>21</v>
      </c>
      <c r="M11294">
        <v>5.8</v>
      </c>
      <c r="N11294">
        <v>36642</v>
      </c>
    </row>
    <row r="11295" spans="1:14" x14ac:dyDescent="0.2">
      <c r="A11295" s="1" t="s">
        <v>5014</v>
      </c>
      <c r="B11295" s="1" t="s">
        <v>1257</v>
      </c>
      <c r="C11295" s="1" t="s">
        <v>3661</v>
      </c>
      <c r="D11295" s="1" t="s">
        <v>1297</v>
      </c>
      <c r="E11295" s="1">
        <v>2014</v>
      </c>
      <c r="L11295">
        <v>21.6</v>
      </c>
      <c r="M11295">
        <v>7.4</v>
      </c>
      <c r="N11295">
        <v>35731</v>
      </c>
    </row>
    <row r="11296" spans="1:14" x14ac:dyDescent="0.2">
      <c r="A11296" s="1" t="s">
        <v>5015</v>
      </c>
      <c r="B11296" s="1" t="s">
        <v>1257</v>
      </c>
      <c r="C11296" s="1" t="s">
        <v>3661</v>
      </c>
      <c r="D11296" s="1" t="s">
        <v>1298</v>
      </c>
      <c r="E11296" s="1">
        <v>2014</v>
      </c>
      <c r="L11296">
        <v>18.2</v>
      </c>
      <c r="M11296">
        <v>6.2</v>
      </c>
      <c r="N11296">
        <v>33755</v>
      </c>
    </row>
    <row r="11297" spans="1:14" x14ac:dyDescent="0.2">
      <c r="A11297" s="1" t="s">
        <v>5016</v>
      </c>
      <c r="B11297" s="1" t="s">
        <v>1257</v>
      </c>
      <c r="C11297" s="1" t="s">
        <v>3661</v>
      </c>
      <c r="D11297" s="1" t="s">
        <v>1299</v>
      </c>
      <c r="E11297" s="1">
        <v>2014</v>
      </c>
      <c r="L11297">
        <v>16.899999999999999</v>
      </c>
      <c r="M11297">
        <v>4.8</v>
      </c>
      <c r="N11297">
        <v>40267</v>
      </c>
    </row>
    <row r="11298" spans="1:14" x14ac:dyDescent="0.2">
      <c r="A11298" s="1" t="s">
        <v>5017</v>
      </c>
      <c r="B11298" s="1" t="s">
        <v>1257</v>
      </c>
      <c r="C11298" s="1" t="s">
        <v>3661</v>
      </c>
      <c r="D11298" s="1" t="s">
        <v>647</v>
      </c>
      <c r="E11298" s="1">
        <v>2014</v>
      </c>
      <c r="L11298">
        <v>14.4</v>
      </c>
      <c r="M11298">
        <v>4.2</v>
      </c>
      <c r="N11298">
        <v>52959</v>
      </c>
    </row>
    <row r="11299" spans="1:14" x14ac:dyDescent="0.2">
      <c r="A11299" s="1" t="s">
        <v>5018</v>
      </c>
      <c r="B11299" s="1" t="s">
        <v>1257</v>
      </c>
      <c r="C11299" s="1" t="s">
        <v>3661</v>
      </c>
      <c r="D11299" s="1" t="s">
        <v>137</v>
      </c>
      <c r="E11299" s="1">
        <v>2014</v>
      </c>
      <c r="L11299">
        <v>17.399999999999999</v>
      </c>
      <c r="M11299">
        <v>6.3</v>
      </c>
      <c r="N11299">
        <v>34581</v>
      </c>
    </row>
    <row r="11300" spans="1:14" x14ac:dyDescent="0.2">
      <c r="A11300" s="1" t="s">
        <v>5019</v>
      </c>
      <c r="B11300" s="1" t="s">
        <v>1257</v>
      </c>
      <c r="C11300" s="1" t="s">
        <v>3661</v>
      </c>
      <c r="D11300" s="1" t="s">
        <v>650</v>
      </c>
      <c r="E11300" s="1">
        <v>2014</v>
      </c>
      <c r="L11300">
        <v>18.100000000000001</v>
      </c>
      <c r="M11300">
        <v>5.4</v>
      </c>
      <c r="N11300">
        <v>30721</v>
      </c>
    </row>
    <row r="11301" spans="1:14" x14ac:dyDescent="0.2">
      <c r="A11301" s="1" t="s">
        <v>5020</v>
      </c>
      <c r="B11301" s="1" t="s">
        <v>1257</v>
      </c>
      <c r="C11301" s="1" t="s">
        <v>3661</v>
      </c>
      <c r="D11301" s="1" t="s">
        <v>652</v>
      </c>
      <c r="E11301" s="1">
        <v>2014</v>
      </c>
      <c r="L11301">
        <v>18.399999999999999</v>
      </c>
      <c r="M11301">
        <v>4.9000000000000004</v>
      </c>
      <c r="N11301">
        <v>41561</v>
      </c>
    </row>
    <row r="11302" spans="1:14" x14ac:dyDescent="0.2">
      <c r="A11302" s="1" t="s">
        <v>5021</v>
      </c>
      <c r="B11302" s="1" t="s">
        <v>1257</v>
      </c>
      <c r="C11302" s="1" t="s">
        <v>3661</v>
      </c>
      <c r="D11302" s="1" t="s">
        <v>664</v>
      </c>
      <c r="E11302" s="1">
        <v>2014</v>
      </c>
      <c r="L11302">
        <v>15.9</v>
      </c>
      <c r="M11302">
        <v>3</v>
      </c>
      <c r="N11302">
        <v>38802</v>
      </c>
    </row>
    <row r="11303" spans="1:14" x14ac:dyDescent="0.2">
      <c r="A11303" s="1" t="s">
        <v>5022</v>
      </c>
      <c r="B11303" s="1" t="s">
        <v>1257</v>
      </c>
      <c r="C11303" s="1" t="s">
        <v>3661</v>
      </c>
      <c r="D11303" s="1" t="s">
        <v>854</v>
      </c>
      <c r="E11303" s="1">
        <v>2014</v>
      </c>
      <c r="L11303">
        <v>20.7</v>
      </c>
      <c r="M11303">
        <v>5.9</v>
      </c>
      <c r="N11303">
        <v>31600</v>
      </c>
    </row>
    <row r="11304" spans="1:14" x14ac:dyDescent="0.2">
      <c r="A11304" s="1" t="s">
        <v>3068</v>
      </c>
      <c r="B11304" s="1" t="s">
        <v>1257</v>
      </c>
      <c r="C11304" s="1" t="s">
        <v>3661</v>
      </c>
      <c r="D11304" s="1" t="s">
        <v>1300</v>
      </c>
      <c r="E11304" s="1">
        <v>2014</v>
      </c>
      <c r="L11304">
        <v>16.3</v>
      </c>
      <c r="M11304">
        <v>5.4</v>
      </c>
      <c r="N11304">
        <v>35681</v>
      </c>
    </row>
    <row r="11305" spans="1:14" x14ac:dyDescent="0.2">
      <c r="A11305" s="1" t="s">
        <v>5023</v>
      </c>
      <c r="B11305" s="1" t="s">
        <v>1301</v>
      </c>
      <c r="C11305" s="1" t="s">
        <v>3662</v>
      </c>
      <c r="D11305" s="1" t="s">
        <v>1303</v>
      </c>
      <c r="E11305" s="1">
        <v>2014</v>
      </c>
      <c r="L11305">
        <v>19.100000000000001</v>
      </c>
      <c r="M11305">
        <v>3.3</v>
      </c>
      <c r="N11305">
        <v>41602</v>
      </c>
    </row>
    <row r="11306" spans="1:14" x14ac:dyDescent="0.2">
      <c r="A11306" s="1" t="s">
        <v>5024</v>
      </c>
      <c r="B11306" s="1" t="s">
        <v>1301</v>
      </c>
      <c r="C11306" s="1" t="s">
        <v>3662</v>
      </c>
      <c r="D11306" s="1" t="s">
        <v>1304</v>
      </c>
      <c r="E11306" s="1">
        <v>2014</v>
      </c>
      <c r="L11306">
        <v>26.1</v>
      </c>
      <c r="M11306">
        <v>7.2</v>
      </c>
      <c r="N11306">
        <v>38871</v>
      </c>
    </row>
    <row r="11307" spans="1:14" x14ac:dyDescent="0.2">
      <c r="A11307" s="1" t="s">
        <v>5025</v>
      </c>
      <c r="B11307" s="1" t="s">
        <v>1301</v>
      </c>
      <c r="C11307" s="1" t="s">
        <v>3662</v>
      </c>
      <c r="D11307" s="1" t="s">
        <v>680</v>
      </c>
      <c r="E11307" s="1">
        <v>2014</v>
      </c>
      <c r="L11307">
        <v>26.6</v>
      </c>
      <c r="M11307">
        <v>4.5999999999999996</v>
      </c>
      <c r="N11307">
        <v>35740</v>
      </c>
    </row>
    <row r="11308" spans="1:14" x14ac:dyDescent="0.2">
      <c r="A11308" s="1" t="s">
        <v>5026</v>
      </c>
      <c r="B11308" s="1" t="s">
        <v>1301</v>
      </c>
      <c r="C11308" s="1" t="s">
        <v>3662</v>
      </c>
      <c r="D11308" s="1" t="s">
        <v>1305</v>
      </c>
      <c r="E11308" s="1">
        <v>2014</v>
      </c>
      <c r="L11308">
        <v>18.899999999999999</v>
      </c>
      <c r="M11308">
        <v>4.9000000000000004</v>
      </c>
      <c r="N11308">
        <v>49758</v>
      </c>
    </row>
    <row r="11309" spans="1:14" x14ac:dyDescent="0.2">
      <c r="A11309" s="1" t="s">
        <v>5027</v>
      </c>
      <c r="B11309" s="1" t="s">
        <v>1301</v>
      </c>
      <c r="C11309" s="1" t="s">
        <v>3662</v>
      </c>
      <c r="D11309" s="1" t="s">
        <v>1306</v>
      </c>
      <c r="E11309" s="1">
        <v>2014</v>
      </c>
      <c r="L11309">
        <v>17.2</v>
      </c>
      <c r="M11309">
        <v>3.9</v>
      </c>
      <c r="N11309">
        <v>47520</v>
      </c>
    </row>
    <row r="11310" spans="1:14" x14ac:dyDescent="0.2">
      <c r="A11310" s="1" t="s">
        <v>5028</v>
      </c>
      <c r="B11310" s="1" t="s">
        <v>1301</v>
      </c>
      <c r="C11310" s="1" t="s">
        <v>3662</v>
      </c>
      <c r="D11310" s="1" t="s">
        <v>940</v>
      </c>
      <c r="E11310" s="1">
        <v>2014</v>
      </c>
      <c r="L11310">
        <v>23.3</v>
      </c>
      <c r="M11310">
        <v>2.9</v>
      </c>
      <c r="N11310">
        <v>41466</v>
      </c>
    </row>
    <row r="11311" spans="1:14" x14ac:dyDescent="0.2">
      <c r="A11311" s="1" t="s">
        <v>5029</v>
      </c>
      <c r="B11311" s="1" t="s">
        <v>1301</v>
      </c>
      <c r="C11311" s="1" t="s">
        <v>3662</v>
      </c>
      <c r="D11311" s="1" t="s">
        <v>1307</v>
      </c>
      <c r="E11311" s="1">
        <v>2014</v>
      </c>
      <c r="L11311">
        <v>15.6</v>
      </c>
      <c r="M11311">
        <v>4</v>
      </c>
      <c r="N11311">
        <v>42903</v>
      </c>
    </row>
    <row r="11312" spans="1:14" x14ac:dyDescent="0.2">
      <c r="A11312" s="1" t="s">
        <v>5030</v>
      </c>
      <c r="B11312" s="1" t="s">
        <v>1301</v>
      </c>
      <c r="C11312" s="1" t="s">
        <v>3662</v>
      </c>
      <c r="D11312" s="1" t="s">
        <v>1308</v>
      </c>
      <c r="E11312" s="1">
        <v>2014</v>
      </c>
      <c r="L11312">
        <v>23.7</v>
      </c>
      <c r="M11312">
        <v>3.8</v>
      </c>
      <c r="N11312">
        <v>41004</v>
      </c>
    </row>
    <row r="11313" spans="1:14" x14ac:dyDescent="0.2">
      <c r="A11313" s="1" t="s">
        <v>5031</v>
      </c>
      <c r="B11313" s="1" t="s">
        <v>1301</v>
      </c>
      <c r="C11313" s="1" t="s">
        <v>3662</v>
      </c>
      <c r="D11313" s="1" t="s">
        <v>363</v>
      </c>
      <c r="E11313" s="1">
        <v>2014</v>
      </c>
      <c r="L11313">
        <v>15.2</v>
      </c>
      <c r="M11313">
        <v>3.5</v>
      </c>
      <c r="N11313">
        <v>47493</v>
      </c>
    </row>
    <row r="11314" spans="1:14" x14ac:dyDescent="0.2">
      <c r="A11314" s="1" t="s">
        <v>5032</v>
      </c>
      <c r="B11314" s="1" t="s">
        <v>1301</v>
      </c>
      <c r="C11314" s="1" t="s">
        <v>3662</v>
      </c>
      <c r="D11314" s="1" t="s">
        <v>1309</v>
      </c>
      <c r="E11314" s="1">
        <v>2014</v>
      </c>
      <c r="L11314">
        <v>15.5</v>
      </c>
      <c r="M11314">
        <v>2.6</v>
      </c>
      <c r="N11314">
        <v>47376</v>
      </c>
    </row>
    <row r="11315" spans="1:14" x14ac:dyDescent="0.2">
      <c r="A11315" s="1" t="s">
        <v>5033</v>
      </c>
      <c r="B11315" s="1" t="s">
        <v>1301</v>
      </c>
      <c r="C11315" s="1" t="s">
        <v>3662</v>
      </c>
      <c r="D11315" s="1" t="s">
        <v>507</v>
      </c>
      <c r="E11315" s="1">
        <v>2014</v>
      </c>
      <c r="L11315">
        <v>14</v>
      </c>
      <c r="M11315">
        <v>3.9</v>
      </c>
      <c r="N11315">
        <v>50540</v>
      </c>
    </row>
    <row r="11316" spans="1:14" x14ac:dyDescent="0.2">
      <c r="A11316" s="1" t="s">
        <v>5034</v>
      </c>
      <c r="B11316" s="1" t="s">
        <v>1301</v>
      </c>
      <c r="C11316" s="1" t="s">
        <v>3662</v>
      </c>
      <c r="D11316" s="1" t="s">
        <v>1310</v>
      </c>
      <c r="E11316" s="1">
        <v>2014</v>
      </c>
      <c r="L11316">
        <v>16.600000000000001</v>
      </c>
      <c r="M11316">
        <v>3.8</v>
      </c>
      <c r="N11316">
        <v>38178</v>
      </c>
    </row>
    <row r="11317" spans="1:14" x14ac:dyDescent="0.2">
      <c r="A11317" s="1" t="s">
        <v>5035</v>
      </c>
      <c r="B11317" s="1" t="s">
        <v>1301</v>
      </c>
      <c r="C11317" s="1" t="s">
        <v>3662</v>
      </c>
      <c r="D11317" s="1" t="s">
        <v>1311</v>
      </c>
      <c r="E11317" s="1">
        <v>2014</v>
      </c>
      <c r="L11317">
        <v>11.7</v>
      </c>
      <c r="M11317">
        <v>3.6</v>
      </c>
      <c r="N11317">
        <v>59102</v>
      </c>
    </row>
    <row r="11318" spans="1:14" x14ac:dyDescent="0.2">
      <c r="A11318" s="1" t="s">
        <v>5036</v>
      </c>
      <c r="B11318" s="1" t="s">
        <v>1301</v>
      </c>
      <c r="C11318" s="1" t="s">
        <v>3662</v>
      </c>
      <c r="D11318" s="1" t="s">
        <v>1312</v>
      </c>
      <c r="E11318" s="1">
        <v>2014</v>
      </c>
      <c r="L11318">
        <v>18</v>
      </c>
      <c r="M11318">
        <v>3.9</v>
      </c>
      <c r="N11318">
        <v>42915</v>
      </c>
    </row>
    <row r="11319" spans="1:14" x14ac:dyDescent="0.2">
      <c r="A11319" s="1" t="s">
        <v>5037</v>
      </c>
      <c r="B11319" s="1" t="s">
        <v>1301</v>
      </c>
      <c r="C11319" s="1" t="s">
        <v>3662</v>
      </c>
      <c r="D11319" s="1" t="s">
        <v>1313</v>
      </c>
      <c r="E11319" s="1">
        <v>2014</v>
      </c>
      <c r="L11319">
        <v>16.7</v>
      </c>
      <c r="M11319">
        <v>5.6</v>
      </c>
      <c r="N11319">
        <v>47351</v>
      </c>
    </row>
    <row r="11320" spans="1:14" x14ac:dyDescent="0.2">
      <c r="A11320" s="1" t="s">
        <v>5038</v>
      </c>
      <c r="B11320" s="1" t="s">
        <v>1301</v>
      </c>
      <c r="C11320" s="1" t="s">
        <v>3662</v>
      </c>
      <c r="D11320" s="1" t="s">
        <v>725</v>
      </c>
      <c r="E11320" s="1">
        <v>2014</v>
      </c>
      <c r="L11320">
        <v>13.8</v>
      </c>
      <c r="M11320">
        <v>2.8</v>
      </c>
      <c r="N11320">
        <v>51569</v>
      </c>
    </row>
    <row r="11321" spans="1:14" x14ac:dyDescent="0.2">
      <c r="A11321" s="1" t="s">
        <v>5039</v>
      </c>
      <c r="B11321" s="1" t="s">
        <v>1301</v>
      </c>
      <c r="C11321" s="1" t="s">
        <v>3662</v>
      </c>
      <c r="D11321" s="1" t="s">
        <v>372</v>
      </c>
      <c r="E11321" s="1">
        <v>2014</v>
      </c>
      <c r="L11321">
        <v>21.1</v>
      </c>
      <c r="M11321">
        <v>2.8</v>
      </c>
      <c r="N11321">
        <v>42757</v>
      </c>
    </row>
    <row r="11322" spans="1:14" x14ac:dyDescent="0.2">
      <c r="A11322" s="1" t="s">
        <v>5040</v>
      </c>
      <c r="B11322" s="1" t="s">
        <v>1301</v>
      </c>
      <c r="C11322" s="1" t="s">
        <v>3662</v>
      </c>
      <c r="D11322" s="1" t="s">
        <v>1314</v>
      </c>
      <c r="E11322" s="1">
        <v>2014</v>
      </c>
      <c r="L11322">
        <v>27.3</v>
      </c>
      <c r="M11322">
        <v>8.6</v>
      </c>
      <c r="N11322">
        <v>33428</v>
      </c>
    </row>
    <row r="11323" spans="1:14" x14ac:dyDescent="0.2">
      <c r="A11323" s="1" t="s">
        <v>5041</v>
      </c>
      <c r="B11323" s="1" t="s">
        <v>1301</v>
      </c>
      <c r="C11323" s="1" t="s">
        <v>3662</v>
      </c>
      <c r="D11323" s="1" t="s">
        <v>1315</v>
      </c>
      <c r="E11323" s="1">
        <v>2014</v>
      </c>
      <c r="L11323">
        <v>22.4</v>
      </c>
      <c r="M11323">
        <v>4.4000000000000004</v>
      </c>
      <c r="N11323">
        <v>37316</v>
      </c>
    </row>
    <row r="11324" spans="1:14" x14ac:dyDescent="0.2">
      <c r="A11324" s="1" t="s">
        <v>5042</v>
      </c>
      <c r="B11324" s="1" t="s">
        <v>1301</v>
      </c>
      <c r="C11324" s="1" t="s">
        <v>3662</v>
      </c>
      <c r="D11324" s="1" t="s">
        <v>1316</v>
      </c>
      <c r="E11324" s="1">
        <v>2014</v>
      </c>
      <c r="L11324">
        <v>21.1</v>
      </c>
      <c r="M11324">
        <v>5.9</v>
      </c>
      <c r="N11324">
        <v>47902</v>
      </c>
    </row>
    <row r="11325" spans="1:14" x14ac:dyDescent="0.2">
      <c r="A11325" s="1" t="s">
        <v>5043</v>
      </c>
      <c r="B11325" s="1" t="s">
        <v>1301</v>
      </c>
      <c r="C11325" s="1" t="s">
        <v>3662</v>
      </c>
      <c r="D11325" s="1" t="s">
        <v>1317</v>
      </c>
      <c r="E11325" s="1">
        <v>2014</v>
      </c>
      <c r="L11325">
        <v>18.100000000000001</v>
      </c>
      <c r="M11325">
        <v>4.3</v>
      </c>
      <c r="N11325">
        <v>43509</v>
      </c>
    </row>
    <row r="11326" spans="1:14" x14ac:dyDescent="0.2">
      <c r="A11326" s="1" t="s">
        <v>5044</v>
      </c>
      <c r="B11326" s="1" t="s">
        <v>1301</v>
      </c>
      <c r="C11326" s="1" t="s">
        <v>3662</v>
      </c>
      <c r="D11326" s="1" t="s">
        <v>81</v>
      </c>
      <c r="E11326" s="1">
        <v>2014</v>
      </c>
      <c r="L11326">
        <v>13.7</v>
      </c>
      <c r="M11326">
        <v>4.5999999999999996</v>
      </c>
      <c r="N11326">
        <v>61575</v>
      </c>
    </row>
    <row r="11327" spans="1:14" x14ac:dyDescent="0.2">
      <c r="A11327" s="1" t="s">
        <v>5045</v>
      </c>
      <c r="B11327" s="1" t="s">
        <v>1301</v>
      </c>
      <c r="C11327" s="1" t="s">
        <v>3662</v>
      </c>
      <c r="D11327" s="1" t="s">
        <v>1318</v>
      </c>
      <c r="E11327" s="1">
        <v>2014</v>
      </c>
      <c r="L11327">
        <v>24.4</v>
      </c>
      <c r="M11327">
        <v>3.4</v>
      </c>
      <c r="N11327">
        <v>43272</v>
      </c>
    </row>
    <row r="11328" spans="1:14" x14ac:dyDescent="0.2">
      <c r="A11328" s="1" t="s">
        <v>5046</v>
      </c>
      <c r="B11328" s="1" t="s">
        <v>1301</v>
      </c>
      <c r="C11328" s="1" t="s">
        <v>3662</v>
      </c>
      <c r="D11328" s="1" t="s">
        <v>306</v>
      </c>
      <c r="E11328" s="1">
        <v>2014</v>
      </c>
      <c r="L11328">
        <v>25.2</v>
      </c>
      <c r="M11328">
        <v>4.7</v>
      </c>
      <c r="N11328">
        <v>38221</v>
      </c>
    </row>
    <row r="11329" spans="1:14" x14ac:dyDescent="0.2">
      <c r="A11329" s="1" t="s">
        <v>5047</v>
      </c>
      <c r="B11329" s="1" t="s">
        <v>1301</v>
      </c>
      <c r="C11329" s="1" t="s">
        <v>3662</v>
      </c>
      <c r="D11329" s="1" t="s">
        <v>1319</v>
      </c>
      <c r="E11329" s="1">
        <v>2014</v>
      </c>
      <c r="L11329">
        <v>13</v>
      </c>
      <c r="M11329">
        <v>3.3</v>
      </c>
      <c r="N11329">
        <v>53572</v>
      </c>
    </row>
    <row r="11330" spans="1:14" x14ac:dyDescent="0.2">
      <c r="A11330" s="1" t="s">
        <v>5048</v>
      </c>
      <c r="B11330" s="1" t="s">
        <v>1301</v>
      </c>
      <c r="C11330" s="1" t="s">
        <v>3662</v>
      </c>
      <c r="D11330" s="1" t="s">
        <v>452</v>
      </c>
      <c r="E11330" s="1">
        <v>2014</v>
      </c>
      <c r="L11330">
        <v>18.7</v>
      </c>
      <c r="M11330">
        <v>3.1</v>
      </c>
      <c r="N11330">
        <v>37911</v>
      </c>
    </row>
    <row r="11331" spans="1:14" x14ac:dyDescent="0.2">
      <c r="A11331" s="1" t="s">
        <v>5049</v>
      </c>
      <c r="B11331" s="1" t="s">
        <v>1301</v>
      </c>
      <c r="C11331" s="1" t="s">
        <v>3662</v>
      </c>
      <c r="D11331" s="1" t="s">
        <v>252</v>
      </c>
      <c r="E11331" s="1">
        <v>2014</v>
      </c>
      <c r="L11331">
        <v>19.899999999999999</v>
      </c>
      <c r="M11331">
        <v>9</v>
      </c>
      <c r="N11331">
        <v>36734</v>
      </c>
    </row>
    <row r="11332" spans="1:14" x14ac:dyDescent="0.2">
      <c r="A11332" s="1" t="s">
        <v>5050</v>
      </c>
      <c r="B11332" s="1" t="s">
        <v>1301</v>
      </c>
      <c r="C11332" s="1" t="s">
        <v>3662</v>
      </c>
      <c r="D11332" s="1" t="s">
        <v>1320</v>
      </c>
      <c r="E11332" s="1">
        <v>2014</v>
      </c>
      <c r="L11332">
        <v>23.7</v>
      </c>
      <c r="M11332">
        <v>2</v>
      </c>
      <c r="N11332">
        <v>43132</v>
      </c>
    </row>
    <row r="11333" spans="1:14" x14ac:dyDescent="0.2">
      <c r="A11333" s="1" t="s">
        <v>5051</v>
      </c>
      <c r="B11333" s="1" t="s">
        <v>1301</v>
      </c>
      <c r="C11333" s="1" t="s">
        <v>3662</v>
      </c>
      <c r="D11333" s="1" t="s">
        <v>97</v>
      </c>
      <c r="E11333" s="1">
        <v>2014</v>
      </c>
      <c r="L11333">
        <v>18.5</v>
      </c>
      <c r="M11333">
        <v>3.8</v>
      </c>
      <c r="N11333">
        <v>41539</v>
      </c>
    </row>
    <row r="11334" spans="1:14" x14ac:dyDescent="0.2">
      <c r="A11334" s="1" t="s">
        <v>5052</v>
      </c>
      <c r="B11334" s="1" t="s">
        <v>1301</v>
      </c>
      <c r="C11334" s="1" t="s">
        <v>3662</v>
      </c>
      <c r="D11334" s="1" t="s">
        <v>1321</v>
      </c>
      <c r="E11334" s="1">
        <v>2014</v>
      </c>
      <c r="L11334">
        <v>20.5</v>
      </c>
      <c r="M11334">
        <v>4</v>
      </c>
      <c r="N11334">
        <v>36903</v>
      </c>
    </row>
    <row r="11335" spans="1:14" x14ac:dyDescent="0.2">
      <c r="A11335" s="1" t="s">
        <v>5053</v>
      </c>
      <c r="B11335" s="1" t="s">
        <v>1301</v>
      </c>
      <c r="C11335" s="1" t="s">
        <v>3662</v>
      </c>
      <c r="D11335" s="1" t="s">
        <v>384</v>
      </c>
      <c r="E11335" s="1">
        <v>2014</v>
      </c>
      <c r="L11335">
        <v>19.600000000000001</v>
      </c>
      <c r="M11335">
        <v>7.6</v>
      </c>
      <c r="N11335">
        <v>36449</v>
      </c>
    </row>
    <row r="11336" spans="1:14" x14ac:dyDescent="0.2">
      <c r="A11336" s="1" t="s">
        <v>5054</v>
      </c>
      <c r="B11336" s="1" t="s">
        <v>1301</v>
      </c>
      <c r="C11336" s="1" t="s">
        <v>3662</v>
      </c>
      <c r="D11336" s="1" t="s">
        <v>1322</v>
      </c>
      <c r="E11336" s="1">
        <v>2014</v>
      </c>
      <c r="L11336">
        <v>15.4</v>
      </c>
      <c r="M11336">
        <v>3.7</v>
      </c>
      <c r="N11336">
        <v>44716</v>
      </c>
    </row>
    <row r="11337" spans="1:14" x14ac:dyDescent="0.2">
      <c r="A11337" s="1" t="s">
        <v>5055</v>
      </c>
      <c r="B11337" s="1" t="s">
        <v>1301</v>
      </c>
      <c r="C11337" s="1" t="s">
        <v>3662</v>
      </c>
      <c r="D11337" s="1" t="s">
        <v>1323</v>
      </c>
      <c r="E11337" s="1">
        <v>2014</v>
      </c>
      <c r="L11337">
        <v>20.100000000000001</v>
      </c>
      <c r="M11337">
        <v>5.0999999999999996</v>
      </c>
      <c r="N11337">
        <v>39827</v>
      </c>
    </row>
    <row r="11338" spans="1:14" x14ac:dyDescent="0.2">
      <c r="A11338" s="1" t="s">
        <v>5056</v>
      </c>
      <c r="B11338" s="1" t="s">
        <v>1301</v>
      </c>
      <c r="C11338" s="1" t="s">
        <v>3662</v>
      </c>
      <c r="D11338" s="1" t="s">
        <v>390</v>
      </c>
      <c r="E11338" s="1">
        <v>2014</v>
      </c>
      <c r="L11338">
        <v>18.5</v>
      </c>
      <c r="M11338">
        <v>4.3</v>
      </c>
      <c r="N11338">
        <v>42942</v>
      </c>
    </row>
    <row r="11339" spans="1:14" x14ac:dyDescent="0.2">
      <c r="A11339" s="1" t="s">
        <v>5057</v>
      </c>
      <c r="B11339" s="1" t="s">
        <v>1301</v>
      </c>
      <c r="C11339" s="1" t="s">
        <v>3662</v>
      </c>
      <c r="D11339" s="1" t="s">
        <v>1324</v>
      </c>
      <c r="E11339" s="1">
        <v>2014</v>
      </c>
      <c r="L11339">
        <v>18.100000000000001</v>
      </c>
      <c r="M11339">
        <v>4.8</v>
      </c>
      <c r="N11339">
        <v>35092</v>
      </c>
    </row>
    <row r="11340" spans="1:14" x14ac:dyDescent="0.2">
      <c r="A11340" s="1" t="s">
        <v>5058</v>
      </c>
      <c r="B11340" s="1" t="s">
        <v>1301</v>
      </c>
      <c r="C11340" s="1" t="s">
        <v>3662</v>
      </c>
      <c r="D11340" s="1" t="s">
        <v>261</v>
      </c>
      <c r="E11340" s="1">
        <v>2014</v>
      </c>
      <c r="L11340">
        <v>23.9</v>
      </c>
      <c r="M11340">
        <v>5.3</v>
      </c>
      <c r="N11340">
        <v>41595</v>
      </c>
    </row>
    <row r="11341" spans="1:14" x14ac:dyDescent="0.2">
      <c r="A11341" s="1" t="s">
        <v>5059</v>
      </c>
      <c r="B11341" s="1" t="s">
        <v>1301</v>
      </c>
      <c r="C11341" s="1" t="s">
        <v>3662</v>
      </c>
      <c r="D11341" s="1" t="s">
        <v>1325</v>
      </c>
      <c r="E11341" s="1">
        <v>2014</v>
      </c>
      <c r="L11341">
        <v>23.2</v>
      </c>
      <c r="M11341">
        <v>4.2</v>
      </c>
      <c r="N11341">
        <v>39292</v>
      </c>
    </row>
    <row r="11342" spans="1:14" x14ac:dyDescent="0.2">
      <c r="A11342" s="1" t="s">
        <v>5060</v>
      </c>
      <c r="B11342" s="1" t="s">
        <v>1301</v>
      </c>
      <c r="C11342" s="1" t="s">
        <v>3662</v>
      </c>
      <c r="D11342" s="1" t="s">
        <v>1326</v>
      </c>
      <c r="E11342" s="1">
        <v>2014</v>
      </c>
      <c r="L11342">
        <v>19.100000000000001</v>
      </c>
      <c r="M11342">
        <v>2.2999999999999998</v>
      </c>
      <c r="N11342">
        <v>44644</v>
      </c>
    </row>
    <row r="11343" spans="1:14" x14ac:dyDescent="0.2">
      <c r="A11343" s="1" t="s">
        <v>5061</v>
      </c>
      <c r="B11343" s="1" t="s">
        <v>1301</v>
      </c>
      <c r="C11343" s="1" t="s">
        <v>3662</v>
      </c>
      <c r="D11343" s="1" t="s">
        <v>972</v>
      </c>
      <c r="E11343" s="1">
        <v>2014</v>
      </c>
      <c r="L11343">
        <v>17.7</v>
      </c>
      <c r="M11343">
        <v>5</v>
      </c>
      <c r="N11343">
        <v>40072</v>
      </c>
    </row>
    <row r="11344" spans="1:14" x14ac:dyDescent="0.2">
      <c r="A11344" s="1" t="s">
        <v>5062</v>
      </c>
      <c r="B11344" s="1" t="s">
        <v>1301</v>
      </c>
      <c r="C11344" s="1" t="s">
        <v>3662</v>
      </c>
      <c r="D11344" s="1" t="s">
        <v>265</v>
      </c>
      <c r="E11344" s="1">
        <v>2014</v>
      </c>
      <c r="L11344">
        <v>17.2</v>
      </c>
      <c r="M11344">
        <v>3.4</v>
      </c>
      <c r="N11344">
        <v>40140</v>
      </c>
    </row>
    <row r="11345" spans="1:14" x14ac:dyDescent="0.2">
      <c r="A11345" s="1" t="s">
        <v>5063</v>
      </c>
      <c r="B11345" s="1" t="s">
        <v>1301</v>
      </c>
      <c r="C11345" s="1" t="s">
        <v>3662</v>
      </c>
      <c r="D11345" s="1" t="s">
        <v>1327</v>
      </c>
      <c r="E11345" s="1">
        <v>2014</v>
      </c>
      <c r="L11345">
        <v>19.100000000000001</v>
      </c>
      <c r="M11345">
        <v>4.8</v>
      </c>
      <c r="N11345">
        <v>42902</v>
      </c>
    </row>
    <row r="11346" spans="1:14" x14ac:dyDescent="0.2">
      <c r="A11346" s="1" t="s">
        <v>5064</v>
      </c>
      <c r="B11346" s="1" t="s">
        <v>1301</v>
      </c>
      <c r="C11346" s="1" t="s">
        <v>3662</v>
      </c>
      <c r="D11346" s="1" t="s">
        <v>750</v>
      </c>
      <c r="E11346" s="1">
        <v>2014</v>
      </c>
      <c r="L11346">
        <v>14.3</v>
      </c>
      <c r="M11346">
        <v>5</v>
      </c>
      <c r="N11346">
        <v>65738</v>
      </c>
    </row>
    <row r="11347" spans="1:14" x14ac:dyDescent="0.2">
      <c r="A11347" s="1" t="s">
        <v>5065</v>
      </c>
      <c r="B11347" s="1" t="s">
        <v>1301</v>
      </c>
      <c r="C11347" s="1" t="s">
        <v>3662</v>
      </c>
      <c r="D11347" s="1" t="s">
        <v>1328</v>
      </c>
      <c r="E11347" s="1">
        <v>2014</v>
      </c>
      <c r="L11347">
        <v>24.8</v>
      </c>
      <c r="M11347">
        <v>5.3</v>
      </c>
      <c r="N11347">
        <v>37511</v>
      </c>
    </row>
    <row r="11348" spans="1:14" x14ac:dyDescent="0.2">
      <c r="A11348" s="1" t="s">
        <v>5066</v>
      </c>
      <c r="B11348" s="1" t="s">
        <v>1301</v>
      </c>
      <c r="C11348" s="1" t="s">
        <v>3662</v>
      </c>
      <c r="D11348" s="1" t="s">
        <v>1329</v>
      </c>
      <c r="E11348" s="1">
        <v>2014</v>
      </c>
      <c r="L11348">
        <v>18.899999999999999</v>
      </c>
      <c r="M11348">
        <v>5.5</v>
      </c>
      <c r="N11348">
        <v>50751</v>
      </c>
    </row>
    <row r="11349" spans="1:14" x14ac:dyDescent="0.2">
      <c r="A11349" s="1" t="s">
        <v>5067</v>
      </c>
      <c r="B11349" s="1" t="s">
        <v>1301</v>
      </c>
      <c r="C11349" s="1" t="s">
        <v>3662</v>
      </c>
      <c r="D11349" s="1" t="s">
        <v>1330</v>
      </c>
      <c r="E11349" s="1">
        <v>2014</v>
      </c>
      <c r="L11349">
        <v>26</v>
      </c>
      <c r="M11349">
        <v>7.8</v>
      </c>
      <c r="N11349">
        <v>32815</v>
      </c>
    </row>
    <row r="11350" spans="1:14" x14ac:dyDescent="0.2">
      <c r="A11350" s="1" t="s">
        <v>5068</v>
      </c>
      <c r="B11350" s="1" t="s">
        <v>1301</v>
      </c>
      <c r="C11350" s="1" t="s">
        <v>3662</v>
      </c>
      <c r="D11350" s="1" t="s">
        <v>910</v>
      </c>
      <c r="E11350" s="1">
        <v>2014</v>
      </c>
      <c r="L11350">
        <v>14.3</v>
      </c>
      <c r="M11350">
        <v>3.3</v>
      </c>
      <c r="N11350">
        <v>52711</v>
      </c>
    </row>
    <row r="11351" spans="1:14" x14ac:dyDescent="0.2">
      <c r="A11351" s="1" t="s">
        <v>5069</v>
      </c>
      <c r="B11351" s="1" t="s">
        <v>1301</v>
      </c>
      <c r="C11351" s="1" t="s">
        <v>3662</v>
      </c>
      <c r="D11351" s="1" t="s">
        <v>1331</v>
      </c>
      <c r="E11351" s="1">
        <v>2014</v>
      </c>
      <c r="L11351">
        <v>15.8</v>
      </c>
      <c r="M11351">
        <v>4.3</v>
      </c>
      <c r="N11351">
        <v>39882</v>
      </c>
    </row>
    <row r="11352" spans="1:14" x14ac:dyDescent="0.2">
      <c r="A11352" s="1" t="s">
        <v>5070</v>
      </c>
      <c r="B11352" s="1" t="s">
        <v>1301</v>
      </c>
      <c r="C11352" s="1" t="s">
        <v>3662</v>
      </c>
      <c r="D11352" s="1" t="s">
        <v>1332</v>
      </c>
      <c r="E11352" s="1">
        <v>2014</v>
      </c>
      <c r="L11352">
        <v>13.6</v>
      </c>
      <c r="M11352">
        <v>4</v>
      </c>
      <c r="N11352">
        <v>60812</v>
      </c>
    </row>
    <row r="11353" spans="1:14" x14ac:dyDescent="0.2">
      <c r="A11353" s="1" t="s">
        <v>5071</v>
      </c>
      <c r="B11353" s="1" t="s">
        <v>1301</v>
      </c>
      <c r="C11353" s="1" t="s">
        <v>3662</v>
      </c>
      <c r="D11353" s="1" t="s">
        <v>1333</v>
      </c>
      <c r="E11353" s="1">
        <v>2014</v>
      </c>
      <c r="L11353">
        <v>16</v>
      </c>
      <c r="M11353">
        <v>3.1</v>
      </c>
      <c r="N11353">
        <v>45000</v>
      </c>
    </row>
    <row r="11354" spans="1:14" x14ac:dyDescent="0.2">
      <c r="A11354" s="1" t="s">
        <v>5072</v>
      </c>
      <c r="B11354" s="1" t="s">
        <v>1301</v>
      </c>
      <c r="C11354" s="1" t="s">
        <v>3662</v>
      </c>
      <c r="D11354" s="1" t="s">
        <v>705</v>
      </c>
      <c r="E11354" s="1">
        <v>2014</v>
      </c>
      <c r="L11354">
        <v>18.899999999999999</v>
      </c>
      <c r="M11354">
        <v>3.7</v>
      </c>
      <c r="N11354">
        <v>46208</v>
      </c>
    </row>
    <row r="11355" spans="1:14" x14ac:dyDescent="0.2">
      <c r="A11355" s="1" t="s">
        <v>5073</v>
      </c>
      <c r="B11355" s="1" t="s">
        <v>1301</v>
      </c>
      <c r="C11355" s="1" t="s">
        <v>3662</v>
      </c>
      <c r="D11355" s="1" t="s">
        <v>1334</v>
      </c>
      <c r="E11355" s="1">
        <v>2014</v>
      </c>
      <c r="L11355">
        <v>18.7</v>
      </c>
      <c r="M11355">
        <v>3.5</v>
      </c>
      <c r="N11355">
        <v>45207</v>
      </c>
    </row>
    <row r="11356" spans="1:14" x14ac:dyDescent="0.2">
      <c r="A11356" s="1" t="s">
        <v>5074</v>
      </c>
      <c r="B11356" s="1" t="s">
        <v>1301</v>
      </c>
      <c r="C11356" s="1" t="s">
        <v>3662</v>
      </c>
      <c r="D11356" s="1" t="s">
        <v>1335</v>
      </c>
      <c r="E11356" s="1">
        <v>2014</v>
      </c>
      <c r="L11356">
        <v>19.600000000000001</v>
      </c>
      <c r="M11356">
        <v>4.5</v>
      </c>
      <c r="N11356">
        <v>47089</v>
      </c>
    </row>
    <row r="11357" spans="1:14" x14ac:dyDescent="0.2">
      <c r="A11357" s="1" t="s">
        <v>5075</v>
      </c>
      <c r="B11357" s="1" t="s">
        <v>1301</v>
      </c>
      <c r="C11357" s="1" t="s">
        <v>3662</v>
      </c>
      <c r="D11357" s="1" t="s">
        <v>707</v>
      </c>
      <c r="E11357" s="1">
        <v>2014</v>
      </c>
      <c r="L11357">
        <v>18.5</v>
      </c>
      <c r="M11357">
        <v>3.4</v>
      </c>
      <c r="N11357">
        <v>46328</v>
      </c>
    </row>
    <row r="11358" spans="1:14" x14ac:dyDescent="0.2">
      <c r="A11358" s="1" t="s">
        <v>5076</v>
      </c>
      <c r="B11358" s="1" t="s">
        <v>1301</v>
      </c>
      <c r="C11358" s="1" t="s">
        <v>3662</v>
      </c>
      <c r="D11358" s="1" t="s">
        <v>1336</v>
      </c>
      <c r="E11358" s="1">
        <v>2014</v>
      </c>
      <c r="L11358">
        <v>25</v>
      </c>
      <c r="M11358">
        <v>5.0999999999999996</v>
      </c>
      <c r="N11358">
        <v>35875</v>
      </c>
    </row>
    <row r="11359" spans="1:14" x14ac:dyDescent="0.2">
      <c r="A11359" s="1" t="s">
        <v>5077</v>
      </c>
      <c r="B11359" s="1" t="s">
        <v>1301</v>
      </c>
      <c r="C11359" s="1" t="s">
        <v>3662</v>
      </c>
      <c r="D11359" s="1" t="s">
        <v>1337</v>
      </c>
      <c r="E11359" s="1">
        <v>2014</v>
      </c>
      <c r="L11359">
        <v>20.8</v>
      </c>
      <c r="M11359">
        <v>3.8</v>
      </c>
      <c r="N11359">
        <v>43859</v>
      </c>
    </row>
    <row r="11360" spans="1:14" x14ac:dyDescent="0.2">
      <c r="A11360" s="1" t="s">
        <v>5078</v>
      </c>
      <c r="B11360" s="1" t="s">
        <v>1301</v>
      </c>
      <c r="C11360" s="1" t="s">
        <v>3662</v>
      </c>
      <c r="D11360" s="1" t="s">
        <v>1338</v>
      </c>
      <c r="E11360" s="1">
        <v>2014</v>
      </c>
      <c r="L11360">
        <v>14.9</v>
      </c>
      <c r="M11360">
        <v>3.6</v>
      </c>
      <c r="N11360">
        <v>51653</v>
      </c>
    </row>
    <row r="11361" spans="1:14" x14ac:dyDescent="0.2">
      <c r="A11361" s="1" t="s">
        <v>5079</v>
      </c>
      <c r="B11361" s="1" t="s">
        <v>1339</v>
      </c>
      <c r="C11361" s="1" t="s">
        <v>3663</v>
      </c>
      <c r="D11361" s="1" t="s">
        <v>348</v>
      </c>
      <c r="E11361" s="1">
        <v>2014</v>
      </c>
      <c r="L11361">
        <v>10.3</v>
      </c>
      <c r="M11361">
        <v>3.3</v>
      </c>
      <c r="N11361">
        <v>48658</v>
      </c>
    </row>
    <row r="11362" spans="1:14" x14ac:dyDescent="0.2">
      <c r="A11362" s="1" t="s">
        <v>5080</v>
      </c>
      <c r="B11362" s="1" t="s">
        <v>1339</v>
      </c>
      <c r="C11362" s="1" t="s">
        <v>3663</v>
      </c>
      <c r="D11362" s="1" t="s">
        <v>1341</v>
      </c>
      <c r="E11362" s="1">
        <v>2014</v>
      </c>
      <c r="L11362">
        <v>12</v>
      </c>
      <c r="M11362">
        <v>2.7</v>
      </c>
      <c r="N11362">
        <v>50919</v>
      </c>
    </row>
    <row r="11363" spans="1:14" x14ac:dyDescent="0.2">
      <c r="A11363" s="1" t="s">
        <v>5081</v>
      </c>
      <c r="B11363" s="1" t="s">
        <v>1339</v>
      </c>
      <c r="C11363" s="1" t="s">
        <v>3663</v>
      </c>
      <c r="D11363" s="1" t="s">
        <v>1342</v>
      </c>
      <c r="E11363" s="1">
        <v>2014</v>
      </c>
      <c r="L11363">
        <v>22.5</v>
      </c>
      <c r="M11363">
        <v>6.2</v>
      </c>
      <c r="N11363">
        <v>43408</v>
      </c>
    </row>
    <row r="11364" spans="1:14" x14ac:dyDescent="0.2">
      <c r="A11364" s="1" t="s">
        <v>5082</v>
      </c>
      <c r="B11364" s="1" t="s">
        <v>1339</v>
      </c>
      <c r="C11364" s="1" t="s">
        <v>3663</v>
      </c>
      <c r="D11364" s="1" t="s">
        <v>1343</v>
      </c>
      <c r="E11364" s="1">
        <v>2014</v>
      </c>
      <c r="L11364">
        <v>19.2</v>
      </c>
      <c r="M11364">
        <v>3.8</v>
      </c>
      <c r="N11364">
        <v>48990</v>
      </c>
    </row>
    <row r="11365" spans="1:14" x14ac:dyDescent="0.2">
      <c r="A11365" s="1" t="s">
        <v>5083</v>
      </c>
      <c r="B11365" s="1" t="s">
        <v>1339</v>
      </c>
      <c r="C11365" s="1" t="s">
        <v>3663</v>
      </c>
      <c r="D11365" s="1" t="s">
        <v>680</v>
      </c>
      <c r="E11365" s="1">
        <v>2014</v>
      </c>
      <c r="L11365">
        <v>23.6</v>
      </c>
      <c r="M11365">
        <v>4.5</v>
      </c>
      <c r="N11365">
        <v>38228</v>
      </c>
    </row>
    <row r="11366" spans="1:14" x14ac:dyDescent="0.2">
      <c r="A11366" s="1" t="s">
        <v>5084</v>
      </c>
      <c r="B11366" s="1" t="s">
        <v>1339</v>
      </c>
      <c r="C11366" s="1" t="s">
        <v>3663</v>
      </c>
      <c r="D11366" s="1" t="s">
        <v>227</v>
      </c>
      <c r="E11366" s="1">
        <v>2014</v>
      </c>
      <c r="L11366">
        <v>10.3</v>
      </c>
      <c r="M11366">
        <v>2.8</v>
      </c>
      <c r="N11366">
        <v>52914</v>
      </c>
    </row>
    <row r="11367" spans="1:14" x14ac:dyDescent="0.2">
      <c r="A11367" s="1" t="s">
        <v>5085</v>
      </c>
      <c r="B11367" s="1" t="s">
        <v>1339</v>
      </c>
      <c r="C11367" s="1" t="s">
        <v>3663</v>
      </c>
      <c r="D11367" s="1" t="s">
        <v>1344</v>
      </c>
      <c r="E11367" s="1">
        <v>2014</v>
      </c>
      <c r="L11367">
        <v>10.7</v>
      </c>
      <c r="M11367">
        <v>3.8</v>
      </c>
      <c r="N11367">
        <v>55465</v>
      </c>
    </row>
    <row r="11368" spans="1:14" x14ac:dyDescent="0.2">
      <c r="A11368" s="1" t="s">
        <v>5086</v>
      </c>
      <c r="B11368" s="1" t="s">
        <v>1339</v>
      </c>
      <c r="C11368" s="1" t="s">
        <v>3663</v>
      </c>
      <c r="D11368" s="1" t="s">
        <v>930</v>
      </c>
      <c r="E11368" s="1">
        <v>2014</v>
      </c>
      <c r="L11368">
        <v>13.6</v>
      </c>
      <c r="M11368">
        <v>3.2</v>
      </c>
      <c r="N11368">
        <v>39964</v>
      </c>
    </row>
    <row r="11369" spans="1:14" x14ac:dyDescent="0.2">
      <c r="A11369" s="1" t="s">
        <v>5087</v>
      </c>
      <c r="B11369" s="1" t="s">
        <v>1339</v>
      </c>
      <c r="C11369" s="1" t="s">
        <v>3663</v>
      </c>
      <c r="D11369" s="1" t="s">
        <v>712</v>
      </c>
      <c r="E11369" s="1">
        <v>2014</v>
      </c>
      <c r="L11369">
        <v>14.3</v>
      </c>
      <c r="M11369">
        <v>3.9</v>
      </c>
      <c r="N11369">
        <v>42348</v>
      </c>
    </row>
    <row r="11370" spans="1:14" x14ac:dyDescent="0.2">
      <c r="A11370" s="1" t="s">
        <v>5088</v>
      </c>
      <c r="B11370" s="1" t="s">
        <v>1339</v>
      </c>
      <c r="C11370" s="1" t="s">
        <v>3663</v>
      </c>
      <c r="D11370" s="1" t="s">
        <v>1345</v>
      </c>
      <c r="E11370" s="1">
        <v>2014</v>
      </c>
      <c r="L11370">
        <v>9.6999999999999993</v>
      </c>
      <c r="M11370">
        <v>2.6</v>
      </c>
      <c r="N11370">
        <v>51550</v>
      </c>
    </row>
    <row r="11371" spans="1:14" x14ac:dyDescent="0.2">
      <c r="A11371" s="1" t="s">
        <v>5089</v>
      </c>
      <c r="B11371" s="1" t="s">
        <v>1339</v>
      </c>
      <c r="C11371" s="1" t="s">
        <v>3663</v>
      </c>
      <c r="D11371" s="1" t="s">
        <v>1346</v>
      </c>
      <c r="E11371" s="1">
        <v>2014</v>
      </c>
      <c r="L11371">
        <v>9.6999999999999993</v>
      </c>
      <c r="M11371">
        <v>3.8</v>
      </c>
      <c r="N11371">
        <v>49345</v>
      </c>
    </row>
    <row r="11372" spans="1:14" x14ac:dyDescent="0.2">
      <c r="A11372" s="1" t="s">
        <v>5090</v>
      </c>
      <c r="B11372" s="1" t="s">
        <v>1339</v>
      </c>
      <c r="C11372" s="1" t="s">
        <v>3663</v>
      </c>
      <c r="D11372" s="1" t="s">
        <v>21</v>
      </c>
      <c r="E11372" s="1">
        <v>2014</v>
      </c>
      <c r="L11372">
        <v>9.1999999999999993</v>
      </c>
      <c r="M11372">
        <v>3.3</v>
      </c>
      <c r="N11372">
        <v>54240</v>
      </c>
    </row>
    <row r="11373" spans="1:14" x14ac:dyDescent="0.2">
      <c r="A11373" s="1" t="s">
        <v>5091</v>
      </c>
      <c r="B11373" s="1" t="s">
        <v>1339</v>
      </c>
      <c r="C11373" s="1" t="s">
        <v>3663</v>
      </c>
      <c r="D11373" s="1" t="s">
        <v>714</v>
      </c>
      <c r="E11373" s="1">
        <v>2014</v>
      </c>
      <c r="L11373">
        <v>7.9</v>
      </c>
      <c r="M11373">
        <v>3.5</v>
      </c>
      <c r="N11373">
        <v>66522</v>
      </c>
    </row>
    <row r="11374" spans="1:14" x14ac:dyDescent="0.2">
      <c r="A11374" s="1" t="s">
        <v>5092</v>
      </c>
      <c r="B11374" s="1" t="s">
        <v>1339</v>
      </c>
      <c r="C11374" s="1" t="s">
        <v>3663</v>
      </c>
      <c r="D11374" s="1" t="s">
        <v>818</v>
      </c>
      <c r="E11374" s="1">
        <v>2014</v>
      </c>
      <c r="L11374">
        <v>12.4</v>
      </c>
      <c r="M11374">
        <v>2.7</v>
      </c>
      <c r="N11374">
        <v>54421</v>
      </c>
    </row>
    <row r="11375" spans="1:14" x14ac:dyDescent="0.2">
      <c r="A11375" s="1" t="s">
        <v>5093</v>
      </c>
      <c r="B11375" s="1" t="s">
        <v>1339</v>
      </c>
      <c r="C11375" s="1" t="s">
        <v>3663</v>
      </c>
      <c r="D11375" s="1" t="s">
        <v>862</v>
      </c>
      <c r="E11375" s="1">
        <v>2014</v>
      </c>
      <c r="L11375">
        <v>14</v>
      </c>
      <c r="M11375">
        <v>2.2000000000000002</v>
      </c>
      <c r="N11375">
        <v>52749</v>
      </c>
    </row>
    <row r="11376" spans="1:14" x14ac:dyDescent="0.2">
      <c r="A11376" s="1" t="s">
        <v>5094</v>
      </c>
      <c r="B11376" s="1" t="s">
        <v>1339</v>
      </c>
      <c r="C11376" s="1" t="s">
        <v>3663</v>
      </c>
      <c r="D11376" s="1" t="s">
        <v>1347</v>
      </c>
      <c r="E11376" s="1">
        <v>2014</v>
      </c>
      <c r="L11376">
        <v>14.7</v>
      </c>
      <c r="M11376">
        <v>2.4</v>
      </c>
      <c r="N11376">
        <v>43564</v>
      </c>
    </row>
    <row r="11377" spans="1:14" x14ac:dyDescent="0.2">
      <c r="A11377" s="1" t="s">
        <v>5095</v>
      </c>
      <c r="B11377" s="1" t="s">
        <v>1339</v>
      </c>
      <c r="C11377" s="1" t="s">
        <v>3663</v>
      </c>
      <c r="D11377" s="1" t="s">
        <v>358</v>
      </c>
      <c r="E11377" s="1">
        <v>2014</v>
      </c>
      <c r="L11377">
        <v>8.5</v>
      </c>
      <c r="M11377">
        <v>3</v>
      </c>
      <c r="N11377">
        <v>55964</v>
      </c>
    </row>
    <row r="11378" spans="1:14" x14ac:dyDescent="0.2">
      <c r="A11378" s="1" t="s">
        <v>5096</v>
      </c>
      <c r="B11378" s="1" t="s">
        <v>1339</v>
      </c>
      <c r="C11378" s="1" t="s">
        <v>3663</v>
      </c>
      <c r="D11378" s="1" t="s">
        <v>35</v>
      </c>
      <c r="E11378" s="1">
        <v>2014</v>
      </c>
      <c r="L11378">
        <v>12.8</v>
      </c>
      <c r="M11378">
        <v>3.3</v>
      </c>
      <c r="N11378">
        <v>55758</v>
      </c>
    </row>
    <row r="11379" spans="1:14" x14ac:dyDescent="0.2">
      <c r="A11379" s="1" t="s">
        <v>5097</v>
      </c>
      <c r="B11379" s="1" t="s">
        <v>1339</v>
      </c>
      <c r="C11379" s="1" t="s">
        <v>3663</v>
      </c>
      <c r="D11379" s="1" t="s">
        <v>1348</v>
      </c>
      <c r="E11379" s="1">
        <v>2014</v>
      </c>
      <c r="L11379">
        <v>17.600000000000001</v>
      </c>
      <c r="M11379">
        <v>3</v>
      </c>
      <c r="N11379">
        <v>50758</v>
      </c>
    </row>
    <row r="11380" spans="1:14" x14ac:dyDescent="0.2">
      <c r="A11380" s="1" t="s">
        <v>5098</v>
      </c>
      <c r="B11380" s="1" t="s">
        <v>1339</v>
      </c>
      <c r="C11380" s="1" t="s">
        <v>3663</v>
      </c>
      <c r="D11380" s="1" t="s">
        <v>1349</v>
      </c>
      <c r="E11380" s="1">
        <v>2014</v>
      </c>
      <c r="L11380">
        <v>12.8</v>
      </c>
      <c r="M11380">
        <v>3</v>
      </c>
      <c r="N11380">
        <v>56047</v>
      </c>
    </row>
    <row r="11381" spans="1:14" x14ac:dyDescent="0.2">
      <c r="A11381" s="1" t="s">
        <v>5099</v>
      </c>
      <c r="B11381" s="1" t="s">
        <v>1339</v>
      </c>
      <c r="C11381" s="1" t="s">
        <v>3663</v>
      </c>
      <c r="D11381" s="1" t="s">
        <v>363</v>
      </c>
      <c r="E11381" s="1">
        <v>2014</v>
      </c>
      <c r="L11381">
        <v>13.6</v>
      </c>
      <c r="M11381">
        <v>2.5</v>
      </c>
      <c r="N11381">
        <v>45644</v>
      </c>
    </row>
    <row r="11382" spans="1:14" x14ac:dyDescent="0.2">
      <c r="A11382" s="1" t="s">
        <v>5100</v>
      </c>
      <c r="B11382" s="1" t="s">
        <v>1339</v>
      </c>
      <c r="C11382" s="1" t="s">
        <v>3663</v>
      </c>
      <c r="D11382" s="1" t="s">
        <v>1169</v>
      </c>
      <c r="E11382" s="1">
        <v>2014</v>
      </c>
      <c r="L11382">
        <v>17.5</v>
      </c>
      <c r="M11382">
        <v>4.3</v>
      </c>
      <c r="N11382">
        <v>50289</v>
      </c>
    </row>
    <row r="11383" spans="1:14" x14ac:dyDescent="0.2">
      <c r="A11383" s="1" t="s">
        <v>5101</v>
      </c>
      <c r="B11383" s="1" t="s">
        <v>1339</v>
      </c>
      <c r="C11383" s="1" t="s">
        <v>3663</v>
      </c>
      <c r="D11383" s="1" t="s">
        <v>1350</v>
      </c>
      <c r="E11383" s="1">
        <v>2014</v>
      </c>
      <c r="L11383">
        <v>15.3</v>
      </c>
      <c r="M11383">
        <v>3.1</v>
      </c>
      <c r="N11383">
        <v>40667</v>
      </c>
    </row>
    <row r="11384" spans="1:14" x14ac:dyDescent="0.2">
      <c r="A11384" s="1" t="s">
        <v>5102</v>
      </c>
      <c r="B11384" s="1" t="s">
        <v>1339</v>
      </c>
      <c r="C11384" s="1" t="s">
        <v>3663</v>
      </c>
      <c r="D11384" s="1" t="s">
        <v>507</v>
      </c>
      <c r="E11384" s="1">
        <v>2014</v>
      </c>
      <c r="L11384">
        <v>16.8</v>
      </c>
      <c r="M11384">
        <v>3.1</v>
      </c>
      <c r="N11384">
        <v>47366</v>
      </c>
    </row>
    <row r="11385" spans="1:14" x14ac:dyDescent="0.2">
      <c r="A11385" s="1" t="s">
        <v>5103</v>
      </c>
      <c r="B11385" s="1" t="s">
        <v>1339</v>
      </c>
      <c r="C11385" s="1" t="s">
        <v>3663</v>
      </c>
      <c r="D11385" s="1" t="s">
        <v>1351</v>
      </c>
      <c r="E11385" s="1">
        <v>2014</v>
      </c>
      <c r="L11385">
        <v>12.4</v>
      </c>
      <c r="M11385">
        <v>2.8</v>
      </c>
      <c r="N11385">
        <v>44109</v>
      </c>
    </row>
    <row r="11386" spans="1:14" x14ac:dyDescent="0.2">
      <c r="A11386" s="1" t="s">
        <v>5104</v>
      </c>
      <c r="B11386" s="1" t="s">
        <v>1339</v>
      </c>
      <c r="C11386" s="1" t="s">
        <v>3663</v>
      </c>
      <c r="D11386" s="1" t="s">
        <v>1352</v>
      </c>
      <c r="E11386" s="1">
        <v>2014</v>
      </c>
      <c r="L11386">
        <v>11.9</v>
      </c>
      <c r="M11386">
        <v>3.5</v>
      </c>
      <c r="N11386">
        <v>52601</v>
      </c>
    </row>
    <row r="11387" spans="1:14" x14ac:dyDescent="0.2">
      <c r="A11387" s="1" t="s">
        <v>5105</v>
      </c>
      <c r="B11387" s="1" t="s">
        <v>1339</v>
      </c>
      <c r="C11387" s="1" t="s">
        <v>3663</v>
      </c>
      <c r="D11387" s="1" t="s">
        <v>509</v>
      </c>
      <c r="E11387" s="1">
        <v>2014</v>
      </c>
      <c r="L11387">
        <v>11.8</v>
      </c>
      <c r="M11387">
        <v>3.2</v>
      </c>
      <c r="N11387">
        <v>50043</v>
      </c>
    </row>
    <row r="11388" spans="1:14" x14ac:dyDescent="0.2">
      <c r="A11388" s="1" t="s">
        <v>3070</v>
      </c>
      <c r="B11388" s="1" t="s">
        <v>1339</v>
      </c>
      <c r="C11388" s="1" t="s">
        <v>3663</v>
      </c>
      <c r="D11388" s="1" t="s">
        <v>367</v>
      </c>
      <c r="E11388" s="1">
        <v>2014</v>
      </c>
      <c r="L11388">
        <v>11.7</v>
      </c>
      <c r="M11388">
        <v>3.5</v>
      </c>
      <c r="N11388">
        <v>52842</v>
      </c>
    </row>
    <row r="11389" spans="1:14" x14ac:dyDescent="0.2">
      <c r="A11389" s="1" t="s">
        <v>5106</v>
      </c>
      <c r="B11389" s="1" t="s">
        <v>1339</v>
      </c>
      <c r="C11389" s="1" t="s">
        <v>3663</v>
      </c>
      <c r="D11389" s="1" t="s">
        <v>1353</v>
      </c>
      <c r="E11389" s="1">
        <v>2014</v>
      </c>
      <c r="L11389">
        <v>15</v>
      </c>
      <c r="M11389">
        <v>2.2999999999999998</v>
      </c>
      <c r="N11389">
        <v>45624</v>
      </c>
    </row>
    <row r="11390" spans="1:14" x14ac:dyDescent="0.2">
      <c r="A11390" s="1" t="s">
        <v>5107</v>
      </c>
      <c r="B11390" s="1" t="s">
        <v>1339</v>
      </c>
      <c r="C11390" s="1" t="s">
        <v>3663</v>
      </c>
      <c r="D11390" s="1" t="s">
        <v>1171</v>
      </c>
      <c r="E11390" s="1">
        <v>2014</v>
      </c>
      <c r="L11390">
        <v>10.1</v>
      </c>
      <c r="M11390">
        <v>2.9</v>
      </c>
      <c r="N11390">
        <v>54556</v>
      </c>
    </row>
    <row r="11391" spans="1:14" x14ac:dyDescent="0.2">
      <c r="A11391" s="1" t="s">
        <v>5108</v>
      </c>
      <c r="B11391" s="1" t="s">
        <v>1339</v>
      </c>
      <c r="C11391" s="1" t="s">
        <v>3663</v>
      </c>
      <c r="D11391" s="1" t="s">
        <v>67</v>
      </c>
      <c r="E11391" s="1">
        <v>2014</v>
      </c>
      <c r="L11391">
        <v>11.1</v>
      </c>
      <c r="M11391">
        <v>3.1</v>
      </c>
      <c r="N11391">
        <v>44794</v>
      </c>
    </row>
    <row r="11392" spans="1:14" x14ac:dyDescent="0.2">
      <c r="A11392" s="1" t="s">
        <v>5109</v>
      </c>
      <c r="B11392" s="1" t="s">
        <v>1339</v>
      </c>
      <c r="C11392" s="1" t="s">
        <v>3663</v>
      </c>
      <c r="D11392" s="1" t="s">
        <v>1354</v>
      </c>
      <c r="E11392" s="1">
        <v>2014</v>
      </c>
      <c r="L11392">
        <v>12.3</v>
      </c>
      <c r="M11392">
        <v>3</v>
      </c>
      <c r="N11392">
        <v>48543</v>
      </c>
    </row>
    <row r="11393" spans="1:14" x14ac:dyDescent="0.2">
      <c r="A11393" s="1" t="s">
        <v>5110</v>
      </c>
      <c r="B11393" s="1" t="s">
        <v>1339</v>
      </c>
      <c r="C11393" s="1" t="s">
        <v>3663</v>
      </c>
      <c r="D11393" s="1" t="s">
        <v>1355</v>
      </c>
      <c r="E11393" s="1">
        <v>2014</v>
      </c>
      <c r="L11393">
        <v>12.4</v>
      </c>
      <c r="M11393">
        <v>2.9</v>
      </c>
      <c r="N11393">
        <v>44461</v>
      </c>
    </row>
    <row r="11394" spans="1:14" x14ac:dyDescent="0.2">
      <c r="A11394" s="1" t="s">
        <v>5111</v>
      </c>
      <c r="B11394" s="1" t="s">
        <v>1339</v>
      </c>
      <c r="C11394" s="1" t="s">
        <v>3663</v>
      </c>
      <c r="D11394" s="1" t="s">
        <v>1356</v>
      </c>
      <c r="E11394" s="1">
        <v>2014</v>
      </c>
      <c r="L11394">
        <v>9.1999999999999993</v>
      </c>
      <c r="M11394">
        <v>3.5</v>
      </c>
      <c r="N11394">
        <v>50861</v>
      </c>
    </row>
    <row r="11395" spans="1:14" x14ac:dyDescent="0.2">
      <c r="A11395" s="1" t="s">
        <v>5112</v>
      </c>
      <c r="B11395" s="1" t="s">
        <v>1339</v>
      </c>
      <c r="C11395" s="1" t="s">
        <v>3663</v>
      </c>
      <c r="D11395" s="1" t="s">
        <v>1357</v>
      </c>
      <c r="E11395" s="1">
        <v>2014</v>
      </c>
      <c r="L11395">
        <v>13.3</v>
      </c>
      <c r="M11395">
        <v>3.4</v>
      </c>
      <c r="N11395">
        <v>38645</v>
      </c>
    </row>
    <row r="11396" spans="1:14" x14ac:dyDescent="0.2">
      <c r="A11396" s="1" t="s">
        <v>5113</v>
      </c>
      <c r="B11396" s="1" t="s">
        <v>1339</v>
      </c>
      <c r="C11396" s="1" t="s">
        <v>3663</v>
      </c>
      <c r="D11396" s="1" t="s">
        <v>372</v>
      </c>
      <c r="E11396" s="1">
        <v>2014</v>
      </c>
      <c r="L11396">
        <v>13.8</v>
      </c>
      <c r="M11396">
        <v>2.8</v>
      </c>
      <c r="N11396">
        <v>40436</v>
      </c>
    </row>
    <row r="11397" spans="1:14" x14ac:dyDescent="0.2">
      <c r="A11397" s="1" t="s">
        <v>5114</v>
      </c>
      <c r="B11397" s="1" t="s">
        <v>1339</v>
      </c>
      <c r="C11397" s="1" t="s">
        <v>3663</v>
      </c>
      <c r="D11397" s="1" t="s">
        <v>1358</v>
      </c>
      <c r="E11397" s="1">
        <v>2014</v>
      </c>
      <c r="L11397">
        <v>9.9</v>
      </c>
      <c r="M11397">
        <v>2.7</v>
      </c>
      <c r="N11397">
        <v>55319</v>
      </c>
    </row>
    <row r="11398" spans="1:14" x14ac:dyDescent="0.2">
      <c r="A11398" s="1" t="s">
        <v>5115</v>
      </c>
      <c r="B11398" s="1" t="s">
        <v>1339</v>
      </c>
      <c r="C11398" s="1" t="s">
        <v>3663</v>
      </c>
      <c r="D11398" s="1" t="s">
        <v>244</v>
      </c>
      <c r="E11398" s="1">
        <v>2014</v>
      </c>
      <c r="L11398">
        <v>15.1</v>
      </c>
      <c r="M11398">
        <v>2.4</v>
      </c>
      <c r="N11398">
        <v>47537</v>
      </c>
    </row>
    <row r="11399" spans="1:14" x14ac:dyDescent="0.2">
      <c r="A11399" s="1" t="s">
        <v>5116</v>
      </c>
      <c r="B11399" s="1" t="s">
        <v>1339</v>
      </c>
      <c r="C11399" s="1" t="s">
        <v>3663</v>
      </c>
      <c r="D11399" s="1" t="s">
        <v>876</v>
      </c>
      <c r="E11399" s="1">
        <v>2014</v>
      </c>
      <c r="L11399">
        <v>18.8</v>
      </c>
      <c r="M11399">
        <v>3.3</v>
      </c>
      <c r="N11399">
        <v>43858</v>
      </c>
    </row>
    <row r="11400" spans="1:14" x14ac:dyDescent="0.2">
      <c r="A11400" s="1" t="s">
        <v>5117</v>
      </c>
      <c r="B11400" s="1" t="s">
        <v>1339</v>
      </c>
      <c r="C11400" s="1" t="s">
        <v>3663</v>
      </c>
      <c r="D11400" s="1" t="s">
        <v>527</v>
      </c>
      <c r="E11400" s="1">
        <v>2014</v>
      </c>
      <c r="L11400">
        <v>14.9</v>
      </c>
      <c r="M11400">
        <v>3.8</v>
      </c>
      <c r="N11400">
        <v>48499</v>
      </c>
    </row>
    <row r="11401" spans="1:14" x14ac:dyDescent="0.2">
      <c r="A11401" s="1" t="s">
        <v>5118</v>
      </c>
      <c r="B11401" s="1" t="s">
        <v>1339</v>
      </c>
      <c r="C11401" s="1" t="s">
        <v>3663</v>
      </c>
      <c r="D11401" s="1" t="s">
        <v>442</v>
      </c>
      <c r="E11401" s="1">
        <v>2014</v>
      </c>
      <c r="L11401">
        <v>8.6999999999999993</v>
      </c>
      <c r="M11401">
        <v>2.9</v>
      </c>
      <c r="N11401">
        <v>62191</v>
      </c>
    </row>
    <row r="11402" spans="1:14" x14ac:dyDescent="0.2">
      <c r="A11402" s="1" t="s">
        <v>5119</v>
      </c>
      <c r="B11402" s="1" t="s">
        <v>1339</v>
      </c>
      <c r="C11402" s="1" t="s">
        <v>3663</v>
      </c>
      <c r="D11402" s="1" t="s">
        <v>951</v>
      </c>
      <c r="E11402" s="1">
        <v>2014</v>
      </c>
      <c r="L11402">
        <v>11.1</v>
      </c>
      <c r="M11402">
        <v>2.6</v>
      </c>
      <c r="N11402">
        <v>46744</v>
      </c>
    </row>
    <row r="11403" spans="1:14" x14ac:dyDescent="0.2">
      <c r="A11403" s="1" t="s">
        <v>5120</v>
      </c>
      <c r="B11403" s="1" t="s">
        <v>1339</v>
      </c>
      <c r="C11403" s="1" t="s">
        <v>3663</v>
      </c>
      <c r="D11403" s="1" t="s">
        <v>1359</v>
      </c>
      <c r="E11403" s="1">
        <v>2014</v>
      </c>
      <c r="L11403">
        <v>25.4</v>
      </c>
      <c r="M11403">
        <v>2.5</v>
      </c>
      <c r="N11403">
        <v>48856</v>
      </c>
    </row>
    <row r="11404" spans="1:14" x14ac:dyDescent="0.2">
      <c r="A11404" s="1" t="s">
        <v>5121</v>
      </c>
      <c r="B11404" s="1" t="s">
        <v>1339</v>
      </c>
      <c r="C11404" s="1" t="s">
        <v>3663</v>
      </c>
      <c r="D11404" s="1" t="s">
        <v>1360</v>
      </c>
      <c r="E11404" s="1">
        <v>2014</v>
      </c>
      <c r="L11404">
        <v>12.6</v>
      </c>
      <c r="M11404">
        <v>3.8</v>
      </c>
      <c r="N11404">
        <v>40496</v>
      </c>
    </row>
    <row r="11405" spans="1:14" x14ac:dyDescent="0.2">
      <c r="A11405" s="1" t="s">
        <v>5122</v>
      </c>
      <c r="B11405" s="1" t="s">
        <v>1339</v>
      </c>
      <c r="C11405" s="1" t="s">
        <v>3663</v>
      </c>
      <c r="D11405" s="1" t="s">
        <v>1273</v>
      </c>
      <c r="E11405" s="1">
        <v>2014</v>
      </c>
      <c r="L11405">
        <v>13.6</v>
      </c>
      <c r="M11405">
        <v>2.6</v>
      </c>
      <c r="N11405">
        <v>46667</v>
      </c>
    </row>
    <row r="11406" spans="1:14" x14ac:dyDescent="0.2">
      <c r="A11406" s="1" t="s">
        <v>5123</v>
      </c>
      <c r="B11406" s="1" t="s">
        <v>1339</v>
      </c>
      <c r="C11406" s="1" t="s">
        <v>3663</v>
      </c>
      <c r="D11406" s="1" t="s">
        <v>1361</v>
      </c>
      <c r="E11406" s="1">
        <v>2014</v>
      </c>
      <c r="L11406">
        <v>11.1</v>
      </c>
      <c r="M11406">
        <v>3.8</v>
      </c>
      <c r="N11406">
        <v>40732</v>
      </c>
    </row>
    <row r="11407" spans="1:14" x14ac:dyDescent="0.2">
      <c r="A11407" s="1" t="s">
        <v>5124</v>
      </c>
      <c r="B11407" s="1" t="s">
        <v>1339</v>
      </c>
      <c r="C11407" s="1" t="s">
        <v>3663</v>
      </c>
      <c r="D11407" s="1" t="s">
        <v>247</v>
      </c>
      <c r="E11407" s="1">
        <v>2014</v>
      </c>
      <c r="L11407">
        <v>10.5</v>
      </c>
      <c r="M11407">
        <v>3.5</v>
      </c>
      <c r="N11407">
        <v>51040</v>
      </c>
    </row>
    <row r="11408" spans="1:14" x14ac:dyDescent="0.2">
      <c r="A11408" s="1" t="s">
        <v>5125</v>
      </c>
      <c r="B11408" s="1" t="s">
        <v>1339</v>
      </c>
      <c r="C11408" s="1" t="s">
        <v>3663</v>
      </c>
      <c r="D11408" s="1" t="s">
        <v>81</v>
      </c>
      <c r="E11408" s="1">
        <v>2014</v>
      </c>
      <c r="L11408">
        <v>10.9</v>
      </c>
      <c r="M11408">
        <v>2.5</v>
      </c>
      <c r="N11408">
        <v>44947</v>
      </c>
    </row>
    <row r="11409" spans="1:14" x14ac:dyDescent="0.2">
      <c r="A11409" s="1" t="s">
        <v>5126</v>
      </c>
      <c r="B11409" s="1" t="s">
        <v>1339</v>
      </c>
      <c r="C11409" s="1" t="s">
        <v>3663</v>
      </c>
      <c r="D11409" s="1" t="s">
        <v>250</v>
      </c>
      <c r="E11409" s="1">
        <v>2014</v>
      </c>
      <c r="L11409">
        <v>11.6</v>
      </c>
      <c r="M11409">
        <v>3.3</v>
      </c>
      <c r="N11409">
        <v>48511</v>
      </c>
    </row>
    <row r="11410" spans="1:14" x14ac:dyDescent="0.2">
      <c r="A11410" s="1" t="s">
        <v>5127</v>
      </c>
      <c r="B11410" s="1" t="s">
        <v>1339</v>
      </c>
      <c r="C11410" s="1" t="s">
        <v>3663</v>
      </c>
      <c r="D11410" s="1" t="s">
        <v>1362</v>
      </c>
      <c r="E11410" s="1">
        <v>2014</v>
      </c>
      <c r="L11410">
        <v>8.8000000000000007</v>
      </c>
      <c r="M11410">
        <v>2.5</v>
      </c>
      <c r="N11410">
        <v>56791</v>
      </c>
    </row>
    <row r="11411" spans="1:14" x14ac:dyDescent="0.2">
      <c r="A11411" s="1" t="s">
        <v>5128</v>
      </c>
      <c r="B11411" s="1" t="s">
        <v>1339</v>
      </c>
      <c r="C11411" s="1" t="s">
        <v>3663</v>
      </c>
      <c r="D11411" s="1" t="s">
        <v>1363</v>
      </c>
      <c r="E11411" s="1">
        <v>2014</v>
      </c>
      <c r="L11411">
        <v>11.3</v>
      </c>
      <c r="M11411">
        <v>3.1</v>
      </c>
      <c r="N11411">
        <v>45192</v>
      </c>
    </row>
    <row r="11412" spans="1:14" x14ac:dyDescent="0.2">
      <c r="A11412" s="1" t="s">
        <v>5129</v>
      </c>
      <c r="B11412" s="1" t="s">
        <v>1339</v>
      </c>
      <c r="C11412" s="1" t="s">
        <v>3663</v>
      </c>
      <c r="D11412" s="1" t="s">
        <v>1364</v>
      </c>
      <c r="E11412" s="1">
        <v>2014</v>
      </c>
      <c r="L11412">
        <v>21.6</v>
      </c>
      <c r="M11412">
        <v>2.1</v>
      </c>
      <c r="N11412">
        <v>41138</v>
      </c>
    </row>
    <row r="11413" spans="1:14" x14ac:dyDescent="0.2">
      <c r="A11413" s="1" t="s">
        <v>5130</v>
      </c>
      <c r="B11413" s="1" t="s">
        <v>1339</v>
      </c>
      <c r="C11413" s="1" t="s">
        <v>3663</v>
      </c>
      <c r="D11413" s="1" t="s">
        <v>1365</v>
      </c>
      <c r="E11413" s="1">
        <v>2014</v>
      </c>
      <c r="L11413">
        <v>12.4</v>
      </c>
      <c r="M11413">
        <v>4.3</v>
      </c>
      <c r="N11413">
        <v>45771</v>
      </c>
    </row>
    <row r="11414" spans="1:14" x14ac:dyDescent="0.2">
      <c r="A11414" s="1" t="s">
        <v>5131</v>
      </c>
      <c r="B11414" s="1" t="s">
        <v>1339</v>
      </c>
      <c r="C11414" s="1" t="s">
        <v>3663</v>
      </c>
      <c r="D11414" s="1" t="s">
        <v>735</v>
      </c>
      <c r="E11414" s="1">
        <v>2014</v>
      </c>
      <c r="L11414">
        <v>16.2</v>
      </c>
      <c r="M11414">
        <v>3.2</v>
      </c>
      <c r="N11414">
        <v>42745</v>
      </c>
    </row>
    <row r="11415" spans="1:14" x14ac:dyDescent="0.2">
      <c r="A11415" s="1" t="s">
        <v>3072</v>
      </c>
      <c r="B11415" s="1" t="s">
        <v>1339</v>
      </c>
      <c r="C11415" s="1" t="s">
        <v>3663</v>
      </c>
      <c r="D11415" s="1" t="s">
        <v>1366</v>
      </c>
      <c r="E11415" s="1">
        <v>2014</v>
      </c>
      <c r="L11415">
        <v>10</v>
      </c>
      <c r="M11415">
        <v>2.9</v>
      </c>
      <c r="N11415">
        <v>52011</v>
      </c>
    </row>
    <row r="11416" spans="1:14" x14ac:dyDescent="0.2">
      <c r="A11416" s="1" t="s">
        <v>5132</v>
      </c>
      <c r="B11416" s="1" t="s">
        <v>1339</v>
      </c>
      <c r="C11416" s="1" t="s">
        <v>3663</v>
      </c>
      <c r="D11416" s="1" t="s">
        <v>252</v>
      </c>
      <c r="E11416" s="1">
        <v>2014</v>
      </c>
      <c r="L11416">
        <v>9.8000000000000007</v>
      </c>
      <c r="M11416">
        <v>3.2</v>
      </c>
      <c r="N11416">
        <v>49770</v>
      </c>
    </row>
    <row r="11417" spans="1:14" x14ac:dyDescent="0.2">
      <c r="A11417" s="1" t="s">
        <v>5133</v>
      </c>
      <c r="B11417" s="1" t="s">
        <v>1339</v>
      </c>
      <c r="C11417" s="1" t="s">
        <v>3663</v>
      </c>
      <c r="D11417" s="1" t="s">
        <v>254</v>
      </c>
      <c r="E11417" s="1">
        <v>2014</v>
      </c>
      <c r="L11417">
        <v>17.100000000000001</v>
      </c>
      <c r="M11417">
        <v>2.9</v>
      </c>
      <c r="N11417">
        <v>50761</v>
      </c>
    </row>
    <row r="11418" spans="1:14" x14ac:dyDescent="0.2">
      <c r="A11418" s="1" t="s">
        <v>5134</v>
      </c>
      <c r="B11418" s="1" t="s">
        <v>1339</v>
      </c>
      <c r="C11418" s="1" t="s">
        <v>3663</v>
      </c>
      <c r="D11418" s="1" t="s">
        <v>1367</v>
      </c>
      <c r="E11418" s="1">
        <v>2014</v>
      </c>
      <c r="L11418">
        <v>18.3</v>
      </c>
      <c r="M11418">
        <v>3.6</v>
      </c>
      <c r="N11418">
        <v>49132</v>
      </c>
    </row>
    <row r="11419" spans="1:14" x14ac:dyDescent="0.2">
      <c r="A11419" s="1" t="s">
        <v>5135</v>
      </c>
      <c r="B11419" s="1" t="s">
        <v>1339</v>
      </c>
      <c r="C11419" s="1" t="s">
        <v>3663</v>
      </c>
      <c r="D11419" s="1" t="s">
        <v>888</v>
      </c>
      <c r="E11419" s="1">
        <v>2014</v>
      </c>
      <c r="L11419">
        <v>17.899999999999999</v>
      </c>
      <c r="M11419">
        <v>2.4</v>
      </c>
      <c r="N11419">
        <v>62280</v>
      </c>
    </row>
    <row r="11420" spans="1:14" x14ac:dyDescent="0.2">
      <c r="A11420" s="1" t="s">
        <v>5136</v>
      </c>
      <c r="B11420" s="1" t="s">
        <v>1339</v>
      </c>
      <c r="C11420" s="1" t="s">
        <v>3663</v>
      </c>
      <c r="D11420" s="1" t="s">
        <v>97</v>
      </c>
      <c r="E11420" s="1">
        <v>2014</v>
      </c>
      <c r="L11420">
        <v>12.5</v>
      </c>
      <c r="M11420">
        <v>2.9</v>
      </c>
      <c r="N11420">
        <v>51836</v>
      </c>
    </row>
    <row r="11421" spans="1:14" x14ac:dyDescent="0.2">
      <c r="A11421" s="1" t="s">
        <v>5137</v>
      </c>
      <c r="B11421" s="1" t="s">
        <v>1339</v>
      </c>
      <c r="C11421" s="1" t="s">
        <v>3663</v>
      </c>
      <c r="D11421" s="1" t="s">
        <v>1368</v>
      </c>
      <c r="E11421" s="1">
        <v>2014</v>
      </c>
      <c r="L11421">
        <v>11.6</v>
      </c>
      <c r="M11421">
        <v>3.8</v>
      </c>
      <c r="N11421">
        <v>50893</v>
      </c>
    </row>
    <row r="11422" spans="1:14" x14ac:dyDescent="0.2">
      <c r="A11422" s="1" t="s">
        <v>5138</v>
      </c>
      <c r="B11422" s="1" t="s">
        <v>1339</v>
      </c>
      <c r="C11422" s="1" t="s">
        <v>3663</v>
      </c>
      <c r="D11422" s="1" t="s">
        <v>1369</v>
      </c>
      <c r="E11422" s="1">
        <v>2014</v>
      </c>
      <c r="L11422">
        <v>14.5</v>
      </c>
      <c r="M11422">
        <v>3.4</v>
      </c>
      <c r="N11422">
        <v>46961</v>
      </c>
    </row>
    <row r="11423" spans="1:14" x14ac:dyDescent="0.2">
      <c r="A11423" s="1" t="s">
        <v>5139</v>
      </c>
      <c r="B11423" s="1" t="s">
        <v>1339</v>
      </c>
      <c r="C11423" s="1" t="s">
        <v>3663</v>
      </c>
      <c r="D11423" s="1" t="s">
        <v>1370</v>
      </c>
      <c r="E11423" s="1">
        <v>2014</v>
      </c>
      <c r="L11423">
        <v>12.1</v>
      </c>
      <c r="M11423">
        <v>2.8</v>
      </c>
      <c r="N11423">
        <v>48535</v>
      </c>
    </row>
    <row r="11424" spans="1:14" x14ac:dyDescent="0.2">
      <c r="A11424" s="1" t="s">
        <v>5140</v>
      </c>
      <c r="B11424" s="1" t="s">
        <v>1339</v>
      </c>
      <c r="C11424" s="1" t="s">
        <v>3663</v>
      </c>
      <c r="D11424" s="1" t="s">
        <v>892</v>
      </c>
      <c r="E11424" s="1">
        <v>2014</v>
      </c>
      <c r="L11424">
        <v>9.6999999999999993</v>
      </c>
      <c r="M11424">
        <v>3.8</v>
      </c>
      <c r="N11424">
        <v>49162</v>
      </c>
    </row>
    <row r="11425" spans="1:14" x14ac:dyDescent="0.2">
      <c r="A11425" s="1" t="s">
        <v>5141</v>
      </c>
      <c r="B11425" s="1" t="s">
        <v>1339</v>
      </c>
      <c r="C11425" s="1" t="s">
        <v>3663</v>
      </c>
      <c r="D11425" s="1" t="s">
        <v>1371</v>
      </c>
      <c r="E11425" s="1">
        <v>2014</v>
      </c>
      <c r="L11425">
        <v>10.8</v>
      </c>
      <c r="M11425">
        <v>3.1</v>
      </c>
      <c r="N11425">
        <v>43249</v>
      </c>
    </row>
    <row r="11426" spans="1:14" x14ac:dyDescent="0.2">
      <c r="A11426" s="1" t="s">
        <v>5142</v>
      </c>
      <c r="B11426" s="1" t="s">
        <v>1339</v>
      </c>
      <c r="C11426" s="1" t="s">
        <v>3663</v>
      </c>
      <c r="D11426" s="1" t="s">
        <v>1372</v>
      </c>
      <c r="E11426" s="1">
        <v>2014</v>
      </c>
      <c r="L11426">
        <v>9.6999999999999993</v>
      </c>
      <c r="M11426">
        <v>3.5</v>
      </c>
      <c r="N11426">
        <v>51527</v>
      </c>
    </row>
    <row r="11427" spans="1:14" x14ac:dyDescent="0.2">
      <c r="A11427" s="1" t="s">
        <v>5143</v>
      </c>
      <c r="B11427" s="1" t="s">
        <v>1339</v>
      </c>
      <c r="C11427" s="1" t="s">
        <v>3663</v>
      </c>
      <c r="D11427" s="1" t="s">
        <v>899</v>
      </c>
      <c r="E11427" s="1">
        <v>2014</v>
      </c>
      <c r="L11427">
        <v>13.6</v>
      </c>
      <c r="M11427">
        <v>2.4</v>
      </c>
      <c r="N11427">
        <v>42977</v>
      </c>
    </row>
    <row r="11428" spans="1:14" x14ac:dyDescent="0.2">
      <c r="A11428" s="1" t="s">
        <v>5144</v>
      </c>
      <c r="B11428" s="1" t="s">
        <v>1339</v>
      </c>
      <c r="C11428" s="1" t="s">
        <v>3663</v>
      </c>
      <c r="D11428" s="1" t="s">
        <v>1373</v>
      </c>
      <c r="E11428" s="1">
        <v>2014</v>
      </c>
      <c r="L11428">
        <v>12.1</v>
      </c>
      <c r="M11428">
        <v>2.2999999999999998</v>
      </c>
      <c r="N11428">
        <v>56080</v>
      </c>
    </row>
    <row r="11429" spans="1:14" x14ac:dyDescent="0.2">
      <c r="A11429" s="1" t="s">
        <v>5145</v>
      </c>
      <c r="B11429" s="1" t="s">
        <v>1339</v>
      </c>
      <c r="C11429" s="1" t="s">
        <v>3663</v>
      </c>
      <c r="D11429" s="1" t="s">
        <v>1285</v>
      </c>
      <c r="E11429" s="1">
        <v>2014</v>
      </c>
      <c r="L11429">
        <v>9.3000000000000007</v>
      </c>
      <c r="M11429">
        <v>2.6</v>
      </c>
      <c r="N11429">
        <v>54137</v>
      </c>
    </row>
    <row r="11430" spans="1:14" x14ac:dyDescent="0.2">
      <c r="A11430" s="1" t="s">
        <v>5146</v>
      </c>
      <c r="B11430" s="1" t="s">
        <v>1339</v>
      </c>
      <c r="C11430" s="1" t="s">
        <v>3663</v>
      </c>
      <c r="D11430" s="1" t="s">
        <v>588</v>
      </c>
      <c r="E11430" s="1">
        <v>2014</v>
      </c>
      <c r="L11430">
        <v>9.5</v>
      </c>
      <c r="M11430">
        <v>2.8</v>
      </c>
      <c r="N11430">
        <v>53489</v>
      </c>
    </row>
    <row r="11431" spans="1:14" x14ac:dyDescent="0.2">
      <c r="A11431" s="1" t="s">
        <v>5147</v>
      </c>
      <c r="B11431" s="1" t="s">
        <v>1339</v>
      </c>
      <c r="C11431" s="1" t="s">
        <v>3663</v>
      </c>
      <c r="D11431" s="1" t="s">
        <v>1286</v>
      </c>
      <c r="E11431" s="1">
        <v>2014</v>
      </c>
      <c r="L11431">
        <v>11.9</v>
      </c>
      <c r="M11431">
        <v>3.7</v>
      </c>
      <c r="N11431">
        <v>61768</v>
      </c>
    </row>
    <row r="11432" spans="1:14" x14ac:dyDescent="0.2">
      <c r="A11432" s="1" t="s">
        <v>5148</v>
      </c>
      <c r="B11432" s="1" t="s">
        <v>1339</v>
      </c>
      <c r="C11432" s="1" t="s">
        <v>3663</v>
      </c>
      <c r="D11432" s="1" t="s">
        <v>263</v>
      </c>
      <c r="E11432" s="1">
        <v>2014</v>
      </c>
      <c r="L11432">
        <v>10.1</v>
      </c>
      <c r="M11432">
        <v>2.8</v>
      </c>
      <c r="N11432">
        <v>58162</v>
      </c>
    </row>
    <row r="11433" spans="1:14" x14ac:dyDescent="0.2">
      <c r="A11433" s="1" t="s">
        <v>5149</v>
      </c>
      <c r="B11433" s="1" t="s">
        <v>1339</v>
      </c>
      <c r="C11433" s="1" t="s">
        <v>3663</v>
      </c>
      <c r="D11433" s="1" t="s">
        <v>1374</v>
      </c>
      <c r="E11433" s="1">
        <v>2014</v>
      </c>
      <c r="L11433">
        <v>10.3</v>
      </c>
      <c r="M11433">
        <v>3</v>
      </c>
      <c r="N11433">
        <v>43842</v>
      </c>
    </row>
    <row r="11434" spans="1:14" x14ac:dyDescent="0.2">
      <c r="A11434" s="1" t="s">
        <v>5150</v>
      </c>
      <c r="B11434" s="1" t="s">
        <v>1339</v>
      </c>
      <c r="C11434" s="1" t="s">
        <v>3663</v>
      </c>
      <c r="D11434" s="1" t="s">
        <v>1375</v>
      </c>
      <c r="E11434" s="1">
        <v>2014</v>
      </c>
      <c r="L11434">
        <v>12</v>
      </c>
      <c r="M11434">
        <v>3.4</v>
      </c>
      <c r="N11434">
        <v>44282</v>
      </c>
    </row>
    <row r="11435" spans="1:14" x14ac:dyDescent="0.2">
      <c r="A11435" s="1" t="s">
        <v>5151</v>
      </c>
      <c r="B11435" s="1" t="s">
        <v>1339</v>
      </c>
      <c r="C11435" s="1" t="s">
        <v>3663</v>
      </c>
      <c r="D11435" s="1" t="s">
        <v>1203</v>
      </c>
      <c r="E11435" s="1">
        <v>2014</v>
      </c>
      <c r="L11435">
        <v>19.5</v>
      </c>
      <c r="M11435">
        <v>2.7</v>
      </c>
      <c r="N11435">
        <v>46051</v>
      </c>
    </row>
    <row r="11436" spans="1:14" x14ac:dyDescent="0.2">
      <c r="A11436" s="1" t="s">
        <v>5152</v>
      </c>
      <c r="B11436" s="1" t="s">
        <v>1339</v>
      </c>
      <c r="C11436" s="1" t="s">
        <v>3663</v>
      </c>
      <c r="D11436" s="1" t="s">
        <v>268</v>
      </c>
      <c r="E11436" s="1">
        <v>2014</v>
      </c>
      <c r="L11436">
        <v>13.6</v>
      </c>
      <c r="M11436">
        <v>3.2</v>
      </c>
      <c r="N11436">
        <v>51805</v>
      </c>
    </row>
    <row r="11437" spans="1:14" x14ac:dyDescent="0.2">
      <c r="A11437" s="1" t="s">
        <v>5153</v>
      </c>
      <c r="B11437" s="1" t="s">
        <v>1339</v>
      </c>
      <c r="C11437" s="1" t="s">
        <v>3663</v>
      </c>
      <c r="D11437" s="1" t="s">
        <v>1376</v>
      </c>
      <c r="E11437" s="1">
        <v>2014</v>
      </c>
      <c r="L11437">
        <v>7.1</v>
      </c>
      <c r="M11437">
        <v>3</v>
      </c>
      <c r="N11437">
        <v>74008</v>
      </c>
    </row>
    <row r="11438" spans="1:14" x14ac:dyDescent="0.2">
      <c r="A11438" s="1" t="s">
        <v>5154</v>
      </c>
      <c r="B11438" s="1" t="s">
        <v>1339</v>
      </c>
      <c r="C11438" s="1" t="s">
        <v>3663</v>
      </c>
      <c r="D11438" s="1" t="s">
        <v>1377</v>
      </c>
      <c r="E11438" s="1">
        <v>2014</v>
      </c>
      <c r="L11438">
        <v>8.1999999999999993</v>
      </c>
      <c r="M11438">
        <v>3.2</v>
      </c>
      <c r="N11438">
        <v>61961</v>
      </c>
    </row>
    <row r="11439" spans="1:14" x14ac:dyDescent="0.2">
      <c r="A11439" s="1" t="s">
        <v>5155</v>
      </c>
      <c r="B11439" s="1" t="s">
        <v>1339</v>
      </c>
      <c r="C11439" s="1" t="s">
        <v>3663</v>
      </c>
      <c r="D11439" s="1" t="s">
        <v>1378</v>
      </c>
      <c r="E11439" s="1">
        <v>2014</v>
      </c>
      <c r="L11439">
        <v>15</v>
      </c>
      <c r="M11439">
        <v>3.6</v>
      </c>
      <c r="N11439">
        <v>47194</v>
      </c>
    </row>
    <row r="11440" spans="1:14" x14ac:dyDescent="0.2">
      <c r="A11440" s="1" t="s">
        <v>5156</v>
      </c>
      <c r="B11440" s="1" t="s">
        <v>1339</v>
      </c>
      <c r="C11440" s="1" t="s">
        <v>3663</v>
      </c>
      <c r="D11440" s="1" t="s">
        <v>908</v>
      </c>
      <c r="E11440" s="1">
        <v>2014</v>
      </c>
      <c r="L11440">
        <v>7.5</v>
      </c>
      <c r="M11440">
        <v>3</v>
      </c>
      <c r="N11440">
        <v>61802</v>
      </c>
    </row>
    <row r="11441" spans="1:14" x14ac:dyDescent="0.2">
      <c r="A11441" s="1" t="s">
        <v>5157</v>
      </c>
      <c r="B11441" s="1" t="s">
        <v>1339</v>
      </c>
      <c r="C11441" s="1" t="s">
        <v>3663</v>
      </c>
      <c r="D11441" s="1" t="s">
        <v>910</v>
      </c>
      <c r="E11441" s="1">
        <v>2014</v>
      </c>
      <c r="L11441">
        <v>17.600000000000001</v>
      </c>
      <c r="M11441">
        <v>3</v>
      </c>
      <c r="N11441">
        <v>40351</v>
      </c>
    </row>
    <row r="11442" spans="1:14" x14ac:dyDescent="0.2">
      <c r="A11442" s="1" t="s">
        <v>5158</v>
      </c>
      <c r="B11442" s="1" t="s">
        <v>1339</v>
      </c>
      <c r="C11442" s="1" t="s">
        <v>3663</v>
      </c>
      <c r="D11442" s="1" t="s">
        <v>911</v>
      </c>
      <c r="E11442" s="1">
        <v>2014</v>
      </c>
      <c r="L11442">
        <v>13.3</v>
      </c>
      <c r="M11442">
        <v>3.3</v>
      </c>
      <c r="N11442">
        <v>43883</v>
      </c>
    </row>
    <row r="11443" spans="1:14" x14ac:dyDescent="0.2">
      <c r="A11443" s="1" t="s">
        <v>5159</v>
      </c>
      <c r="B11443" s="1" t="s">
        <v>1339</v>
      </c>
      <c r="C11443" s="1" t="s">
        <v>3663</v>
      </c>
      <c r="D11443" s="1" t="s">
        <v>848</v>
      </c>
      <c r="E11443" s="1">
        <v>2014</v>
      </c>
      <c r="L11443">
        <v>16.5</v>
      </c>
      <c r="M11443">
        <v>2.8</v>
      </c>
      <c r="N11443">
        <v>47313</v>
      </c>
    </row>
    <row r="11444" spans="1:14" x14ac:dyDescent="0.2">
      <c r="A11444" s="1" t="s">
        <v>5160</v>
      </c>
      <c r="B11444" s="1" t="s">
        <v>1339</v>
      </c>
      <c r="C11444" s="1" t="s">
        <v>3663</v>
      </c>
      <c r="D11444" s="1" t="s">
        <v>914</v>
      </c>
      <c r="E11444" s="1">
        <v>2014</v>
      </c>
      <c r="L11444">
        <v>9.9</v>
      </c>
      <c r="M11444">
        <v>2.7</v>
      </c>
      <c r="N11444">
        <v>55955</v>
      </c>
    </row>
    <row r="11445" spans="1:14" x14ac:dyDescent="0.2">
      <c r="A11445" s="1" t="s">
        <v>5161</v>
      </c>
      <c r="B11445" s="1" t="s">
        <v>1339</v>
      </c>
      <c r="C11445" s="1" t="s">
        <v>3663</v>
      </c>
      <c r="D11445" s="1" t="s">
        <v>1379</v>
      </c>
      <c r="E11445" s="1">
        <v>2014</v>
      </c>
      <c r="L11445">
        <v>10.5</v>
      </c>
      <c r="M11445">
        <v>2.6</v>
      </c>
      <c r="N11445">
        <v>49517</v>
      </c>
    </row>
    <row r="11446" spans="1:14" x14ac:dyDescent="0.2">
      <c r="A11446" s="1" t="s">
        <v>5162</v>
      </c>
      <c r="B11446" s="1" t="s">
        <v>1339</v>
      </c>
      <c r="C11446" s="1" t="s">
        <v>3663</v>
      </c>
      <c r="D11446" s="1" t="s">
        <v>625</v>
      </c>
      <c r="E11446" s="1">
        <v>2014</v>
      </c>
      <c r="L11446">
        <v>12.1</v>
      </c>
      <c r="M11446">
        <v>3.4</v>
      </c>
      <c r="N11446">
        <v>39537</v>
      </c>
    </row>
    <row r="11447" spans="1:14" x14ac:dyDescent="0.2">
      <c r="A11447" s="1" t="s">
        <v>5163</v>
      </c>
      <c r="B11447" s="1" t="s">
        <v>1339</v>
      </c>
      <c r="C11447" s="1" t="s">
        <v>3663</v>
      </c>
      <c r="D11447" s="1" t="s">
        <v>1380</v>
      </c>
      <c r="E11447" s="1">
        <v>2014</v>
      </c>
      <c r="L11447">
        <v>17.5</v>
      </c>
      <c r="M11447">
        <v>5</v>
      </c>
      <c r="N11447">
        <v>41344</v>
      </c>
    </row>
    <row r="11448" spans="1:14" x14ac:dyDescent="0.2">
      <c r="A11448" s="1" t="s">
        <v>5164</v>
      </c>
      <c r="B11448" s="1" t="s">
        <v>1339</v>
      </c>
      <c r="C11448" s="1" t="s">
        <v>3663</v>
      </c>
      <c r="D11448" s="1" t="s">
        <v>707</v>
      </c>
      <c r="E11448" s="1">
        <v>2014</v>
      </c>
      <c r="L11448">
        <v>13</v>
      </c>
      <c r="M11448">
        <v>3</v>
      </c>
      <c r="N11448">
        <v>44726</v>
      </c>
    </row>
    <row r="11449" spans="1:14" x14ac:dyDescent="0.2">
      <c r="A11449" s="1" t="s">
        <v>5165</v>
      </c>
      <c r="B11449" s="1" t="s">
        <v>1339</v>
      </c>
      <c r="C11449" s="1" t="s">
        <v>3663</v>
      </c>
      <c r="D11449" s="1" t="s">
        <v>137</v>
      </c>
      <c r="E11449" s="1">
        <v>2014</v>
      </c>
      <c r="L11449">
        <v>6.4</v>
      </c>
      <c r="M11449">
        <v>3.3</v>
      </c>
      <c r="N11449">
        <v>69191</v>
      </c>
    </row>
    <row r="11450" spans="1:14" x14ac:dyDescent="0.2">
      <c r="A11450" s="1" t="s">
        <v>5166</v>
      </c>
      <c r="B11450" s="1" t="s">
        <v>1339</v>
      </c>
      <c r="C11450" s="1" t="s">
        <v>3663</v>
      </c>
      <c r="D11450" s="1" t="s">
        <v>650</v>
      </c>
      <c r="E11450" s="1">
        <v>2014</v>
      </c>
      <c r="L11450">
        <v>10.4</v>
      </c>
      <c r="M11450">
        <v>2.8</v>
      </c>
      <c r="N11450">
        <v>53290</v>
      </c>
    </row>
    <row r="11451" spans="1:14" x14ac:dyDescent="0.2">
      <c r="A11451" s="1" t="s">
        <v>5167</v>
      </c>
      <c r="B11451" s="1" t="s">
        <v>1339</v>
      </c>
      <c r="C11451" s="1" t="s">
        <v>3663</v>
      </c>
      <c r="D11451" s="1" t="s">
        <v>652</v>
      </c>
      <c r="E11451" s="1">
        <v>2014</v>
      </c>
      <c r="L11451">
        <v>11.5</v>
      </c>
      <c r="M11451">
        <v>3.3</v>
      </c>
      <c r="N11451">
        <v>40979</v>
      </c>
    </row>
    <row r="11452" spans="1:14" x14ac:dyDescent="0.2">
      <c r="A11452" s="1" t="s">
        <v>5168</v>
      </c>
      <c r="B11452" s="1" t="s">
        <v>1339</v>
      </c>
      <c r="C11452" s="1" t="s">
        <v>3663</v>
      </c>
      <c r="D11452" s="1" t="s">
        <v>654</v>
      </c>
      <c r="E11452" s="1">
        <v>2014</v>
      </c>
      <c r="L11452">
        <v>16.5</v>
      </c>
      <c r="M11452">
        <v>2.2999999999999998</v>
      </c>
      <c r="N11452">
        <v>45400</v>
      </c>
    </row>
    <row r="11453" spans="1:14" x14ac:dyDescent="0.2">
      <c r="A11453" s="1" t="s">
        <v>5169</v>
      </c>
      <c r="B11453" s="1" t="s">
        <v>1339</v>
      </c>
      <c r="C11453" s="1" t="s">
        <v>3663</v>
      </c>
      <c r="D11453" s="1" t="s">
        <v>1058</v>
      </c>
      <c r="E11453" s="1">
        <v>2014</v>
      </c>
      <c r="L11453">
        <v>8.4</v>
      </c>
      <c r="M11453">
        <v>2.8</v>
      </c>
      <c r="N11453">
        <v>51335</v>
      </c>
    </row>
    <row r="11454" spans="1:14" x14ac:dyDescent="0.2">
      <c r="A11454" s="1" t="s">
        <v>5170</v>
      </c>
      <c r="B11454" s="1" t="s">
        <v>1381</v>
      </c>
      <c r="C11454" s="1" t="s">
        <v>3664</v>
      </c>
      <c r="D11454" s="1" t="s">
        <v>1383</v>
      </c>
      <c r="E11454" s="1">
        <v>2014</v>
      </c>
      <c r="L11454">
        <v>17.2</v>
      </c>
      <c r="M11454">
        <v>5.4</v>
      </c>
      <c r="N11454">
        <v>46840</v>
      </c>
    </row>
    <row r="11455" spans="1:14" x14ac:dyDescent="0.2">
      <c r="A11455" s="1" t="s">
        <v>3075</v>
      </c>
      <c r="B11455" s="1" t="s">
        <v>1381</v>
      </c>
      <c r="C11455" s="1" t="s">
        <v>3664</v>
      </c>
      <c r="D11455" s="1" t="s">
        <v>231</v>
      </c>
      <c r="E11455" s="1">
        <v>2014</v>
      </c>
      <c r="L11455">
        <v>17.8</v>
      </c>
      <c r="M11455">
        <v>5.8</v>
      </c>
      <c r="N11455">
        <v>51241</v>
      </c>
    </row>
    <row r="11456" spans="1:14" x14ac:dyDescent="0.2">
      <c r="A11456" s="1" t="s">
        <v>5171</v>
      </c>
      <c r="B11456" s="1" t="s">
        <v>1381</v>
      </c>
      <c r="C11456" s="1" t="s">
        <v>3664</v>
      </c>
      <c r="D11456" s="1" t="s">
        <v>367</v>
      </c>
      <c r="E11456" s="1">
        <v>2014</v>
      </c>
      <c r="L11456">
        <v>14.6</v>
      </c>
      <c r="M11456">
        <v>5.6</v>
      </c>
      <c r="N11456">
        <v>60322</v>
      </c>
    </row>
    <row r="11457" spans="1:14" x14ac:dyDescent="0.2">
      <c r="A11457" s="1" t="s">
        <v>5172</v>
      </c>
      <c r="B11457" s="1" t="s">
        <v>1381</v>
      </c>
      <c r="C11457" s="1" t="s">
        <v>3664</v>
      </c>
      <c r="D11457" s="1" t="s">
        <v>1384</v>
      </c>
      <c r="E11457" s="1">
        <v>2014</v>
      </c>
      <c r="L11457">
        <v>14.8</v>
      </c>
      <c r="M11457">
        <v>4.5</v>
      </c>
      <c r="N11457">
        <v>72648</v>
      </c>
    </row>
    <row r="11458" spans="1:14" x14ac:dyDescent="0.2">
      <c r="A11458" s="1" t="s">
        <v>5173</v>
      </c>
      <c r="B11458" s="1" t="s">
        <v>1381</v>
      </c>
      <c r="C11458" s="1" t="s">
        <v>3664</v>
      </c>
      <c r="D11458" s="1" t="s">
        <v>1385</v>
      </c>
      <c r="E11458" s="1">
        <v>2014</v>
      </c>
      <c r="L11458">
        <v>20</v>
      </c>
      <c r="M11458">
        <v>4.5</v>
      </c>
      <c r="N11458">
        <v>47180</v>
      </c>
    </row>
    <row r="11459" spans="1:14" x14ac:dyDescent="0.2">
      <c r="A11459" s="1" t="s">
        <v>5174</v>
      </c>
      <c r="B11459" s="1" t="s">
        <v>1381</v>
      </c>
      <c r="C11459" s="1" t="s">
        <v>3664</v>
      </c>
      <c r="D11459" s="1" t="s">
        <v>1386</v>
      </c>
      <c r="E11459" s="1">
        <v>2014</v>
      </c>
      <c r="L11459">
        <v>11.1</v>
      </c>
      <c r="M11459">
        <v>4.5999999999999996</v>
      </c>
      <c r="N11459">
        <v>70535</v>
      </c>
    </row>
    <row r="11460" spans="1:14" x14ac:dyDescent="0.2">
      <c r="A11460" s="1" t="s">
        <v>5175</v>
      </c>
      <c r="B11460" s="1" t="s">
        <v>1381</v>
      </c>
      <c r="C11460" s="1" t="s">
        <v>3664</v>
      </c>
      <c r="D11460" s="1" t="s">
        <v>301</v>
      </c>
      <c r="E11460" s="1">
        <v>2014</v>
      </c>
      <c r="L11460">
        <v>17.8</v>
      </c>
      <c r="M11460">
        <v>5.4</v>
      </c>
      <c r="N11460">
        <v>67423</v>
      </c>
    </row>
    <row r="11461" spans="1:14" x14ac:dyDescent="0.2">
      <c r="A11461" s="1" t="s">
        <v>5176</v>
      </c>
      <c r="B11461" s="1" t="s">
        <v>1381</v>
      </c>
      <c r="C11461" s="1" t="s">
        <v>3664</v>
      </c>
      <c r="D11461" s="1" t="s">
        <v>1387</v>
      </c>
      <c r="E11461" s="1">
        <v>2014</v>
      </c>
      <c r="L11461">
        <v>14.4</v>
      </c>
      <c r="M11461">
        <v>6.2</v>
      </c>
      <c r="N11461">
        <v>74347</v>
      </c>
    </row>
    <row r="11462" spans="1:14" x14ac:dyDescent="0.2">
      <c r="A11462" s="1" t="s">
        <v>5177</v>
      </c>
      <c r="B11462" s="1" t="s">
        <v>1381</v>
      </c>
      <c r="C11462" s="1" t="s">
        <v>3664</v>
      </c>
      <c r="D11462" s="1" t="s">
        <v>252</v>
      </c>
      <c r="E11462" s="1">
        <v>2014</v>
      </c>
      <c r="L11462">
        <v>20.3</v>
      </c>
      <c r="M11462">
        <v>5.0999999999999996</v>
      </c>
      <c r="N11462">
        <v>45629</v>
      </c>
    </row>
    <row r="11463" spans="1:14" x14ac:dyDescent="0.2">
      <c r="A11463" s="1" t="s">
        <v>5178</v>
      </c>
      <c r="B11463" s="1" t="s">
        <v>1381</v>
      </c>
      <c r="C11463" s="1" t="s">
        <v>3664</v>
      </c>
      <c r="D11463" s="1" t="s">
        <v>834</v>
      </c>
      <c r="E11463" s="1">
        <v>2014</v>
      </c>
      <c r="L11463">
        <v>17</v>
      </c>
      <c r="M11463">
        <v>7.4</v>
      </c>
      <c r="N11463">
        <v>48576</v>
      </c>
    </row>
    <row r="11464" spans="1:14" x14ac:dyDescent="0.2">
      <c r="A11464" s="1" t="s">
        <v>5179</v>
      </c>
      <c r="B11464" s="1" t="s">
        <v>1381</v>
      </c>
      <c r="C11464" s="1" t="s">
        <v>3664</v>
      </c>
      <c r="D11464" s="1" t="s">
        <v>384</v>
      </c>
      <c r="E11464" s="1">
        <v>2014</v>
      </c>
      <c r="L11464">
        <v>15.5</v>
      </c>
      <c r="M11464">
        <v>6.6</v>
      </c>
      <c r="N11464">
        <v>40714</v>
      </c>
    </row>
    <row r="11465" spans="1:14" x14ac:dyDescent="0.2">
      <c r="A11465" s="1" t="s">
        <v>5180</v>
      </c>
      <c r="B11465" s="1" t="s">
        <v>1381</v>
      </c>
      <c r="C11465" s="1" t="s">
        <v>3664</v>
      </c>
      <c r="D11465" s="1" t="s">
        <v>1388</v>
      </c>
      <c r="E11465" s="1">
        <v>2014</v>
      </c>
      <c r="L11465">
        <v>18.399999999999999</v>
      </c>
      <c r="M11465">
        <v>7.3</v>
      </c>
      <c r="N11465">
        <v>42881</v>
      </c>
    </row>
    <row r="11466" spans="1:14" x14ac:dyDescent="0.2">
      <c r="A11466" s="1" t="s">
        <v>5181</v>
      </c>
      <c r="B11466" s="1" t="s">
        <v>1381</v>
      </c>
      <c r="C11466" s="1" t="s">
        <v>3664</v>
      </c>
      <c r="D11466" s="1" t="s">
        <v>1389</v>
      </c>
      <c r="E11466" s="1">
        <v>2014</v>
      </c>
      <c r="L11466">
        <v>16.8</v>
      </c>
      <c r="M11466">
        <v>5.9</v>
      </c>
      <c r="N11466">
        <v>52001</v>
      </c>
    </row>
    <row r="11467" spans="1:14" x14ac:dyDescent="0.2">
      <c r="A11467" s="1" t="s">
        <v>5182</v>
      </c>
      <c r="B11467" s="1" t="s">
        <v>1381</v>
      </c>
      <c r="C11467" s="1" t="s">
        <v>3664</v>
      </c>
      <c r="D11467" s="1" t="s">
        <v>1390</v>
      </c>
      <c r="E11467" s="1">
        <v>2014</v>
      </c>
      <c r="L11467">
        <v>12.5</v>
      </c>
      <c r="M11467">
        <v>6.3</v>
      </c>
      <c r="N11467">
        <v>55291</v>
      </c>
    </row>
    <row r="11468" spans="1:14" x14ac:dyDescent="0.2">
      <c r="A11468" s="1" t="s">
        <v>3078</v>
      </c>
      <c r="B11468" s="1" t="s">
        <v>1381</v>
      </c>
      <c r="C11468" s="1" t="s">
        <v>3664</v>
      </c>
      <c r="D11468" s="1" t="s">
        <v>1391</v>
      </c>
      <c r="E11468" s="1">
        <v>2014</v>
      </c>
      <c r="L11468">
        <v>15.7</v>
      </c>
      <c r="M11468">
        <v>5</v>
      </c>
      <c r="N11468">
        <v>52862</v>
      </c>
    </row>
    <row r="11469" spans="1:14" x14ac:dyDescent="0.2">
      <c r="A11469" s="1" t="s">
        <v>5183</v>
      </c>
      <c r="B11469" s="1" t="s">
        <v>1381</v>
      </c>
      <c r="C11469" s="1" t="s">
        <v>3664</v>
      </c>
      <c r="D11469" s="1" t="s">
        <v>1392</v>
      </c>
      <c r="E11469" s="1">
        <v>2014</v>
      </c>
      <c r="L11469">
        <v>12.9</v>
      </c>
      <c r="M11469">
        <v>4.5999999999999996</v>
      </c>
      <c r="N11469">
        <v>57243</v>
      </c>
    </row>
    <row r="11470" spans="1:14" x14ac:dyDescent="0.2">
      <c r="A11470" s="1" t="s">
        <v>3080</v>
      </c>
      <c r="B11470" s="1" t="s">
        <v>1381</v>
      </c>
      <c r="C11470" s="1" t="s">
        <v>3664</v>
      </c>
      <c r="D11470" s="1" t="s">
        <v>1393</v>
      </c>
      <c r="E11470" s="1">
        <v>2014</v>
      </c>
      <c r="L11470">
        <v>16.3</v>
      </c>
      <c r="M11470">
        <v>6.1</v>
      </c>
      <c r="N11470">
        <v>45639</v>
      </c>
    </row>
    <row r="11471" spans="1:14" x14ac:dyDescent="0.2">
      <c r="A11471" s="1" t="s">
        <v>5184</v>
      </c>
      <c r="B11471" s="1" t="s">
        <v>1394</v>
      </c>
      <c r="C11471" s="1" t="s">
        <v>3665</v>
      </c>
      <c r="D11471" s="1" t="s">
        <v>1396</v>
      </c>
      <c r="E11471" s="1">
        <v>2014</v>
      </c>
      <c r="L11471">
        <v>12.8</v>
      </c>
      <c r="M11471">
        <v>2.8</v>
      </c>
      <c r="N11471">
        <v>59831</v>
      </c>
    </row>
    <row r="11472" spans="1:14" x14ac:dyDescent="0.2">
      <c r="A11472" s="1" t="s">
        <v>5185</v>
      </c>
      <c r="B11472" s="1" t="s">
        <v>1394</v>
      </c>
      <c r="C11472" s="1" t="s">
        <v>3665</v>
      </c>
      <c r="D11472" s="1" t="s">
        <v>229</v>
      </c>
      <c r="E11472" s="1">
        <v>2014</v>
      </c>
      <c r="L11472">
        <v>15.4</v>
      </c>
      <c r="M11472">
        <v>3</v>
      </c>
      <c r="N11472">
        <v>57556</v>
      </c>
    </row>
    <row r="11473" spans="1:14" x14ac:dyDescent="0.2">
      <c r="A11473" s="1" t="s">
        <v>5186</v>
      </c>
      <c r="B11473" s="1" t="s">
        <v>1394</v>
      </c>
      <c r="C11473" s="1" t="s">
        <v>3665</v>
      </c>
      <c r="D11473" s="1" t="s">
        <v>1397</v>
      </c>
      <c r="E11473" s="1">
        <v>2014</v>
      </c>
      <c r="L11473">
        <v>11.8</v>
      </c>
      <c r="M11473">
        <v>2.7</v>
      </c>
      <c r="N11473">
        <v>56008</v>
      </c>
    </row>
    <row r="11474" spans="1:14" x14ac:dyDescent="0.2">
      <c r="A11474" s="1" t="s">
        <v>5187</v>
      </c>
      <c r="B11474" s="1" t="s">
        <v>1394</v>
      </c>
      <c r="C11474" s="1" t="s">
        <v>3665</v>
      </c>
      <c r="D11474" s="1" t="s">
        <v>1398</v>
      </c>
      <c r="E11474" s="1">
        <v>2014</v>
      </c>
      <c r="L11474">
        <v>15</v>
      </c>
      <c r="M11474">
        <v>3.9</v>
      </c>
      <c r="N11474">
        <v>42491</v>
      </c>
    </row>
    <row r="11475" spans="1:14" x14ac:dyDescent="0.2">
      <c r="A11475" s="1" t="s">
        <v>5188</v>
      </c>
      <c r="B11475" s="1" t="s">
        <v>1394</v>
      </c>
      <c r="C11475" s="1" t="s">
        <v>3665</v>
      </c>
      <c r="D11475" s="1" t="s">
        <v>1399</v>
      </c>
      <c r="E11475" s="1">
        <v>2014</v>
      </c>
      <c r="L11475">
        <v>13.1</v>
      </c>
      <c r="M11475">
        <v>2.4</v>
      </c>
      <c r="N11475">
        <v>56353</v>
      </c>
    </row>
    <row r="11476" spans="1:14" x14ac:dyDescent="0.2">
      <c r="A11476" s="1" t="s">
        <v>3082</v>
      </c>
      <c r="B11476" s="1" t="s">
        <v>1394</v>
      </c>
      <c r="C11476" s="1" t="s">
        <v>3665</v>
      </c>
      <c r="D11476" s="1" t="s">
        <v>447</v>
      </c>
      <c r="E11476" s="1">
        <v>2014</v>
      </c>
      <c r="L11476">
        <v>10.4</v>
      </c>
      <c r="M11476">
        <v>3</v>
      </c>
      <c r="N11476">
        <v>71233</v>
      </c>
    </row>
    <row r="11477" spans="1:14" x14ac:dyDescent="0.2">
      <c r="A11477" s="1" t="s">
        <v>3084</v>
      </c>
      <c r="B11477" s="1" t="s">
        <v>1394</v>
      </c>
      <c r="C11477" s="1" t="s">
        <v>3665</v>
      </c>
      <c r="D11477" s="1" t="s">
        <v>1400</v>
      </c>
      <c r="E11477" s="1">
        <v>2014</v>
      </c>
      <c r="L11477">
        <v>10.6</v>
      </c>
      <c r="M11477">
        <v>2.5</v>
      </c>
      <c r="N11477">
        <v>62429</v>
      </c>
    </row>
    <row r="11478" spans="1:14" x14ac:dyDescent="0.2">
      <c r="A11478" s="1" t="s">
        <v>3086</v>
      </c>
      <c r="B11478" s="1" t="s">
        <v>1394</v>
      </c>
      <c r="C11478" s="1" t="s">
        <v>3665</v>
      </c>
      <c r="D11478" s="1" t="s">
        <v>1401</v>
      </c>
      <c r="E11478" s="1">
        <v>2014</v>
      </c>
      <c r="L11478">
        <v>9.1999999999999993</v>
      </c>
      <c r="M11478">
        <v>3</v>
      </c>
      <c r="N11478">
        <v>79653</v>
      </c>
    </row>
    <row r="11479" spans="1:14" x14ac:dyDescent="0.2">
      <c r="A11479" s="1" t="s">
        <v>3088</v>
      </c>
      <c r="B11479" s="1" t="s">
        <v>1394</v>
      </c>
      <c r="C11479" s="1" t="s">
        <v>3665</v>
      </c>
      <c r="D11479" s="1" t="s">
        <v>1402</v>
      </c>
      <c r="E11479" s="1">
        <v>2014</v>
      </c>
      <c r="L11479">
        <v>12.1</v>
      </c>
      <c r="M11479">
        <v>2.5</v>
      </c>
      <c r="N11479">
        <v>58577</v>
      </c>
    </row>
    <row r="11480" spans="1:14" x14ac:dyDescent="0.2">
      <c r="A11480" s="1" t="s">
        <v>5189</v>
      </c>
      <c r="B11480" s="1" t="s">
        <v>1394</v>
      </c>
      <c r="C11480" s="1" t="s">
        <v>3665</v>
      </c>
      <c r="D11480" s="1" t="s">
        <v>798</v>
      </c>
      <c r="E11480" s="1">
        <v>2014</v>
      </c>
      <c r="L11480">
        <v>11.7</v>
      </c>
      <c r="M11480">
        <v>2.4</v>
      </c>
      <c r="N11480">
        <v>57142</v>
      </c>
    </row>
    <row r="11481" spans="1:14" x14ac:dyDescent="0.2">
      <c r="A11481" s="1" t="s">
        <v>3090</v>
      </c>
      <c r="B11481" s="1" t="s">
        <v>1403</v>
      </c>
      <c r="C11481" s="1" t="s">
        <v>3666</v>
      </c>
      <c r="D11481" s="1" t="s">
        <v>1405</v>
      </c>
      <c r="E11481" s="1">
        <v>2014</v>
      </c>
      <c r="L11481">
        <v>15.1</v>
      </c>
      <c r="M11481">
        <v>7.4</v>
      </c>
      <c r="N11481">
        <v>54208</v>
      </c>
    </row>
    <row r="11482" spans="1:14" x14ac:dyDescent="0.2">
      <c r="A11482" s="1" t="s">
        <v>3092</v>
      </c>
      <c r="B11482" s="1" t="s">
        <v>1403</v>
      </c>
      <c r="C11482" s="1" t="s">
        <v>3666</v>
      </c>
      <c r="D11482" s="1" t="s">
        <v>1406</v>
      </c>
      <c r="E11482" s="1">
        <v>2014</v>
      </c>
      <c r="L11482">
        <v>12</v>
      </c>
      <c r="M11482">
        <v>4.2</v>
      </c>
      <c r="N11482">
        <v>84309</v>
      </c>
    </row>
    <row r="11483" spans="1:14" x14ac:dyDescent="0.2">
      <c r="A11483" s="1" t="s">
        <v>3094</v>
      </c>
      <c r="B11483" s="1" t="s">
        <v>1403</v>
      </c>
      <c r="C11483" s="1" t="s">
        <v>3666</v>
      </c>
      <c r="D11483" s="1" t="s">
        <v>1407</v>
      </c>
      <c r="E11483" s="1">
        <v>2014</v>
      </c>
      <c r="L11483">
        <v>7.8</v>
      </c>
      <c r="M11483">
        <v>4.4000000000000004</v>
      </c>
      <c r="N11483">
        <v>80479</v>
      </c>
    </row>
    <row r="11484" spans="1:14" x14ac:dyDescent="0.2">
      <c r="A11484" s="1" t="s">
        <v>3096</v>
      </c>
      <c r="B11484" s="1" t="s">
        <v>1403</v>
      </c>
      <c r="C11484" s="1" t="s">
        <v>3666</v>
      </c>
      <c r="D11484" s="1" t="s">
        <v>492</v>
      </c>
      <c r="E11484" s="1">
        <v>2014</v>
      </c>
      <c r="L11484">
        <v>12.4</v>
      </c>
      <c r="M11484">
        <v>5.5</v>
      </c>
      <c r="N11484">
        <v>61685</v>
      </c>
    </row>
    <row r="11485" spans="1:14" x14ac:dyDescent="0.2">
      <c r="A11485" s="1" t="s">
        <v>3098</v>
      </c>
      <c r="B11485" s="1" t="s">
        <v>1403</v>
      </c>
      <c r="C11485" s="1" t="s">
        <v>3666</v>
      </c>
      <c r="D11485" s="1" t="s">
        <v>1408</v>
      </c>
      <c r="E11485" s="1">
        <v>2014</v>
      </c>
      <c r="L11485">
        <v>12</v>
      </c>
      <c r="M11485">
        <v>9.8000000000000007</v>
      </c>
      <c r="N11485">
        <v>55409</v>
      </c>
    </row>
    <row r="11486" spans="1:14" x14ac:dyDescent="0.2">
      <c r="A11486" s="1" t="s">
        <v>3100</v>
      </c>
      <c r="B11486" s="1" t="s">
        <v>1403</v>
      </c>
      <c r="C11486" s="1" t="s">
        <v>3666</v>
      </c>
      <c r="D11486" s="1" t="s">
        <v>719</v>
      </c>
      <c r="E11486" s="1">
        <v>2014</v>
      </c>
      <c r="L11486">
        <v>15.1</v>
      </c>
      <c r="M11486">
        <v>7.5</v>
      </c>
      <c r="N11486">
        <v>45438</v>
      </c>
    </row>
    <row r="11487" spans="1:14" x14ac:dyDescent="0.2">
      <c r="A11487" s="1" t="s">
        <v>3102</v>
      </c>
      <c r="B11487" s="1" t="s">
        <v>1403</v>
      </c>
      <c r="C11487" s="1" t="s">
        <v>3666</v>
      </c>
      <c r="D11487" s="1" t="s">
        <v>1086</v>
      </c>
      <c r="E11487" s="1">
        <v>2014</v>
      </c>
      <c r="L11487">
        <v>16.5</v>
      </c>
      <c r="M11487">
        <v>6</v>
      </c>
      <c r="N11487">
        <v>54603</v>
      </c>
    </row>
    <row r="11488" spans="1:14" x14ac:dyDescent="0.2">
      <c r="A11488" s="1" t="s">
        <v>3104</v>
      </c>
      <c r="B11488" s="1" t="s">
        <v>1403</v>
      </c>
      <c r="C11488" s="1" t="s">
        <v>3666</v>
      </c>
      <c r="D11488" s="1" t="s">
        <v>1409</v>
      </c>
      <c r="E11488" s="1">
        <v>2014</v>
      </c>
      <c r="L11488">
        <v>8.3000000000000007</v>
      </c>
      <c r="M11488">
        <v>5.0999999999999996</v>
      </c>
      <c r="N11488">
        <v>78983</v>
      </c>
    </row>
    <row r="11489" spans="1:14" x14ac:dyDescent="0.2">
      <c r="A11489" s="1" t="s">
        <v>3106</v>
      </c>
      <c r="B11489" s="1" t="s">
        <v>1403</v>
      </c>
      <c r="C11489" s="1" t="s">
        <v>3666</v>
      </c>
      <c r="D11489" s="1" t="s">
        <v>1410</v>
      </c>
      <c r="E11489" s="1">
        <v>2014</v>
      </c>
      <c r="L11489">
        <v>18.600000000000001</v>
      </c>
      <c r="M11489">
        <v>4.7</v>
      </c>
      <c r="N11489">
        <v>57720</v>
      </c>
    </row>
    <row r="11490" spans="1:14" x14ac:dyDescent="0.2">
      <c r="A11490" s="1" t="s">
        <v>5190</v>
      </c>
      <c r="B11490" s="1" t="s">
        <v>1403</v>
      </c>
      <c r="C11490" s="1" t="s">
        <v>3666</v>
      </c>
      <c r="D11490" s="1" t="s">
        <v>1411</v>
      </c>
      <c r="E11490" s="1">
        <v>2014</v>
      </c>
      <c r="L11490">
        <v>6.2</v>
      </c>
      <c r="M11490">
        <v>3.8</v>
      </c>
      <c r="N11490">
        <v>103876</v>
      </c>
    </row>
    <row r="11491" spans="1:14" x14ac:dyDescent="0.2">
      <c r="A11491" s="1" t="s">
        <v>3108</v>
      </c>
      <c r="B11491" s="1" t="s">
        <v>1403</v>
      </c>
      <c r="C11491" s="1" t="s">
        <v>3666</v>
      </c>
      <c r="D11491" s="1" t="s">
        <v>745</v>
      </c>
      <c r="E11491" s="1">
        <v>2014</v>
      </c>
      <c r="L11491">
        <v>11.7</v>
      </c>
      <c r="M11491">
        <v>4.3</v>
      </c>
      <c r="N11491">
        <v>73750</v>
      </c>
    </row>
    <row r="11492" spans="1:14" x14ac:dyDescent="0.2">
      <c r="A11492" s="1" t="s">
        <v>3110</v>
      </c>
      <c r="B11492" s="1" t="s">
        <v>1403</v>
      </c>
      <c r="C11492" s="1" t="s">
        <v>3666</v>
      </c>
      <c r="D11492" s="1" t="s">
        <v>410</v>
      </c>
      <c r="E11492" s="1">
        <v>2014</v>
      </c>
      <c r="L11492">
        <v>11.9</v>
      </c>
      <c r="M11492">
        <v>4.4000000000000004</v>
      </c>
      <c r="N11492">
        <v>77330</v>
      </c>
    </row>
    <row r="11493" spans="1:14" x14ac:dyDescent="0.2">
      <c r="A11493" s="1" t="s">
        <v>3112</v>
      </c>
      <c r="B11493" s="1" t="s">
        <v>1403</v>
      </c>
      <c r="C11493" s="1" t="s">
        <v>3666</v>
      </c>
      <c r="D11493" s="1" t="s">
        <v>1412</v>
      </c>
      <c r="E11493" s="1">
        <v>2014</v>
      </c>
      <c r="L11493">
        <v>10.1</v>
      </c>
      <c r="M11493">
        <v>4.4000000000000004</v>
      </c>
      <c r="N11493">
        <v>87220</v>
      </c>
    </row>
    <row r="11494" spans="1:14" x14ac:dyDescent="0.2">
      <c r="A11494" s="1" t="s">
        <v>3114</v>
      </c>
      <c r="B11494" s="1" t="s">
        <v>1403</v>
      </c>
      <c r="C11494" s="1" t="s">
        <v>3666</v>
      </c>
      <c r="D11494" s="1" t="s">
        <v>890</v>
      </c>
      <c r="E11494" s="1">
        <v>2014</v>
      </c>
      <c r="L11494">
        <v>8.1</v>
      </c>
      <c r="M11494">
        <v>3.9</v>
      </c>
      <c r="N11494">
        <v>100511</v>
      </c>
    </row>
    <row r="11495" spans="1:14" x14ac:dyDescent="0.2">
      <c r="A11495" s="1" t="s">
        <v>3116</v>
      </c>
      <c r="B11495" s="1" t="s">
        <v>1403</v>
      </c>
      <c r="C11495" s="1" t="s">
        <v>3666</v>
      </c>
      <c r="D11495" s="1" t="s">
        <v>1413</v>
      </c>
      <c r="E11495" s="1">
        <v>2014</v>
      </c>
      <c r="L11495">
        <v>12.1</v>
      </c>
      <c r="M11495">
        <v>5.2</v>
      </c>
      <c r="N11495">
        <v>62937</v>
      </c>
    </row>
    <row r="11496" spans="1:14" x14ac:dyDescent="0.2">
      <c r="A11496" s="1" t="s">
        <v>3118</v>
      </c>
      <c r="B11496" s="1" t="s">
        <v>1403</v>
      </c>
      <c r="C11496" s="1" t="s">
        <v>3666</v>
      </c>
      <c r="D11496" s="1" t="s">
        <v>1414</v>
      </c>
      <c r="E11496" s="1">
        <v>2014</v>
      </c>
      <c r="L11496">
        <v>15.9</v>
      </c>
      <c r="M11496">
        <v>6.1</v>
      </c>
      <c r="N11496">
        <v>58030</v>
      </c>
    </row>
    <row r="11497" spans="1:14" x14ac:dyDescent="0.2">
      <c r="A11497" s="1" t="s">
        <v>5191</v>
      </c>
      <c r="B11497" s="1" t="s">
        <v>1403</v>
      </c>
      <c r="C11497" s="1" t="s">
        <v>3666</v>
      </c>
      <c r="D11497" s="1" t="s">
        <v>1415</v>
      </c>
      <c r="E11497" s="1">
        <v>2014</v>
      </c>
      <c r="L11497">
        <v>11</v>
      </c>
      <c r="M11497">
        <v>6.3</v>
      </c>
      <c r="N11497">
        <v>56645</v>
      </c>
    </row>
    <row r="11498" spans="1:14" x14ac:dyDescent="0.2">
      <c r="A11498" s="1" t="s">
        <v>3120</v>
      </c>
      <c r="B11498" s="1" t="s">
        <v>1403</v>
      </c>
      <c r="C11498" s="1" t="s">
        <v>3666</v>
      </c>
      <c r="D11498" s="1" t="s">
        <v>1056</v>
      </c>
      <c r="E11498" s="1">
        <v>2014</v>
      </c>
      <c r="L11498">
        <v>7.9</v>
      </c>
      <c r="M11498">
        <v>4.0999999999999996</v>
      </c>
      <c r="N11498">
        <v>100194</v>
      </c>
    </row>
    <row r="11499" spans="1:14" x14ac:dyDescent="0.2">
      <c r="A11499" s="1" t="s">
        <v>3122</v>
      </c>
      <c r="B11499" s="1" t="s">
        <v>1403</v>
      </c>
      <c r="C11499" s="1" t="s">
        <v>3666</v>
      </c>
      <c r="D11499" s="1" t="s">
        <v>419</v>
      </c>
      <c r="E11499" s="1">
        <v>2014</v>
      </c>
      <c r="L11499">
        <v>8.8000000000000007</v>
      </c>
      <c r="M11499">
        <v>4.7</v>
      </c>
      <c r="N11499">
        <v>82048</v>
      </c>
    </row>
    <row r="11500" spans="1:14" x14ac:dyDescent="0.2">
      <c r="A11500" s="1" t="s">
        <v>3124</v>
      </c>
      <c r="B11500" s="1" t="s">
        <v>1403</v>
      </c>
      <c r="C11500" s="1" t="s">
        <v>3666</v>
      </c>
      <c r="D11500" s="1" t="s">
        <v>277</v>
      </c>
      <c r="E11500" s="1">
        <v>2014</v>
      </c>
      <c r="L11500">
        <v>15.5</v>
      </c>
      <c r="M11500">
        <v>5.2</v>
      </c>
      <c r="N11500">
        <v>68172</v>
      </c>
    </row>
    <row r="11501" spans="1:14" x14ac:dyDescent="0.2">
      <c r="A11501" s="1" t="s">
        <v>3126</v>
      </c>
      <c r="B11501" s="1" t="s">
        <v>1403</v>
      </c>
      <c r="C11501" s="1" t="s">
        <v>3666</v>
      </c>
      <c r="D11501" s="1" t="s">
        <v>647</v>
      </c>
      <c r="E11501" s="1">
        <v>2014</v>
      </c>
      <c r="L11501">
        <v>10.199999999999999</v>
      </c>
      <c r="M11501">
        <v>4.5999999999999996</v>
      </c>
      <c r="N11501">
        <v>71294</v>
      </c>
    </row>
    <row r="11502" spans="1:14" x14ac:dyDescent="0.2">
      <c r="A11502" s="1" t="s">
        <v>3128</v>
      </c>
      <c r="B11502" s="1" t="s">
        <v>1416</v>
      </c>
      <c r="C11502" s="1" t="s">
        <v>3667</v>
      </c>
      <c r="D11502" s="1" t="s">
        <v>1418</v>
      </c>
      <c r="E11502" s="1">
        <v>2014</v>
      </c>
      <c r="L11502">
        <v>15.4</v>
      </c>
      <c r="M11502">
        <v>5.8</v>
      </c>
      <c r="N11502">
        <v>47192</v>
      </c>
    </row>
    <row r="11503" spans="1:14" x14ac:dyDescent="0.2">
      <c r="A11503" s="1" t="s">
        <v>5192</v>
      </c>
      <c r="B11503" s="1" t="s">
        <v>1416</v>
      </c>
      <c r="C11503" s="1" t="s">
        <v>3667</v>
      </c>
      <c r="D11503" s="1" t="s">
        <v>1419</v>
      </c>
      <c r="E11503" s="1">
        <v>2014</v>
      </c>
      <c r="L11503">
        <v>22.2</v>
      </c>
      <c r="M11503">
        <v>8.1999999999999993</v>
      </c>
      <c r="N11503">
        <v>33256</v>
      </c>
    </row>
    <row r="11504" spans="1:14" x14ac:dyDescent="0.2">
      <c r="A11504" s="1" t="s">
        <v>5193</v>
      </c>
      <c r="B11504" s="1" t="s">
        <v>1416</v>
      </c>
      <c r="C11504" s="1" t="s">
        <v>3667</v>
      </c>
      <c r="D11504" s="1" t="s">
        <v>1420</v>
      </c>
      <c r="E11504" s="1">
        <v>2014</v>
      </c>
      <c r="L11504">
        <v>19</v>
      </c>
      <c r="M11504">
        <v>6.8</v>
      </c>
      <c r="N11504">
        <v>38403</v>
      </c>
    </row>
    <row r="11505" spans="1:14" x14ac:dyDescent="0.2">
      <c r="A11505" s="1" t="s">
        <v>5194</v>
      </c>
      <c r="B11505" s="1" t="s">
        <v>1416</v>
      </c>
      <c r="C11505" s="1" t="s">
        <v>3667</v>
      </c>
      <c r="D11505" s="1" t="s">
        <v>1421</v>
      </c>
      <c r="E11505" s="1">
        <v>2014</v>
      </c>
      <c r="L11505">
        <v>18.899999999999999</v>
      </c>
      <c r="M11505">
        <v>8.3000000000000007</v>
      </c>
      <c r="N11505">
        <v>35081</v>
      </c>
    </row>
    <row r="11506" spans="1:14" x14ac:dyDescent="0.2">
      <c r="A11506" s="1" t="s">
        <v>5195</v>
      </c>
      <c r="B11506" s="1" t="s">
        <v>1416</v>
      </c>
      <c r="C11506" s="1" t="s">
        <v>3667</v>
      </c>
      <c r="D11506" s="1" t="s">
        <v>1348</v>
      </c>
      <c r="E11506" s="1">
        <v>2014</v>
      </c>
      <c r="L11506">
        <v>14.9</v>
      </c>
      <c r="M11506">
        <v>6.1</v>
      </c>
      <c r="N11506">
        <v>37156</v>
      </c>
    </row>
    <row r="11507" spans="1:14" x14ac:dyDescent="0.2">
      <c r="A11507" s="1" t="s">
        <v>5196</v>
      </c>
      <c r="B11507" s="1" t="s">
        <v>1416</v>
      </c>
      <c r="C11507" s="1" t="s">
        <v>3667</v>
      </c>
      <c r="D11507" s="1" t="s">
        <v>1423</v>
      </c>
      <c r="E11507" s="1">
        <v>2014</v>
      </c>
      <c r="L11507">
        <v>16.5</v>
      </c>
      <c r="M11507">
        <v>5.0999999999999996</v>
      </c>
      <c r="N11507">
        <v>42620</v>
      </c>
    </row>
    <row r="11508" spans="1:14" x14ac:dyDescent="0.2">
      <c r="A11508" s="1" t="s">
        <v>5197</v>
      </c>
      <c r="B11508" s="1" t="s">
        <v>1416</v>
      </c>
      <c r="C11508" s="1" t="s">
        <v>3667</v>
      </c>
      <c r="D11508" s="1" t="s">
        <v>1424</v>
      </c>
      <c r="E11508" s="1">
        <v>2014</v>
      </c>
      <c r="L11508">
        <v>23.5</v>
      </c>
      <c r="M11508">
        <v>4.9000000000000004</v>
      </c>
      <c r="N11508">
        <v>33789</v>
      </c>
    </row>
    <row r="11509" spans="1:14" x14ac:dyDescent="0.2">
      <c r="A11509" s="1" t="s">
        <v>3130</v>
      </c>
      <c r="B11509" s="1" t="s">
        <v>1416</v>
      </c>
      <c r="C11509" s="1" t="s">
        <v>3667</v>
      </c>
      <c r="D11509" s="1" t="s">
        <v>1425</v>
      </c>
      <c r="E11509" s="1">
        <v>2014</v>
      </c>
      <c r="L11509">
        <v>18.5</v>
      </c>
      <c r="M11509">
        <v>7.2</v>
      </c>
      <c r="N11509">
        <v>38974</v>
      </c>
    </row>
    <row r="11510" spans="1:14" x14ac:dyDescent="0.2">
      <c r="A11510" s="1" t="s">
        <v>5198</v>
      </c>
      <c r="B11510" s="1" t="s">
        <v>1416</v>
      </c>
      <c r="C11510" s="1" t="s">
        <v>3667</v>
      </c>
      <c r="D11510" s="1" t="s">
        <v>1426</v>
      </c>
      <c r="E11510" s="1">
        <v>2014</v>
      </c>
      <c r="L11510">
        <v>13.4</v>
      </c>
      <c r="M11510">
        <v>6.6</v>
      </c>
      <c r="N11510">
        <v>57007</v>
      </c>
    </row>
    <row r="11511" spans="1:14" x14ac:dyDescent="0.2">
      <c r="A11511" s="1" t="s">
        <v>5199</v>
      </c>
      <c r="B11511" s="1" t="s">
        <v>1416</v>
      </c>
      <c r="C11511" s="1" t="s">
        <v>3667</v>
      </c>
      <c r="D11511" s="1" t="s">
        <v>244</v>
      </c>
      <c r="E11511" s="1">
        <v>2014</v>
      </c>
      <c r="L11511">
        <v>13.6</v>
      </c>
      <c r="M11511">
        <v>6.6</v>
      </c>
      <c r="N11511">
        <v>38221</v>
      </c>
    </row>
    <row r="11512" spans="1:14" x14ac:dyDescent="0.2">
      <c r="A11512" s="1" t="s">
        <v>5200</v>
      </c>
      <c r="B11512" s="1" t="s">
        <v>1416</v>
      </c>
      <c r="C11512" s="1" t="s">
        <v>3667</v>
      </c>
      <c r="D11512" s="1" t="s">
        <v>1427</v>
      </c>
      <c r="E11512" s="1">
        <v>2014</v>
      </c>
      <c r="L11512">
        <v>15.6</v>
      </c>
      <c r="M11512">
        <v>6.5</v>
      </c>
      <c r="N11512">
        <v>29147</v>
      </c>
    </row>
    <row r="11513" spans="1:14" x14ac:dyDescent="0.2">
      <c r="A11513" s="1" t="s">
        <v>5201</v>
      </c>
      <c r="B11513" s="1" t="s">
        <v>1416</v>
      </c>
      <c r="C11513" s="1" t="s">
        <v>3667</v>
      </c>
      <c r="D11513" s="1" t="s">
        <v>1428</v>
      </c>
      <c r="E11513" s="1">
        <v>2014</v>
      </c>
      <c r="L11513">
        <v>17.8</v>
      </c>
      <c r="M11513">
        <v>7.2</v>
      </c>
      <c r="N11513">
        <v>40380</v>
      </c>
    </row>
    <row r="11514" spans="1:14" x14ac:dyDescent="0.2">
      <c r="A11514" s="1" t="s">
        <v>5202</v>
      </c>
      <c r="B11514" s="1" t="s">
        <v>1416</v>
      </c>
      <c r="C11514" s="1" t="s">
        <v>3667</v>
      </c>
      <c r="D11514" s="1" t="s">
        <v>1429</v>
      </c>
      <c r="E11514" s="1">
        <v>2014</v>
      </c>
      <c r="L11514">
        <v>16.399999999999999</v>
      </c>
      <c r="M11514">
        <v>5.7</v>
      </c>
      <c r="N11514">
        <v>34304</v>
      </c>
    </row>
    <row r="11515" spans="1:14" x14ac:dyDescent="0.2">
      <c r="A11515" s="1" t="s">
        <v>5203</v>
      </c>
      <c r="B11515" s="1" t="s">
        <v>1416</v>
      </c>
      <c r="C11515" s="1" t="s">
        <v>3667</v>
      </c>
      <c r="D11515" s="1" t="s">
        <v>1430</v>
      </c>
      <c r="E11515" s="1">
        <v>2014</v>
      </c>
      <c r="L11515">
        <v>17.899999999999999</v>
      </c>
      <c r="M11515">
        <v>9.5</v>
      </c>
      <c r="N11515">
        <v>58994</v>
      </c>
    </row>
    <row r="11516" spans="1:14" x14ac:dyDescent="0.2">
      <c r="A11516" s="1" t="s">
        <v>5204</v>
      </c>
      <c r="B11516" s="1" t="s">
        <v>1416</v>
      </c>
      <c r="C11516" s="1" t="s">
        <v>3667</v>
      </c>
      <c r="D11516" s="1" t="s">
        <v>252</v>
      </c>
      <c r="E11516" s="1">
        <v>2014</v>
      </c>
      <c r="L11516">
        <v>20.2</v>
      </c>
      <c r="M11516">
        <v>6</v>
      </c>
      <c r="N11516">
        <v>39995</v>
      </c>
    </row>
    <row r="11517" spans="1:14" x14ac:dyDescent="0.2">
      <c r="A11517" s="1" t="s">
        <v>5205</v>
      </c>
      <c r="B11517" s="1" t="s">
        <v>1416</v>
      </c>
      <c r="C11517" s="1" t="s">
        <v>3667</v>
      </c>
      <c r="D11517" s="1" t="s">
        <v>1431</v>
      </c>
      <c r="E11517" s="1">
        <v>2014</v>
      </c>
      <c r="L11517">
        <v>4</v>
      </c>
      <c r="M11517">
        <v>4.2</v>
      </c>
      <c r="N11517">
        <v>108477</v>
      </c>
    </row>
    <row r="11518" spans="1:14" x14ac:dyDescent="0.2">
      <c r="A11518" s="1" t="s">
        <v>5206</v>
      </c>
      <c r="B11518" s="1" t="s">
        <v>1416</v>
      </c>
      <c r="C11518" s="1" t="s">
        <v>3667</v>
      </c>
      <c r="D11518" s="1" t="s">
        <v>1433</v>
      </c>
      <c r="E11518" s="1">
        <v>2014</v>
      </c>
      <c r="L11518">
        <v>20.2</v>
      </c>
      <c r="M11518">
        <v>14.7</v>
      </c>
      <c r="N11518">
        <v>27268</v>
      </c>
    </row>
    <row r="11519" spans="1:14" x14ac:dyDescent="0.2">
      <c r="A11519" s="1" t="s">
        <v>5207</v>
      </c>
      <c r="B11519" s="1" t="s">
        <v>1416</v>
      </c>
      <c r="C11519" s="1" t="s">
        <v>3667</v>
      </c>
      <c r="D11519" s="1" t="s">
        <v>1434</v>
      </c>
      <c r="E11519" s="1">
        <v>2014</v>
      </c>
      <c r="L11519">
        <v>26.2</v>
      </c>
      <c r="M11519">
        <v>9.5</v>
      </c>
      <c r="N11519">
        <v>29497</v>
      </c>
    </row>
    <row r="11520" spans="1:14" x14ac:dyDescent="0.2">
      <c r="A11520" s="1" t="s">
        <v>5208</v>
      </c>
      <c r="B11520" s="1" t="s">
        <v>1416</v>
      </c>
      <c r="C11520" s="1" t="s">
        <v>3667</v>
      </c>
      <c r="D11520" s="1" t="s">
        <v>1435</v>
      </c>
      <c r="E11520" s="1">
        <v>2014</v>
      </c>
      <c r="L11520">
        <v>16.2</v>
      </c>
      <c r="M11520">
        <v>8.8000000000000007</v>
      </c>
      <c r="N11520">
        <v>27627</v>
      </c>
    </row>
    <row r="11521" spans="1:14" x14ac:dyDescent="0.2">
      <c r="A11521" s="1" t="s">
        <v>5209</v>
      </c>
      <c r="B11521" s="1" t="s">
        <v>1416</v>
      </c>
      <c r="C11521" s="1" t="s">
        <v>3667</v>
      </c>
      <c r="D11521" s="1" t="s">
        <v>388</v>
      </c>
      <c r="E11521" s="1">
        <v>2014</v>
      </c>
      <c r="L11521">
        <v>18.100000000000001</v>
      </c>
      <c r="M11521">
        <v>6</v>
      </c>
      <c r="N11521">
        <v>41736</v>
      </c>
    </row>
    <row r="11522" spans="1:14" x14ac:dyDescent="0.2">
      <c r="A11522" s="1" t="s">
        <v>5210</v>
      </c>
      <c r="B11522" s="1" t="s">
        <v>1416</v>
      </c>
      <c r="C11522" s="1" t="s">
        <v>3667</v>
      </c>
      <c r="D11522" s="1" t="s">
        <v>1436</v>
      </c>
      <c r="E11522" s="1">
        <v>2014</v>
      </c>
      <c r="L11522">
        <v>16.3</v>
      </c>
      <c r="M11522">
        <v>6.9</v>
      </c>
      <c r="N11522">
        <v>29069</v>
      </c>
    </row>
    <row r="11523" spans="1:14" x14ac:dyDescent="0.2">
      <c r="A11523" s="1" t="s">
        <v>3132</v>
      </c>
      <c r="B11523" s="1" t="s">
        <v>1416</v>
      </c>
      <c r="C11523" s="1" t="s">
        <v>3667</v>
      </c>
      <c r="D11523" s="1" t="s">
        <v>1437</v>
      </c>
      <c r="E11523" s="1">
        <v>2014</v>
      </c>
      <c r="L11523">
        <v>19.3</v>
      </c>
      <c r="M11523">
        <v>7.5</v>
      </c>
      <c r="N11523">
        <v>34902</v>
      </c>
    </row>
    <row r="11524" spans="1:14" x14ac:dyDescent="0.2">
      <c r="A11524" s="1" t="s">
        <v>5211</v>
      </c>
      <c r="B11524" s="1" t="s">
        <v>1416</v>
      </c>
      <c r="C11524" s="1" t="s">
        <v>3667</v>
      </c>
      <c r="D11524" s="1" t="s">
        <v>1328</v>
      </c>
      <c r="E11524" s="1">
        <v>2014</v>
      </c>
      <c r="L11524">
        <v>19.7</v>
      </c>
      <c r="M11524">
        <v>5.7</v>
      </c>
      <c r="N11524">
        <v>36108</v>
      </c>
    </row>
    <row r="11525" spans="1:14" x14ac:dyDescent="0.2">
      <c r="A11525" s="1" t="s">
        <v>3134</v>
      </c>
      <c r="B11525" s="1" t="s">
        <v>1416</v>
      </c>
      <c r="C11525" s="1" t="s">
        <v>3667</v>
      </c>
      <c r="D11525" s="1" t="s">
        <v>1438</v>
      </c>
      <c r="E11525" s="1">
        <v>2014</v>
      </c>
      <c r="L11525">
        <v>13</v>
      </c>
      <c r="M11525">
        <v>6.7</v>
      </c>
      <c r="N11525">
        <v>56142</v>
      </c>
    </row>
    <row r="11526" spans="1:14" x14ac:dyDescent="0.2">
      <c r="A11526" s="1" t="s">
        <v>3136</v>
      </c>
      <c r="B11526" s="1" t="s">
        <v>1416</v>
      </c>
      <c r="C11526" s="1" t="s">
        <v>3667</v>
      </c>
      <c r="D11526" s="1" t="s">
        <v>398</v>
      </c>
      <c r="E11526" s="1">
        <v>2014</v>
      </c>
      <c r="L11526">
        <v>19.399999999999999</v>
      </c>
      <c r="M11526">
        <v>8.9</v>
      </c>
      <c r="N11526">
        <v>47520</v>
      </c>
    </row>
    <row r="11527" spans="1:14" x14ac:dyDescent="0.2">
      <c r="A11527" s="1" t="s">
        <v>5212</v>
      </c>
      <c r="B11527" s="1" t="s">
        <v>1416</v>
      </c>
      <c r="C11527" s="1" t="s">
        <v>3667</v>
      </c>
      <c r="D11527" s="1" t="s">
        <v>399</v>
      </c>
      <c r="E11527" s="1">
        <v>2014</v>
      </c>
      <c r="L11527">
        <v>14.5</v>
      </c>
      <c r="M11527">
        <v>7.7</v>
      </c>
      <c r="N11527">
        <v>32964</v>
      </c>
    </row>
    <row r="11528" spans="1:14" x14ac:dyDescent="0.2">
      <c r="A11528" s="1" t="s">
        <v>3138</v>
      </c>
      <c r="B11528" s="1" t="s">
        <v>1416</v>
      </c>
      <c r="C11528" s="1" t="s">
        <v>3667</v>
      </c>
      <c r="D11528" s="1" t="s">
        <v>1439</v>
      </c>
      <c r="E11528" s="1">
        <v>2014</v>
      </c>
      <c r="L11528">
        <v>19.899999999999999</v>
      </c>
      <c r="M11528">
        <v>5.4</v>
      </c>
      <c r="N11528">
        <v>52628</v>
      </c>
    </row>
    <row r="11529" spans="1:14" x14ac:dyDescent="0.2">
      <c r="A11529" s="1" t="s">
        <v>5213</v>
      </c>
      <c r="B11529" s="1" t="s">
        <v>1416</v>
      </c>
      <c r="C11529" s="1" t="s">
        <v>3667</v>
      </c>
      <c r="D11529" s="1" t="s">
        <v>333</v>
      </c>
      <c r="E11529" s="1">
        <v>2014</v>
      </c>
      <c r="L11529">
        <v>17.899999999999999</v>
      </c>
      <c r="M11529">
        <v>8.5</v>
      </c>
      <c r="N11529">
        <v>29036</v>
      </c>
    </row>
    <row r="11530" spans="1:14" x14ac:dyDescent="0.2">
      <c r="A11530" s="1" t="s">
        <v>5214</v>
      </c>
      <c r="B11530" s="1" t="s">
        <v>1416</v>
      </c>
      <c r="C11530" s="1" t="s">
        <v>3667</v>
      </c>
      <c r="D11530" s="1" t="s">
        <v>1440</v>
      </c>
      <c r="E11530" s="1">
        <v>2014</v>
      </c>
      <c r="L11530">
        <v>18.600000000000001</v>
      </c>
      <c r="M11530">
        <v>7.5</v>
      </c>
      <c r="N11530">
        <v>32285</v>
      </c>
    </row>
    <row r="11531" spans="1:14" x14ac:dyDescent="0.2">
      <c r="A11531" s="1" t="s">
        <v>5215</v>
      </c>
      <c r="B11531" s="1" t="s">
        <v>1416</v>
      </c>
      <c r="C11531" s="1" t="s">
        <v>3667</v>
      </c>
      <c r="D11531" s="1" t="s">
        <v>1441</v>
      </c>
      <c r="E11531" s="1">
        <v>2014</v>
      </c>
      <c r="L11531">
        <v>19.100000000000001</v>
      </c>
      <c r="M11531">
        <v>8.5</v>
      </c>
      <c r="N11531">
        <v>36125</v>
      </c>
    </row>
    <row r="11532" spans="1:14" x14ac:dyDescent="0.2">
      <c r="A11532" s="1" t="s">
        <v>5216</v>
      </c>
      <c r="B11532" s="1" t="s">
        <v>1416</v>
      </c>
      <c r="C11532" s="1" t="s">
        <v>3667</v>
      </c>
      <c r="D11532" s="1" t="s">
        <v>1442</v>
      </c>
      <c r="E11532" s="1">
        <v>2014</v>
      </c>
      <c r="L11532">
        <v>16.899999999999999</v>
      </c>
      <c r="M11532">
        <v>9.1</v>
      </c>
      <c r="N11532">
        <v>37311</v>
      </c>
    </row>
    <row r="11533" spans="1:14" x14ac:dyDescent="0.2">
      <c r="A11533" s="1" t="s">
        <v>5217</v>
      </c>
      <c r="B11533" s="1" t="s">
        <v>1416</v>
      </c>
      <c r="C11533" s="1" t="s">
        <v>3667</v>
      </c>
      <c r="D11533" s="1" t="s">
        <v>277</v>
      </c>
      <c r="E11533" s="1">
        <v>2014</v>
      </c>
      <c r="L11533">
        <v>19.600000000000001</v>
      </c>
      <c r="M11533">
        <v>4.0999999999999996</v>
      </c>
      <c r="N11533">
        <v>36684</v>
      </c>
    </row>
    <row r="11534" spans="1:14" x14ac:dyDescent="0.2">
      <c r="A11534" s="1" t="s">
        <v>3140</v>
      </c>
      <c r="B11534" s="1" t="s">
        <v>1416</v>
      </c>
      <c r="C11534" s="1" t="s">
        <v>3667</v>
      </c>
      <c r="D11534" s="1" t="s">
        <v>1443</v>
      </c>
      <c r="E11534" s="1">
        <v>2014</v>
      </c>
      <c r="L11534">
        <v>17.2</v>
      </c>
      <c r="M11534">
        <v>7.2</v>
      </c>
      <c r="N11534">
        <v>40591</v>
      </c>
    </row>
    <row r="11535" spans="1:14" x14ac:dyDescent="0.2">
      <c r="A11535" s="1" t="s">
        <v>5218</v>
      </c>
      <c r="B11535" s="1" t="s">
        <v>1444</v>
      </c>
      <c r="C11535" s="1" t="s">
        <v>3668</v>
      </c>
      <c r="D11535" s="1" t="s">
        <v>1446</v>
      </c>
      <c r="E11535" s="1">
        <v>2014</v>
      </c>
      <c r="L11535">
        <v>7.3</v>
      </c>
      <c r="M11535">
        <v>4</v>
      </c>
      <c r="N11535">
        <v>60371</v>
      </c>
    </row>
    <row r="11536" spans="1:14" x14ac:dyDescent="0.2">
      <c r="A11536" s="1" t="s">
        <v>5219</v>
      </c>
      <c r="B11536" s="1" t="s">
        <v>1444</v>
      </c>
      <c r="C11536" s="1" t="s">
        <v>3668</v>
      </c>
      <c r="D11536" s="1" t="s">
        <v>1061</v>
      </c>
      <c r="E11536" s="1">
        <v>2014</v>
      </c>
      <c r="L11536">
        <v>8.5</v>
      </c>
      <c r="M11536">
        <v>6.2</v>
      </c>
      <c r="N11536">
        <v>42655</v>
      </c>
    </row>
    <row r="11537" spans="1:14" x14ac:dyDescent="0.2">
      <c r="A11537" s="1" t="s">
        <v>3142</v>
      </c>
      <c r="B11537" s="1" t="s">
        <v>1444</v>
      </c>
      <c r="C11537" s="1" t="s">
        <v>3668</v>
      </c>
      <c r="D11537" s="1" t="s">
        <v>1447</v>
      </c>
      <c r="E11537" s="1">
        <v>2014</v>
      </c>
      <c r="L11537">
        <v>13.9</v>
      </c>
      <c r="M11537">
        <v>7.1</v>
      </c>
      <c r="N11537">
        <v>33687</v>
      </c>
    </row>
    <row r="11538" spans="1:14" x14ac:dyDescent="0.2">
      <c r="A11538" s="1" t="s">
        <v>3144</v>
      </c>
      <c r="B11538" s="1" t="s">
        <v>1444</v>
      </c>
      <c r="C11538" s="1" t="s">
        <v>3668</v>
      </c>
      <c r="D11538" s="1" t="s">
        <v>1448</v>
      </c>
      <c r="E11538" s="1">
        <v>2014</v>
      </c>
      <c r="L11538">
        <v>7.2</v>
      </c>
      <c r="M11538">
        <v>5.4</v>
      </c>
      <c r="N11538">
        <v>46283</v>
      </c>
    </row>
    <row r="11539" spans="1:14" x14ac:dyDescent="0.2">
      <c r="A11539" s="1" t="s">
        <v>5220</v>
      </c>
      <c r="B11539" s="1" t="s">
        <v>1444</v>
      </c>
      <c r="C11539" s="1" t="s">
        <v>3668</v>
      </c>
      <c r="D11539" s="1" t="s">
        <v>1449</v>
      </c>
      <c r="E11539" s="1">
        <v>2014</v>
      </c>
      <c r="L11539">
        <v>9.5</v>
      </c>
      <c r="M11539">
        <v>5.9</v>
      </c>
      <c r="N11539">
        <v>43892</v>
      </c>
    </row>
    <row r="11540" spans="1:14" x14ac:dyDescent="0.2">
      <c r="A11540" s="1" t="s">
        <v>5221</v>
      </c>
      <c r="B11540" s="1" t="s">
        <v>1444</v>
      </c>
      <c r="C11540" s="1" t="s">
        <v>3668</v>
      </c>
      <c r="D11540" s="1" t="s">
        <v>1450</v>
      </c>
      <c r="E11540" s="1">
        <v>2014</v>
      </c>
      <c r="L11540">
        <v>7.5</v>
      </c>
      <c r="M11540">
        <v>5</v>
      </c>
      <c r="N11540">
        <v>52792</v>
      </c>
    </row>
    <row r="11541" spans="1:14" x14ac:dyDescent="0.2">
      <c r="A11541" s="1" t="s">
        <v>3146</v>
      </c>
      <c r="B11541" s="1" t="s">
        <v>1444</v>
      </c>
      <c r="C11541" s="1" t="s">
        <v>3668</v>
      </c>
      <c r="D11541" s="1" t="s">
        <v>863</v>
      </c>
      <c r="E11541" s="1">
        <v>2014</v>
      </c>
      <c r="L11541">
        <v>7.9</v>
      </c>
      <c r="M11541">
        <v>5.8</v>
      </c>
      <c r="N11541">
        <v>41757</v>
      </c>
    </row>
    <row r="11542" spans="1:14" x14ac:dyDescent="0.2">
      <c r="A11542" s="1" t="s">
        <v>5222</v>
      </c>
      <c r="B11542" s="1" t="s">
        <v>1444</v>
      </c>
      <c r="C11542" s="1" t="s">
        <v>3668</v>
      </c>
      <c r="D11542" s="1" t="s">
        <v>1451</v>
      </c>
      <c r="E11542" s="1">
        <v>2014</v>
      </c>
      <c r="L11542">
        <v>6.5</v>
      </c>
      <c r="M11542">
        <v>5.7</v>
      </c>
      <c r="N11542">
        <v>48880</v>
      </c>
    </row>
    <row r="11543" spans="1:14" x14ac:dyDescent="0.2">
      <c r="A11543" s="1" t="s">
        <v>5223</v>
      </c>
      <c r="B11543" s="1" t="s">
        <v>1444</v>
      </c>
      <c r="C11543" s="1" t="s">
        <v>3668</v>
      </c>
      <c r="D11543" s="1" t="s">
        <v>1452</v>
      </c>
      <c r="E11543" s="1">
        <v>2014</v>
      </c>
      <c r="L11543">
        <v>8.5</v>
      </c>
      <c r="M11543">
        <v>5</v>
      </c>
      <c r="N11543">
        <v>46387</v>
      </c>
    </row>
    <row r="11544" spans="1:14" x14ac:dyDescent="0.2">
      <c r="A11544" s="1" t="s">
        <v>5224</v>
      </c>
      <c r="B11544" s="1" t="s">
        <v>1444</v>
      </c>
      <c r="C11544" s="1" t="s">
        <v>3668</v>
      </c>
      <c r="D11544" s="1" t="s">
        <v>717</v>
      </c>
      <c r="E11544" s="1">
        <v>2014</v>
      </c>
      <c r="L11544">
        <v>8.1</v>
      </c>
      <c r="M11544">
        <v>5.3</v>
      </c>
      <c r="N11544">
        <v>51576</v>
      </c>
    </row>
    <row r="11545" spans="1:14" x14ac:dyDescent="0.2">
      <c r="A11545" s="1" t="s">
        <v>5225</v>
      </c>
      <c r="B11545" s="1" t="s">
        <v>1444</v>
      </c>
      <c r="C11545" s="1" t="s">
        <v>3668</v>
      </c>
      <c r="D11545" s="1" t="s">
        <v>233</v>
      </c>
      <c r="E11545" s="1">
        <v>2014</v>
      </c>
      <c r="L11545">
        <v>8.9</v>
      </c>
      <c r="M11545">
        <v>3.7</v>
      </c>
      <c r="N11545">
        <v>55047</v>
      </c>
    </row>
    <row r="11546" spans="1:14" x14ac:dyDescent="0.2">
      <c r="A11546" s="1" t="s">
        <v>5226</v>
      </c>
      <c r="B11546" s="1" t="s">
        <v>1444</v>
      </c>
      <c r="C11546" s="1" t="s">
        <v>3668</v>
      </c>
      <c r="D11546" s="1" t="s">
        <v>1453</v>
      </c>
      <c r="E11546" s="1">
        <v>2014</v>
      </c>
      <c r="L11546">
        <v>7.5</v>
      </c>
      <c r="M11546">
        <v>5.7</v>
      </c>
      <c r="N11546">
        <v>48357</v>
      </c>
    </row>
    <row r="11547" spans="1:14" x14ac:dyDescent="0.2">
      <c r="A11547" s="1" t="s">
        <v>5227</v>
      </c>
      <c r="B11547" s="1" t="s">
        <v>1444</v>
      </c>
      <c r="C11547" s="1" t="s">
        <v>3668</v>
      </c>
      <c r="D11547" s="1" t="s">
        <v>772</v>
      </c>
      <c r="E11547" s="1">
        <v>2014</v>
      </c>
      <c r="L11547">
        <v>9.6</v>
      </c>
      <c r="M11547">
        <v>5.5</v>
      </c>
      <c r="N11547">
        <v>45860</v>
      </c>
    </row>
    <row r="11548" spans="1:14" x14ac:dyDescent="0.2">
      <c r="A11548" s="1" t="s">
        <v>3148</v>
      </c>
      <c r="B11548" s="1" t="s">
        <v>1444</v>
      </c>
      <c r="C11548" s="1" t="s">
        <v>3668</v>
      </c>
      <c r="D11548" s="1" t="s">
        <v>1454</v>
      </c>
      <c r="E11548" s="1">
        <v>2014</v>
      </c>
      <c r="L11548">
        <v>8.1999999999999993</v>
      </c>
      <c r="M11548">
        <v>4.2</v>
      </c>
      <c r="N11548">
        <v>70925</v>
      </c>
    </row>
    <row r="11549" spans="1:14" x14ac:dyDescent="0.2">
      <c r="A11549" s="1" t="s">
        <v>3150</v>
      </c>
      <c r="B11549" s="1" t="s">
        <v>1444</v>
      </c>
      <c r="C11549" s="1" t="s">
        <v>3668</v>
      </c>
      <c r="D11549" s="1" t="s">
        <v>1455</v>
      </c>
      <c r="E11549" s="1">
        <v>2014</v>
      </c>
      <c r="L11549">
        <v>6.9</v>
      </c>
      <c r="M11549">
        <v>4.9000000000000004</v>
      </c>
      <c r="N11549">
        <v>50134</v>
      </c>
    </row>
    <row r="11550" spans="1:14" x14ac:dyDescent="0.2">
      <c r="A11550" s="1" t="s">
        <v>5228</v>
      </c>
      <c r="B11550" s="1" t="s">
        <v>1444</v>
      </c>
      <c r="C11550" s="1" t="s">
        <v>3668</v>
      </c>
      <c r="D11550" s="1" t="s">
        <v>1086</v>
      </c>
      <c r="E11550" s="1">
        <v>2014</v>
      </c>
      <c r="L11550">
        <v>8.8000000000000007</v>
      </c>
      <c r="M11550">
        <v>5.3</v>
      </c>
      <c r="N11550">
        <v>50182</v>
      </c>
    </row>
    <row r="11551" spans="1:14" x14ac:dyDescent="0.2">
      <c r="A11551" s="1" t="s">
        <v>5229</v>
      </c>
      <c r="B11551" s="1" t="s">
        <v>1444</v>
      </c>
      <c r="C11551" s="1" t="s">
        <v>3668</v>
      </c>
      <c r="D11551" s="1" t="s">
        <v>67</v>
      </c>
      <c r="E11551" s="1">
        <v>2014</v>
      </c>
      <c r="L11551">
        <v>10.8</v>
      </c>
      <c r="M11551">
        <v>5.6</v>
      </c>
      <c r="N11551">
        <v>45704</v>
      </c>
    </row>
    <row r="11552" spans="1:14" x14ac:dyDescent="0.2">
      <c r="A11552" s="1" t="s">
        <v>5230</v>
      </c>
      <c r="B11552" s="1" t="s">
        <v>1444</v>
      </c>
      <c r="C11552" s="1" t="s">
        <v>3668</v>
      </c>
      <c r="D11552" s="1" t="s">
        <v>242</v>
      </c>
      <c r="E11552" s="1">
        <v>2014</v>
      </c>
      <c r="L11552">
        <v>9</v>
      </c>
      <c r="M11552">
        <v>5.7</v>
      </c>
      <c r="N11552">
        <v>45409</v>
      </c>
    </row>
    <row r="11553" spans="1:14" x14ac:dyDescent="0.2">
      <c r="A11553" s="1" t="s">
        <v>5231</v>
      </c>
      <c r="B11553" s="1" t="s">
        <v>1444</v>
      </c>
      <c r="C11553" s="1" t="s">
        <v>3668</v>
      </c>
      <c r="D11553" s="1" t="s">
        <v>1109</v>
      </c>
      <c r="E11553" s="1">
        <v>2014</v>
      </c>
      <c r="L11553">
        <v>8</v>
      </c>
      <c r="M11553">
        <v>4.5999999999999996</v>
      </c>
      <c r="N11553">
        <v>52410</v>
      </c>
    </row>
    <row r="11554" spans="1:14" x14ac:dyDescent="0.2">
      <c r="A11554" s="1" t="s">
        <v>5232</v>
      </c>
      <c r="B11554" s="1" t="s">
        <v>1444</v>
      </c>
      <c r="C11554" s="1" t="s">
        <v>3668</v>
      </c>
      <c r="D11554" s="1" t="s">
        <v>71</v>
      </c>
      <c r="E11554" s="1">
        <v>2014</v>
      </c>
      <c r="L11554">
        <v>8.9</v>
      </c>
      <c r="M11554">
        <v>5</v>
      </c>
      <c r="N11554">
        <v>52597</v>
      </c>
    </row>
    <row r="11555" spans="1:14" x14ac:dyDescent="0.2">
      <c r="A11555" s="1" t="s">
        <v>5233</v>
      </c>
      <c r="B11555" s="1" t="s">
        <v>1444</v>
      </c>
      <c r="C11555" s="1" t="s">
        <v>3668</v>
      </c>
      <c r="D11555" s="1" t="s">
        <v>442</v>
      </c>
      <c r="E11555" s="1">
        <v>2014</v>
      </c>
      <c r="L11555">
        <v>9.6999999999999993</v>
      </c>
      <c r="M11555">
        <v>6.5</v>
      </c>
      <c r="N11555">
        <v>49137</v>
      </c>
    </row>
    <row r="11556" spans="1:14" x14ac:dyDescent="0.2">
      <c r="A11556" s="1" t="s">
        <v>5234</v>
      </c>
      <c r="B11556" s="1" t="s">
        <v>1444</v>
      </c>
      <c r="C11556" s="1" t="s">
        <v>3668</v>
      </c>
      <c r="D11556" s="1" t="s">
        <v>1456</v>
      </c>
      <c r="E11556" s="1">
        <v>2014</v>
      </c>
      <c r="L11556">
        <v>8.3000000000000007</v>
      </c>
      <c r="M11556">
        <v>5.5</v>
      </c>
      <c r="N11556">
        <v>44148</v>
      </c>
    </row>
    <row r="11557" spans="1:14" x14ac:dyDescent="0.2">
      <c r="A11557" s="1" t="s">
        <v>5235</v>
      </c>
      <c r="B11557" s="1" t="s">
        <v>1444</v>
      </c>
      <c r="C11557" s="1" t="s">
        <v>3668</v>
      </c>
      <c r="D11557" s="1" t="s">
        <v>81</v>
      </c>
      <c r="E11557" s="1">
        <v>2014</v>
      </c>
      <c r="L11557">
        <v>8.1999999999999993</v>
      </c>
      <c r="M11557">
        <v>6.2</v>
      </c>
      <c r="N11557">
        <v>49781</v>
      </c>
    </row>
    <row r="11558" spans="1:14" x14ac:dyDescent="0.2">
      <c r="A11558" s="1" t="s">
        <v>3153</v>
      </c>
      <c r="B11558" s="1" t="s">
        <v>1444</v>
      </c>
      <c r="C11558" s="1" t="s">
        <v>3668</v>
      </c>
      <c r="D11558" s="1" t="s">
        <v>305</v>
      </c>
      <c r="E11558" s="1">
        <v>2014</v>
      </c>
      <c r="L11558">
        <v>12.4</v>
      </c>
      <c r="M11558">
        <v>5.3</v>
      </c>
      <c r="N11558">
        <v>47547</v>
      </c>
    </row>
    <row r="11559" spans="1:14" x14ac:dyDescent="0.2">
      <c r="A11559" s="1" t="s">
        <v>5236</v>
      </c>
      <c r="B11559" s="1" t="s">
        <v>1444</v>
      </c>
      <c r="C11559" s="1" t="s">
        <v>3668</v>
      </c>
      <c r="D11559" s="1" t="s">
        <v>697</v>
      </c>
      <c r="E11559" s="1">
        <v>2014</v>
      </c>
      <c r="L11559">
        <v>9.4</v>
      </c>
      <c r="M11559">
        <v>6.7</v>
      </c>
      <c r="N11559">
        <v>47542</v>
      </c>
    </row>
    <row r="11560" spans="1:14" x14ac:dyDescent="0.2">
      <c r="A11560" s="1" t="s">
        <v>5237</v>
      </c>
      <c r="B11560" s="1" t="s">
        <v>1444</v>
      </c>
      <c r="C11560" s="1" t="s">
        <v>3668</v>
      </c>
      <c r="D11560" s="1" t="s">
        <v>737</v>
      </c>
      <c r="E11560" s="1">
        <v>2014</v>
      </c>
      <c r="L11560">
        <v>6.9</v>
      </c>
      <c r="M11560">
        <v>4.9000000000000004</v>
      </c>
      <c r="N11560">
        <v>49920</v>
      </c>
    </row>
    <row r="11561" spans="1:14" x14ac:dyDescent="0.2">
      <c r="A11561" s="1" t="s">
        <v>5238</v>
      </c>
      <c r="B11561" s="1" t="s">
        <v>1444</v>
      </c>
      <c r="C11561" s="1" t="s">
        <v>3668</v>
      </c>
      <c r="D11561" s="1" t="s">
        <v>97</v>
      </c>
      <c r="E11561" s="1">
        <v>2014</v>
      </c>
      <c r="L11561">
        <v>7.2</v>
      </c>
      <c r="M11561">
        <v>5.2</v>
      </c>
      <c r="N11561">
        <v>51600</v>
      </c>
    </row>
    <row r="11562" spans="1:14" x14ac:dyDescent="0.2">
      <c r="A11562" s="1" t="s">
        <v>3155</v>
      </c>
      <c r="B11562" s="1" t="s">
        <v>1444</v>
      </c>
      <c r="C11562" s="1" t="s">
        <v>3668</v>
      </c>
      <c r="D11562" s="1" t="s">
        <v>107</v>
      </c>
      <c r="E11562" s="1">
        <v>2014</v>
      </c>
      <c r="L11562">
        <v>7</v>
      </c>
      <c r="M11562">
        <v>4.7</v>
      </c>
      <c r="N11562">
        <v>51371</v>
      </c>
    </row>
    <row r="11563" spans="1:14" x14ac:dyDescent="0.2">
      <c r="A11563" s="1" t="s">
        <v>5239</v>
      </c>
      <c r="B11563" s="1" t="s">
        <v>1444</v>
      </c>
      <c r="C11563" s="1" t="s">
        <v>3668</v>
      </c>
      <c r="D11563" s="1" t="s">
        <v>109</v>
      </c>
      <c r="E11563" s="1">
        <v>2014</v>
      </c>
      <c r="L11563">
        <v>8.3000000000000007</v>
      </c>
      <c r="M11563">
        <v>5.7</v>
      </c>
      <c r="N11563">
        <v>40923</v>
      </c>
    </row>
    <row r="11564" spans="1:14" x14ac:dyDescent="0.2">
      <c r="A11564" s="1" t="s">
        <v>3157</v>
      </c>
      <c r="B11564" s="1" t="s">
        <v>1444</v>
      </c>
      <c r="C11564" s="1" t="s">
        <v>3668</v>
      </c>
      <c r="D11564" s="1" t="s">
        <v>457</v>
      </c>
      <c r="E11564" s="1">
        <v>2014</v>
      </c>
      <c r="L11564">
        <v>7.2</v>
      </c>
      <c r="M11564">
        <v>3.9</v>
      </c>
      <c r="N11564">
        <v>98312</v>
      </c>
    </row>
    <row r="11565" spans="1:14" x14ac:dyDescent="0.2">
      <c r="A11565" s="1" t="s">
        <v>3159</v>
      </c>
      <c r="B11565" s="1" t="s">
        <v>1444</v>
      </c>
      <c r="C11565" s="1" t="s">
        <v>3668</v>
      </c>
      <c r="D11565" s="1" t="s">
        <v>1457</v>
      </c>
      <c r="E11565" s="1">
        <v>2014</v>
      </c>
      <c r="L11565">
        <v>8.9</v>
      </c>
      <c r="M11565">
        <v>4.5</v>
      </c>
      <c r="N11565">
        <v>75459</v>
      </c>
    </row>
    <row r="11566" spans="1:14" x14ac:dyDescent="0.2">
      <c r="A11566" s="1" t="s">
        <v>3163</v>
      </c>
      <c r="B11566" s="1" t="s">
        <v>1444</v>
      </c>
      <c r="C11566" s="1" t="s">
        <v>3668</v>
      </c>
      <c r="D11566" s="1" t="s">
        <v>1458</v>
      </c>
      <c r="E11566" s="1">
        <v>2014</v>
      </c>
      <c r="L11566">
        <v>7.2</v>
      </c>
      <c r="M11566">
        <v>5.8</v>
      </c>
      <c r="N11566">
        <v>49274</v>
      </c>
    </row>
    <row r="11567" spans="1:14" x14ac:dyDescent="0.2">
      <c r="A11567" s="1" t="s">
        <v>3165</v>
      </c>
      <c r="B11567" s="1" t="s">
        <v>1444</v>
      </c>
      <c r="C11567" s="1" t="s">
        <v>3668</v>
      </c>
      <c r="D11567" s="1" t="s">
        <v>700</v>
      </c>
      <c r="E11567" s="1">
        <v>2014</v>
      </c>
      <c r="L11567">
        <v>7.8</v>
      </c>
      <c r="M11567">
        <v>4.8</v>
      </c>
      <c r="N11567">
        <v>48350</v>
      </c>
    </row>
    <row r="11568" spans="1:14" x14ac:dyDescent="0.2">
      <c r="A11568" s="1" t="s">
        <v>3167</v>
      </c>
      <c r="B11568" s="1" t="s">
        <v>1444</v>
      </c>
      <c r="C11568" s="1" t="s">
        <v>3668</v>
      </c>
      <c r="D11568" s="1" t="s">
        <v>1459</v>
      </c>
      <c r="E11568" s="1">
        <v>2014</v>
      </c>
      <c r="L11568">
        <v>7.2</v>
      </c>
      <c r="M11568">
        <v>4.5</v>
      </c>
      <c r="N11568">
        <v>52892</v>
      </c>
    </row>
    <row r="11569" spans="1:14" x14ac:dyDescent="0.2">
      <c r="A11569" s="1" t="s">
        <v>5240</v>
      </c>
      <c r="B11569" s="1" t="s">
        <v>1444</v>
      </c>
      <c r="C11569" s="1" t="s">
        <v>3668</v>
      </c>
      <c r="D11569" s="1" t="s">
        <v>1460</v>
      </c>
      <c r="E11569" s="1">
        <v>2014</v>
      </c>
      <c r="L11569">
        <v>7.2</v>
      </c>
      <c r="M11569">
        <v>4.3</v>
      </c>
      <c r="N11569">
        <v>58473</v>
      </c>
    </row>
    <row r="11570" spans="1:14" x14ac:dyDescent="0.2">
      <c r="A11570" s="1" t="s">
        <v>3170</v>
      </c>
      <c r="B11570" s="1" t="s">
        <v>1444</v>
      </c>
      <c r="C11570" s="1" t="s">
        <v>3668</v>
      </c>
      <c r="D11570" s="1" t="s">
        <v>318</v>
      </c>
      <c r="E11570" s="1">
        <v>2014</v>
      </c>
      <c r="L11570">
        <v>8.1999999999999993</v>
      </c>
      <c r="M11570">
        <v>4.3</v>
      </c>
      <c r="N11570">
        <v>69228</v>
      </c>
    </row>
    <row r="11571" spans="1:14" x14ac:dyDescent="0.2">
      <c r="A11571" s="1" t="s">
        <v>5241</v>
      </c>
      <c r="B11571" s="1" t="s">
        <v>1444</v>
      </c>
      <c r="C11571" s="1" t="s">
        <v>3668</v>
      </c>
      <c r="D11571" s="1" t="s">
        <v>1461</v>
      </c>
      <c r="E11571" s="1">
        <v>2014</v>
      </c>
      <c r="L11571">
        <v>9.3000000000000007</v>
      </c>
      <c r="M11571">
        <v>5.7</v>
      </c>
      <c r="N11571">
        <v>46577</v>
      </c>
    </row>
    <row r="11572" spans="1:14" x14ac:dyDescent="0.2">
      <c r="A11572" s="1" t="s">
        <v>5242</v>
      </c>
      <c r="B11572" s="1" t="s">
        <v>1444</v>
      </c>
      <c r="C11572" s="1" t="s">
        <v>3668</v>
      </c>
      <c r="D11572" s="1" t="s">
        <v>1462</v>
      </c>
      <c r="E11572" s="1">
        <v>2014</v>
      </c>
      <c r="L11572">
        <v>8.1999999999999993</v>
      </c>
      <c r="M11572">
        <v>6.4</v>
      </c>
      <c r="N11572">
        <v>46926</v>
      </c>
    </row>
    <row r="11573" spans="1:14" x14ac:dyDescent="0.2">
      <c r="A11573" s="1" t="s">
        <v>5243</v>
      </c>
      <c r="B11573" s="1" t="s">
        <v>1444</v>
      </c>
      <c r="C11573" s="1" t="s">
        <v>3668</v>
      </c>
      <c r="D11573" s="1" t="s">
        <v>1146</v>
      </c>
      <c r="E11573" s="1">
        <v>2014</v>
      </c>
      <c r="L11573">
        <v>9</v>
      </c>
      <c r="M11573">
        <v>4.9000000000000004</v>
      </c>
      <c r="N11573">
        <v>43104</v>
      </c>
    </row>
    <row r="11574" spans="1:14" x14ac:dyDescent="0.2">
      <c r="A11574" s="1" t="s">
        <v>5244</v>
      </c>
      <c r="B11574" s="1" t="s">
        <v>1444</v>
      </c>
      <c r="C11574" s="1" t="s">
        <v>3668</v>
      </c>
      <c r="D11574" s="1" t="s">
        <v>464</v>
      </c>
      <c r="E11574" s="1">
        <v>2014</v>
      </c>
      <c r="L11574">
        <v>7.3</v>
      </c>
      <c r="M11574">
        <v>4</v>
      </c>
      <c r="N11574">
        <v>94334</v>
      </c>
    </row>
    <row r="11575" spans="1:14" x14ac:dyDescent="0.2">
      <c r="A11575" s="1" t="s">
        <v>3172</v>
      </c>
      <c r="B11575" s="1" t="s">
        <v>1444</v>
      </c>
      <c r="C11575" s="1" t="s">
        <v>3668</v>
      </c>
      <c r="D11575" s="1" t="s">
        <v>1463</v>
      </c>
      <c r="E11575" s="1">
        <v>2014</v>
      </c>
      <c r="L11575">
        <v>15.9</v>
      </c>
      <c r="M11575">
        <v>4.5</v>
      </c>
      <c r="N11575">
        <v>56866</v>
      </c>
    </row>
    <row r="11576" spans="1:14" x14ac:dyDescent="0.2">
      <c r="A11576" s="1" t="s">
        <v>5245</v>
      </c>
      <c r="B11576" s="1" t="s">
        <v>1444</v>
      </c>
      <c r="C11576" s="1" t="s">
        <v>3668</v>
      </c>
      <c r="D11576" s="1" t="s">
        <v>1464</v>
      </c>
      <c r="E11576" s="1">
        <v>2014</v>
      </c>
      <c r="L11576">
        <v>6.7</v>
      </c>
      <c r="M11576">
        <v>4.3</v>
      </c>
      <c r="N11576">
        <v>59925</v>
      </c>
    </row>
    <row r="11577" spans="1:14" x14ac:dyDescent="0.2">
      <c r="A11577" s="1" t="s">
        <v>3174</v>
      </c>
      <c r="B11577" s="1" t="s">
        <v>1444</v>
      </c>
      <c r="C11577" s="1" t="s">
        <v>3668</v>
      </c>
      <c r="D11577" s="1" t="s">
        <v>599</v>
      </c>
      <c r="E11577" s="1">
        <v>2014</v>
      </c>
      <c r="L11577">
        <v>7.9</v>
      </c>
      <c r="M11577">
        <v>5.2</v>
      </c>
      <c r="N11577">
        <v>70299</v>
      </c>
    </row>
    <row r="11578" spans="1:14" x14ac:dyDescent="0.2">
      <c r="A11578" s="1" t="s">
        <v>3176</v>
      </c>
      <c r="B11578" s="1" t="s">
        <v>1444</v>
      </c>
      <c r="C11578" s="1" t="s">
        <v>3668</v>
      </c>
      <c r="D11578" s="1" t="s">
        <v>1465</v>
      </c>
      <c r="E11578" s="1">
        <v>2014</v>
      </c>
      <c r="L11578">
        <v>8.9</v>
      </c>
      <c r="M11578">
        <v>4.2</v>
      </c>
      <c r="N11578">
        <v>83162</v>
      </c>
    </row>
    <row r="11579" spans="1:14" x14ac:dyDescent="0.2">
      <c r="A11579" s="1" t="s">
        <v>5246</v>
      </c>
      <c r="B11579" s="1" t="s">
        <v>1444</v>
      </c>
      <c r="C11579" s="1" t="s">
        <v>3668</v>
      </c>
      <c r="D11579" s="1" t="s">
        <v>1466</v>
      </c>
      <c r="E11579" s="1">
        <v>2014</v>
      </c>
      <c r="L11579">
        <v>8.9</v>
      </c>
      <c r="M11579">
        <v>6.6</v>
      </c>
      <c r="N11579">
        <v>43518</v>
      </c>
    </row>
    <row r="11580" spans="1:14" x14ac:dyDescent="0.2">
      <c r="A11580" s="1" t="s">
        <v>5247</v>
      </c>
      <c r="B11580" s="1" t="s">
        <v>1444</v>
      </c>
      <c r="C11580" s="1" t="s">
        <v>3668</v>
      </c>
      <c r="D11580" s="1" t="s">
        <v>1467</v>
      </c>
      <c r="E11580" s="1">
        <v>2014</v>
      </c>
      <c r="L11580">
        <v>5.4</v>
      </c>
      <c r="M11580">
        <v>3.8</v>
      </c>
      <c r="N11580">
        <v>71885</v>
      </c>
    </row>
    <row r="11581" spans="1:14" x14ac:dyDescent="0.2">
      <c r="A11581" s="1" t="s">
        <v>5248</v>
      </c>
      <c r="B11581" s="1" t="s">
        <v>1444</v>
      </c>
      <c r="C11581" s="1" t="s">
        <v>3668</v>
      </c>
      <c r="D11581" s="1" t="s">
        <v>1468</v>
      </c>
      <c r="E11581" s="1">
        <v>2014</v>
      </c>
      <c r="L11581">
        <v>7.7</v>
      </c>
      <c r="M11581">
        <v>4.3</v>
      </c>
      <c r="N11581">
        <v>56508</v>
      </c>
    </row>
    <row r="11582" spans="1:14" x14ac:dyDescent="0.2">
      <c r="A11582" s="1" t="s">
        <v>5249</v>
      </c>
      <c r="B11582" s="1" t="s">
        <v>1444</v>
      </c>
      <c r="C11582" s="1" t="s">
        <v>3668</v>
      </c>
      <c r="D11582" s="1" t="s">
        <v>1469</v>
      </c>
      <c r="E11582" s="1">
        <v>2014</v>
      </c>
      <c r="L11582">
        <v>8.3000000000000007</v>
      </c>
      <c r="M11582">
        <v>5.4</v>
      </c>
      <c r="N11582">
        <v>48718</v>
      </c>
    </row>
    <row r="11583" spans="1:14" x14ac:dyDescent="0.2">
      <c r="A11583" s="1" t="s">
        <v>5250</v>
      </c>
      <c r="B11583" s="1" t="s">
        <v>1444</v>
      </c>
      <c r="C11583" s="1" t="s">
        <v>3668</v>
      </c>
      <c r="D11583" s="1" t="s">
        <v>753</v>
      </c>
      <c r="E11583" s="1">
        <v>2014</v>
      </c>
      <c r="L11583">
        <v>7.4</v>
      </c>
      <c r="M11583">
        <v>6</v>
      </c>
      <c r="N11583">
        <v>48135</v>
      </c>
    </row>
    <row r="11584" spans="1:14" x14ac:dyDescent="0.2">
      <c r="A11584" s="1" t="s">
        <v>5251</v>
      </c>
      <c r="B11584" s="1" t="s">
        <v>1444</v>
      </c>
      <c r="C11584" s="1" t="s">
        <v>3668</v>
      </c>
      <c r="D11584" s="1" t="s">
        <v>1470</v>
      </c>
      <c r="E11584" s="1">
        <v>2014</v>
      </c>
      <c r="L11584">
        <v>9</v>
      </c>
      <c r="M11584">
        <v>4.7</v>
      </c>
      <c r="N11584">
        <v>49809</v>
      </c>
    </row>
    <row r="11585" spans="1:14" x14ac:dyDescent="0.2">
      <c r="A11585" s="1" t="s">
        <v>5252</v>
      </c>
      <c r="B11585" s="1" t="s">
        <v>1444</v>
      </c>
      <c r="C11585" s="1" t="s">
        <v>3668</v>
      </c>
      <c r="D11585" s="1" t="s">
        <v>797</v>
      </c>
      <c r="E11585" s="1">
        <v>2014</v>
      </c>
      <c r="L11585">
        <v>8.1999999999999993</v>
      </c>
      <c r="M11585">
        <v>5.8</v>
      </c>
      <c r="N11585">
        <v>46849</v>
      </c>
    </row>
    <row r="11586" spans="1:14" x14ac:dyDescent="0.2">
      <c r="A11586" s="1" t="s">
        <v>3178</v>
      </c>
      <c r="B11586" s="1" t="s">
        <v>1444</v>
      </c>
      <c r="C11586" s="1" t="s">
        <v>3668</v>
      </c>
      <c r="D11586" s="1" t="s">
        <v>1091</v>
      </c>
      <c r="E11586" s="1">
        <v>2014</v>
      </c>
      <c r="L11586">
        <v>8.6999999999999993</v>
      </c>
      <c r="M11586">
        <v>4.3</v>
      </c>
      <c r="N11586">
        <v>85886</v>
      </c>
    </row>
    <row r="11587" spans="1:14" x14ac:dyDescent="0.2">
      <c r="A11587" s="1" t="s">
        <v>3182</v>
      </c>
      <c r="B11587" s="1" t="s">
        <v>1444</v>
      </c>
      <c r="C11587" s="1" t="s">
        <v>3668</v>
      </c>
      <c r="D11587" s="1" t="s">
        <v>798</v>
      </c>
      <c r="E11587" s="1">
        <v>2014</v>
      </c>
      <c r="L11587">
        <v>10.7</v>
      </c>
      <c r="M11587">
        <v>4.8</v>
      </c>
      <c r="N11587">
        <v>48908</v>
      </c>
    </row>
    <row r="11588" spans="1:14" x14ac:dyDescent="0.2">
      <c r="A11588" s="1" t="s">
        <v>5253</v>
      </c>
      <c r="B11588" s="1" t="s">
        <v>1444</v>
      </c>
      <c r="C11588" s="1" t="s">
        <v>3668</v>
      </c>
      <c r="D11588" s="1" t="s">
        <v>1471</v>
      </c>
      <c r="E11588" s="1">
        <v>2014</v>
      </c>
      <c r="L11588">
        <v>6.8</v>
      </c>
      <c r="M11588">
        <v>5.0999999999999996</v>
      </c>
      <c r="N11588">
        <v>52195</v>
      </c>
    </row>
    <row r="11589" spans="1:14" x14ac:dyDescent="0.2">
      <c r="A11589" s="1" t="s">
        <v>5254</v>
      </c>
      <c r="B11589" s="1" t="s">
        <v>1444</v>
      </c>
      <c r="C11589" s="1" t="s">
        <v>3668</v>
      </c>
      <c r="D11589" s="1" t="s">
        <v>1472</v>
      </c>
      <c r="E11589" s="1">
        <v>2014</v>
      </c>
      <c r="L11589">
        <v>8.1</v>
      </c>
      <c r="M11589">
        <v>4.0999999999999996</v>
      </c>
      <c r="N11589">
        <v>51880</v>
      </c>
    </row>
    <row r="11590" spans="1:14" x14ac:dyDescent="0.2">
      <c r="A11590" s="1" t="s">
        <v>5255</v>
      </c>
      <c r="B11590" s="1" t="s">
        <v>1444</v>
      </c>
      <c r="C11590" s="1" t="s">
        <v>3668</v>
      </c>
      <c r="D11590" s="1" t="s">
        <v>1473</v>
      </c>
      <c r="E11590" s="1">
        <v>2014</v>
      </c>
      <c r="L11590">
        <v>9.1999999999999993</v>
      </c>
      <c r="M11590">
        <v>4.4000000000000004</v>
      </c>
      <c r="N11590">
        <v>56718</v>
      </c>
    </row>
    <row r="11591" spans="1:14" x14ac:dyDescent="0.2">
      <c r="A11591" s="1" t="s">
        <v>5256</v>
      </c>
      <c r="B11591" s="1" t="s">
        <v>1444</v>
      </c>
      <c r="C11591" s="1" t="s">
        <v>3668</v>
      </c>
      <c r="D11591" s="1" t="s">
        <v>647</v>
      </c>
      <c r="E11591" s="1">
        <v>2014</v>
      </c>
      <c r="L11591">
        <v>7.3</v>
      </c>
      <c r="M11591">
        <v>5.2</v>
      </c>
      <c r="N11591">
        <v>54585</v>
      </c>
    </row>
    <row r="11592" spans="1:14" x14ac:dyDescent="0.2">
      <c r="A11592" s="1" t="s">
        <v>5257</v>
      </c>
      <c r="B11592" s="1" t="s">
        <v>1444</v>
      </c>
      <c r="C11592" s="1" t="s">
        <v>3668</v>
      </c>
      <c r="D11592" s="1" t="s">
        <v>137</v>
      </c>
      <c r="E11592" s="1">
        <v>2014</v>
      </c>
      <c r="L11592">
        <v>8.6999999999999993</v>
      </c>
      <c r="M11592">
        <v>4.5999999999999996</v>
      </c>
      <c r="N11592">
        <v>47547</v>
      </c>
    </row>
    <row r="11593" spans="1:14" x14ac:dyDescent="0.2">
      <c r="A11593" s="1" t="s">
        <v>5258</v>
      </c>
      <c r="B11593" s="1" t="s">
        <v>1444</v>
      </c>
      <c r="C11593" s="1" t="s">
        <v>3668</v>
      </c>
      <c r="D11593" s="1" t="s">
        <v>650</v>
      </c>
      <c r="E11593" s="1">
        <v>2014</v>
      </c>
      <c r="L11593">
        <v>7.8</v>
      </c>
      <c r="M11593">
        <v>4.9000000000000004</v>
      </c>
      <c r="N11593">
        <v>49191</v>
      </c>
    </row>
    <row r="11594" spans="1:14" x14ac:dyDescent="0.2">
      <c r="A11594" s="1" t="s">
        <v>3184</v>
      </c>
      <c r="B11594" s="1" t="s">
        <v>1444</v>
      </c>
      <c r="C11594" s="1" t="s">
        <v>3668</v>
      </c>
      <c r="D11594" s="1" t="s">
        <v>1474</v>
      </c>
      <c r="E11594" s="1">
        <v>2014</v>
      </c>
      <c r="L11594">
        <v>10.3</v>
      </c>
      <c r="M11594">
        <v>4.2</v>
      </c>
      <c r="N11594">
        <v>83152</v>
      </c>
    </row>
    <row r="11595" spans="1:14" x14ac:dyDescent="0.2">
      <c r="A11595" s="1" t="s">
        <v>5259</v>
      </c>
      <c r="B11595" s="1" t="s">
        <v>1444</v>
      </c>
      <c r="C11595" s="1" t="s">
        <v>3668</v>
      </c>
      <c r="D11595" s="1" t="s">
        <v>1475</v>
      </c>
      <c r="E11595" s="1">
        <v>2014</v>
      </c>
      <c r="L11595">
        <v>7.3</v>
      </c>
      <c r="M11595">
        <v>5.3</v>
      </c>
      <c r="N11595">
        <v>53783</v>
      </c>
    </row>
    <row r="11596" spans="1:14" x14ac:dyDescent="0.2">
      <c r="A11596" s="1" t="s">
        <v>5260</v>
      </c>
      <c r="B11596" s="1" t="s">
        <v>1444</v>
      </c>
      <c r="C11596" s="1" t="s">
        <v>3668</v>
      </c>
      <c r="D11596" s="1" t="s">
        <v>1476</v>
      </c>
      <c r="E11596" s="1">
        <v>2014</v>
      </c>
      <c r="L11596">
        <v>12.5</v>
      </c>
      <c r="M11596">
        <v>4.4000000000000004</v>
      </c>
      <c r="N11596">
        <v>48368</v>
      </c>
    </row>
    <row r="11597" spans="1:14" x14ac:dyDescent="0.2">
      <c r="A11597" s="1" t="s">
        <v>5261</v>
      </c>
      <c r="B11597" s="1" t="s">
        <v>1477</v>
      </c>
      <c r="C11597" s="1" t="s">
        <v>3669</v>
      </c>
      <c r="D11597" s="1" t="s">
        <v>1479</v>
      </c>
      <c r="E11597" s="1">
        <v>2014</v>
      </c>
      <c r="L11597">
        <v>16.5</v>
      </c>
      <c r="M11597">
        <v>4.7</v>
      </c>
      <c r="N11597">
        <v>41296</v>
      </c>
    </row>
    <row r="11598" spans="1:14" x14ac:dyDescent="0.2">
      <c r="A11598" s="1" t="s">
        <v>5262</v>
      </c>
      <c r="B11598" s="1" t="s">
        <v>1477</v>
      </c>
      <c r="C11598" s="1" t="s">
        <v>3669</v>
      </c>
      <c r="D11598" s="1" t="s">
        <v>710</v>
      </c>
      <c r="E11598" s="1">
        <v>2014</v>
      </c>
      <c r="L11598">
        <v>16.2</v>
      </c>
      <c r="M11598">
        <v>4.3</v>
      </c>
      <c r="N11598">
        <v>43043</v>
      </c>
    </row>
    <row r="11599" spans="1:14" x14ac:dyDescent="0.2">
      <c r="A11599" s="1" t="s">
        <v>5263</v>
      </c>
      <c r="B11599" s="1" t="s">
        <v>1477</v>
      </c>
      <c r="C11599" s="1" t="s">
        <v>3669</v>
      </c>
      <c r="D11599" s="1" t="s">
        <v>1480</v>
      </c>
      <c r="E11599" s="1">
        <v>2014</v>
      </c>
      <c r="L11599">
        <v>21</v>
      </c>
      <c r="M11599">
        <v>5.6</v>
      </c>
      <c r="N11599">
        <v>35266</v>
      </c>
    </row>
    <row r="11600" spans="1:14" x14ac:dyDescent="0.2">
      <c r="A11600" s="1" t="s">
        <v>5264</v>
      </c>
      <c r="B11600" s="1" t="s">
        <v>1477</v>
      </c>
      <c r="C11600" s="1" t="s">
        <v>3669</v>
      </c>
      <c r="D11600" s="1" t="s">
        <v>1481</v>
      </c>
      <c r="E11600" s="1">
        <v>2014</v>
      </c>
      <c r="L11600">
        <v>16.7</v>
      </c>
      <c r="M11600">
        <v>5.8</v>
      </c>
      <c r="N11600">
        <v>32508</v>
      </c>
    </row>
    <row r="11601" spans="1:14" x14ac:dyDescent="0.2">
      <c r="A11601" s="1" t="s">
        <v>5265</v>
      </c>
      <c r="B11601" s="1" t="s">
        <v>1477</v>
      </c>
      <c r="C11601" s="1" t="s">
        <v>3669</v>
      </c>
      <c r="D11601" s="1" t="s">
        <v>1482</v>
      </c>
      <c r="E11601" s="1">
        <v>2014</v>
      </c>
      <c r="L11601">
        <v>19.8</v>
      </c>
      <c r="M11601">
        <v>4.8</v>
      </c>
      <c r="N11601">
        <v>36488</v>
      </c>
    </row>
    <row r="11602" spans="1:14" x14ac:dyDescent="0.2">
      <c r="A11602" s="1" t="s">
        <v>5266</v>
      </c>
      <c r="B11602" s="1" t="s">
        <v>1477</v>
      </c>
      <c r="C11602" s="1" t="s">
        <v>3669</v>
      </c>
      <c r="D11602" s="1" t="s">
        <v>1483</v>
      </c>
      <c r="E11602" s="1">
        <v>2014</v>
      </c>
      <c r="L11602">
        <v>20.7</v>
      </c>
      <c r="M11602">
        <v>5</v>
      </c>
      <c r="N11602">
        <v>37131</v>
      </c>
    </row>
    <row r="11603" spans="1:14" x14ac:dyDescent="0.2">
      <c r="A11603" s="1" t="s">
        <v>5267</v>
      </c>
      <c r="B11603" s="1" t="s">
        <v>1477</v>
      </c>
      <c r="C11603" s="1" t="s">
        <v>3669</v>
      </c>
      <c r="D11603" s="1" t="s">
        <v>1484</v>
      </c>
      <c r="E11603" s="1">
        <v>2014</v>
      </c>
      <c r="L11603">
        <v>15.6</v>
      </c>
      <c r="M11603">
        <v>5.7</v>
      </c>
      <c r="N11603">
        <v>40357</v>
      </c>
    </row>
    <row r="11604" spans="1:14" x14ac:dyDescent="0.2">
      <c r="A11604" s="1" t="s">
        <v>5268</v>
      </c>
      <c r="B11604" s="1" t="s">
        <v>1477</v>
      </c>
      <c r="C11604" s="1" t="s">
        <v>3669</v>
      </c>
      <c r="D11604" s="1" t="s">
        <v>1485</v>
      </c>
      <c r="E11604" s="1">
        <v>2014</v>
      </c>
      <c r="L11604">
        <v>14.4</v>
      </c>
      <c r="M11604">
        <v>6.7</v>
      </c>
      <c r="N11604">
        <v>31217</v>
      </c>
    </row>
    <row r="11605" spans="1:14" x14ac:dyDescent="0.2">
      <c r="A11605" s="1" t="s">
        <v>5269</v>
      </c>
      <c r="B11605" s="1" t="s">
        <v>1477</v>
      </c>
      <c r="C11605" s="1" t="s">
        <v>3669</v>
      </c>
      <c r="D11605" s="1" t="s">
        <v>1486</v>
      </c>
      <c r="E11605" s="1">
        <v>2014</v>
      </c>
      <c r="L11605">
        <v>18.600000000000001</v>
      </c>
      <c r="M11605">
        <v>6.9</v>
      </c>
      <c r="N11605">
        <v>33521</v>
      </c>
    </row>
    <row r="11606" spans="1:14" x14ac:dyDescent="0.2">
      <c r="A11606" s="1" t="s">
        <v>3186</v>
      </c>
      <c r="B11606" s="1" t="s">
        <v>1477</v>
      </c>
      <c r="C11606" s="1" t="s">
        <v>3669</v>
      </c>
      <c r="D11606" s="1" t="s">
        <v>1487</v>
      </c>
      <c r="E11606" s="1">
        <v>2014</v>
      </c>
      <c r="L11606">
        <v>17.399999999999999</v>
      </c>
      <c r="M11606">
        <v>6.3</v>
      </c>
      <c r="N11606">
        <v>47387</v>
      </c>
    </row>
    <row r="11607" spans="1:14" x14ac:dyDescent="0.2">
      <c r="A11607" s="1" t="s">
        <v>3188</v>
      </c>
      <c r="B11607" s="1" t="s">
        <v>1477</v>
      </c>
      <c r="C11607" s="1" t="s">
        <v>3669</v>
      </c>
      <c r="D11607" s="1" t="s">
        <v>1488</v>
      </c>
      <c r="E11607" s="1">
        <v>2014</v>
      </c>
      <c r="L11607">
        <v>15</v>
      </c>
      <c r="M11607">
        <v>3.8</v>
      </c>
      <c r="N11607">
        <v>47296</v>
      </c>
    </row>
    <row r="11608" spans="1:14" x14ac:dyDescent="0.2">
      <c r="A11608" s="1" t="s">
        <v>3190</v>
      </c>
      <c r="B11608" s="1" t="s">
        <v>1477</v>
      </c>
      <c r="C11608" s="1" t="s">
        <v>3669</v>
      </c>
      <c r="D11608" s="1" t="s">
        <v>490</v>
      </c>
      <c r="E11608" s="1">
        <v>2014</v>
      </c>
      <c r="L11608">
        <v>17.2</v>
      </c>
      <c r="M11608">
        <v>4.9000000000000004</v>
      </c>
      <c r="N11608">
        <v>39275</v>
      </c>
    </row>
    <row r="11609" spans="1:14" x14ac:dyDescent="0.2">
      <c r="A11609" s="1" t="s">
        <v>3192</v>
      </c>
      <c r="B11609" s="1" t="s">
        <v>1477</v>
      </c>
      <c r="C11609" s="1" t="s">
        <v>3669</v>
      </c>
      <c r="D11609" s="1" t="s">
        <v>1489</v>
      </c>
      <c r="E11609" s="1">
        <v>2014</v>
      </c>
      <c r="L11609">
        <v>13.4</v>
      </c>
      <c r="M11609">
        <v>4.5</v>
      </c>
      <c r="N11609">
        <v>55250</v>
      </c>
    </row>
    <row r="11610" spans="1:14" x14ac:dyDescent="0.2">
      <c r="A11610" s="1" t="s">
        <v>3194</v>
      </c>
      <c r="B11610" s="1" t="s">
        <v>1477</v>
      </c>
      <c r="C11610" s="1" t="s">
        <v>3669</v>
      </c>
      <c r="D11610" s="1" t="s">
        <v>936</v>
      </c>
      <c r="E11610" s="1">
        <v>2014</v>
      </c>
      <c r="L11610">
        <v>17</v>
      </c>
      <c r="M11610">
        <v>5.2</v>
      </c>
      <c r="N11610">
        <v>38653</v>
      </c>
    </row>
    <row r="11611" spans="1:14" x14ac:dyDescent="0.2">
      <c r="A11611" s="1" t="s">
        <v>5270</v>
      </c>
      <c r="B11611" s="1" t="s">
        <v>1477</v>
      </c>
      <c r="C11611" s="1" t="s">
        <v>3669</v>
      </c>
      <c r="D11611" s="1" t="s">
        <v>492</v>
      </c>
      <c r="E11611" s="1">
        <v>2014</v>
      </c>
      <c r="L11611">
        <v>13.3</v>
      </c>
      <c r="M11611">
        <v>5.2</v>
      </c>
      <c r="N11611">
        <v>61730</v>
      </c>
    </row>
    <row r="11612" spans="1:14" x14ac:dyDescent="0.2">
      <c r="A11612" s="1" t="s">
        <v>5271</v>
      </c>
      <c r="B11612" s="1" t="s">
        <v>1477</v>
      </c>
      <c r="C11612" s="1" t="s">
        <v>3669</v>
      </c>
      <c r="D11612" s="1" t="s">
        <v>1490</v>
      </c>
      <c r="E11612" s="1">
        <v>2014</v>
      </c>
      <c r="L11612">
        <v>16.3</v>
      </c>
      <c r="M11612">
        <v>5.2</v>
      </c>
      <c r="N11612">
        <v>48824</v>
      </c>
    </row>
    <row r="11613" spans="1:14" x14ac:dyDescent="0.2">
      <c r="A11613" s="1" t="s">
        <v>5272</v>
      </c>
      <c r="B11613" s="1" t="s">
        <v>1477</v>
      </c>
      <c r="C11613" s="1" t="s">
        <v>3669</v>
      </c>
      <c r="D11613" s="1" t="s">
        <v>1491</v>
      </c>
      <c r="E11613" s="1">
        <v>2014</v>
      </c>
      <c r="L11613">
        <v>15.8</v>
      </c>
      <c r="M11613">
        <v>5.4</v>
      </c>
      <c r="N11613">
        <v>42730</v>
      </c>
    </row>
    <row r="11614" spans="1:14" x14ac:dyDescent="0.2">
      <c r="A11614" s="1" t="s">
        <v>3196</v>
      </c>
      <c r="B11614" s="1" t="s">
        <v>1477</v>
      </c>
      <c r="C11614" s="1" t="s">
        <v>3669</v>
      </c>
      <c r="D11614" s="1" t="s">
        <v>1492</v>
      </c>
      <c r="E11614" s="1">
        <v>2014</v>
      </c>
      <c r="L11614">
        <v>15.4</v>
      </c>
      <c r="M11614">
        <v>4.7</v>
      </c>
      <c r="N11614">
        <v>45080</v>
      </c>
    </row>
    <row r="11615" spans="1:14" x14ac:dyDescent="0.2">
      <c r="A11615" s="1" t="s">
        <v>5273</v>
      </c>
      <c r="B11615" s="1" t="s">
        <v>1477</v>
      </c>
      <c r="C11615" s="1" t="s">
        <v>3669</v>
      </c>
      <c r="D11615" s="1" t="s">
        <v>496</v>
      </c>
      <c r="E11615" s="1">
        <v>2014</v>
      </c>
      <c r="L11615">
        <v>15.7</v>
      </c>
      <c r="M11615">
        <v>4.2</v>
      </c>
      <c r="N11615">
        <v>56797</v>
      </c>
    </row>
    <row r="11616" spans="1:14" x14ac:dyDescent="0.2">
      <c r="A11616" s="1" t="s">
        <v>5274</v>
      </c>
      <c r="B11616" s="1" t="s">
        <v>1477</v>
      </c>
      <c r="C11616" s="1" t="s">
        <v>3669</v>
      </c>
      <c r="D11616" s="1" t="s">
        <v>27</v>
      </c>
      <c r="E11616" s="1">
        <v>2014</v>
      </c>
      <c r="L11616">
        <v>19.2</v>
      </c>
      <c r="M11616">
        <v>5.6</v>
      </c>
      <c r="N11616">
        <v>34620</v>
      </c>
    </row>
    <row r="11617" spans="1:14" x14ac:dyDescent="0.2">
      <c r="A11617" s="1" t="s">
        <v>5275</v>
      </c>
      <c r="B11617" s="1" t="s">
        <v>1477</v>
      </c>
      <c r="C11617" s="1" t="s">
        <v>3669</v>
      </c>
      <c r="D11617" s="1" t="s">
        <v>1493</v>
      </c>
      <c r="E11617" s="1">
        <v>2014</v>
      </c>
      <c r="L11617">
        <v>16.3</v>
      </c>
      <c r="M11617">
        <v>6.4</v>
      </c>
      <c r="N11617">
        <v>38887</v>
      </c>
    </row>
    <row r="11618" spans="1:14" x14ac:dyDescent="0.2">
      <c r="A11618" s="1" t="s">
        <v>5276</v>
      </c>
      <c r="B11618" s="1" t="s">
        <v>1477</v>
      </c>
      <c r="C11618" s="1" t="s">
        <v>3669</v>
      </c>
      <c r="D11618" s="1" t="s">
        <v>35</v>
      </c>
      <c r="E11618" s="1">
        <v>2014</v>
      </c>
      <c r="L11618">
        <v>19</v>
      </c>
      <c r="M11618">
        <v>5.4</v>
      </c>
      <c r="N11618">
        <v>37072</v>
      </c>
    </row>
    <row r="11619" spans="1:14" x14ac:dyDescent="0.2">
      <c r="A11619" s="1" t="s">
        <v>3198</v>
      </c>
      <c r="B11619" s="1" t="s">
        <v>1477</v>
      </c>
      <c r="C11619" s="1" t="s">
        <v>3669</v>
      </c>
      <c r="D11619" s="1" t="s">
        <v>232</v>
      </c>
      <c r="E11619" s="1">
        <v>2014</v>
      </c>
      <c r="L11619">
        <v>14.1</v>
      </c>
      <c r="M11619">
        <v>5.5</v>
      </c>
      <c r="N11619">
        <v>39444</v>
      </c>
    </row>
    <row r="11620" spans="1:14" x14ac:dyDescent="0.2">
      <c r="A11620" s="1" t="s">
        <v>5277</v>
      </c>
      <c r="B11620" s="1" t="s">
        <v>1477</v>
      </c>
      <c r="C11620" s="1" t="s">
        <v>3669</v>
      </c>
      <c r="D11620" s="1" t="s">
        <v>1494</v>
      </c>
      <c r="E11620" s="1">
        <v>2014</v>
      </c>
      <c r="L11620">
        <v>18.2</v>
      </c>
      <c r="M11620">
        <v>6.4</v>
      </c>
      <c r="N11620">
        <v>34321</v>
      </c>
    </row>
    <row r="11621" spans="1:14" x14ac:dyDescent="0.2">
      <c r="A11621" s="1" t="s">
        <v>3200</v>
      </c>
      <c r="B11621" s="1" t="s">
        <v>1477</v>
      </c>
      <c r="C11621" s="1" t="s">
        <v>3669</v>
      </c>
      <c r="D11621" s="1" t="s">
        <v>1495</v>
      </c>
      <c r="E11621" s="1">
        <v>2014</v>
      </c>
      <c r="L11621">
        <v>14.5</v>
      </c>
      <c r="M11621">
        <v>5.3</v>
      </c>
      <c r="N11621">
        <v>43972</v>
      </c>
    </row>
    <row r="11622" spans="1:14" x14ac:dyDescent="0.2">
      <c r="A11622" s="1" t="s">
        <v>3202</v>
      </c>
      <c r="B11622" s="1" t="s">
        <v>1477</v>
      </c>
      <c r="C11622" s="1" t="s">
        <v>3669</v>
      </c>
      <c r="D11622" s="1" t="s">
        <v>719</v>
      </c>
      <c r="E11622" s="1">
        <v>2014</v>
      </c>
      <c r="L11622">
        <v>13.4</v>
      </c>
      <c r="M11622">
        <v>6.3</v>
      </c>
      <c r="N11622">
        <v>42582</v>
      </c>
    </row>
    <row r="11623" spans="1:14" x14ac:dyDescent="0.2">
      <c r="A11623" s="1" t="s">
        <v>5278</v>
      </c>
      <c r="B11623" s="1" t="s">
        <v>1477</v>
      </c>
      <c r="C11623" s="1" t="s">
        <v>3669</v>
      </c>
      <c r="D11623" s="1" t="s">
        <v>1496</v>
      </c>
      <c r="E11623" s="1">
        <v>2014</v>
      </c>
      <c r="L11623">
        <v>15</v>
      </c>
      <c r="M11623">
        <v>5.2</v>
      </c>
      <c r="N11623">
        <v>58024</v>
      </c>
    </row>
    <row r="11624" spans="1:14" x14ac:dyDescent="0.2">
      <c r="A11624" s="1" t="s">
        <v>5279</v>
      </c>
      <c r="B11624" s="1" t="s">
        <v>1477</v>
      </c>
      <c r="C11624" s="1" t="s">
        <v>3669</v>
      </c>
      <c r="D11624" s="1" t="s">
        <v>1497</v>
      </c>
      <c r="E11624" s="1">
        <v>2014</v>
      </c>
      <c r="L11624">
        <v>17.2</v>
      </c>
      <c r="M11624">
        <v>6.7</v>
      </c>
      <c r="N11624">
        <v>54642</v>
      </c>
    </row>
    <row r="11625" spans="1:14" x14ac:dyDescent="0.2">
      <c r="A11625" s="1" t="s">
        <v>3204</v>
      </c>
      <c r="B11625" s="1" t="s">
        <v>1477</v>
      </c>
      <c r="C11625" s="1" t="s">
        <v>3669</v>
      </c>
      <c r="D11625" s="1" t="s">
        <v>1498</v>
      </c>
      <c r="E11625" s="1">
        <v>2014</v>
      </c>
      <c r="L11625">
        <v>15.5</v>
      </c>
      <c r="M11625">
        <v>4.8</v>
      </c>
      <c r="N11625">
        <v>43346</v>
      </c>
    </row>
    <row r="11626" spans="1:14" x14ac:dyDescent="0.2">
      <c r="A11626" s="1" t="s">
        <v>5280</v>
      </c>
      <c r="B11626" s="1" t="s">
        <v>1477</v>
      </c>
      <c r="C11626" s="1" t="s">
        <v>3669</v>
      </c>
      <c r="D11626" s="1" t="s">
        <v>1499</v>
      </c>
      <c r="E11626" s="1">
        <v>2014</v>
      </c>
      <c r="L11626">
        <v>14.4</v>
      </c>
      <c r="M11626">
        <v>4.5</v>
      </c>
      <c r="N11626">
        <v>47592</v>
      </c>
    </row>
    <row r="11627" spans="1:14" x14ac:dyDescent="0.2">
      <c r="A11627" s="1" t="s">
        <v>5281</v>
      </c>
      <c r="B11627" s="1" t="s">
        <v>1477</v>
      </c>
      <c r="C11627" s="1" t="s">
        <v>3669</v>
      </c>
      <c r="D11627" s="1" t="s">
        <v>1500</v>
      </c>
      <c r="E11627" s="1">
        <v>2014</v>
      </c>
      <c r="L11627">
        <v>23.2</v>
      </c>
      <c r="M11627">
        <v>5.4</v>
      </c>
      <c r="N11627">
        <v>34109</v>
      </c>
    </row>
    <row r="11628" spans="1:14" x14ac:dyDescent="0.2">
      <c r="A11628" s="1" t="s">
        <v>3206</v>
      </c>
      <c r="B11628" s="1" t="s">
        <v>1477</v>
      </c>
      <c r="C11628" s="1" t="s">
        <v>3669</v>
      </c>
      <c r="D11628" s="1" t="s">
        <v>1501</v>
      </c>
      <c r="E11628" s="1">
        <v>2014</v>
      </c>
      <c r="L11628">
        <v>15.1</v>
      </c>
      <c r="M11628">
        <v>4.5</v>
      </c>
      <c r="N11628">
        <v>50745</v>
      </c>
    </row>
    <row r="11629" spans="1:14" x14ac:dyDescent="0.2">
      <c r="A11629" s="1" t="s">
        <v>5282</v>
      </c>
      <c r="B11629" s="1" t="s">
        <v>1477</v>
      </c>
      <c r="C11629" s="1" t="s">
        <v>3669</v>
      </c>
      <c r="D11629" s="1" t="s">
        <v>1502</v>
      </c>
      <c r="E11629" s="1">
        <v>2014</v>
      </c>
      <c r="L11629">
        <v>14.5</v>
      </c>
      <c r="M11629">
        <v>8.6</v>
      </c>
      <c r="N11629">
        <v>31615</v>
      </c>
    </row>
    <row r="11630" spans="1:14" x14ac:dyDescent="0.2">
      <c r="A11630" s="1" t="s">
        <v>3208</v>
      </c>
      <c r="B11630" s="1" t="s">
        <v>1477</v>
      </c>
      <c r="C11630" s="1" t="s">
        <v>3669</v>
      </c>
      <c r="D11630" s="1" t="s">
        <v>519</v>
      </c>
      <c r="E11630" s="1">
        <v>2014</v>
      </c>
      <c r="L11630">
        <v>15.3</v>
      </c>
      <c r="M11630">
        <v>4.9000000000000004</v>
      </c>
      <c r="N11630">
        <v>45944</v>
      </c>
    </row>
    <row r="11631" spans="1:14" x14ac:dyDescent="0.2">
      <c r="A11631" s="1" t="s">
        <v>5283</v>
      </c>
      <c r="B11631" s="1" t="s">
        <v>1477</v>
      </c>
      <c r="C11631" s="1" t="s">
        <v>3669</v>
      </c>
      <c r="D11631" s="1" t="s">
        <v>67</v>
      </c>
      <c r="E11631" s="1">
        <v>2014</v>
      </c>
      <c r="L11631">
        <v>17.5</v>
      </c>
      <c r="M11631">
        <v>5.0999999999999996</v>
      </c>
      <c r="N11631">
        <v>48166</v>
      </c>
    </row>
    <row r="11632" spans="1:14" x14ac:dyDescent="0.2">
      <c r="A11632" s="1" t="s">
        <v>3210</v>
      </c>
      <c r="B11632" s="1" t="s">
        <v>1477</v>
      </c>
      <c r="C11632" s="1" t="s">
        <v>3669</v>
      </c>
      <c r="D11632" s="1" t="s">
        <v>1503</v>
      </c>
      <c r="E11632" s="1">
        <v>2014</v>
      </c>
      <c r="L11632">
        <v>15.8</v>
      </c>
      <c r="M11632">
        <v>5.3</v>
      </c>
      <c r="N11632">
        <v>42056</v>
      </c>
    </row>
    <row r="11633" spans="1:14" x14ac:dyDescent="0.2">
      <c r="A11633" s="1" t="s">
        <v>5284</v>
      </c>
      <c r="B11633" s="1" t="s">
        <v>1477</v>
      </c>
      <c r="C11633" s="1" t="s">
        <v>3669</v>
      </c>
      <c r="D11633" s="1" t="s">
        <v>1504</v>
      </c>
      <c r="E11633" s="1">
        <v>2014</v>
      </c>
      <c r="L11633">
        <v>14.3</v>
      </c>
      <c r="M11633">
        <v>5.2</v>
      </c>
      <c r="N11633">
        <v>48413</v>
      </c>
    </row>
    <row r="11634" spans="1:14" x14ac:dyDescent="0.2">
      <c r="A11634" s="1" t="s">
        <v>5285</v>
      </c>
      <c r="B11634" s="1" t="s">
        <v>1477</v>
      </c>
      <c r="C11634" s="1" t="s">
        <v>3669</v>
      </c>
      <c r="D11634" s="1" t="s">
        <v>209</v>
      </c>
      <c r="E11634" s="1">
        <v>2014</v>
      </c>
      <c r="L11634">
        <v>19</v>
      </c>
      <c r="M11634">
        <v>8.8000000000000007</v>
      </c>
      <c r="N11634">
        <v>33824</v>
      </c>
    </row>
    <row r="11635" spans="1:14" x14ac:dyDescent="0.2">
      <c r="A11635" s="1" t="s">
        <v>5286</v>
      </c>
      <c r="B11635" s="1" t="s">
        <v>1477</v>
      </c>
      <c r="C11635" s="1" t="s">
        <v>3669</v>
      </c>
      <c r="D11635" s="1" t="s">
        <v>1505</v>
      </c>
      <c r="E11635" s="1">
        <v>2014</v>
      </c>
      <c r="L11635">
        <v>14.6</v>
      </c>
      <c r="M11635">
        <v>4.3</v>
      </c>
      <c r="N11635">
        <v>49342</v>
      </c>
    </row>
    <row r="11636" spans="1:14" x14ac:dyDescent="0.2">
      <c r="A11636" s="1" t="s">
        <v>5287</v>
      </c>
      <c r="B11636" s="1" t="s">
        <v>1477</v>
      </c>
      <c r="C11636" s="1" t="s">
        <v>3669</v>
      </c>
      <c r="D11636" s="1" t="s">
        <v>71</v>
      </c>
      <c r="E11636" s="1">
        <v>2014</v>
      </c>
      <c r="L11636">
        <v>20.100000000000001</v>
      </c>
      <c r="M11636">
        <v>5.2</v>
      </c>
      <c r="N11636">
        <v>37263</v>
      </c>
    </row>
    <row r="11637" spans="1:14" x14ac:dyDescent="0.2">
      <c r="A11637" s="1" t="s">
        <v>3212</v>
      </c>
      <c r="B11637" s="1" t="s">
        <v>1477</v>
      </c>
      <c r="C11637" s="1" t="s">
        <v>3669</v>
      </c>
      <c r="D11637" s="1" t="s">
        <v>1506</v>
      </c>
      <c r="E11637" s="1">
        <v>2014</v>
      </c>
      <c r="L11637">
        <v>14.8</v>
      </c>
      <c r="M11637">
        <v>5.2</v>
      </c>
      <c r="N11637">
        <v>44828</v>
      </c>
    </row>
    <row r="11638" spans="1:14" x14ac:dyDescent="0.2">
      <c r="A11638" s="1" t="s">
        <v>5288</v>
      </c>
      <c r="B11638" s="1" t="s">
        <v>1477</v>
      </c>
      <c r="C11638" s="1" t="s">
        <v>3669</v>
      </c>
      <c r="D11638" s="1" t="s">
        <v>1507</v>
      </c>
      <c r="E11638" s="1">
        <v>2014</v>
      </c>
      <c r="L11638">
        <v>15.5</v>
      </c>
      <c r="M11638">
        <v>8</v>
      </c>
      <c r="N11638">
        <v>31674</v>
      </c>
    </row>
    <row r="11639" spans="1:14" x14ac:dyDescent="0.2">
      <c r="A11639" s="1" t="s">
        <v>5289</v>
      </c>
      <c r="B11639" s="1" t="s">
        <v>1477</v>
      </c>
      <c r="C11639" s="1" t="s">
        <v>3669</v>
      </c>
      <c r="D11639" s="1" t="s">
        <v>1508</v>
      </c>
      <c r="E11639" s="1">
        <v>2014</v>
      </c>
      <c r="L11639">
        <v>15.5</v>
      </c>
      <c r="M11639">
        <v>5.7</v>
      </c>
      <c r="N11639">
        <v>45380</v>
      </c>
    </row>
    <row r="11640" spans="1:14" x14ac:dyDescent="0.2">
      <c r="A11640" s="1" t="s">
        <v>5290</v>
      </c>
      <c r="B11640" s="1" t="s">
        <v>1477</v>
      </c>
      <c r="C11640" s="1" t="s">
        <v>3669</v>
      </c>
      <c r="D11640" s="1" t="s">
        <v>1509</v>
      </c>
      <c r="E11640" s="1">
        <v>2014</v>
      </c>
      <c r="L11640">
        <v>15.3</v>
      </c>
      <c r="M11640">
        <v>4.5999999999999996</v>
      </c>
      <c r="N11640">
        <v>42812</v>
      </c>
    </row>
    <row r="11641" spans="1:14" x14ac:dyDescent="0.2">
      <c r="A11641" s="1" t="s">
        <v>3214</v>
      </c>
      <c r="B11641" s="1" t="s">
        <v>1477</v>
      </c>
      <c r="C11641" s="1" t="s">
        <v>3669</v>
      </c>
      <c r="D11641" s="1" t="s">
        <v>728</v>
      </c>
      <c r="E11641" s="1">
        <v>2014</v>
      </c>
      <c r="L11641">
        <v>17.100000000000001</v>
      </c>
      <c r="M11641">
        <v>4.2</v>
      </c>
      <c r="N11641">
        <v>47286</v>
      </c>
    </row>
    <row r="11642" spans="1:14" x14ac:dyDescent="0.2">
      <c r="A11642" s="1" t="s">
        <v>5291</v>
      </c>
      <c r="B11642" s="1" t="s">
        <v>1477</v>
      </c>
      <c r="C11642" s="1" t="s">
        <v>3669</v>
      </c>
      <c r="D11642" s="1" t="s">
        <v>1510</v>
      </c>
      <c r="E11642" s="1">
        <v>2014</v>
      </c>
      <c r="L11642">
        <v>15.6</v>
      </c>
      <c r="M11642">
        <v>6.5</v>
      </c>
      <c r="N11642">
        <v>30056</v>
      </c>
    </row>
    <row r="11643" spans="1:14" x14ac:dyDescent="0.2">
      <c r="A11643" s="1" t="s">
        <v>5292</v>
      </c>
      <c r="B11643" s="1" t="s">
        <v>1477</v>
      </c>
      <c r="C11643" s="1" t="s">
        <v>3669</v>
      </c>
      <c r="D11643" s="1" t="s">
        <v>1511</v>
      </c>
      <c r="E11643" s="1">
        <v>2014</v>
      </c>
      <c r="L11643">
        <v>17</v>
      </c>
      <c r="M11643">
        <v>6.5</v>
      </c>
      <c r="N11643">
        <v>44175</v>
      </c>
    </row>
    <row r="11644" spans="1:14" x14ac:dyDescent="0.2">
      <c r="A11644" s="1" t="s">
        <v>5293</v>
      </c>
      <c r="B11644" s="1" t="s">
        <v>1477</v>
      </c>
      <c r="C11644" s="1" t="s">
        <v>3669</v>
      </c>
      <c r="D11644" s="1" t="s">
        <v>1512</v>
      </c>
      <c r="E11644" s="1">
        <v>2014</v>
      </c>
      <c r="L11644">
        <v>17.399999999999999</v>
      </c>
      <c r="M11644">
        <v>9.4</v>
      </c>
      <c r="N11644">
        <v>36891</v>
      </c>
    </row>
    <row r="11645" spans="1:14" x14ac:dyDescent="0.2">
      <c r="A11645" s="1" t="s">
        <v>3216</v>
      </c>
      <c r="B11645" s="1" t="s">
        <v>1477</v>
      </c>
      <c r="C11645" s="1" t="s">
        <v>3669</v>
      </c>
      <c r="D11645" s="1" t="s">
        <v>1513</v>
      </c>
      <c r="E11645" s="1">
        <v>2014</v>
      </c>
      <c r="L11645">
        <v>14.7</v>
      </c>
      <c r="M11645">
        <v>4.8</v>
      </c>
      <c r="N11645">
        <v>54026</v>
      </c>
    </row>
    <row r="11646" spans="1:14" x14ac:dyDescent="0.2">
      <c r="A11646" s="1" t="s">
        <v>5294</v>
      </c>
      <c r="B11646" s="1" t="s">
        <v>1477</v>
      </c>
      <c r="C11646" s="1" t="s">
        <v>3669</v>
      </c>
      <c r="D11646" s="1" t="s">
        <v>79</v>
      </c>
      <c r="E11646" s="1">
        <v>2014</v>
      </c>
      <c r="L11646">
        <v>20.2</v>
      </c>
      <c r="M11646">
        <v>5.4</v>
      </c>
      <c r="N11646">
        <v>38130</v>
      </c>
    </row>
    <row r="11647" spans="1:14" x14ac:dyDescent="0.2">
      <c r="A11647" s="1" t="s">
        <v>3218</v>
      </c>
      <c r="B11647" s="1" t="s">
        <v>1477</v>
      </c>
      <c r="C11647" s="1" t="s">
        <v>3669</v>
      </c>
      <c r="D11647" s="1" t="s">
        <v>1514</v>
      </c>
      <c r="E11647" s="1">
        <v>2014</v>
      </c>
      <c r="L11647">
        <v>16</v>
      </c>
      <c r="M11647">
        <v>4.5999999999999996</v>
      </c>
      <c r="N11647">
        <v>50055</v>
      </c>
    </row>
    <row r="11648" spans="1:14" x14ac:dyDescent="0.2">
      <c r="A11648" s="1" t="s">
        <v>5295</v>
      </c>
      <c r="B11648" s="1" t="s">
        <v>1477</v>
      </c>
      <c r="C11648" s="1" t="s">
        <v>3669</v>
      </c>
      <c r="D11648" s="1" t="s">
        <v>546</v>
      </c>
      <c r="E11648" s="1">
        <v>2014</v>
      </c>
      <c r="L11648">
        <v>17</v>
      </c>
      <c r="M11648">
        <v>5.3</v>
      </c>
      <c r="N11648">
        <v>38928</v>
      </c>
    </row>
    <row r="11649" spans="1:14" x14ac:dyDescent="0.2">
      <c r="A11649" s="1" t="s">
        <v>5296</v>
      </c>
      <c r="B11649" s="1" t="s">
        <v>1477</v>
      </c>
      <c r="C11649" s="1" t="s">
        <v>3669</v>
      </c>
      <c r="D11649" s="1" t="s">
        <v>89</v>
      </c>
      <c r="E11649" s="1">
        <v>2014</v>
      </c>
      <c r="L11649">
        <v>17.5</v>
      </c>
      <c r="M11649">
        <v>5.9</v>
      </c>
      <c r="N11649">
        <v>46073</v>
      </c>
    </row>
    <row r="11650" spans="1:14" x14ac:dyDescent="0.2">
      <c r="A11650" s="1" t="s">
        <v>5297</v>
      </c>
      <c r="B11650" s="1" t="s">
        <v>1477</v>
      </c>
      <c r="C11650" s="1" t="s">
        <v>3669</v>
      </c>
      <c r="D11650" s="1" t="s">
        <v>1515</v>
      </c>
      <c r="E11650" s="1">
        <v>2014</v>
      </c>
      <c r="L11650">
        <v>15.8</v>
      </c>
      <c r="M11650">
        <v>5.9</v>
      </c>
      <c r="N11650">
        <v>35991</v>
      </c>
    </row>
    <row r="11651" spans="1:14" x14ac:dyDescent="0.2">
      <c r="A11651" s="1" t="s">
        <v>5298</v>
      </c>
      <c r="B11651" s="1" t="s">
        <v>1477</v>
      </c>
      <c r="C11651" s="1" t="s">
        <v>3669</v>
      </c>
      <c r="D11651" s="1" t="s">
        <v>252</v>
      </c>
      <c r="E11651" s="1">
        <v>2014</v>
      </c>
      <c r="L11651">
        <v>15.3</v>
      </c>
      <c r="M11651">
        <v>4.5999999999999996</v>
      </c>
      <c r="N11651">
        <v>49676</v>
      </c>
    </row>
    <row r="11652" spans="1:14" x14ac:dyDescent="0.2">
      <c r="A11652" s="1" t="s">
        <v>5299</v>
      </c>
      <c r="B11652" s="1" t="s">
        <v>1477</v>
      </c>
      <c r="C11652" s="1" t="s">
        <v>3669</v>
      </c>
      <c r="D11652" s="1" t="s">
        <v>1516</v>
      </c>
      <c r="E11652" s="1">
        <v>2014</v>
      </c>
      <c r="L11652">
        <v>15.5</v>
      </c>
      <c r="M11652">
        <v>4.8</v>
      </c>
      <c r="N11652">
        <v>37881</v>
      </c>
    </row>
    <row r="11653" spans="1:14" x14ac:dyDescent="0.2">
      <c r="A11653" s="1" t="s">
        <v>5300</v>
      </c>
      <c r="B11653" s="1" t="s">
        <v>1477</v>
      </c>
      <c r="C11653" s="1" t="s">
        <v>3669</v>
      </c>
      <c r="D11653" s="1" t="s">
        <v>95</v>
      </c>
      <c r="E11653" s="1">
        <v>2014</v>
      </c>
      <c r="L11653">
        <v>20.8</v>
      </c>
      <c r="M11653">
        <v>5.4</v>
      </c>
      <c r="N11653">
        <v>37884</v>
      </c>
    </row>
    <row r="11654" spans="1:14" x14ac:dyDescent="0.2">
      <c r="A11654" s="1" t="s">
        <v>5301</v>
      </c>
      <c r="B11654" s="1" t="s">
        <v>1477</v>
      </c>
      <c r="C11654" s="1" t="s">
        <v>3669</v>
      </c>
      <c r="D11654" s="1" t="s">
        <v>97</v>
      </c>
      <c r="E11654" s="1">
        <v>2014</v>
      </c>
      <c r="L11654">
        <v>15.2</v>
      </c>
      <c r="M11654">
        <v>4.9000000000000004</v>
      </c>
      <c r="N11654">
        <v>38445</v>
      </c>
    </row>
    <row r="11655" spans="1:14" x14ac:dyDescent="0.2">
      <c r="A11655" s="1" t="s">
        <v>5302</v>
      </c>
      <c r="B11655" s="1" t="s">
        <v>1477</v>
      </c>
      <c r="C11655" s="1" t="s">
        <v>3669</v>
      </c>
      <c r="D11655" s="1" t="s">
        <v>454</v>
      </c>
      <c r="E11655" s="1">
        <v>2014</v>
      </c>
      <c r="L11655">
        <v>15.1</v>
      </c>
      <c r="M11655">
        <v>6.7</v>
      </c>
      <c r="N11655">
        <v>35930</v>
      </c>
    </row>
    <row r="11656" spans="1:14" x14ac:dyDescent="0.2">
      <c r="A11656" s="1" t="s">
        <v>3220</v>
      </c>
      <c r="B11656" s="1" t="s">
        <v>1477</v>
      </c>
      <c r="C11656" s="1" t="s">
        <v>3669</v>
      </c>
      <c r="D11656" s="1" t="s">
        <v>1517</v>
      </c>
      <c r="E11656" s="1">
        <v>2014</v>
      </c>
      <c r="L11656">
        <v>14.9</v>
      </c>
      <c r="M11656">
        <v>4.7</v>
      </c>
      <c r="N11656">
        <v>59049</v>
      </c>
    </row>
    <row r="11657" spans="1:14" x14ac:dyDescent="0.2">
      <c r="A11657" s="1" t="s">
        <v>5303</v>
      </c>
      <c r="B11657" s="1" t="s">
        <v>1477</v>
      </c>
      <c r="C11657" s="1" t="s">
        <v>3669</v>
      </c>
      <c r="D11657" s="1" t="s">
        <v>569</v>
      </c>
      <c r="E11657" s="1">
        <v>2014</v>
      </c>
      <c r="L11657">
        <v>16.100000000000001</v>
      </c>
      <c r="M11657">
        <v>6.1</v>
      </c>
      <c r="N11657">
        <v>36795</v>
      </c>
    </row>
    <row r="11658" spans="1:14" x14ac:dyDescent="0.2">
      <c r="A11658" s="1" t="s">
        <v>5304</v>
      </c>
      <c r="B11658" s="1" t="s">
        <v>1477</v>
      </c>
      <c r="C11658" s="1" t="s">
        <v>3669</v>
      </c>
      <c r="D11658" s="1" t="s">
        <v>109</v>
      </c>
      <c r="E11658" s="1">
        <v>2014</v>
      </c>
      <c r="L11658">
        <v>20.100000000000001</v>
      </c>
      <c r="M11658">
        <v>5.2</v>
      </c>
      <c r="N11658">
        <v>38530</v>
      </c>
    </row>
    <row r="11659" spans="1:14" x14ac:dyDescent="0.2">
      <c r="A11659" s="1" t="s">
        <v>5305</v>
      </c>
      <c r="B11659" s="1" t="s">
        <v>1477</v>
      </c>
      <c r="C11659" s="1" t="s">
        <v>3669</v>
      </c>
      <c r="D11659" s="1" t="s">
        <v>1518</v>
      </c>
      <c r="E11659" s="1">
        <v>2014</v>
      </c>
      <c r="L11659">
        <v>15</v>
      </c>
      <c r="M11659">
        <v>5</v>
      </c>
      <c r="N11659">
        <v>51650</v>
      </c>
    </row>
    <row r="11660" spans="1:14" x14ac:dyDescent="0.2">
      <c r="A11660" s="1" t="s">
        <v>5306</v>
      </c>
      <c r="B11660" s="1" t="s">
        <v>1477</v>
      </c>
      <c r="C11660" s="1" t="s">
        <v>3669</v>
      </c>
      <c r="D11660" s="1" t="s">
        <v>1519</v>
      </c>
      <c r="E11660" s="1">
        <v>2014</v>
      </c>
      <c r="L11660">
        <v>15.4</v>
      </c>
      <c r="M11660">
        <v>6.6</v>
      </c>
      <c r="N11660">
        <v>43348</v>
      </c>
    </row>
    <row r="11661" spans="1:14" x14ac:dyDescent="0.2">
      <c r="A11661" s="1" t="s">
        <v>3222</v>
      </c>
      <c r="B11661" s="1" t="s">
        <v>1477</v>
      </c>
      <c r="C11661" s="1" t="s">
        <v>3669</v>
      </c>
      <c r="D11661" s="1" t="s">
        <v>1520</v>
      </c>
      <c r="E11661" s="1">
        <v>2014</v>
      </c>
      <c r="L11661">
        <v>14.5</v>
      </c>
      <c r="M11661">
        <v>4.7</v>
      </c>
      <c r="N11661">
        <v>49905</v>
      </c>
    </row>
    <row r="11662" spans="1:14" x14ac:dyDescent="0.2">
      <c r="A11662" s="1" t="s">
        <v>5307</v>
      </c>
      <c r="B11662" s="1" t="s">
        <v>1477</v>
      </c>
      <c r="C11662" s="1" t="s">
        <v>3669</v>
      </c>
      <c r="D11662" s="1" t="s">
        <v>1521</v>
      </c>
      <c r="E11662" s="1">
        <v>2014</v>
      </c>
      <c r="L11662">
        <v>14.7</v>
      </c>
      <c r="M11662">
        <v>7.3</v>
      </c>
      <c r="N11662">
        <v>32063</v>
      </c>
    </row>
    <row r="11663" spans="1:14" x14ac:dyDescent="0.2">
      <c r="A11663" s="1" t="s">
        <v>5308</v>
      </c>
      <c r="B11663" s="1" t="s">
        <v>1477</v>
      </c>
      <c r="C11663" s="1" t="s">
        <v>3669</v>
      </c>
      <c r="D11663" s="1" t="s">
        <v>1522</v>
      </c>
      <c r="E11663" s="1">
        <v>2014</v>
      </c>
      <c r="L11663">
        <v>11.5</v>
      </c>
      <c r="M11663">
        <v>5.5</v>
      </c>
      <c r="N11663">
        <v>47201</v>
      </c>
    </row>
    <row r="11664" spans="1:14" x14ac:dyDescent="0.2">
      <c r="A11664" s="1" t="s">
        <v>5309</v>
      </c>
      <c r="B11664" s="1" t="s">
        <v>1477</v>
      </c>
      <c r="C11664" s="1" t="s">
        <v>3669</v>
      </c>
      <c r="D11664" s="1" t="s">
        <v>318</v>
      </c>
      <c r="E11664" s="1">
        <v>2014</v>
      </c>
      <c r="L11664">
        <v>12.1</v>
      </c>
      <c r="M11664">
        <v>4.3</v>
      </c>
      <c r="N11664">
        <v>60304</v>
      </c>
    </row>
    <row r="11665" spans="1:14" x14ac:dyDescent="0.2">
      <c r="A11665" s="1" t="s">
        <v>5310</v>
      </c>
      <c r="B11665" s="1" t="s">
        <v>1477</v>
      </c>
      <c r="C11665" s="1" t="s">
        <v>3669</v>
      </c>
      <c r="D11665" s="1" t="s">
        <v>1523</v>
      </c>
      <c r="E11665" s="1">
        <v>2014</v>
      </c>
      <c r="L11665">
        <v>16.2</v>
      </c>
      <c r="M11665">
        <v>5.3</v>
      </c>
      <c r="N11665">
        <v>43097</v>
      </c>
    </row>
    <row r="11666" spans="1:14" x14ac:dyDescent="0.2">
      <c r="A11666" s="1" t="s">
        <v>5311</v>
      </c>
      <c r="B11666" s="1" t="s">
        <v>1477</v>
      </c>
      <c r="C11666" s="1" t="s">
        <v>3669</v>
      </c>
      <c r="D11666" s="1" t="s">
        <v>1524</v>
      </c>
      <c r="E11666" s="1">
        <v>2014</v>
      </c>
      <c r="L11666">
        <v>15.6</v>
      </c>
      <c r="M11666">
        <v>6.3</v>
      </c>
      <c r="N11666">
        <v>44596</v>
      </c>
    </row>
    <row r="11667" spans="1:14" x14ac:dyDescent="0.2">
      <c r="A11667" s="1" t="s">
        <v>5312</v>
      </c>
      <c r="B11667" s="1" t="s">
        <v>1477</v>
      </c>
      <c r="C11667" s="1" t="s">
        <v>3669</v>
      </c>
      <c r="D11667" s="1" t="s">
        <v>1525</v>
      </c>
      <c r="E11667" s="1">
        <v>2014</v>
      </c>
      <c r="L11667">
        <v>16.3</v>
      </c>
      <c r="M11667">
        <v>5.3</v>
      </c>
      <c r="N11667">
        <v>45453</v>
      </c>
    </row>
    <row r="11668" spans="1:14" x14ac:dyDescent="0.2">
      <c r="A11668" s="1" t="s">
        <v>5313</v>
      </c>
      <c r="B11668" s="1" t="s">
        <v>1477</v>
      </c>
      <c r="C11668" s="1" t="s">
        <v>3669</v>
      </c>
      <c r="D11668" s="1" t="s">
        <v>1526</v>
      </c>
      <c r="E11668" s="1">
        <v>2014</v>
      </c>
      <c r="L11668">
        <v>15.4</v>
      </c>
      <c r="M11668">
        <v>6.4</v>
      </c>
      <c r="N11668">
        <v>41328</v>
      </c>
    </row>
    <row r="11669" spans="1:14" x14ac:dyDescent="0.2">
      <c r="A11669" s="1" t="s">
        <v>5314</v>
      </c>
      <c r="B11669" s="1" t="s">
        <v>1477</v>
      </c>
      <c r="C11669" s="1" t="s">
        <v>3669</v>
      </c>
      <c r="D11669" s="1" t="s">
        <v>1527</v>
      </c>
      <c r="E11669" s="1">
        <v>2014</v>
      </c>
      <c r="L11669">
        <v>14.6</v>
      </c>
      <c r="M11669">
        <v>5.5</v>
      </c>
      <c r="N11669">
        <v>45841</v>
      </c>
    </row>
    <row r="11670" spans="1:14" x14ac:dyDescent="0.2">
      <c r="A11670" s="1" t="s">
        <v>3224</v>
      </c>
      <c r="B11670" s="1" t="s">
        <v>1477</v>
      </c>
      <c r="C11670" s="1" t="s">
        <v>3669</v>
      </c>
      <c r="D11670" s="1" t="s">
        <v>1528</v>
      </c>
      <c r="E11670" s="1">
        <v>2014</v>
      </c>
      <c r="L11670">
        <v>14.4</v>
      </c>
      <c r="M11670">
        <v>5.5</v>
      </c>
      <c r="N11670">
        <v>41765</v>
      </c>
    </row>
    <row r="11671" spans="1:14" x14ac:dyDescent="0.2">
      <c r="A11671" s="1" t="s">
        <v>5315</v>
      </c>
      <c r="B11671" s="1" t="s">
        <v>1477</v>
      </c>
      <c r="C11671" s="1" t="s">
        <v>3669</v>
      </c>
      <c r="D11671" s="1" t="s">
        <v>263</v>
      </c>
      <c r="E11671" s="1">
        <v>2014</v>
      </c>
      <c r="L11671">
        <v>17.7</v>
      </c>
      <c r="M11671">
        <v>4.7</v>
      </c>
      <c r="N11671">
        <v>45464</v>
      </c>
    </row>
    <row r="11672" spans="1:14" x14ac:dyDescent="0.2">
      <c r="A11672" s="1" t="s">
        <v>3226</v>
      </c>
      <c r="B11672" s="1" t="s">
        <v>1477</v>
      </c>
      <c r="C11672" s="1" t="s">
        <v>3669</v>
      </c>
      <c r="D11672" s="1" t="s">
        <v>119</v>
      </c>
      <c r="E11672" s="1">
        <v>2014</v>
      </c>
      <c r="L11672">
        <v>17</v>
      </c>
      <c r="M11672">
        <v>4.9000000000000004</v>
      </c>
      <c r="N11672">
        <v>41770</v>
      </c>
    </row>
    <row r="11673" spans="1:14" x14ac:dyDescent="0.2">
      <c r="A11673" s="1" t="s">
        <v>5316</v>
      </c>
      <c r="B11673" s="1" t="s">
        <v>1477</v>
      </c>
      <c r="C11673" s="1" t="s">
        <v>3669</v>
      </c>
      <c r="D11673" s="1" t="s">
        <v>599</v>
      </c>
      <c r="E11673" s="1">
        <v>2014</v>
      </c>
      <c r="L11673">
        <v>17.7</v>
      </c>
      <c r="M11673">
        <v>7</v>
      </c>
      <c r="N11673">
        <v>34665</v>
      </c>
    </row>
    <row r="11674" spans="1:14" x14ac:dyDescent="0.2">
      <c r="A11674" s="1" t="s">
        <v>3228</v>
      </c>
      <c r="B11674" s="1" t="s">
        <v>1477</v>
      </c>
      <c r="C11674" s="1" t="s">
        <v>3669</v>
      </c>
      <c r="D11674" s="1" t="s">
        <v>1529</v>
      </c>
      <c r="E11674" s="1">
        <v>2014</v>
      </c>
      <c r="L11674">
        <v>21.7</v>
      </c>
      <c r="M11674">
        <v>7.9</v>
      </c>
      <c r="N11674">
        <v>30414</v>
      </c>
    </row>
    <row r="11675" spans="1:14" x14ac:dyDescent="0.2">
      <c r="A11675" s="1" t="s">
        <v>5317</v>
      </c>
      <c r="B11675" s="1" t="s">
        <v>1477</v>
      </c>
      <c r="C11675" s="1" t="s">
        <v>3669</v>
      </c>
      <c r="D11675" s="1" t="s">
        <v>1401</v>
      </c>
      <c r="E11675" s="1">
        <v>2014</v>
      </c>
      <c r="L11675">
        <v>15</v>
      </c>
      <c r="M11675">
        <v>5.6</v>
      </c>
      <c r="N11675">
        <v>39606</v>
      </c>
    </row>
    <row r="11676" spans="1:14" x14ac:dyDescent="0.2">
      <c r="A11676" s="1" t="s">
        <v>3230</v>
      </c>
      <c r="B11676" s="1" t="s">
        <v>1477</v>
      </c>
      <c r="C11676" s="1" t="s">
        <v>3669</v>
      </c>
      <c r="D11676" s="1" t="s">
        <v>975</v>
      </c>
      <c r="E11676" s="1">
        <v>2014</v>
      </c>
      <c r="L11676">
        <v>16.899999999999999</v>
      </c>
      <c r="M11676">
        <v>5.5</v>
      </c>
      <c r="N11676">
        <v>44973</v>
      </c>
    </row>
    <row r="11677" spans="1:14" x14ac:dyDescent="0.2">
      <c r="A11677" s="1" t="s">
        <v>5318</v>
      </c>
      <c r="B11677" s="1" t="s">
        <v>1477</v>
      </c>
      <c r="C11677" s="1" t="s">
        <v>3669</v>
      </c>
      <c r="D11677" s="1" t="s">
        <v>1530</v>
      </c>
      <c r="E11677" s="1">
        <v>2014</v>
      </c>
      <c r="L11677">
        <v>15.5</v>
      </c>
      <c r="M11677">
        <v>6.7</v>
      </c>
      <c r="N11677">
        <v>35629</v>
      </c>
    </row>
    <row r="11678" spans="1:14" x14ac:dyDescent="0.2">
      <c r="A11678" s="1" t="s">
        <v>5319</v>
      </c>
      <c r="B11678" s="1" t="s">
        <v>1477</v>
      </c>
      <c r="C11678" s="1" t="s">
        <v>3669</v>
      </c>
      <c r="D11678" s="1" t="s">
        <v>1531</v>
      </c>
      <c r="E11678" s="1">
        <v>2014</v>
      </c>
      <c r="L11678">
        <v>20.3</v>
      </c>
      <c r="M11678">
        <v>5.4</v>
      </c>
      <c r="N11678">
        <v>33876</v>
      </c>
    </row>
    <row r="11679" spans="1:14" x14ac:dyDescent="0.2">
      <c r="A11679" s="1" t="s">
        <v>5320</v>
      </c>
      <c r="B11679" s="1" t="s">
        <v>1477</v>
      </c>
      <c r="C11679" s="1" t="s">
        <v>3669</v>
      </c>
      <c r="D11679" s="1" t="s">
        <v>1294</v>
      </c>
      <c r="E11679" s="1">
        <v>2014</v>
      </c>
      <c r="L11679">
        <v>16.3</v>
      </c>
      <c r="M11679">
        <v>9.1999999999999993</v>
      </c>
      <c r="N11679">
        <v>32782</v>
      </c>
    </row>
    <row r="11680" spans="1:14" x14ac:dyDescent="0.2">
      <c r="A11680" s="1" t="s">
        <v>5321</v>
      </c>
      <c r="B11680" s="1" t="s">
        <v>1477</v>
      </c>
      <c r="C11680" s="1" t="s">
        <v>3669</v>
      </c>
      <c r="D11680" s="1" t="s">
        <v>1532</v>
      </c>
      <c r="E11680" s="1">
        <v>2014</v>
      </c>
      <c r="L11680">
        <v>14.7</v>
      </c>
      <c r="M11680">
        <v>4.5999999999999996</v>
      </c>
      <c r="N11680">
        <v>41921</v>
      </c>
    </row>
    <row r="11681" spans="1:14" x14ac:dyDescent="0.2">
      <c r="A11681" s="1" t="s">
        <v>5322</v>
      </c>
      <c r="B11681" s="1" t="s">
        <v>1477</v>
      </c>
      <c r="C11681" s="1" t="s">
        <v>3669</v>
      </c>
      <c r="D11681" s="1" t="s">
        <v>1533</v>
      </c>
      <c r="E11681" s="1">
        <v>2014</v>
      </c>
      <c r="L11681">
        <v>14.5</v>
      </c>
      <c r="M11681">
        <v>4.8</v>
      </c>
      <c r="N11681">
        <v>45065</v>
      </c>
    </row>
    <row r="11682" spans="1:14" x14ac:dyDescent="0.2">
      <c r="A11682" s="1" t="s">
        <v>5323</v>
      </c>
      <c r="B11682" s="1" t="s">
        <v>1477</v>
      </c>
      <c r="C11682" s="1" t="s">
        <v>3669</v>
      </c>
      <c r="D11682" s="1" t="s">
        <v>1534</v>
      </c>
      <c r="E11682" s="1">
        <v>2014</v>
      </c>
      <c r="L11682">
        <v>18.600000000000001</v>
      </c>
      <c r="M11682">
        <v>4.8</v>
      </c>
      <c r="N11682">
        <v>37915</v>
      </c>
    </row>
    <row r="11683" spans="1:14" x14ac:dyDescent="0.2">
      <c r="A11683" s="1" t="s">
        <v>5324</v>
      </c>
      <c r="B11683" s="1" t="s">
        <v>1477</v>
      </c>
      <c r="C11683" s="1" t="s">
        <v>3669</v>
      </c>
      <c r="D11683" s="1" t="s">
        <v>1535</v>
      </c>
      <c r="E11683" s="1">
        <v>2014</v>
      </c>
      <c r="L11683">
        <v>20.7</v>
      </c>
      <c r="M11683">
        <v>6.1</v>
      </c>
      <c r="N11683">
        <v>34788</v>
      </c>
    </row>
    <row r="11684" spans="1:14" x14ac:dyDescent="0.2">
      <c r="A11684" s="1" t="s">
        <v>5325</v>
      </c>
      <c r="B11684" s="1" t="s">
        <v>1477</v>
      </c>
      <c r="C11684" s="1" t="s">
        <v>3669</v>
      </c>
      <c r="D11684" s="1" t="s">
        <v>1536</v>
      </c>
      <c r="E11684" s="1">
        <v>2014</v>
      </c>
      <c r="L11684">
        <v>16.399999999999999</v>
      </c>
      <c r="M11684">
        <v>4.9000000000000004</v>
      </c>
      <c r="N11684">
        <v>44490</v>
      </c>
    </row>
    <row r="11685" spans="1:14" x14ac:dyDescent="0.2">
      <c r="A11685" s="1" t="s">
        <v>5326</v>
      </c>
      <c r="B11685" s="1" t="s">
        <v>1477</v>
      </c>
      <c r="C11685" s="1" t="s">
        <v>3669</v>
      </c>
      <c r="D11685" s="1" t="s">
        <v>1537</v>
      </c>
      <c r="E11685" s="1">
        <v>2014</v>
      </c>
      <c r="L11685">
        <v>22.6</v>
      </c>
      <c r="M11685">
        <v>8.4</v>
      </c>
      <c r="N11685">
        <v>32773</v>
      </c>
    </row>
    <row r="11686" spans="1:14" x14ac:dyDescent="0.2">
      <c r="A11686" s="1" t="s">
        <v>3232</v>
      </c>
      <c r="B11686" s="1" t="s">
        <v>1477</v>
      </c>
      <c r="C11686" s="1" t="s">
        <v>3669</v>
      </c>
      <c r="D11686" s="1" t="s">
        <v>277</v>
      </c>
      <c r="E11686" s="1">
        <v>2014</v>
      </c>
      <c r="L11686">
        <v>13.2</v>
      </c>
      <c r="M11686">
        <v>4.3</v>
      </c>
      <c r="N11686">
        <v>64381</v>
      </c>
    </row>
    <row r="11687" spans="1:14" x14ac:dyDescent="0.2">
      <c r="A11687" s="1" t="s">
        <v>5327</v>
      </c>
      <c r="B11687" s="1" t="s">
        <v>1477</v>
      </c>
      <c r="C11687" s="1" t="s">
        <v>3669</v>
      </c>
      <c r="D11687" s="1" t="s">
        <v>1538</v>
      </c>
      <c r="E11687" s="1">
        <v>2014</v>
      </c>
      <c r="L11687">
        <v>15.9</v>
      </c>
      <c r="M11687">
        <v>7.2</v>
      </c>
      <c r="N11687">
        <v>33609</v>
      </c>
    </row>
    <row r="11688" spans="1:14" x14ac:dyDescent="0.2">
      <c r="A11688" s="1" t="s">
        <v>3234</v>
      </c>
      <c r="B11688" s="1" t="s">
        <v>1477</v>
      </c>
      <c r="C11688" s="1" t="s">
        <v>3669</v>
      </c>
      <c r="D11688" s="1" t="s">
        <v>1539</v>
      </c>
      <c r="E11688" s="1">
        <v>2014</v>
      </c>
      <c r="L11688">
        <v>12</v>
      </c>
      <c r="M11688">
        <v>4.2</v>
      </c>
      <c r="N11688">
        <v>66950</v>
      </c>
    </row>
    <row r="11689" spans="1:14" x14ac:dyDescent="0.2">
      <c r="A11689" s="1" t="s">
        <v>5328</v>
      </c>
      <c r="B11689" s="1" t="s">
        <v>1477</v>
      </c>
      <c r="C11689" s="1" t="s">
        <v>3669</v>
      </c>
      <c r="D11689" s="1" t="s">
        <v>647</v>
      </c>
      <c r="E11689" s="1">
        <v>2014</v>
      </c>
      <c r="L11689">
        <v>17.8</v>
      </c>
      <c r="M11689">
        <v>7.3</v>
      </c>
      <c r="N11689">
        <v>33869</v>
      </c>
    </row>
    <row r="11690" spans="1:14" x14ac:dyDescent="0.2">
      <c r="A11690" s="1" t="s">
        <v>5329</v>
      </c>
      <c r="B11690" s="1" t="s">
        <v>1477</v>
      </c>
      <c r="C11690" s="1" t="s">
        <v>3669</v>
      </c>
      <c r="D11690" s="1" t="s">
        <v>137</v>
      </c>
      <c r="E11690" s="1">
        <v>2014</v>
      </c>
      <c r="L11690">
        <v>14.9</v>
      </c>
      <c r="M11690">
        <v>7.4</v>
      </c>
      <c r="N11690">
        <v>32867</v>
      </c>
    </row>
    <row r="11691" spans="1:14" x14ac:dyDescent="0.2">
      <c r="A11691" s="1" t="s">
        <v>5330</v>
      </c>
      <c r="B11691" s="1" t="s">
        <v>1477</v>
      </c>
      <c r="C11691" s="1" t="s">
        <v>3669</v>
      </c>
      <c r="D11691" s="1" t="s">
        <v>1540</v>
      </c>
      <c r="E11691" s="1">
        <v>2014</v>
      </c>
      <c r="L11691">
        <v>14.8</v>
      </c>
      <c r="M11691">
        <v>4.5</v>
      </c>
      <c r="N11691">
        <v>41942</v>
      </c>
    </row>
    <row r="11692" spans="1:14" x14ac:dyDescent="0.2">
      <c r="A11692" s="1" t="s">
        <v>5331</v>
      </c>
      <c r="B11692" s="1" t="s">
        <v>1477</v>
      </c>
      <c r="C11692" s="1" t="s">
        <v>3669</v>
      </c>
      <c r="D11692" s="1" t="s">
        <v>650</v>
      </c>
      <c r="E11692" s="1">
        <v>2014</v>
      </c>
      <c r="L11692">
        <v>16.7</v>
      </c>
      <c r="M11692">
        <v>5.8</v>
      </c>
      <c r="N11692">
        <v>36890</v>
      </c>
    </row>
    <row r="11693" spans="1:14" x14ac:dyDescent="0.2">
      <c r="A11693" s="1" t="s">
        <v>3236</v>
      </c>
      <c r="B11693" s="1" t="s">
        <v>1477</v>
      </c>
      <c r="C11693" s="1" t="s">
        <v>3669</v>
      </c>
      <c r="D11693" s="1" t="s">
        <v>660</v>
      </c>
      <c r="E11693" s="1">
        <v>2014</v>
      </c>
      <c r="L11693">
        <v>18.100000000000001</v>
      </c>
      <c r="M11693">
        <v>4.8</v>
      </c>
      <c r="N11693">
        <v>33398</v>
      </c>
    </row>
    <row r="11694" spans="1:14" x14ac:dyDescent="0.2">
      <c r="A11694" s="1" t="s">
        <v>5332</v>
      </c>
      <c r="B11694" s="1" t="s">
        <v>1477</v>
      </c>
      <c r="C11694" s="1" t="s">
        <v>3669</v>
      </c>
      <c r="D11694" s="1" t="s">
        <v>921</v>
      </c>
      <c r="E11694" s="1">
        <v>2014</v>
      </c>
      <c r="L11694">
        <v>18</v>
      </c>
      <c r="M11694">
        <v>8.1</v>
      </c>
      <c r="N11694">
        <v>39268</v>
      </c>
    </row>
    <row r="11695" spans="1:14" x14ac:dyDescent="0.2">
      <c r="A11695" s="1" t="s">
        <v>5333</v>
      </c>
      <c r="B11695" s="1" t="s">
        <v>1477</v>
      </c>
      <c r="C11695" s="1" t="s">
        <v>3669</v>
      </c>
      <c r="D11695" s="1" t="s">
        <v>1541</v>
      </c>
      <c r="E11695" s="1">
        <v>2014</v>
      </c>
      <c r="L11695">
        <v>16.7</v>
      </c>
      <c r="M11695">
        <v>4.4000000000000004</v>
      </c>
      <c r="N11695">
        <v>40801</v>
      </c>
    </row>
    <row r="11696" spans="1:14" x14ac:dyDescent="0.2">
      <c r="A11696" s="1" t="s">
        <v>5334</v>
      </c>
      <c r="B11696" s="1" t="s">
        <v>1477</v>
      </c>
      <c r="C11696" s="1" t="s">
        <v>3669</v>
      </c>
      <c r="D11696" s="1" t="s">
        <v>1542</v>
      </c>
      <c r="E11696" s="1">
        <v>2014</v>
      </c>
      <c r="L11696">
        <v>16.5</v>
      </c>
      <c r="M11696">
        <v>5.2</v>
      </c>
      <c r="N11696">
        <v>35974</v>
      </c>
    </row>
    <row r="11697" spans="1:14" x14ac:dyDescent="0.2">
      <c r="A11697" s="1" t="s">
        <v>5335</v>
      </c>
      <c r="B11697" s="1" t="s">
        <v>1543</v>
      </c>
      <c r="C11697" s="1" t="s">
        <v>3670</v>
      </c>
      <c r="D11697" s="1" t="s">
        <v>348</v>
      </c>
      <c r="E11697" s="1">
        <v>2014</v>
      </c>
      <c r="L11697">
        <v>11.4</v>
      </c>
      <c r="M11697">
        <v>2.7</v>
      </c>
      <c r="N11697">
        <v>45710</v>
      </c>
    </row>
    <row r="11698" spans="1:14" x14ac:dyDescent="0.2">
      <c r="A11698" s="1" t="s">
        <v>5336</v>
      </c>
      <c r="B11698" s="1" t="s">
        <v>1543</v>
      </c>
      <c r="C11698" s="1" t="s">
        <v>3670</v>
      </c>
      <c r="D11698" s="1" t="s">
        <v>1545</v>
      </c>
      <c r="E11698" s="1">
        <v>2014</v>
      </c>
      <c r="L11698">
        <v>9.1999999999999993</v>
      </c>
      <c r="M11698">
        <v>3.3</v>
      </c>
      <c r="N11698">
        <v>52376</v>
      </c>
    </row>
    <row r="11699" spans="1:14" x14ac:dyDescent="0.2">
      <c r="A11699" s="1" t="s">
        <v>5337</v>
      </c>
      <c r="B11699" s="1" t="s">
        <v>1543</v>
      </c>
      <c r="C11699" s="1" t="s">
        <v>3670</v>
      </c>
      <c r="D11699" s="1" t="s">
        <v>1546</v>
      </c>
      <c r="E11699" s="1">
        <v>2014</v>
      </c>
      <c r="L11699">
        <v>15.4</v>
      </c>
      <c r="M11699">
        <v>4.0999999999999996</v>
      </c>
      <c r="N11699">
        <v>39342</v>
      </c>
    </row>
    <row r="11700" spans="1:14" x14ac:dyDescent="0.2">
      <c r="A11700" s="1" t="s">
        <v>5338</v>
      </c>
      <c r="B11700" s="1" t="s">
        <v>1543</v>
      </c>
      <c r="C11700" s="1" t="s">
        <v>3670</v>
      </c>
      <c r="D11700" s="1" t="s">
        <v>1547</v>
      </c>
      <c r="E11700" s="1">
        <v>2014</v>
      </c>
      <c r="L11700">
        <v>14.2</v>
      </c>
      <c r="M11700">
        <v>3.2</v>
      </c>
      <c r="N11700">
        <v>75096</v>
      </c>
    </row>
    <row r="11701" spans="1:14" x14ac:dyDescent="0.2">
      <c r="A11701" s="1" t="s">
        <v>5339</v>
      </c>
      <c r="B11701" s="1" t="s">
        <v>1543</v>
      </c>
      <c r="C11701" s="1" t="s">
        <v>3670</v>
      </c>
      <c r="D11701" s="1" t="s">
        <v>1548</v>
      </c>
      <c r="E11701" s="1">
        <v>2014</v>
      </c>
      <c r="L11701">
        <v>12.1</v>
      </c>
      <c r="M11701">
        <v>4.8</v>
      </c>
      <c r="N11701">
        <v>56965</v>
      </c>
    </row>
    <row r="11702" spans="1:14" x14ac:dyDescent="0.2">
      <c r="A11702" s="1" t="s">
        <v>5340</v>
      </c>
      <c r="B11702" s="1" t="s">
        <v>1543</v>
      </c>
      <c r="C11702" s="1" t="s">
        <v>3670</v>
      </c>
      <c r="D11702" s="1" t="s">
        <v>1549</v>
      </c>
      <c r="E11702" s="1">
        <v>2014</v>
      </c>
      <c r="L11702">
        <v>11.3</v>
      </c>
      <c r="M11702">
        <v>2.2000000000000002</v>
      </c>
      <c r="N11702">
        <v>60946</v>
      </c>
    </row>
    <row r="11703" spans="1:14" x14ac:dyDescent="0.2">
      <c r="A11703" s="1" t="s">
        <v>5341</v>
      </c>
      <c r="B11703" s="1" t="s">
        <v>1543</v>
      </c>
      <c r="C11703" s="1" t="s">
        <v>3670</v>
      </c>
      <c r="D11703" s="1" t="s">
        <v>490</v>
      </c>
      <c r="E11703" s="1">
        <v>2014</v>
      </c>
      <c r="L11703">
        <v>9.5</v>
      </c>
      <c r="M11703">
        <v>4.9000000000000004</v>
      </c>
      <c r="N11703">
        <v>62875</v>
      </c>
    </row>
    <row r="11704" spans="1:14" x14ac:dyDescent="0.2">
      <c r="A11704" s="1" t="s">
        <v>5342</v>
      </c>
      <c r="B11704" s="1" t="s">
        <v>1543</v>
      </c>
      <c r="C11704" s="1" t="s">
        <v>3670</v>
      </c>
      <c r="D11704" s="1" t="s">
        <v>1550</v>
      </c>
      <c r="E11704" s="1">
        <v>2014</v>
      </c>
      <c r="L11704">
        <v>7.3</v>
      </c>
      <c r="M11704">
        <v>2.6</v>
      </c>
      <c r="N11704">
        <v>66734</v>
      </c>
    </row>
    <row r="11705" spans="1:14" x14ac:dyDescent="0.2">
      <c r="A11705" s="1" t="s">
        <v>5343</v>
      </c>
      <c r="B11705" s="1" t="s">
        <v>1543</v>
      </c>
      <c r="C11705" s="1" t="s">
        <v>3670</v>
      </c>
      <c r="D11705" s="1" t="s">
        <v>714</v>
      </c>
      <c r="E11705" s="1">
        <v>2014</v>
      </c>
      <c r="L11705">
        <v>8.3000000000000007</v>
      </c>
      <c r="M11705">
        <v>2.2999999999999998</v>
      </c>
      <c r="N11705">
        <v>53755</v>
      </c>
    </row>
    <row r="11706" spans="1:14" x14ac:dyDescent="0.2">
      <c r="A11706" s="1" t="s">
        <v>5344</v>
      </c>
      <c r="B11706" s="1" t="s">
        <v>1543</v>
      </c>
      <c r="C11706" s="1" t="s">
        <v>3670</v>
      </c>
      <c r="D11706" s="1" t="s">
        <v>1551</v>
      </c>
      <c r="E11706" s="1">
        <v>2014</v>
      </c>
      <c r="L11706">
        <v>9.5</v>
      </c>
      <c r="M11706">
        <v>2.7</v>
      </c>
      <c r="N11706">
        <v>54057</v>
      </c>
    </row>
    <row r="11707" spans="1:14" x14ac:dyDescent="0.2">
      <c r="A11707" s="1" t="s">
        <v>5345</v>
      </c>
      <c r="B11707" s="1" t="s">
        <v>1543</v>
      </c>
      <c r="C11707" s="1" t="s">
        <v>3670</v>
      </c>
      <c r="D11707" s="1" t="s">
        <v>1552</v>
      </c>
      <c r="E11707" s="1">
        <v>2014</v>
      </c>
      <c r="L11707">
        <v>10.3</v>
      </c>
      <c r="M11707">
        <v>2</v>
      </c>
      <c r="N11707">
        <v>51817</v>
      </c>
    </row>
    <row r="11708" spans="1:14" x14ac:dyDescent="0.2">
      <c r="A11708" s="1" t="s">
        <v>5346</v>
      </c>
      <c r="B11708" s="1" t="s">
        <v>1543</v>
      </c>
      <c r="C11708" s="1" t="s">
        <v>3670</v>
      </c>
      <c r="D11708" s="1" t="s">
        <v>1553</v>
      </c>
      <c r="E11708" s="1">
        <v>2014</v>
      </c>
      <c r="L11708">
        <v>8</v>
      </c>
      <c r="M11708">
        <v>2.7</v>
      </c>
      <c r="N11708">
        <v>67344</v>
      </c>
    </row>
    <row r="11709" spans="1:14" x14ac:dyDescent="0.2">
      <c r="A11709" s="1" t="s">
        <v>5347</v>
      </c>
      <c r="B11709" s="1" t="s">
        <v>1543</v>
      </c>
      <c r="C11709" s="1" t="s">
        <v>3670</v>
      </c>
      <c r="D11709" s="1" t="s">
        <v>1554</v>
      </c>
      <c r="E11709" s="1">
        <v>2014</v>
      </c>
      <c r="L11709">
        <v>12.8</v>
      </c>
      <c r="M11709">
        <v>3.1</v>
      </c>
      <c r="N11709">
        <v>72018</v>
      </c>
    </row>
    <row r="11710" spans="1:14" x14ac:dyDescent="0.2">
      <c r="A11710" s="1" t="s">
        <v>5348</v>
      </c>
      <c r="B11710" s="1" t="s">
        <v>1543</v>
      </c>
      <c r="C11710" s="1" t="s">
        <v>3670</v>
      </c>
      <c r="D11710" s="1" t="s">
        <v>1426</v>
      </c>
      <c r="E11710" s="1">
        <v>2014</v>
      </c>
      <c r="L11710">
        <v>10.5</v>
      </c>
      <c r="M11710">
        <v>4.5</v>
      </c>
      <c r="N11710">
        <v>47596</v>
      </c>
    </row>
    <row r="11711" spans="1:14" x14ac:dyDescent="0.2">
      <c r="A11711" s="1" t="s">
        <v>5349</v>
      </c>
      <c r="B11711" s="1" t="s">
        <v>1543</v>
      </c>
      <c r="C11711" s="1" t="s">
        <v>3670</v>
      </c>
      <c r="D11711" s="1" t="s">
        <v>1555</v>
      </c>
      <c r="E11711" s="1">
        <v>2014</v>
      </c>
      <c r="L11711">
        <v>14</v>
      </c>
      <c r="M11711">
        <v>4.5</v>
      </c>
      <c r="N11711">
        <v>44282</v>
      </c>
    </row>
    <row r="11712" spans="1:14" x14ac:dyDescent="0.2">
      <c r="A11712" s="1" t="s">
        <v>5350</v>
      </c>
      <c r="B11712" s="1" t="s">
        <v>1543</v>
      </c>
      <c r="C11712" s="1" t="s">
        <v>3670</v>
      </c>
      <c r="D11712" s="1" t="s">
        <v>1556</v>
      </c>
      <c r="E11712" s="1">
        <v>2014</v>
      </c>
      <c r="L11712">
        <v>8.6999999999999993</v>
      </c>
      <c r="M11712">
        <v>3.1</v>
      </c>
      <c r="N11712">
        <v>54593</v>
      </c>
    </row>
    <row r="11713" spans="1:14" x14ac:dyDescent="0.2">
      <c r="A11713" s="1" t="s">
        <v>5351</v>
      </c>
      <c r="B11713" s="1" t="s">
        <v>1543</v>
      </c>
      <c r="C11713" s="1" t="s">
        <v>3670</v>
      </c>
      <c r="D11713" s="1" t="s">
        <v>1315</v>
      </c>
      <c r="E11713" s="1">
        <v>2014</v>
      </c>
      <c r="L11713">
        <v>10.6</v>
      </c>
      <c r="M11713">
        <v>2.8</v>
      </c>
      <c r="N11713">
        <v>53420</v>
      </c>
    </row>
    <row r="11714" spans="1:14" x14ac:dyDescent="0.2">
      <c r="A11714" s="1" t="s">
        <v>5352</v>
      </c>
      <c r="B11714" s="1" t="s">
        <v>1543</v>
      </c>
      <c r="C11714" s="1" t="s">
        <v>3670</v>
      </c>
      <c r="D11714" s="1" t="s">
        <v>1557</v>
      </c>
      <c r="E11714" s="1">
        <v>2014</v>
      </c>
      <c r="L11714">
        <v>9.1999999999999993</v>
      </c>
      <c r="M11714">
        <v>2.4</v>
      </c>
      <c r="N11714">
        <v>50435</v>
      </c>
    </row>
    <row r="11715" spans="1:14" x14ac:dyDescent="0.2">
      <c r="A11715" s="1" t="s">
        <v>5353</v>
      </c>
      <c r="B11715" s="1" t="s">
        <v>1543</v>
      </c>
      <c r="C11715" s="1" t="s">
        <v>3670</v>
      </c>
      <c r="D11715" s="1" t="s">
        <v>244</v>
      </c>
      <c r="E11715" s="1">
        <v>2014</v>
      </c>
      <c r="L11715">
        <v>19.600000000000001</v>
      </c>
      <c r="M11715">
        <v>3.2</v>
      </c>
      <c r="N11715">
        <v>39679</v>
      </c>
    </row>
    <row r="11716" spans="1:14" x14ac:dyDescent="0.2">
      <c r="A11716" s="1" t="s">
        <v>5354</v>
      </c>
      <c r="B11716" s="1" t="s">
        <v>1543</v>
      </c>
      <c r="C11716" s="1" t="s">
        <v>3670</v>
      </c>
      <c r="D11716" s="1" t="s">
        <v>1558</v>
      </c>
      <c r="E11716" s="1">
        <v>2014</v>
      </c>
      <c r="L11716">
        <v>10.5</v>
      </c>
      <c r="M11716">
        <v>3</v>
      </c>
      <c r="N11716">
        <v>51192</v>
      </c>
    </row>
    <row r="11717" spans="1:14" x14ac:dyDescent="0.2">
      <c r="A11717" s="1" t="s">
        <v>5355</v>
      </c>
      <c r="B11717" s="1" t="s">
        <v>1543</v>
      </c>
      <c r="C11717" s="1" t="s">
        <v>3670</v>
      </c>
      <c r="D11717" s="1" t="s">
        <v>1559</v>
      </c>
      <c r="E11717" s="1">
        <v>2014</v>
      </c>
      <c r="L11717">
        <v>10.8</v>
      </c>
      <c r="M11717">
        <v>3.1</v>
      </c>
      <c r="N11717">
        <v>50038</v>
      </c>
    </row>
    <row r="11718" spans="1:14" x14ac:dyDescent="0.2">
      <c r="A11718" s="1" t="s">
        <v>5356</v>
      </c>
      <c r="B11718" s="1" t="s">
        <v>1543</v>
      </c>
      <c r="C11718" s="1" t="s">
        <v>3670</v>
      </c>
      <c r="D11718" s="1" t="s">
        <v>1560</v>
      </c>
      <c r="E11718" s="1">
        <v>2014</v>
      </c>
      <c r="L11718">
        <v>13.7</v>
      </c>
      <c r="M11718">
        <v>3.9</v>
      </c>
      <c r="N11718">
        <v>46923</v>
      </c>
    </row>
    <row r="11719" spans="1:14" x14ac:dyDescent="0.2">
      <c r="A11719" s="1" t="s">
        <v>5357</v>
      </c>
      <c r="B11719" s="1" t="s">
        <v>1543</v>
      </c>
      <c r="C11719" s="1" t="s">
        <v>3670</v>
      </c>
      <c r="D11719" s="1" t="s">
        <v>1561</v>
      </c>
      <c r="E11719" s="1">
        <v>2014</v>
      </c>
      <c r="L11719">
        <v>11.7</v>
      </c>
      <c r="M11719">
        <v>2.5</v>
      </c>
      <c r="N11719">
        <v>53721</v>
      </c>
    </row>
    <row r="11720" spans="1:14" x14ac:dyDescent="0.2">
      <c r="A11720" s="1" t="s">
        <v>5358</v>
      </c>
      <c r="B11720" s="1" t="s">
        <v>1543</v>
      </c>
      <c r="C11720" s="1" t="s">
        <v>3670</v>
      </c>
      <c r="D11720" s="1" t="s">
        <v>254</v>
      </c>
      <c r="E11720" s="1">
        <v>2014</v>
      </c>
      <c r="L11720">
        <v>19</v>
      </c>
      <c r="M11720">
        <v>3.5</v>
      </c>
      <c r="N11720">
        <v>44696</v>
      </c>
    </row>
    <row r="11721" spans="1:14" x14ac:dyDescent="0.2">
      <c r="A11721" s="1" t="s">
        <v>5359</v>
      </c>
      <c r="B11721" s="1" t="s">
        <v>1543</v>
      </c>
      <c r="C11721" s="1" t="s">
        <v>3670</v>
      </c>
      <c r="D11721" s="1" t="s">
        <v>739</v>
      </c>
      <c r="E11721" s="1">
        <v>2014</v>
      </c>
      <c r="L11721">
        <v>11.3</v>
      </c>
      <c r="M11721">
        <v>5.0999999999999996</v>
      </c>
      <c r="N11721">
        <v>48887</v>
      </c>
    </row>
    <row r="11722" spans="1:14" x14ac:dyDescent="0.2">
      <c r="A11722" s="1" t="s">
        <v>5360</v>
      </c>
      <c r="B11722" s="1" t="s">
        <v>1543</v>
      </c>
      <c r="C11722" s="1" t="s">
        <v>3670</v>
      </c>
      <c r="D11722" s="1" t="s">
        <v>562</v>
      </c>
      <c r="E11722" s="1">
        <v>2014</v>
      </c>
      <c r="L11722">
        <v>12.1</v>
      </c>
      <c r="M11722">
        <v>3.2</v>
      </c>
      <c r="N11722">
        <v>40258</v>
      </c>
    </row>
    <row r="11723" spans="1:14" x14ac:dyDescent="0.2">
      <c r="A11723" s="1" t="s">
        <v>5361</v>
      </c>
      <c r="B11723" s="1" t="s">
        <v>1543</v>
      </c>
      <c r="C11723" s="1" t="s">
        <v>3670</v>
      </c>
      <c r="D11723" s="1" t="s">
        <v>1562</v>
      </c>
      <c r="E11723" s="1">
        <v>2014</v>
      </c>
      <c r="L11723">
        <v>10.9</v>
      </c>
      <c r="M11723">
        <v>3.8</v>
      </c>
      <c r="N11723">
        <v>81209</v>
      </c>
    </row>
    <row r="11724" spans="1:14" x14ac:dyDescent="0.2">
      <c r="A11724" s="1" t="s">
        <v>5362</v>
      </c>
      <c r="B11724" s="1" t="s">
        <v>1543</v>
      </c>
      <c r="C11724" s="1" t="s">
        <v>3670</v>
      </c>
      <c r="D11724" s="1" t="s">
        <v>740</v>
      </c>
      <c r="E11724" s="1">
        <v>2014</v>
      </c>
      <c r="L11724">
        <v>10.199999999999999</v>
      </c>
      <c r="M11724">
        <v>3.6</v>
      </c>
      <c r="N11724">
        <v>56616</v>
      </c>
    </row>
    <row r="11725" spans="1:14" x14ac:dyDescent="0.2">
      <c r="A11725" s="1" t="s">
        <v>5363</v>
      </c>
      <c r="B11725" s="1" t="s">
        <v>1543</v>
      </c>
      <c r="C11725" s="1" t="s">
        <v>3670</v>
      </c>
      <c r="D11725" s="1" t="s">
        <v>745</v>
      </c>
      <c r="E11725" s="1">
        <v>2014</v>
      </c>
      <c r="L11725">
        <v>8.1</v>
      </c>
      <c r="M11725">
        <v>4.5999999999999996</v>
      </c>
      <c r="N11725">
        <v>74047</v>
      </c>
    </row>
    <row r="11726" spans="1:14" x14ac:dyDescent="0.2">
      <c r="A11726" s="1" t="s">
        <v>5364</v>
      </c>
      <c r="B11726" s="1" t="s">
        <v>1543</v>
      </c>
      <c r="C11726" s="1" t="s">
        <v>3670</v>
      </c>
      <c r="D11726" s="1" t="s">
        <v>891</v>
      </c>
      <c r="E11726" s="1">
        <v>2014</v>
      </c>
      <c r="L11726">
        <v>8.9</v>
      </c>
      <c r="M11726">
        <v>3.3</v>
      </c>
      <c r="N11726">
        <v>54637</v>
      </c>
    </row>
    <row r="11727" spans="1:14" x14ac:dyDescent="0.2">
      <c r="A11727" s="1" t="s">
        <v>5365</v>
      </c>
      <c r="B11727" s="1" t="s">
        <v>1543</v>
      </c>
      <c r="C11727" s="1" t="s">
        <v>3670</v>
      </c>
      <c r="D11727" s="1" t="s">
        <v>1563</v>
      </c>
      <c r="E11727" s="1">
        <v>2014</v>
      </c>
      <c r="L11727">
        <v>13.1</v>
      </c>
      <c r="M11727">
        <v>3.1</v>
      </c>
      <c r="N11727">
        <v>66807</v>
      </c>
    </row>
    <row r="11728" spans="1:14" x14ac:dyDescent="0.2">
      <c r="A11728" s="1" t="s">
        <v>5366</v>
      </c>
      <c r="B11728" s="1" t="s">
        <v>1543</v>
      </c>
      <c r="C11728" s="1" t="s">
        <v>3670</v>
      </c>
      <c r="D11728" s="1" t="s">
        <v>967</v>
      </c>
      <c r="E11728" s="1">
        <v>2014</v>
      </c>
      <c r="L11728">
        <v>10.1</v>
      </c>
      <c r="M11728">
        <v>3.5</v>
      </c>
      <c r="N11728">
        <v>45040</v>
      </c>
    </row>
    <row r="11729" spans="1:14" x14ac:dyDescent="0.2">
      <c r="A11729" s="1" t="s">
        <v>5367</v>
      </c>
      <c r="B11729" s="1" t="s">
        <v>1543</v>
      </c>
      <c r="C11729" s="1" t="s">
        <v>3670</v>
      </c>
      <c r="D11729" s="1" t="s">
        <v>1564</v>
      </c>
      <c r="E11729" s="1">
        <v>2014</v>
      </c>
      <c r="L11729">
        <v>9.6999999999999993</v>
      </c>
      <c r="M11729">
        <v>5.4</v>
      </c>
      <c r="N11729">
        <v>62010</v>
      </c>
    </row>
    <row r="11730" spans="1:14" x14ac:dyDescent="0.2">
      <c r="A11730" s="1" t="s">
        <v>5368</v>
      </c>
      <c r="B11730" s="1" t="s">
        <v>1543</v>
      </c>
      <c r="C11730" s="1" t="s">
        <v>3670</v>
      </c>
      <c r="D11730" s="1" t="s">
        <v>1565</v>
      </c>
      <c r="E11730" s="1">
        <v>2014</v>
      </c>
      <c r="L11730">
        <v>10</v>
      </c>
      <c r="M11730">
        <v>5.0999999999999996</v>
      </c>
      <c r="N11730">
        <v>56298</v>
      </c>
    </row>
    <row r="11731" spans="1:14" x14ac:dyDescent="0.2">
      <c r="A11731" s="1" t="s">
        <v>5369</v>
      </c>
      <c r="B11731" s="1" t="s">
        <v>1543</v>
      </c>
      <c r="C11731" s="1" t="s">
        <v>3670</v>
      </c>
      <c r="D11731" s="1" t="s">
        <v>588</v>
      </c>
      <c r="E11731" s="1">
        <v>2014</v>
      </c>
      <c r="L11731">
        <v>11.7</v>
      </c>
      <c r="M11731">
        <v>4.0999999999999996</v>
      </c>
      <c r="N11731">
        <v>39572</v>
      </c>
    </row>
    <row r="11732" spans="1:14" x14ac:dyDescent="0.2">
      <c r="A11732" s="1" t="s">
        <v>5370</v>
      </c>
      <c r="B11732" s="1" t="s">
        <v>1543</v>
      </c>
      <c r="C11732" s="1" t="s">
        <v>3670</v>
      </c>
      <c r="D11732" s="1" t="s">
        <v>1199</v>
      </c>
      <c r="E11732" s="1">
        <v>2014</v>
      </c>
      <c r="L11732">
        <v>11</v>
      </c>
      <c r="M11732">
        <v>2.9</v>
      </c>
      <c r="N11732">
        <v>51097</v>
      </c>
    </row>
    <row r="11733" spans="1:14" x14ac:dyDescent="0.2">
      <c r="A11733" s="1" t="s">
        <v>5371</v>
      </c>
      <c r="B11733" s="1" t="s">
        <v>1543</v>
      </c>
      <c r="C11733" s="1" t="s">
        <v>3670</v>
      </c>
      <c r="D11733" s="1" t="s">
        <v>1566</v>
      </c>
      <c r="E11733" s="1">
        <v>2014</v>
      </c>
      <c r="L11733">
        <v>9</v>
      </c>
      <c r="M11733">
        <v>2.2999999999999998</v>
      </c>
      <c r="N11733">
        <v>56270</v>
      </c>
    </row>
    <row r="11734" spans="1:14" x14ac:dyDescent="0.2">
      <c r="A11734" s="1" t="s">
        <v>5372</v>
      </c>
      <c r="B11734" s="1" t="s">
        <v>1543</v>
      </c>
      <c r="C11734" s="1" t="s">
        <v>3670</v>
      </c>
      <c r="D11734" s="1" t="s">
        <v>1202</v>
      </c>
      <c r="E11734" s="1">
        <v>2014</v>
      </c>
      <c r="L11734">
        <v>7.4</v>
      </c>
      <c r="M11734">
        <v>4.0999999999999996</v>
      </c>
      <c r="N11734">
        <v>60957</v>
      </c>
    </row>
    <row r="11735" spans="1:14" x14ac:dyDescent="0.2">
      <c r="A11735" s="1" t="s">
        <v>5373</v>
      </c>
      <c r="B11735" s="1" t="s">
        <v>1543</v>
      </c>
      <c r="C11735" s="1" t="s">
        <v>3670</v>
      </c>
      <c r="D11735" s="1" t="s">
        <v>750</v>
      </c>
      <c r="E11735" s="1">
        <v>2014</v>
      </c>
      <c r="L11735">
        <v>9.3000000000000007</v>
      </c>
      <c r="M11735">
        <v>2.8</v>
      </c>
      <c r="N11735">
        <v>57177</v>
      </c>
    </row>
    <row r="11736" spans="1:14" x14ac:dyDescent="0.2">
      <c r="A11736" s="1" t="s">
        <v>5374</v>
      </c>
      <c r="B11736" s="1" t="s">
        <v>1543</v>
      </c>
      <c r="C11736" s="1" t="s">
        <v>3670</v>
      </c>
      <c r="D11736" s="1" t="s">
        <v>1567</v>
      </c>
      <c r="E11736" s="1">
        <v>2014</v>
      </c>
      <c r="L11736">
        <v>18.2</v>
      </c>
      <c r="M11736">
        <v>11</v>
      </c>
      <c r="N11736">
        <v>35630</v>
      </c>
    </row>
    <row r="11737" spans="1:14" x14ac:dyDescent="0.2">
      <c r="A11737" s="1" t="s">
        <v>5375</v>
      </c>
      <c r="B11737" s="1" t="s">
        <v>1543</v>
      </c>
      <c r="C11737" s="1" t="s">
        <v>3670</v>
      </c>
      <c r="D11737" s="1" t="s">
        <v>1568</v>
      </c>
      <c r="E11737" s="1">
        <v>2014</v>
      </c>
      <c r="L11737">
        <v>7.5</v>
      </c>
      <c r="M11737">
        <v>2</v>
      </c>
      <c r="N11737">
        <v>58467</v>
      </c>
    </row>
    <row r="11738" spans="1:14" x14ac:dyDescent="0.2">
      <c r="A11738" s="1" t="s">
        <v>5376</v>
      </c>
      <c r="B11738" s="1" t="s">
        <v>1543</v>
      </c>
      <c r="C11738" s="1" t="s">
        <v>3670</v>
      </c>
      <c r="D11738" s="1" t="s">
        <v>910</v>
      </c>
      <c r="E11738" s="1">
        <v>2014</v>
      </c>
      <c r="L11738">
        <v>14.4</v>
      </c>
      <c r="M11738">
        <v>5.8</v>
      </c>
      <c r="N11738">
        <v>44990</v>
      </c>
    </row>
    <row r="11739" spans="1:14" x14ac:dyDescent="0.2">
      <c r="A11739" s="1" t="s">
        <v>5377</v>
      </c>
      <c r="B11739" s="1" t="s">
        <v>1543</v>
      </c>
      <c r="C11739" s="1" t="s">
        <v>3670</v>
      </c>
      <c r="D11739" s="1" t="s">
        <v>848</v>
      </c>
      <c r="E11739" s="1">
        <v>2014</v>
      </c>
      <c r="L11739">
        <v>15.9</v>
      </c>
      <c r="M11739">
        <v>4.4000000000000004</v>
      </c>
      <c r="N11739">
        <v>33950</v>
      </c>
    </row>
    <row r="11740" spans="1:14" x14ac:dyDescent="0.2">
      <c r="A11740" s="1" t="s">
        <v>5378</v>
      </c>
      <c r="B11740" s="1" t="s">
        <v>1543</v>
      </c>
      <c r="C11740" s="1" t="s">
        <v>3670</v>
      </c>
      <c r="D11740" s="1" t="s">
        <v>1569</v>
      </c>
      <c r="E11740" s="1">
        <v>2014</v>
      </c>
      <c r="L11740">
        <v>10.3</v>
      </c>
      <c r="M11740">
        <v>2.5</v>
      </c>
      <c r="N11740">
        <v>55664</v>
      </c>
    </row>
    <row r="11741" spans="1:14" x14ac:dyDescent="0.2">
      <c r="A11741" s="1" t="s">
        <v>5379</v>
      </c>
      <c r="B11741" s="1" t="s">
        <v>1543</v>
      </c>
      <c r="C11741" s="1" t="s">
        <v>3670</v>
      </c>
      <c r="D11741" s="1" t="s">
        <v>754</v>
      </c>
      <c r="E11741" s="1">
        <v>2014</v>
      </c>
      <c r="L11741">
        <v>7.9</v>
      </c>
      <c r="M11741">
        <v>4</v>
      </c>
      <c r="N11741">
        <v>76672</v>
      </c>
    </row>
    <row r="11742" spans="1:14" x14ac:dyDescent="0.2">
      <c r="A11742" s="1" t="s">
        <v>5380</v>
      </c>
      <c r="B11742" s="1" t="s">
        <v>1543</v>
      </c>
      <c r="C11742" s="1" t="s">
        <v>3670</v>
      </c>
      <c r="D11742" s="1" t="s">
        <v>1209</v>
      </c>
      <c r="E11742" s="1">
        <v>2014</v>
      </c>
      <c r="L11742">
        <v>9</v>
      </c>
      <c r="M11742">
        <v>2.2000000000000002</v>
      </c>
      <c r="N11742">
        <v>59408</v>
      </c>
    </row>
    <row r="11743" spans="1:14" x14ac:dyDescent="0.2">
      <c r="A11743" s="1" t="s">
        <v>5381</v>
      </c>
      <c r="B11743" s="1" t="s">
        <v>1543</v>
      </c>
      <c r="C11743" s="1" t="s">
        <v>3670</v>
      </c>
      <c r="D11743" s="1" t="s">
        <v>1570</v>
      </c>
      <c r="E11743" s="1">
        <v>2014</v>
      </c>
      <c r="L11743">
        <v>9.1</v>
      </c>
      <c r="M11743">
        <v>2.5</v>
      </c>
      <c r="N11743">
        <v>53333</v>
      </c>
    </row>
    <row r="11744" spans="1:14" x14ac:dyDescent="0.2">
      <c r="A11744" s="1" t="s">
        <v>5382</v>
      </c>
      <c r="B11744" s="1" t="s">
        <v>1543</v>
      </c>
      <c r="C11744" s="1" t="s">
        <v>3670</v>
      </c>
      <c r="D11744" s="1" t="s">
        <v>1571</v>
      </c>
      <c r="E11744" s="1">
        <v>2014</v>
      </c>
      <c r="L11744">
        <v>9.6</v>
      </c>
      <c r="M11744">
        <v>2.2999999999999998</v>
      </c>
      <c r="N11744">
        <v>51961</v>
      </c>
    </row>
    <row r="11745" spans="1:14" x14ac:dyDescent="0.2">
      <c r="A11745" s="1" t="s">
        <v>5383</v>
      </c>
      <c r="B11745" s="1" t="s">
        <v>1543</v>
      </c>
      <c r="C11745" s="1" t="s">
        <v>3670</v>
      </c>
      <c r="D11745" s="1" t="s">
        <v>1572</v>
      </c>
      <c r="E11745" s="1">
        <v>2014</v>
      </c>
      <c r="L11745">
        <v>7.7</v>
      </c>
      <c r="M11745">
        <v>2.9</v>
      </c>
      <c r="N11745">
        <v>58995</v>
      </c>
    </row>
    <row r="11746" spans="1:14" x14ac:dyDescent="0.2">
      <c r="A11746" s="1" t="s">
        <v>5384</v>
      </c>
      <c r="B11746" s="1" t="s">
        <v>1543</v>
      </c>
      <c r="C11746" s="1" t="s">
        <v>3670</v>
      </c>
      <c r="D11746" s="1" t="s">
        <v>1573</v>
      </c>
      <c r="E11746" s="1">
        <v>2014</v>
      </c>
      <c r="L11746">
        <v>10.9</v>
      </c>
      <c r="M11746">
        <v>3.9</v>
      </c>
      <c r="N11746">
        <v>51754</v>
      </c>
    </row>
    <row r="11747" spans="1:14" x14ac:dyDescent="0.2">
      <c r="A11747" s="1" t="s">
        <v>5385</v>
      </c>
      <c r="B11747" s="1" t="s">
        <v>1543</v>
      </c>
      <c r="C11747" s="1" t="s">
        <v>3670</v>
      </c>
      <c r="D11747" s="1" t="s">
        <v>1574</v>
      </c>
      <c r="E11747" s="1">
        <v>2014</v>
      </c>
      <c r="L11747">
        <v>9.1999999999999993</v>
      </c>
      <c r="M11747">
        <v>4.2</v>
      </c>
      <c r="N11747">
        <v>62526</v>
      </c>
    </row>
    <row r="11748" spans="1:14" x14ac:dyDescent="0.2">
      <c r="A11748" s="1" t="s">
        <v>5386</v>
      </c>
      <c r="B11748" s="1" t="s">
        <v>1543</v>
      </c>
      <c r="C11748" s="1" t="s">
        <v>3670</v>
      </c>
      <c r="D11748" s="1" t="s">
        <v>806</v>
      </c>
      <c r="E11748" s="1">
        <v>2014</v>
      </c>
      <c r="L11748">
        <v>9.4</v>
      </c>
      <c r="M11748">
        <v>4</v>
      </c>
      <c r="N11748">
        <v>51470</v>
      </c>
    </row>
    <row r="11749" spans="1:14" x14ac:dyDescent="0.2">
      <c r="A11749" s="1" t="s">
        <v>5387</v>
      </c>
      <c r="B11749" s="1" t="s">
        <v>1543</v>
      </c>
      <c r="C11749" s="1" t="s">
        <v>3670</v>
      </c>
      <c r="D11749" s="1" t="s">
        <v>1575</v>
      </c>
      <c r="E11749" s="1">
        <v>2014</v>
      </c>
      <c r="L11749">
        <v>8</v>
      </c>
      <c r="M11749">
        <v>4.4000000000000004</v>
      </c>
      <c r="N11749">
        <v>86354</v>
      </c>
    </row>
    <row r="11750" spans="1:14" x14ac:dyDescent="0.2">
      <c r="A11750" s="1" t="s">
        <v>5388</v>
      </c>
      <c r="B11750" s="1" t="s">
        <v>1576</v>
      </c>
      <c r="C11750" s="1" t="s">
        <v>3671</v>
      </c>
      <c r="D11750" s="1" t="s">
        <v>348</v>
      </c>
      <c r="E11750" s="1">
        <v>2014</v>
      </c>
      <c r="L11750">
        <v>12.7</v>
      </c>
      <c r="M11750">
        <v>7.5</v>
      </c>
      <c r="N11750">
        <v>34116</v>
      </c>
    </row>
    <row r="11751" spans="1:14" x14ac:dyDescent="0.2">
      <c r="A11751" s="1" t="s">
        <v>5389</v>
      </c>
      <c r="B11751" s="1" t="s">
        <v>1576</v>
      </c>
      <c r="C11751" s="1" t="s">
        <v>3671</v>
      </c>
      <c r="D11751" s="1" t="s">
        <v>767</v>
      </c>
      <c r="E11751" s="1">
        <v>2014</v>
      </c>
      <c r="L11751">
        <v>10</v>
      </c>
      <c r="M11751">
        <v>5</v>
      </c>
      <c r="N11751">
        <v>43602</v>
      </c>
    </row>
    <row r="11752" spans="1:14" x14ac:dyDescent="0.2">
      <c r="A11752" s="1" t="s">
        <v>5390</v>
      </c>
      <c r="B11752" s="1" t="s">
        <v>1576</v>
      </c>
      <c r="C11752" s="1" t="s">
        <v>3671</v>
      </c>
      <c r="D11752" s="1" t="s">
        <v>1578</v>
      </c>
      <c r="E11752" s="1">
        <v>2014</v>
      </c>
      <c r="L11752">
        <v>12.3</v>
      </c>
      <c r="M11752">
        <v>5</v>
      </c>
      <c r="N11752">
        <v>47369</v>
      </c>
    </row>
    <row r="11753" spans="1:14" x14ac:dyDescent="0.2">
      <c r="A11753" s="1" t="s">
        <v>3238</v>
      </c>
      <c r="B11753" s="1" t="s">
        <v>1576</v>
      </c>
      <c r="C11753" s="1" t="s">
        <v>3671</v>
      </c>
      <c r="D11753" s="1" t="s">
        <v>1579</v>
      </c>
      <c r="E11753" s="1">
        <v>2014</v>
      </c>
      <c r="L11753">
        <v>11.3</v>
      </c>
      <c r="M11753">
        <v>6</v>
      </c>
      <c r="N11753">
        <v>39757</v>
      </c>
    </row>
    <row r="11754" spans="1:14" x14ac:dyDescent="0.2">
      <c r="A11754" s="1" t="s">
        <v>5391</v>
      </c>
      <c r="B11754" s="1" t="s">
        <v>1576</v>
      </c>
      <c r="C11754" s="1" t="s">
        <v>3671</v>
      </c>
      <c r="D11754" s="1" t="s">
        <v>1580</v>
      </c>
      <c r="E11754" s="1">
        <v>2014</v>
      </c>
      <c r="L11754">
        <v>11.1</v>
      </c>
      <c r="M11754">
        <v>6.2</v>
      </c>
      <c r="N11754">
        <v>34216</v>
      </c>
    </row>
    <row r="11755" spans="1:14" x14ac:dyDescent="0.2">
      <c r="A11755" s="1" t="s">
        <v>5392</v>
      </c>
      <c r="B11755" s="1" t="s">
        <v>1576</v>
      </c>
      <c r="C11755" s="1" t="s">
        <v>3671</v>
      </c>
      <c r="D11755" s="1" t="s">
        <v>1581</v>
      </c>
      <c r="E11755" s="1">
        <v>2014</v>
      </c>
      <c r="L11755">
        <v>8</v>
      </c>
      <c r="M11755">
        <v>3.7</v>
      </c>
      <c r="N11755">
        <v>52650</v>
      </c>
    </row>
    <row r="11756" spans="1:14" x14ac:dyDescent="0.2">
      <c r="A11756" s="1" t="s">
        <v>5393</v>
      </c>
      <c r="B11756" s="1" t="s">
        <v>1576</v>
      </c>
      <c r="C11756" s="1" t="s">
        <v>3671</v>
      </c>
      <c r="D11756" s="1" t="s">
        <v>1582</v>
      </c>
      <c r="E11756" s="1">
        <v>2014</v>
      </c>
      <c r="L11756">
        <v>10.1</v>
      </c>
      <c r="M11756">
        <v>7.4</v>
      </c>
      <c r="N11756">
        <v>41983</v>
      </c>
    </row>
    <row r="11757" spans="1:14" x14ac:dyDescent="0.2">
      <c r="A11757" s="1" t="s">
        <v>3240</v>
      </c>
      <c r="B11757" s="1" t="s">
        <v>1576</v>
      </c>
      <c r="C11757" s="1" t="s">
        <v>3671</v>
      </c>
      <c r="D11757" s="1" t="s">
        <v>712</v>
      </c>
      <c r="E11757" s="1">
        <v>2014</v>
      </c>
      <c r="L11757">
        <v>10.7</v>
      </c>
      <c r="M11757">
        <v>5.7</v>
      </c>
      <c r="N11757">
        <v>46484</v>
      </c>
    </row>
    <row r="11758" spans="1:14" x14ac:dyDescent="0.2">
      <c r="A11758" s="1" t="s">
        <v>3242</v>
      </c>
      <c r="B11758" s="1" t="s">
        <v>1576</v>
      </c>
      <c r="C11758" s="1" t="s">
        <v>3671</v>
      </c>
      <c r="D11758" s="1" t="s">
        <v>21</v>
      </c>
      <c r="E11758" s="1">
        <v>2014</v>
      </c>
      <c r="L11758">
        <v>9.9</v>
      </c>
      <c r="M11758">
        <v>4.4000000000000004</v>
      </c>
      <c r="N11758">
        <v>58558</v>
      </c>
    </row>
    <row r="11759" spans="1:14" x14ac:dyDescent="0.2">
      <c r="A11759" s="1" t="s">
        <v>5394</v>
      </c>
      <c r="B11759" s="1" t="s">
        <v>1576</v>
      </c>
      <c r="C11759" s="1" t="s">
        <v>3671</v>
      </c>
      <c r="D11759" s="1" t="s">
        <v>229</v>
      </c>
      <c r="E11759" s="1">
        <v>2014</v>
      </c>
      <c r="L11759">
        <v>11.2</v>
      </c>
      <c r="M11759">
        <v>6.8</v>
      </c>
      <c r="N11759">
        <v>46177</v>
      </c>
    </row>
    <row r="11760" spans="1:14" x14ac:dyDescent="0.2">
      <c r="A11760" s="1" t="s">
        <v>5395</v>
      </c>
      <c r="B11760" s="1" t="s">
        <v>1576</v>
      </c>
      <c r="C11760" s="1" t="s">
        <v>3671</v>
      </c>
      <c r="D11760" s="1" t="s">
        <v>715</v>
      </c>
      <c r="E11760" s="1">
        <v>2014</v>
      </c>
      <c r="L11760">
        <v>10.1</v>
      </c>
      <c r="M11760">
        <v>4.5</v>
      </c>
      <c r="N11760">
        <v>50302</v>
      </c>
    </row>
    <row r="11761" spans="1:14" x14ac:dyDescent="0.2">
      <c r="A11761" s="1" t="s">
        <v>3244</v>
      </c>
      <c r="B11761" s="1" t="s">
        <v>1576</v>
      </c>
      <c r="C11761" s="1" t="s">
        <v>3671</v>
      </c>
      <c r="D11761" s="1" t="s">
        <v>231</v>
      </c>
      <c r="E11761" s="1">
        <v>2014</v>
      </c>
      <c r="L11761">
        <v>10.8</v>
      </c>
      <c r="M11761">
        <v>5.2</v>
      </c>
      <c r="N11761">
        <v>42029</v>
      </c>
    </row>
    <row r="11762" spans="1:14" x14ac:dyDescent="0.2">
      <c r="A11762" s="1" t="s">
        <v>3246</v>
      </c>
      <c r="B11762" s="1" t="s">
        <v>1576</v>
      </c>
      <c r="C11762" s="1" t="s">
        <v>3671</v>
      </c>
      <c r="D11762" s="1" t="s">
        <v>1583</v>
      </c>
      <c r="E11762" s="1">
        <v>2014</v>
      </c>
      <c r="L11762">
        <v>9.1</v>
      </c>
      <c r="M11762">
        <v>4.4000000000000004</v>
      </c>
      <c r="N11762">
        <v>62158</v>
      </c>
    </row>
    <row r="11763" spans="1:14" x14ac:dyDescent="0.2">
      <c r="A11763" s="1" t="s">
        <v>3248</v>
      </c>
      <c r="B11763" s="1" t="s">
        <v>1576</v>
      </c>
      <c r="C11763" s="1" t="s">
        <v>3671</v>
      </c>
      <c r="D11763" s="1" t="s">
        <v>717</v>
      </c>
      <c r="E11763" s="1">
        <v>2014</v>
      </c>
      <c r="L11763">
        <v>9.6999999999999993</v>
      </c>
      <c r="M11763">
        <v>5.8</v>
      </c>
      <c r="N11763">
        <v>49453</v>
      </c>
    </row>
    <row r="11764" spans="1:14" x14ac:dyDescent="0.2">
      <c r="A11764" s="1" t="s">
        <v>3250</v>
      </c>
      <c r="B11764" s="1" t="s">
        <v>1576</v>
      </c>
      <c r="C11764" s="1" t="s">
        <v>3671</v>
      </c>
      <c r="D11764" s="1" t="s">
        <v>1584</v>
      </c>
      <c r="E11764" s="1">
        <v>2014</v>
      </c>
      <c r="L11764">
        <v>10.8</v>
      </c>
      <c r="M11764">
        <v>6.6</v>
      </c>
      <c r="N11764">
        <v>42645</v>
      </c>
    </row>
    <row r="11765" spans="1:14" x14ac:dyDescent="0.2">
      <c r="A11765" s="1" t="s">
        <v>5396</v>
      </c>
      <c r="B11765" s="1" t="s">
        <v>1576</v>
      </c>
      <c r="C11765" s="1" t="s">
        <v>3671</v>
      </c>
      <c r="D11765" s="1" t="s">
        <v>1585</v>
      </c>
      <c r="E11765" s="1">
        <v>2014</v>
      </c>
      <c r="L11765">
        <v>12.3</v>
      </c>
      <c r="M11765">
        <v>7</v>
      </c>
      <c r="N11765">
        <v>41547</v>
      </c>
    </row>
    <row r="11766" spans="1:14" x14ac:dyDescent="0.2">
      <c r="A11766" s="1" t="s">
        <v>5397</v>
      </c>
      <c r="B11766" s="1" t="s">
        <v>1576</v>
      </c>
      <c r="C11766" s="1" t="s">
        <v>3671</v>
      </c>
      <c r="D11766" s="1" t="s">
        <v>236</v>
      </c>
      <c r="E11766" s="1">
        <v>2014</v>
      </c>
      <c r="L11766">
        <v>10.7</v>
      </c>
      <c r="M11766">
        <v>6</v>
      </c>
      <c r="N11766">
        <v>39881</v>
      </c>
    </row>
    <row r="11767" spans="1:14" x14ac:dyDescent="0.2">
      <c r="A11767" s="1" t="s">
        <v>3252</v>
      </c>
      <c r="B11767" s="1" t="s">
        <v>1576</v>
      </c>
      <c r="C11767" s="1" t="s">
        <v>3671</v>
      </c>
      <c r="D11767" s="1" t="s">
        <v>1586</v>
      </c>
      <c r="E11767" s="1">
        <v>2014</v>
      </c>
      <c r="L11767">
        <v>10</v>
      </c>
      <c r="M11767">
        <v>5.4</v>
      </c>
      <c r="N11767">
        <v>44138</v>
      </c>
    </row>
    <row r="11768" spans="1:14" x14ac:dyDescent="0.2">
      <c r="A11768" s="1" t="s">
        <v>5398</v>
      </c>
      <c r="B11768" s="1" t="s">
        <v>1576</v>
      </c>
      <c r="C11768" s="1" t="s">
        <v>3671</v>
      </c>
      <c r="D11768" s="1" t="s">
        <v>1587</v>
      </c>
      <c r="E11768" s="1">
        <v>2014</v>
      </c>
      <c r="L11768">
        <v>10.1</v>
      </c>
      <c r="M11768">
        <v>4.0999999999999996</v>
      </c>
      <c r="N11768">
        <v>46610</v>
      </c>
    </row>
    <row r="11769" spans="1:14" x14ac:dyDescent="0.2">
      <c r="A11769" s="1" t="s">
        <v>5399</v>
      </c>
      <c r="B11769" s="1" t="s">
        <v>1576</v>
      </c>
      <c r="C11769" s="1" t="s">
        <v>3671</v>
      </c>
      <c r="D11769" s="1" t="s">
        <v>1588</v>
      </c>
      <c r="E11769" s="1">
        <v>2014</v>
      </c>
      <c r="L11769">
        <v>9.9</v>
      </c>
      <c r="M11769">
        <v>4.8</v>
      </c>
      <c r="N11769">
        <v>53026</v>
      </c>
    </row>
    <row r="11770" spans="1:14" x14ac:dyDescent="0.2">
      <c r="A11770" s="1" t="s">
        <v>5400</v>
      </c>
      <c r="B11770" s="1" t="s">
        <v>1576</v>
      </c>
      <c r="C11770" s="1" t="s">
        <v>3671</v>
      </c>
      <c r="D11770" s="1" t="s">
        <v>772</v>
      </c>
      <c r="E11770" s="1">
        <v>2014</v>
      </c>
      <c r="L11770">
        <v>5.3</v>
      </c>
      <c r="M11770">
        <v>3.5</v>
      </c>
      <c r="N11770">
        <v>97802</v>
      </c>
    </row>
    <row r="11771" spans="1:14" x14ac:dyDescent="0.2">
      <c r="A11771" s="1" t="s">
        <v>3254</v>
      </c>
      <c r="B11771" s="1" t="s">
        <v>1576</v>
      </c>
      <c r="C11771" s="1" t="s">
        <v>3671</v>
      </c>
      <c r="D11771" s="1" t="s">
        <v>1455</v>
      </c>
      <c r="E11771" s="1">
        <v>2014</v>
      </c>
      <c r="L11771">
        <v>9.1999999999999993</v>
      </c>
      <c r="M11771">
        <v>5.5</v>
      </c>
      <c r="N11771">
        <v>49234</v>
      </c>
    </row>
    <row r="11772" spans="1:14" x14ac:dyDescent="0.2">
      <c r="A11772" s="1" t="s">
        <v>5401</v>
      </c>
      <c r="B11772" s="1" t="s">
        <v>1576</v>
      </c>
      <c r="C11772" s="1" t="s">
        <v>3671</v>
      </c>
      <c r="D11772" s="1" t="s">
        <v>407</v>
      </c>
      <c r="E11772" s="1">
        <v>2014</v>
      </c>
      <c r="L11772">
        <v>8</v>
      </c>
      <c r="M11772">
        <v>4.2</v>
      </c>
      <c r="N11772">
        <v>59921</v>
      </c>
    </row>
    <row r="11773" spans="1:14" x14ac:dyDescent="0.2">
      <c r="A11773" s="1" t="s">
        <v>5402</v>
      </c>
      <c r="B11773" s="1" t="s">
        <v>1576</v>
      </c>
      <c r="C11773" s="1" t="s">
        <v>3671</v>
      </c>
      <c r="D11773" s="1" t="s">
        <v>65</v>
      </c>
      <c r="E11773" s="1">
        <v>2014</v>
      </c>
      <c r="L11773">
        <v>11</v>
      </c>
      <c r="M11773">
        <v>4.4000000000000004</v>
      </c>
      <c r="N11773">
        <v>44947</v>
      </c>
    </row>
    <row r="11774" spans="1:14" x14ac:dyDescent="0.2">
      <c r="A11774" s="1" t="s">
        <v>3256</v>
      </c>
      <c r="B11774" s="1" t="s">
        <v>1576</v>
      </c>
      <c r="C11774" s="1" t="s">
        <v>3671</v>
      </c>
      <c r="D11774" s="1" t="s">
        <v>67</v>
      </c>
      <c r="E11774" s="1">
        <v>2014</v>
      </c>
      <c r="L11774">
        <v>11.2</v>
      </c>
      <c r="M11774">
        <v>4</v>
      </c>
      <c r="N11774">
        <v>53164</v>
      </c>
    </row>
    <row r="11775" spans="1:14" x14ac:dyDescent="0.2">
      <c r="A11775" s="1" t="s">
        <v>5403</v>
      </c>
      <c r="B11775" s="1" t="s">
        <v>1576</v>
      </c>
      <c r="C11775" s="1" t="s">
        <v>3671</v>
      </c>
      <c r="D11775" s="1" t="s">
        <v>242</v>
      </c>
      <c r="E11775" s="1">
        <v>2014</v>
      </c>
      <c r="L11775">
        <v>8.5</v>
      </c>
      <c r="M11775">
        <v>4.5999999999999996</v>
      </c>
      <c r="N11775">
        <v>54666</v>
      </c>
    </row>
    <row r="11776" spans="1:14" x14ac:dyDescent="0.2">
      <c r="A11776" s="1" t="s">
        <v>5404</v>
      </c>
      <c r="B11776" s="1" t="s">
        <v>1576</v>
      </c>
      <c r="C11776" s="1" t="s">
        <v>3671</v>
      </c>
      <c r="D11776" s="1" t="s">
        <v>1589</v>
      </c>
      <c r="E11776" s="1">
        <v>2014</v>
      </c>
      <c r="L11776">
        <v>12.1</v>
      </c>
      <c r="M11776">
        <v>6.7</v>
      </c>
      <c r="N11776">
        <v>36675</v>
      </c>
    </row>
    <row r="11777" spans="1:14" x14ac:dyDescent="0.2">
      <c r="A11777" s="1" t="s">
        <v>5405</v>
      </c>
      <c r="B11777" s="1" t="s">
        <v>1576</v>
      </c>
      <c r="C11777" s="1" t="s">
        <v>3671</v>
      </c>
      <c r="D11777" s="1" t="s">
        <v>1590</v>
      </c>
      <c r="E11777" s="1">
        <v>2014</v>
      </c>
      <c r="L11777">
        <v>10.1</v>
      </c>
      <c r="M11777">
        <v>4.4000000000000004</v>
      </c>
      <c r="N11777">
        <v>72264</v>
      </c>
    </row>
    <row r="11778" spans="1:14" x14ac:dyDescent="0.2">
      <c r="A11778" s="1" t="s">
        <v>3259</v>
      </c>
      <c r="B11778" s="1" t="s">
        <v>1576</v>
      </c>
      <c r="C11778" s="1" t="s">
        <v>3671</v>
      </c>
      <c r="D11778" s="1" t="s">
        <v>71</v>
      </c>
      <c r="E11778" s="1">
        <v>2014</v>
      </c>
      <c r="L11778">
        <v>9.3000000000000007</v>
      </c>
      <c r="M11778">
        <v>4.3</v>
      </c>
      <c r="N11778">
        <v>59382</v>
      </c>
    </row>
    <row r="11779" spans="1:14" x14ac:dyDescent="0.2">
      <c r="A11779" s="1" t="s">
        <v>5406</v>
      </c>
      <c r="B11779" s="1" t="s">
        <v>1576</v>
      </c>
      <c r="C11779" s="1" t="s">
        <v>3671</v>
      </c>
      <c r="D11779" s="1" t="s">
        <v>1591</v>
      </c>
      <c r="E11779" s="1">
        <v>2014</v>
      </c>
      <c r="L11779">
        <v>11.2</v>
      </c>
      <c r="M11779">
        <v>7</v>
      </c>
      <c r="N11779">
        <v>41940</v>
      </c>
    </row>
    <row r="11780" spans="1:14" x14ac:dyDescent="0.2">
      <c r="A11780" s="1" t="s">
        <v>3261</v>
      </c>
      <c r="B11780" s="1" t="s">
        <v>1576</v>
      </c>
      <c r="C11780" s="1" t="s">
        <v>3671</v>
      </c>
      <c r="D11780" s="1" t="s">
        <v>442</v>
      </c>
      <c r="E11780" s="1">
        <v>2014</v>
      </c>
      <c r="L11780">
        <v>10.1</v>
      </c>
      <c r="M11780">
        <v>4.3</v>
      </c>
      <c r="N11780">
        <v>48973</v>
      </c>
    </row>
    <row r="11781" spans="1:14" x14ac:dyDescent="0.2">
      <c r="A11781" s="1" t="s">
        <v>5407</v>
      </c>
      <c r="B11781" s="1" t="s">
        <v>1576</v>
      </c>
      <c r="C11781" s="1" t="s">
        <v>3671</v>
      </c>
      <c r="D11781" s="1" t="s">
        <v>528</v>
      </c>
      <c r="E11781" s="1">
        <v>2014</v>
      </c>
      <c r="L11781">
        <v>8.5</v>
      </c>
      <c r="M11781">
        <v>3.6</v>
      </c>
      <c r="N11781">
        <v>51498</v>
      </c>
    </row>
    <row r="11782" spans="1:14" x14ac:dyDescent="0.2">
      <c r="A11782" s="1" t="s">
        <v>5408</v>
      </c>
      <c r="B11782" s="1" t="s">
        <v>1576</v>
      </c>
      <c r="C11782" s="1" t="s">
        <v>3671</v>
      </c>
      <c r="D11782" s="1" t="s">
        <v>727</v>
      </c>
      <c r="E11782" s="1">
        <v>2014</v>
      </c>
      <c r="L11782">
        <v>9.9</v>
      </c>
      <c r="M11782">
        <v>5</v>
      </c>
      <c r="N11782">
        <v>45195</v>
      </c>
    </row>
    <row r="11783" spans="1:14" x14ac:dyDescent="0.2">
      <c r="A11783" s="1" t="s">
        <v>5409</v>
      </c>
      <c r="B11783" s="1" t="s">
        <v>1576</v>
      </c>
      <c r="C11783" s="1" t="s">
        <v>3671</v>
      </c>
      <c r="D11783" s="1" t="s">
        <v>777</v>
      </c>
      <c r="E11783" s="1">
        <v>2014</v>
      </c>
      <c r="L11783">
        <v>10.6</v>
      </c>
      <c r="M11783">
        <v>7.5</v>
      </c>
      <c r="N11783">
        <v>42582</v>
      </c>
    </row>
    <row r="11784" spans="1:14" x14ac:dyDescent="0.2">
      <c r="A11784" s="1" t="s">
        <v>5410</v>
      </c>
      <c r="B11784" s="1" t="s">
        <v>1576</v>
      </c>
      <c r="C11784" s="1" t="s">
        <v>3671</v>
      </c>
      <c r="D11784" s="1" t="s">
        <v>75</v>
      </c>
      <c r="E11784" s="1">
        <v>2014</v>
      </c>
      <c r="L11784">
        <v>8.6</v>
      </c>
      <c r="M11784">
        <v>5.3</v>
      </c>
      <c r="N11784">
        <v>53645</v>
      </c>
    </row>
    <row r="11785" spans="1:14" x14ac:dyDescent="0.2">
      <c r="A11785" s="1" t="s">
        <v>5411</v>
      </c>
      <c r="B11785" s="1" t="s">
        <v>1576</v>
      </c>
      <c r="C11785" s="1" t="s">
        <v>3671</v>
      </c>
      <c r="D11785" s="1" t="s">
        <v>1592</v>
      </c>
      <c r="E11785" s="1">
        <v>2014</v>
      </c>
      <c r="L11785">
        <v>11.7</v>
      </c>
      <c r="M11785">
        <v>6.3</v>
      </c>
      <c r="N11785">
        <v>41611</v>
      </c>
    </row>
    <row r="11786" spans="1:14" x14ac:dyDescent="0.2">
      <c r="A11786" s="1" t="s">
        <v>5412</v>
      </c>
      <c r="B11786" s="1" t="s">
        <v>1576</v>
      </c>
      <c r="C11786" s="1" t="s">
        <v>3671</v>
      </c>
      <c r="D11786" s="1" t="s">
        <v>1593</v>
      </c>
      <c r="E11786" s="1">
        <v>2014</v>
      </c>
      <c r="L11786">
        <v>10.5</v>
      </c>
      <c r="M11786">
        <v>5.4</v>
      </c>
      <c r="N11786">
        <v>42374</v>
      </c>
    </row>
    <row r="11787" spans="1:14" x14ac:dyDescent="0.2">
      <c r="A11787" s="1" t="s">
        <v>5413</v>
      </c>
      <c r="B11787" s="1" t="s">
        <v>1576</v>
      </c>
      <c r="C11787" s="1" t="s">
        <v>3671</v>
      </c>
      <c r="D11787" s="1" t="s">
        <v>448</v>
      </c>
      <c r="E11787" s="1">
        <v>2014</v>
      </c>
      <c r="L11787">
        <v>22.9</v>
      </c>
      <c r="M11787">
        <v>3.5</v>
      </c>
      <c r="N11787">
        <v>50069</v>
      </c>
    </row>
    <row r="11788" spans="1:14" x14ac:dyDescent="0.2">
      <c r="A11788" s="1" t="s">
        <v>5414</v>
      </c>
      <c r="B11788" s="1" t="s">
        <v>1576</v>
      </c>
      <c r="C11788" s="1" t="s">
        <v>3671</v>
      </c>
      <c r="D11788" s="1" t="s">
        <v>1116</v>
      </c>
      <c r="E11788" s="1">
        <v>2014</v>
      </c>
      <c r="L11788">
        <v>10.7</v>
      </c>
      <c r="M11788">
        <v>6.5</v>
      </c>
      <c r="N11788">
        <v>47824</v>
      </c>
    </row>
    <row r="11789" spans="1:14" x14ac:dyDescent="0.2">
      <c r="A11789" s="1" t="s">
        <v>5415</v>
      </c>
      <c r="B11789" s="1" t="s">
        <v>1576</v>
      </c>
      <c r="C11789" s="1" t="s">
        <v>3671</v>
      </c>
      <c r="D11789" s="1" t="s">
        <v>79</v>
      </c>
      <c r="E11789" s="1">
        <v>2014</v>
      </c>
      <c r="L11789">
        <v>11.7</v>
      </c>
      <c r="M11789">
        <v>7.8</v>
      </c>
      <c r="N11789">
        <v>41161</v>
      </c>
    </row>
    <row r="11790" spans="1:14" x14ac:dyDescent="0.2">
      <c r="A11790" s="1" t="s">
        <v>3266</v>
      </c>
      <c r="B11790" s="1" t="s">
        <v>1576</v>
      </c>
      <c r="C11790" s="1" t="s">
        <v>3671</v>
      </c>
      <c r="D11790" s="1" t="s">
        <v>81</v>
      </c>
      <c r="E11790" s="1">
        <v>2014</v>
      </c>
      <c r="L11790">
        <v>9.5</v>
      </c>
      <c r="M11790">
        <v>8.3000000000000007</v>
      </c>
      <c r="N11790">
        <v>40148</v>
      </c>
    </row>
    <row r="11791" spans="1:14" x14ac:dyDescent="0.2">
      <c r="A11791" s="1" t="s">
        <v>5416</v>
      </c>
      <c r="B11791" s="1" t="s">
        <v>1576</v>
      </c>
      <c r="C11791" s="1" t="s">
        <v>3671</v>
      </c>
      <c r="D11791" s="1" t="s">
        <v>735</v>
      </c>
      <c r="E11791" s="1">
        <v>2014</v>
      </c>
      <c r="L11791">
        <v>10.1</v>
      </c>
      <c r="M11791">
        <v>4.5</v>
      </c>
      <c r="N11791">
        <v>46908</v>
      </c>
    </row>
    <row r="11792" spans="1:14" x14ac:dyDescent="0.2">
      <c r="A11792" s="1" t="s">
        <v>3268</v>
      </c>
      <c r="B11792" s="1" t="s">
        <v>1576</v>
      </c>
      <c r="C11792" s="1" t="s">
        <v>3671</v>
      </c>
      <c r="D11792" s="1" t="s">
        <v>306</v>
      </c>
      <c r="E11792" s="1">
        <v>2014</v>
      </c>
      <c r="L11792">
        <v>9.4</v>
      </c>
      <c r="M11792">
        <v>4.8</v>
      </c>
      <c r="N11792">
        <v>58697</v>
      </c>
    </row>
    <row r="11793" spans="1:14" x14ac:dyDescent="0.2">
      <c r="A11793" s="1" t="s">
        <v>3270</v>
      </c>
      <c r="B11793" s="1" t="s">
        <v>1576</v>
      </c>
      <c r="C11793" s="1" t="s">
        <v>3671</v>
      </c>
      <c r="D11793" s="1" t="s">
        <v>87</v>
      </c>
      <c r="E11793" s="1">
        <v>2014</v>
      </c>
      <c r="L11793">
        <v>10.3</v>
      </c>
      <c r="M11793">
        <v>6.4</v>
      </c>
      <c r="N11793">
        <v>41608</v>
      </c>
    </row>
    <row r="11794" spans="1:14" x14ac:dyDescent="0.2">
      <c r="A11794" s="1" t="s">
        <v>3272</v>
      </c>
      <c r="B11794" s="1" t="s">
        <v>1576</v>
      </c>
      <c r="C11794" s="1" t="s">
        <v>3671</v>
      </c>
      <c r="D11794" s="1" t="s">
        <v>1594</v>
      </c>
      <c r="E11794" s="1">
        <v>2014</v>
      </c>
      <c r="L11794">
        <v>8.6</v>
      </c>
      <c r="M11794">
        <v>4.3</v>
      </c>
      <c r="N11794">
        <v>57308</v>
      </c>
    </row>
    <row r="11795" spans="1:14" x14ac:dyDescent="0.2">
      <c r="A11795" s="1" t="s">
        <v>5417</v>
      </c>
      <c r="B11795" s="1" t="s">
        <v>1576</v>
      </c>
      <c r="C11795" s="1" t="s">
        <v>3671</v>
      </c>
      <c r="D11795" s="1" t="s">
        <v>254</v>
      </c>
      <c r="E11795" s="1">
        <v>2014</v>
      </c>
      <c r="L11795">
        <v>10.7</v>
      </c>
      <c r="M11795">
        <v>4.2</v>
      </c>
      <c r="N11795">
        <v>50753</v>
      </c>
    </row>
    <row r="11796" spans="1:14" x14ac:dyDescent="0.2">
      <c r="A11796" s="1" t="s">
        <v>3274</v>
      </c>
      <c r="B11796" s="1" t="s">
        <v>1576</v>
      </c>
      <c r="C11796" s="1" t="s">
        <v>3671</v>
      </c>
      <c r="D11796" s="1" t="s">
        <v>1595</v>
      </c>
      <c r="E11796" s="1">
        <v>2014</v>
      </c>
      <c r="L11796">
        <v>8.8000000000000007</v>
      </c>
      <c r="M11796">
        <v>5.9</v>
      </c>
      <c r="N11796">
        <v>52331</v>
      </c>
    </row>
    <row r="11797" spans="1:14" x14ac:dyDescent="0.2">
      <c r="A11797" s="1" t="s">
        <v>3276</v>
      </c>
      <c r="B11797" s="1" t="s">
        <v>1576</v>
      </c>
      <c r="C11797" s="1" t="s">
        <v>3671</v>
      </c>
      <c r="D11797" s="1" t="s">
        <v>833</v>
      </c>
      <c r="E11797" s="1">
        <v>2014</v>
      </c>
      <c r="L11797">
        <v>9.6999999999999993</v>
      </c>
      <c r="M11797">
        <v>5.0999999999999996</v>
      </c>
      <c r="N11797">
        <v>42344</v>
      </c>
    </row>
    <row r="11798" spans="1:14" x14ac:dyDescent="0.2">
      <c r="A11798" s="1" t="s">
        <v>5418</v>
      </c>
      <c r="B11798" s="1" t="s">
        <v>1576</v>
      </c>
      <c r="C11798" s="1" t="s">
        <v>3671</v>
      </c>
      <c r="D11798" s="1" t="s">
        <v>97</v>
      </c>
      <c r="E11798" s="1">
        <v>2014</v>
      </c>
      <c r="L11798">
        <v>9.5</v>
      </c>
      <c r="M11798">
        <v>3.8</v>
      </c>
      <c r="N11798">
        <v>52996</v>
      </c>
    </row>
    <row r="11799" spans="1:14" x14ac:dyDescent="0.2">
      <c r="A11799" s="1" t="s">
        <v>3278</v>
      </c>
      <c r="B11799" s="1" t="s">
        <v>1576</v>
      </c>
      <c r="C11799" s="1" t="s">
        <v>3671</v>
      </c>
      <c r="D11799" s="1" t="s">
        <v>1596</v>
      </c>
      <c r="E11799" s="1">
        <v>2014</v>
      </c>
      <c r="L11799">
        <v>10.1</v>
      </c>
      <c r="M11799">
        <v>6.3</v>
      </c>
      <c r="N11799">
        <v>41316</v>
      </c>
    </row>
    <row r="11800" spans="1:14" x14ac:dyDescent="0.2">
      <c r="A11800" s="1" t="s">
        <v>3280</v>
      </c>
      <c r="B11800" s="1" t="s">
        <v>1576</v>
      </c>
      <c r="C11800" s="1" t="s">
        <v>3671</v>
      </c>
      <c r="D11800" s="1" t="s">
        <v>101</v>
      </c>
      <c r="E11800" s="1">
        <v>2014</v>
      </c>
      <c r="L11800">
        <v>10.3</v>
      </c>
      <c r="M11800">
        <v>5</v>
      </c>
      <c r="N11800">
        <v>42240</v>
      </c>
    </row>
    <row r="11801" spans="1:14" x14ac:dyDescent="0.2">
      <c r="A11801" s="1" t="s">
        <v>3282</v>
      </c>
      <c r="B11801" s="1" t="s">
        <v>1576</v>
      </c>
      <c r="C11801" s="1" t="s">
        <v>3671</v>
      </c>
      <c r="D11801" s="1" t="s">
        <v>1597</v>
      </c>
      <c r="E11801" s="1">
        <v>2014</v>
      </c>
      <c r="L11801">
        <v>7.2</v>
      </c>
      <c r="M11801">
        <v>4.3</v>
      </c>
      <c r="N11801">
        <v>68405</v>
      </c>
    </row>
    <row r="11802" spans="1:14" x14ac:dyDescent="0.2">
      <c r="A11802" s="1" t="s">
        <v>5419</v>
      </c>
      <c r="B11802" s="1" t="s">
        <v>1576</v>
      </c>
      <c r="C11802" s="1" t="s">
        <v>3671</v>
      </c>
      <c r="D11802" s="1" t="s">
        <v>1598</v>
      </c>
      <c r="E11802" s="1">
        <v>2014</v>
      </c>
      <c r="L11802">
        <v>11.7</v>
      </c>
      <c r="M11802">
        <v>8.3000000000000007</v>
      </c>
      <c r="N11802">
        <v>38081</v>
      </c>
    </row>
    <row r="11803" spans="1:14" x14ac:dyDescent="0.2">
      <c r="A11803" s="1" t="s">
        <v>5420</v>
      </c>
      <c r="B11803" s="1" t="s">
        <v>1576</v>
      </c>
      <c r="C11803" s="1" t="s">
        <v>3671</v>
      </c>
      <c r="D11803" s="1" t="s">
        <v>745</v>
      </c>
      <c r="E11803" s="1">
        <v>2014</v>
      </c>
      <c r="L11803">
        <v>8.8000000000000007</v>
      </c>
      <c r="M11803">
        <v>3.2</v>
      </c>
      <c r="N11803">
        <v>52606</v>
      </c>
    </row>
    <row r="11804" spans="1:14" x14ac:dyDescent="0.2">
      <c r="A11804" s="1" t="s">
        <v>5421</v>
      </c>
      <c r="B11804" s="1" t="s">
        <v>1576</v>
      </c>
      <c r="C11804" s="1" t="s">
        <v>3671</v>
      </c>
      <c r="D11804" s="1" t="s">
        <v>785</v>
      </c>
      <c r="E11804" s="1">
        <v>2014</v>
      </c>
      <c r="L11804">
        <v>9.1</v>
      </c>
      <c r="M11804">
        <v>4.3</v>
      </c>
      <c r="N11804">
        <v>51868</v>
      </c>
    </row>
    <row r="11805" spans="1:14" x14ac:dyDescent="0.2">
      <c r="A11805" s="1" t="s">
        <v>5422</v>
      </c>
      <c r="B11805" s="1" t="s">
        <v>1576</v>
      </c>
      <c r="C11805" s="1" t="s">
        <v>3671</v>
      </c>
      <c r="D11805" s="1" t="s">
        <v>107</v>
      </c>
      <c r="E11805" s="1">
        <v>2014</v>
      </c>
      <c r="L11805">
        <v>10.199999999999999</v>
      </c>
      <c r="M11805">
        <v>11.1</v>
      </c>
      <c r="N11805">
        <v>40646</v>
      </c>
    </row>
    <row r="11806" spans="1:14" x14ac:dyDescent="0.2">
      <c r="A11806" s="1" t="s">
        <v>3284</v>
      </c>
      <c r="B11806" s="1" t="s">
        <v>1576</v>
      </c>
      <c r="C11806" s="1" t="s">
        <v>3671</v>
      </c>
      <c r="D11806" s="1" t="s">
        <v>109</v>
      </c>
      <c r="E11806" s="1">
        <v>2014</v>
      </c>
      <c r="L11806">
        <v>10.8</v>
      </c>
      <c r="M11806">
        <v>4.8</v>
      </c>
      <c r="N11806">
        <v>42994</v>
      </c>
    </row>
    <row r="11807" spans="1:14" x14ac:dyDescent="0.2">
      <c r="A11807" s="1" t="s">
        <v>5423</v>
      </c>
      <c r="B11807" s="1" t="s">
        <v>1576</v>
      </c>
      <c r="C11807" s="1" t="s">
        <v>3671</v>
      </c>
      <c r="D11807" s="1" t="s">
        <v>111</v>
      </c>
      <c r="E11807" s="1">
        <v>2014</v>
      </c>
      <c r="L11807">
        <v>11.7</v>
      </c>
      <c r="M11807">
        <v>8.1</v>
      </c>
      <c r="N11807">
        <v>37923</v>
      </c>
    </row>
    <row r="11808" spans="1:14" x14ac:dyDescent="0.2">
      <c r="A11808" s="1" t="s">
        <v>5424</v>
      </c>
      <c r="B11808" s="1" t="s">
        <v>1576</v>
      </c>
      <c r="C11808" s="1" t="s">
        <v>3671</v>
      </c>
      <c r="D11808" s="1" t="s">
        <v>1599</v>
      </c>
      <c r="E11808" s="1">
        <v>2014</v>
      </c>
      <c r="L11808">
        <v>10.3</v>
      </c>
      <c r="M11808">
        <v>4.9000000000000004</v>
      </c>
      <c r="N11808">
        <v>49846</v>
      </c>
    </row>
    <row r="11809" spans="1:14" x14ac:dyDescent="0.2">
      <c r="A11809" s="1" t="s">
        <v>5425</v>
      </c>
      <c r="B11809" s="1" t="s">
        <v>1576</v>
      </c>
      <c r="C11809" s="1" t="s">
        <v>3671</v>
      </c>
      <c r="D11809" s="1" t="s">
        <v>1600</v>
      </c>
      <c r="E11809" s="1">
        <v>2014</v>
      </c>
      <c r="L11809">
        <v>10.7</v>
      </c>
      <c r="M11809">
        <v>6</v>
      </c>
      <c r="N11809">
        <v>41814</v>
      </c>
    </row>
    <row r="11810" spans="1:14" x14ac:dyDescent="0.2">
      <c r="A11810" s="1" t="s">
        <v>5426</v>
      </c>
      <c r="B11810" s="1" t="s">
        <v>1576</v>
      </c>
      <c r="C11810" s="1" t="s">
        <v>3671</v>
      </c>
      <c r="D11810" s="1" t="s">
        <v>786</v>
      </c>
      <c r="E11810" s="1">
        <v>2014</v>
      </c>
      <c r="L11810">
        <v>11</v>
      </c>
      <c r="M11810">
        <v>8.6</v>
      </c>
      <c r="N11810">
        <v>43953</v>
      </c>
    </row>
    <row r="11811" spans="1:14" x14ac:dyDescent="0.2">
      <c r="A11811" s="1" t="s">
        <v>5427</v>
      </c>
      <c r="B11811" s="1" t="s">
        <v>1576</v>
      </c>
      <c r="C11811" s="1" t="s">
        <v>3671</v>
      </c>
      <c r="D11811" s="1" t="s">
        <v>898</v>
      </c>
      <c r="E11811" s="1">
        <v>2014</v>
      </c>
      <c r="L11811">
        <v>8.3000000000000007</v>
      </c>
      <c r="M11811">
        <v>6.4</v>
      </c>
      <c r="N11811">
        <v>50345</v>
      </c>
    </row>
    <row r="11812" spans="1:14" x14ac:dyDescent="0.2">
      <c r="A11812" s="1" t="s">
        <v>5428</v>
      </c>
      <c r="B11812" s="1" t="s">
        <v>1576</v>
      </c>
      <c r="C11812" s="1" t="s">
        <v>3671</v>
      </c>
      <c r="D11812" s="1" t="s">
        <v>583</v>
      </c>
      <c r="E11812" s="1">
        <v>2014</v>
      </c>
      <c r="L11812">
        <v>10.5</v>
      </c>
      <c r="M11812">
        <v>4.5999999999999996</v>
      </c>
      <c r="N11812">
        <v>47358</v>
      </c>
    </row>
    <row r="11813" spans="1:14" x14ac:dyDescent="0.2">
      <c r="A11813" s="1" t="s">
        <v>5429</v>
      </c>
      <c r="B11813" s="1" t="s">
        <v>1576</v>
      </c>
      <c r="C11813" s="1" t="s">
        <v>3671</v>
      </c>
      <c r="D11813" s="1" t="s">
        <v>113</v>
      </c>
      <c r="E11813" s="1">
        <v>2014</v>
      </c>
      <c r="L11813">
        <v>11.2</v>
      </c>
      <c r="M11813">
        <v>6.2</v>
      </c>
      <c r="N11813">
        <v>43341</v>
      </c>
    </row>
    <row r="11814" spans="1:14" x14ac:dyDescent="0.2">
      <c r="A11814" s="1" t="s">
        <v>5430</v>
      </c>
      <c r="B11814" s="1" t="s">
        <v>1576</v>
      </c>
      <c r="C11814" s="1" t="s">
        <v>3671</v>
      </c>
      <c r="D11814" s="1" t="s">
        <v>1601</v>
      </c>
      <c r="E11814" s="1">
        <v>2014</v>
      </c>
      <c r="L11814">
        <v>9.5</v>
      </c>
      <c r="M11814">
        <v>4.7</v>
      </c>
      <c r="N11814">
        <v>54868</v>
      </c>
    </row>
    <row r="11815" spans="1:14" x14ac:dyDescent="0.2">
      <c r="A11815" s="1" t="s">
        <v>5431</v>
      </c>
      <c r="B11815" s="1" t="s">
        <v>1576</v>
      </c>
      <c r="C11815" s="1" t="s">
        <v>3671</v>
      </c>
      <c r="D11815" s="1" t="s">
        <v>117</v>
      </c>
      <c r="E11815" s="1">
        <v>2014</v>
      </c>
      <c r="L11815">
        <v>11.9</v>
      </c>
      <c r="M11815">
        <v>7.4</v>
      </c>
      <c r="N11815">
        <v>40512</v>
      </c>
    </row>
    <row r="11816" spans="1:14" x14ac:dyDescent="0.2">
      <c r="A11816" s="1" t="s">
        <v>3286</v>
      </c>
      <c r="B11816" s="1" t="s">
        <v>1576</v>
      </c>
      <c r="C11816" s="1" t="s">
        <v>3671</v>
      </c>
      <c r="D11816" s="1" t="s">
        <v>1602</v>
      </c>
      <c r="E11816" s="1">
        <v>2014</v>
      </c>
      <c r="L11816">
        <v>10</v>
      </c>
      <c r="M11816">
        <v>5</v>
      </c>
      <c r="N11816">
        <v>52047</v>
      </c>
    </row>
    <row r="11817" spans="1:14" x14ac:dyDescent="0.2">
      <c r="A11817" s="1" t="s">
        <v>5432</v>
      </c>
      <c r="B11817" s="1" t="s">
        <v>1576</v>
      </c>
      <c r="C11817" s="1" t="s">
        <v>3671</v>
      </c>
      <c r="D11817" s="1" t="s">
        <v>1603</v>
      </c>
      <c r="E11817" s="1">
        <v>2014</v>
      </c>
      <c r="L11817">
        <v>9.3000000000000007</v>
      </c>
      <c r="M11817">
        <v>4.7</v>
      </c>
      <c r="N11817">
        <v>49516</v>
      </c>
    </row>
    <row r="11818" spans="1:14" x14ac:dyDescent="0.2">
      <c r="A11818" s="1" t="s">
        <v>5433</v>
      </c>
      <c r="B11818" s="1" t="s">
        <v>1576</v>
      </c>
      <c r="C11818" s="1" t="s">
        <v>3671</v>
      </c>
      <c r="D11818" s="1" t="s">
        <v>464</v>
      </c>
      <c r="E11818" s="1">
        <v>2014</v>
      </c>
      <c r="L11818">
        <v>7.9</v>
      </c>
      <c r="M11818">
        <v>3.6</v>
      </c>
      <c r="N11818">
        <v>56519</v>
      </c>
    </row>
    <row r="11819" spans="1:14" x14ac:dyDescent="0.2">
      <c r="A11819" s="1" t="s">
        <v>3288</v>
      </c>
      <c r="B11819" s="1" t="s">
        <v>1576</v>
      </c>
      <c r="C11819" s="1" t="s">
        <v>3671</v>
      </c>
      <c r="D11819" s="1" t="s">
        <v>750</v>
      </c>
      <c r="E11819" s="1">
        <v>2014</v>
      </c>
      <c r="L11819">
        <v>10.9</v>
      </c>
      <c r="M11819">
        <v>5.5</v>
      </c>
      <c r="N11819">
        <v>41948</v>
      </c>
    </row>
    <row r="11820" spans="1:14" x14ac:dyDescent="0.2">
      <c r="A11820" s="1" t="s">
        <v>3290</v>
      </c>
      <c r="B11820" s="1" t="s">
        <v>1576</v>
      </c>
      <c r="C11820" s="1" t="s">
        <v>3671</v>
      </c>
      <c r="D11820" s="1" t="s">
        <v>1604</v>
      </c>
      <c r="E11820" s="1">
        <v>2014</v>
      </c>
      <c r="L11820">
        <v>10</v>
      </c>
      <c r="M11820">
        <v>5.5</v>
      </c>
      <c r="N11820">
        <v>42466</v>
      </c>
    </row>
    <row r="11821" spans="1:14" x14ac:dyDescent="0.2">
      <c r="A11821" s="1" t="s">
        <v>5434</v>
      </c>
      <c r="B11821" s="1" t="s">
        <v>1576</v>
      </c>
      <c r="C11821" s="1" t="s">
        <v>3671</v>
      </c>
      <c r="D11821" s="1" t="s">
        <v>1605</v>
      </c>
      <c r="E11821" s="1">
        <v>2014</v>
      </c>
      <c r="L11821">
        <v>9.6999999999999993</v>
      </c>
      <c r="M11821">
        <v>4.7</v>
      </c>
      <c r="N11821">
        <v>46447</v>
      </c>
    </row>
    <row r="11822" spans="1:14" x14ac:dyDescent="0.2">
      <c r="A11822" s="1" t="s">
        <v>3292</v>
      </c>
      <c r="B11822" s="1" t="s">
        <v>1576</v>
      </c>
      <c r="C11822" s="1" t="s">
        <v>3671</v>
      </c>
      <c r="D11822" s="1" t="s">
        <v>1606</v>
      </c>
      <c r="E11822" s="1">
        <v>2014</v>
      </c>
      <c r="L11822">
        <v>10.9</v>
      </c>
      <c r="M11822">
        <v>7.6</v>
      </c>
      <c r="N11822">
        <v>37625</v>
      </c>
    </row>
    <row r="11823" spans="1:14" x14ac:dyDescent="0.2">
      <c r="A11823" s="1" t="s">
        <v>5435</v>
      </c>
      <c r="B11823" s="1" t="s">
        <v>1576</v>
      </c>
      <c r="C11823" s="1" t="s">
        <v>3671</v>
      </c>
      <c r="D11823" s="1" t="s">
        <v>1470</v>
      </c>
      <c r="E11823" s="1">
        <v>2014</v>
      </c>
      <c r="L11823">
        <v>9.1999999999999993</v>
      </c>
      <c r="M11823">
        <v>4.8</v>
      </c>
      <c r="N11823">
        <v>45003</v>
      </c>
    </row>
    <row r="11824" spans="1:14" x14ac:dyDescent="0.2">
      <c r="A11824" s="1" t="s">
        <v>5436</v>
      </c>
      <c r="B11824" s="1" t="s">
        <v>1576</v>
      </c>
      <c r="C11824" s="1" t="s">
        <v>3671</v>
      </c>
      <c r="D11824" s="1" t="s">
        <v>125</v>
      </c>
      <c r="E11824" s="1">
        <v>2014</v>
      </c>
      <c r="L11824">
        <v>8</v>
      </c>
      <c r="M11824">
        <v>4.0999999999999996</v>
      </c>
      <c r="N11824">
        <v>50774</v>
      </c>
    </row>
    <row r="11825" spans="1:14" x14ac:dyDescent="0.2">
      <c r="A11825" s="1" t="s">
        <v>3294</v>
      </c>
      <c r="B11825" s="1" t="s">
        <v>1576</v>
      </c>
      <c r="C11825" s="1" t="s">
        <v>3671</v>
      </c>
      <c r="D11825" s="1" t="s">
        <v>754</v>
      </c>
      <c r="E11825" s="1">
        <v>2014</v>
      </c>
      <c r="L11825">
        <v>8.6</v>
      </c>
      <c r="M11825">
        <v>5.4</v>
      </c>
      <c r="N11825">
        <v>47745</v>
      </c>
    </row>
    <row r="11826" spans="1:14" x14ac:dyDescent="0.2">
      <c r="A11826" s="1" t="s">
        <v>3296</v>
      </c>
      <c r="B11826" s="1" t="s">
        <v>1576</v>
      </c>
      <c r="C11826" s="1" t="s">
        <v>3671</v>
      </c>
      <c r="D11826" s="1" t="s">
        <v>401</v>
      </c>
      <c r="E11826" s="1">
        <v>2014</v>
      </c>
      <c r="L11826">
        <v>9.3000000000000007</v>
      </c>
      <c r="M11826">
        <v>5</v>
      </c>
      <c r="N11826">
        <v>50453</v>
      </c>
    </row>
    <row r="11827" spans="1:14" x14ac:dyDescent="0.2">
      <c r="A11827" s="1" t="s">
        <v>3298</v>
      </c>
      <c r="B11827" s="1" t="s">
        <v>1576</v>
      </c>
      <c r="C11827" s="1" t="s">
        <v>3671</v>
      </c>
      <c r="D11827" s="1" t="s">
        <v>1607</v>
      </c>
      <c r="E11827" s="1">
        <v>2014</v>
      </c>
      <c r="L11827">
        <v>11.3</v>
      </c>
      <c r="M11827">
        <v>6.7</v>
      </c>
      <c r="N11827">
        <v>43160</v>
      </c>
    </row>
    <row r="11828" spans="1:14" x14ac:dyDescent="0.2">
      <c r="A11828" s="1" t="s">
        <v>5437</v>
      </c>
      <c r="B11828" s="1" t="s">
        <v>1576</v>
      </c>
      <c r="C11828" s="1" t="s">
        <v>3671</v>
      </c>
      <c r="D11828" s="1" t="s">
        <v>1608</v>
      </c>
      <c r="E11828" s="1">
        <v>2014</v>
      </c>
      <c r="L11828">
        <v>11.8</v>
      </c>
      <c r="M11828">
        <v>5.7</v>
      </c>
      <c r="N11828">
        <v>46128</v>
      </c>
    </row>
    <row r="11829" spans="1:14" x14ac:dyDescent="0.2">
      <c r="A11829" s="1" t="s">
        <v>5438</v>
      </c>
      <c r="B11829" s="1" t="s">
        <v>1576</v>
      </c>
      <c r="C11829" s="1" t="s">
        <v>3671</v>
      </c>
      <c r="D11829" s="1" t="s">
        <v>277</v>
      </c>
      <c r="E11829" s="1">
        <v>2014</v>
      </c>
      <c r="L11829">
        <v>6.6</v>
      </c>
      <c r="M11829">
        <v>3.8</v>
      </c>
      <c r="N11829">
        <v>69900</v>
      </c>
    </row>
    <row r="11830" spans="1:14" x14ac:dyDescent="0.2">
      <c r="A11830" s="1" t="s">
        <v>5439</v>
      </c>
      <c r="B11830" s="1" t="s">
        <v>1576</v>
      </c>
      <c r="C11830" s="1" t="s">
        <v>3671</v>
      </c>
      <c r="D11830" s="1" t="s">
        <v>1609</v>
      </c>
      <c r="E11830" s="1">
        <v>2014</v>
      </c>
      <c r="L11830">
        <v>9.5</v>
      </c>
      <c r="M11830">
        <v>4</v>
      </c>
      <c r="N11830">
        <v>49565</v>
      </c>
    </row>
    <row r="11831" spans="1:14" x14ac:dyDescent="0.2">
      <c r="A11831" s="1" t="s">
        <v>5440</v>
      </c>
      <c r="B11831" s="1" t="s">
        <v>1576</v>
      </c>
      <c r="C11831" s="1" t="s">
        <v>3671</v>
      </c>
      <c r="D11831" s="1" t="s">
        <v>1610</v>
      </c>
      <c r="E11831" s="1">
        <v>2014</v>
      </c>
      <c r="L11831">
        <v>11.5</v>
      </c>
      <c r="M11831">
        <v>7</v>
      </c>
      <c r="N11831">
        <v>37633</v>
      </c>
    </row>
    <row r="11832" spans="1:14" x14ac:dyDescent="0.2">
      <c r="A11832" s="1" t="s">
        <v>3300</v>
      </c>
      <c r="B11832" s="1" t="s">
        <v>1576</v>
      </c>
      <c r="C11832" s="1" t="s">
        <v>3671</v>
      </c>
      <c r="D11832" s="1" t="s">
        <v>647</v>
      </c>
      <c r="E11832" s="1">
        <v>2014</v>
      </c>
      <c r="L11832">
        <v>6.9</v>
      </c>
      <c r="M11832">
        <v>4.0999999999999996</v>
      </c>
      <c r="N11832">
        <v>72973</v>
      </c>
    </row>
    <row r="11833" spans="1:14" x14ac:dyDescent="0.2">
      <c r="A11833" s="1" t="s">
        <v>5441</v>
      </c>
      <c r="B11833" s="1" t="s">
        <v>1576</v>
      </c>
      <c r="C11833" s="1" t="s">
        <v>3671</v>
      </c>
      <c r="D11833" s="1" t="s">
        <v>137</v>
      </c>
      <c r="E11833" s="1">
        <v>2014</v>
      </c>
      <c r="L11833">
        <v>9.9</v>
      </c>
      <c r="M11833">
        <v>6.9</v>
      </c>
      <c r="N11833">
        <v>45048</v>
      </c>
    </row>
    <row r="11834" spans="1:14" x14ac:dyDescent="0.2">
      <c r="A11834" s="1" t="s">
        <v>3302</v>
      </c>
      <c r="B11834" s="1" t="s">
        <v>1576</v>
      </c>
      <c r="C11834" s="1" t="s">
        <v>3671</v>
      </c>
      <c r="D11834" s="1" t="s">
        <v>650</v>
      </c>
      <c r="E11834" s="1">
        <v>2014</v>
      </c>
      <c r="L11834">
        <v>12.9</v>
      </c>
      <c r="M11834">
        <v>3.9</v>
      </c>
      <c r="N11834">
        <v>50106</v>
      </c>
    </row>
    <row r="11835" spans="1:14" x14ac:dyDescent="0.2">
      <c r="A11835" s="1" t="s">
        <v>5442</v>
      </c>
      <c r="B11835" s="1" t="s">
        <v>1576</v>
      </c>
      <c r="C11835" s="1" t="s">
        <v>3671</v>
      </c>
      <c r="D11835" s="1" t="s">
        <v>1575</v>
      </c>
      <c r="E11835" s="1">
        <v>2014</v>
      </c>
      <c r="L11835">
        <v>10</v>
      </c>
      <c r="M11835">
        <v>4.4000000000000004</v>
      </c>
      <c r="N11835">
        <v>42214</v>
      </c>
    </row>
    <row r="11836" spans="1:14" x14ac:dyDescent="0.2">
      <c r="A11836" s="1" t="s">
        <v>3304</v>
      </c>
      <c r="B11836" s="1" t="s">
        <v>1576</v>
      </c>
      <c r="C11836" s="1" t="s">
        <v>3671</v>
      </c>
      <c r="D11836" s="1" t="s">
        <v>1611</v>
      </c>
      <c r="E11836" s="1">
        <v>2014</v>
      </c>
      <c r="L11836">
        <v>8.1</v>
      </c>
      <c r="M11836">
        <v>4.0999999999999996</v>
      </c>
      <c r="N11836">
        <v>54996</v>
      </c>
    </row>
    <row r="11837" spans="1:14" x14ac:dyDescent="0.2">
      <c r="A11837" s="1" t="s">
        <v>5443</v>
      </c>
      <c r="B11837" s="1" t="s">
        <v>1576</v>
      </c>
      <c r="C11837" s="1" t="s">
        <v>3671</v>
      </c>
      <c r="D11837" s="1" t="s">
        <v>1612</v>
      </c>
      <c r="E11837" s="1">
        <v>2014</v>
      </c>
      <c r="L11837">
        <v>9.4</v>
      </c>
      <c r="M11837">
        <v>3.7</v>
      </c>
      <c r="N11837">
        <v>47905</v>
      </c>
    </row>
    <row r="11838" spans="1:14" x14ac:dyDescent="0.2">
      <c r="A11838" s="1" t="s">
        <v>5444</v>
      </c>
      <c r="B11838" s="1" t="s">
        <v>1613</v>
      </c>
      <c r="C11838" s="1" t="s">
        <v>3672</v>
      </c>
      <c r="D11838" s="1" t="s">
        <v>810</v>
      </c>
      <c r="E11838" s="1">
        <v>2014</v>
      </c>
      <c r="L11838">
        <v>25.5</v>
      </c>
      <c r="M11838">
        <v>6</v>
      </c>
      <c r="N11838">
        <v>31386</v>
      </c>
    </row>
    <row r="11839" spans="1:14" x14ac:dyDescent="0.2">
      <c r="A11839" s="1" t="s">
        <v>5445</v>
      </c>
      <c r="B11839" s="1" t="s">
        <v>1613</v>
      </c>
      <c r="C11839" s="1" t="s">
        <v>3672</v>
      </c>
      <c r="D11839" s="1" t="s">
        <v>1615</v>
      </c>
      <c r="E11839" s="1">
        <v>2014</v>
      </c>
      <c r="L11839">
        <v>16.8</v>
      </c>
      <c r="M11839">
        <v>3.4</v>
      </c>
      <c r="N11839">
        <v>51885</v>
      </c>
    </row>
    <row r="11840" spans="1:14" x14ac:dyDescent="0.2">
      <c r="A11840" s="1" t="s">
        <v>5446</v>
      </c>
      <c r="B11840" s="1" t="s">
        <v>1613</v>
      </c>
      <c r="C11840" s="1" t="s">
        <v>3672</v>
      </c>
      <c r="D11840" s="1" t="s">
        <v>1616</v>
      </c>
      <c r="E11840" s="1">
        <v>2014</v>
      </c>
      <c r="L11840">
        <v>22.4</v>
      </c>
      <c r="M11840">
        <v>6.7</v>
      </c>
      <c r="N11840">
        <v>35910</v>
      </c>
    </row>
    <row r="11841" spans="1:14" x14ac:dyDescent="0.2">
      <c r="A11841" s="1" t="s">
        <v>5447</v>
      </c>
      <c r="B11841" s="1" t="s">
        <v>1613</v>
      </c>
      <c r="C11841" s="1" t="s">
        <v>3672</v>
      </c>
      <c r="D11841" s="1" t="s">
        <v>1617</v>
      </c>
      <c r="E11841" s="1">
        <v>2014</v>
      </c>
      <c r="L11841">
        <v>19.8</v>
      </c>
      <c r="M11841">
        <v>3.2</v>
      </c>
      <c r="N11841">
        <v>56664</v>
      </c>
    </row>
    <row r="11842" spans="1:14" x14ac:dyDescent="0.2">
      <c r="A11842" s="1" t="s">
        <v>5448</v>
      </c>
      <c r="B11842" s="1" t="s">
        <v>1613</v>
      </c>
      <c r="C11842" s="1" t="s">
        <v>3672</v>
      </c>
      <c r="D11842" s="1" t="s">
        <v>1618</v>
      </c>
      <c r="E11842" s="1">
        <v>2014</v>
      </c>
      <c r="L11842">
        <v>16.5</v>
      </c>
      <c r="M11842">
        <v>7.5</v>
      </c>
      <c r="N11842">
        <v>46625</v>
      </c>
    </row>
    <row r="11843" spans="1:14" x14ac:dyDescent="0.2">
      <c r="A11843" s="1" t="s">
        <v>5449</v>
      </c>
      <c r="B11843" s="1" t="s">
        <v>1613</v>
      </c>
      <c r="C11843" s="1" t="s">
        <v>3672</v>
      </c>
      <c r="D11843" s="1" t="s">
        <v>680</v>
      </c>
      <c r="E11843" s="1">
        <v>2014</v>
      </c>
      <c r="L11843">
        <v>18.600000000000001</v>
      </c>
      <c r="M11843">
        <v>3.8</v>
      </c>
      <c r="N11843">
        <v>44309</v>
      </c>
    </row>
    <row r="11844" spans="1:14" x14ac:dyDescent="0.2">
      <c r="A11844" s="1" t="s">
        <v>5450</v>
      </c>
      <c r="B11844" s="1" t="s">
        <v>1613</v>
      </c>
      <c r="C11844" s="1" t="s">
        <v>3672</v>
      </c>
      <c r="D11844" s="1" t="s">
        <v>488</v>
      </c>
      <c r="E11844" s="1">
        <v>2014</v>
      </c>
      <c r="L11844">
        <v>19.100000000000001</v>
      </c>
      <c r="M11844">
        <v>4.4000000000000004</v>
      </c>
      <c r="N11844">
        <v>38187</v>
      </c>
    </row>
    <row r="11845" spans="1:14" x14ac:dyDescent="0.2">
      <c r="A11845" s="1" t="s">
        <v>5451</v>
      </c>
      <c r="B11845" s="1" t="s">
        <v>1613</v>
      </c>
      <c r="C11845" s="1" t="s">
        <v>3672</v>
      </c>
      <c r="D11845" s="1" t="s">
        <v>1619</v>
      </c>
      <c r="E11845" s="1">
        <v>2014</v>
      </c>
      <c r="L11845">
        <v>24.6</v>
      </c>
      <c r="M11845">
        <v>5.4</v>
      </c>
      <c r="N11845">
        <v>39933</v>
      </c>
    </row>
    <row r="11846" spans="1:14" x14ac:dyDescent="0.2">
      <c r="A11846" s="1" t="s">
        <v>5452</v>
      </c>
      <c r="B11846" s="1" t="s">
        <v>1613</v>
      </c>
      <c r="C11846" s="1" t="s">
        <v>3672</v>
      </c>
      <c r="D11846" s="1" t="s">
        <v>1620</v>
      </c>
      <c r="E11846" s="1">
        <v>2014</v>
      </c>
      <c r="L11846">
        <v>12.7</v>
      </c>
      <c r="M11846">
        <v>4</v>
      </c>
      <c r="N11846">
        <v>68421</v>
      </c>
    </row>
    <row r="11847" spans="1:14" x14ac:dyDescent="0.2">
      <c r="A11847" s="1" t="s">
        <v>5453</v>
      </c>
      <c r="B11847" s="1" t="s">
        <v>1613</v>
      </c>
      <c r="C11847" s="1" t="s">
        <v>3672</v>
      </c>
      <c r="D11847" s="1" t="s">
        <v>940</v>
      </c>
      <c r="E11847" s="1">
        <v>2014</v>
      </c>
      <c r="L11847">
        <v>18.3</v>
      </c>
      <c r="M11847">
        <v>5.2</v>
      </c>
      <c r="N11847">
        <v>44402</v>
      </c>
    </row>
    <row r="11848" spans="1:14" x14ac:dyDescent="0.2">
      <c r="A11848" s="1" t="s">
        <v>5454</v>
      </c>
      <c r="B11848" s="1" t="s">
        <v>1613</v>
      </c>
      <c r="C11848" s="1" t="s">
        <v>3672</v>
      </c>
      <c r="D11848" s="1" t="s">
        <v>27</v>
      </c>
      <c r="E11848" s="1">
        <v>2014</v>
      </c>
      <c r="L11848">
        <v>25.8</v>
      </c>
      <c r="M11848">
        <v>5.6</v>
      </c>
      <c r="N11848">
        <v>38027</v>
      </c>
    </row>
    <row r="11849" spans="1:14" x14ac:dyDescent="0.2">
      <c r="A11849" s="1" t="s">
        <v>5455</v>
      </c>
      <c r="B11849" s="1" t="s">
        <v>1613</v>
      </c>
      <c r="C11849" s="1" t="s">
        <v>3672</v>
      </c>
      <c r="D11849" s="1" t="s">
        <v>31</v>
      </c>
      <c r="E11849" s="1">
        <v>2014</v>
      </c>
      <c r="L11849">
        <v>22.4</v>
      </c>
      <c r="M11849">
        <v>7.8</v>
      </c>
      <c r="N11849">
        <v>29652</v>
      </c>
    </row>
    <row r="11850" spans="1:14" x14ac:dyDescent="0.2">
      <c r="A11850" s="1" t="s">
        <v>5456</v>
      </c>
      <c r="B11850" s="1" t="s">
        <v>1613</v>
      </c>
      <c r="C11850" s="1" t="s">
        <v>3672</v>
      </c>
      <c r="D11850" s="1" t="s">
        <v>1621</v>
      </c>
      <c r="E11850" s="1">
        <v>2014</v>
      </c>
      <c r="L11850">
        <v>26.6</v>
      </c>
      <c r="M11850">
        <v>2.5</v>
      </c>
      <c r="N11850">
        <v>41800</v>
      </c>
    </row>
    <row r="11851" spans="1:14" x14ac:dyDescent="0.2">
      <c r="A11851" s="1" t="s">
        <v>3306</v>
      </c>
      <c r="B11851" s="1" t="s">
        <v>1613</v>
      </c>
      <c r="C11851" s="1" t="s">
        <v>3672</v>
      </c>
      <c r="D11851" s="1" t="s">
        <v>232</v>
      </c>
      <c r="E11851" s="1">
        <v>2014</v>
      </c>
      <c r="L11851">
        <v>13.9</v>
      </c>
      <c r="M11851">
        <v>3.9</v>
      </c>
      <c r="N11851">
        <v>58205</v>
      </c>
    </row>
    <row r="11852" spans="1:14" x14ac:dyDescent="0.2">
      <c r="A11852" s="1" t="s">
        <v>5457</v>
      </c>
      <c r="B11852" s="1" t="s">
        <v>1613</v>
      </c>
      <c r="C11852" s="1" t="s">
        <v>3672</v>
      </c>
      <c r="D11852" s="1" t="s">
        <v>1622</v>
      </c>
      <c r="E11852" s="1">
        <v>2014</v>
      </c>
      <c r="L11852">
        <v>23.3</v>
      </c>
      <c r="M11852">
        <v>7.5</v>
      </c>
      <c r="N11852">
        <v>36566</v>
      </c>
    </row>
    <row r="11853" spans="1:14" x14ac:dyDescent="0.2">
      <c r="A11853" s="1" t="s">
        <v>3308</v>
      </c>
      <c r="B11853" s="1" t="s">
        <v>1613</v>
      </c>
      <c r="C11853" s="1" t="s">
        <v>3672</v>
      </c>
      <c r="D11853" s="1" t="s">
        <v>866</v>
      </c>
      <c r="E11853" s="1">
        <v>2014</v>
      </c>
      <c r="L11853">
        <v>16</v>
      </c>
      <c r="M11853">
        <v>4.7</v>
      </c>
      <c r="N11853">
        <v>46071</v>
      </c>
    </row>
    <row r="11854" spans="1:14" x14ac:dyDescent="0.2">
      <c r="A11854" s="1" t="s">
        <v>5458</v>
      </c>
      <c r="B11854" s="1" t="s">
        <v>1613</v>
      </c>
      <c r="C11854" s="1" t="s">
        <v>3672</v>
      </c>
      <c r="D11854" s="1" t="s">
        <v>1623</v>
      </c>
      <c r="E11854" s="1">
        <v>2014</v>
      </c>
      <c r="L11854">
        <v>18.8</v>
      </c>
      <c r="M11854">
        <v>4.9000000000000004</v>
      </c>
      <c r="N11854">
        <v>41469</v>
      </c>
    </row>
    <row r="11855" spans="1:14" x14ac:dyDescent="0.2">
      <c r="A11855" s="1" t="s">
        <v>5459</v>
      </c>
      <c r="B11855" s="1" t="s">
        <v>1613</v>
      </c>
      <c r="C11855" s="1" t="s">
        <v>3672</v>
      </c>
      <c r="D11855" s="1" t="s">
        <v>1624</v>
      </c>
      <c r="E11855" s="1">
        <v>2014</v>
      </c>
      <c r="L11855">
        <v>21</v>
      </c>
      <c r="M11855">
        <v>4.9000000000000004</v>
      </c>
      <c r="N11855">
        <v>36953</v>
      </c>
    </row>
    <row r="11856" spans="1:14" x14ac:dyDescent="0.2">
      <c r="A11856" s="1" t="s">
        <v>5460</v>
      </c>
      <c r="B11856" s="1" t="s">
        <v>1613</v>
      </c>
      <c r="C11856" s="1" t="s">
        <v>3672</v>
      </c>
      <c r="D11856" s="1" t="s">
        <v>1625</v>
      </c>
      <c r="E11856" s="1">
        <v>2014</v>
      </c>
      <c r="L11856">
        <v>17</v>
      </c>
      <c r="M11856">
        <v>5.9</v>
      </c>
      <c r="N11856">
        <v>46614</v>
      </c>
    </row>
    <row r="11857" spans="1:14" x14ac:dyDescent="0.2">
      <c r="A11857" s="1" t="s">
        <v>5461</v>
      </c>
      <c r="B11857" s="1" t="s">
        <v>1613</v>
      </c>
      <c r="C11857" s="1" t="s">
        <v>3672</v>
      </c>
      <c r="D11857" s="1" t="s">
        <v>363</v>
      </c>
      <c r="E11857" s="1">
        <v>2014</v>
      </c>
      <c r="L11857">
        <v>20.5</v>
      </c>
      <c r="M11857">
        <v>4.7</v>
      </c>
      <c r="N11857">
        <v>45574</v>
      </c>
    </row>
    <row r="11858" spans="1:14" x14ac:dyDescent="0.2">
      <c r="A11858" s="1" t="s">
        <v>5462</v>
      </c>
      <c r="B11858" s="1" t="s">
        <v>1613</v>
      </c>
      <c r="C11858" s="1" t="s">
        <v>3672</v>
      </c>
      <c r="D11858" s="1" t="s">
        <v>772</v>
      </c>
      <c r="E11858" s="1">
        <v>2014</v>
      </c>
      <c r="L11858">
        <v>22.8</v>
      </c>
      <c r="M11858">
        <v>5</v>
      </c>
      <c r="N11858">
        <v>36424</v>
      </c>
    </row>
    <row r="11859" spans="1:14" x14ac:dyDescent="0.2">
      <c r="A11859" s="1" t="s">
        <v>5463</v>
      </c>
      <c r="B11859" s="1" t="s">
        <v>1613</v>
      </c>
      <c r="C11859" s="1" t="s">
        <v>3672</v>
      </c>
      <c r="D11859" s="1" t="s">
        <v>1626</v>
      </c>
      <c r="E11859" s="1">
        <v>2014</v>
      </c>
      <c r="L11859">
        <v>19.3</v>
      </c>
      <c r="M11859">
        <v>4.0999999999999996</v>
      </c>
      <c r="N11859">
        <v>50348</v>
      </c>
    </row>
    <row r="11860" spans="1:14" x14ac:dyDescent="0.2">
      <c r="A11860" s="1" t="s">
        <v>5464</v>
      </c>
      <c r="B11860" s="1" t="s">
        <v>1613</v>
      </c>
      <c r="C11860" s="1" t="s">
        <v>3672</v>
      </c>
      <c r="D11860" s="1" t="s">
        <v>870</v>
      </c>
      <c r="E11860" s="1">
        <v>2014</v>
      </c>
      <c r="L11860">
        <v>14</v>
      </c>
      <c r="M11860">
        <v>3.9</v>
      </c>
      <c r="N11860">
        <v>52032</v>
      </c>
    </row>
    <row r="11861" spans="1:14" x14ac:dyDescent="0.2">
      <c r="A11861" s="1" t="s">
        <v>5465</v>
      </c>
      <c r="B11861" s="1" t="s">
        <v>1613</v>
      </c>
      <c r="C11861" s="1" t="s">
        <v>3672</v>
      </c>
      <c r="D11861" s="1" t="s">
        <v>372</v>
      </c>
      <c r="E11861" s="1">
        <v>2014</v>
      </c>
      <c r="L11861">
        <v>17</v>
      </c>
      <c r="M11861">
        <v>4.3</v>
      </c>
      <c r="N11861">
        <v>49136</v>
      </c>
    </row>
    <row r="11862" spans="1:14" x14ac:dyDescent="0.2">
      <c r="A11862" s="1" t="s">
        <v>5466</v>
      </c>
      <c r="B11862" s="1" t="s">
        <v>1613</v>
      </c>
      <c r="C11862" s="1" t="s">
        <v>3672</v>
      </c>
      <c r="D11862" s="1" t="s">
        <v>1627</v>
      </c>
      <c r="E11862" s="1">
        <v>2014</v>
      </c>
      <c r="L11862">
        <v>20.2</v>
      </c>
      <c r="M11862">
        <v>5.4</v>
      </c>
      <c r="N11862">
        <v>40774</v>
      </c>
    </row>
    <row r="11863" spans="1:14" x14ac:dyDescent="0.2">
      <c r="A11863" s="1" t="s">
        <v>5467</v>
      </c>
      <c r="B11863" s="1" t="s">
        <v>1613</v>
      </c>
      <c r="C11863" s="1" t="s">
        <v>3672</v>
      </c>
      <c r="D11863" s="1" t="s">
        <v>524</v>
      </c>
      <c r="E11863" s="1">
        <v>2014</v>
      </c>
      <c r="L11863">
        <v>16.8</v>
      </c>
      <c r="M11863">
        <v>5</v>
      </c>
      <c r="N11863">
        <v>51199</v>
      </c>
    </row>
    <row r="11864" spans="1:14" x14ac:dyDescent="0.2">
      <c r="A11864" s="1" t="s">
        <v>5468</v>
      </c>
      <c r="B11864" s="1" t="s">
        <v>1613</v>
      </c>
      <c r="C11864" s="1" t="s">
        <v>3672</v>
      </c>
      <c r="D11864" s="1" t="s">
        <v>244</v>
      </c>
      <c r="E11864" s="1">
        <v>2014</v>
      </c>
      <c r="L11864">
        <v>14.2</v>
      </c>
      <c r="M11864">
        <v>3.3</v>
      </c>
      <c r="N11864">
        <v>49774</v>
      </c>
    </row>
    <row r="11865" spans="1:14" x14ac:dyDescent="0.2">
      <c r="A11865" s="1" t="s">
        <v>5469</v>
      </c>
      <c r="B11865" s="1" t="s">
        <v>1613</v>
      </c>
      <c r="C11865" s="1" t="s">
        <v>3672</v>
      </c>
      <c r="D11865" s="1" t="s">
        <v>1628</v>
      </c>
      <c r="E11865" s="1">
        <v>2014</v>
      </c>
      <c r="L11865">
        <v>16.8</v>
      </c>
      <c r="M11865">
        <v>7.5</v>
      </c>
      <c r="N11865">
        <v>34872</v>
      </c>
    </row>
    <row r="11866" spans="1:14" x14ac:dyDescent="0.2">
      <c r="A11866" s="1" t="s">
        <v>5470</v>
      </c>
      <c r="B11866" s="1" t="s">
        <v>1613</v>
      </c>
      <c r="C11866" s="1" t="s">
        <v>3672</v>
      </c>
      <c r="D11866" s="1" t="s">
        <v>1629</v>
      </c>
      <c r="E11866" s="1">
        <v>2014</v>
      </c>
      <c r="L11866">
        <v>23.5</v>
      </c>
      <c r="M11866">
        <v>3.9</v>
      </c>
      <c r="N11866">
        <v>33750</v>
      </c>
    </row>
    <row r="11867" spans="1:14" x14ac:dyDescent="0.2">
      <c r="A11867" s="1" t="s">
        <v>5471</v>
      </c>
      <c r="B11867" s="1" t="s">
        <v>1613</v>
      </c>
      <c r="C11867" s="1" t="s">
        <v>3672</v>
      </c>
      <c r="D11867" s="1" t="s">
        <v>878</v>
      </c>
      <c r="E11867" s="1">
        <v>2014</v>
      </c>
      <c r="L11867">
        <v>20.5</v>
      </c>
      <c r="M11867">
        <v>3.9</v>
      </c>
      <c r="N11867">
        <v>49204</v>
      </c>
    </row>
    <row r="11868" spans="1:14" x14ac:dyDescent="0.2">
      <c r="A11868" s="1" t="s">
        <v>5472</v>
      </c>
      <c r="B11868" s="1" t="s">
        <v>1613</v>
      </c>
      <c r="C11868" s="1" t="s">
        <v>3672</v>
      </c>
      <c r="D11868" s="1" t="s">
        <v>880</v>
      </c>
      <c r="E11868" s="1">
        <v>2014</v>
      </c>
      <c r="L11868">
        <v>23.8</v>
      </c>
      <c r="M11868">
        <v>8.4</v>
      </c>
      <c r="N11868">
        <v>35313</v>
      </c>
    </row>
    <row r="11869" spans="1:14" x14ac:dyDescent="0.2">
      <c r="A11869" s="1" t="s">
        <v>5473</v>
      </c>
      <c r="B11869" s="1" t="s">
        <v>1613</v>
      </c>
      <c r="C11869" s="1" t="s">
        <v>3672</v>
      </c>
      <c r="D11869" s="1" t="s">
        <v>1630</v>
      </c>
      <c r="E11869" s="1">
        <v>2014</v>
      </c>
      <c r="L11869">
        <v>23.2</v>
      </c>
      <c r="M11869">
        <v>7.5</v>
      </c>
      <c r="N11869">
        <v>34837</v>
      </c>
    </row>
    <row r="11870" spans="1:14" x14ac:dyDescent="0.2">
      <c r="A11870" s="1" t="s">
        <v>5474</v>
      </c>
      <c r="B11870" s="1" t="s">
        <v>1613</v>
      </c>
      <c r="C11870" s="1" t="s">
        <v>3672</v>
      </c>
      <c r="D11870" s="1" t="s">
        <v>79</v>
      </c>
      <c r="E11870" s="1">
        <v>2014</v>
      </c>
      <c r="L11870">
        <v>16.399999999999999</v>
      </c>
      <c r="M11870">
        <v>4.5</v>
      </c>
      <c r="N11870">
        <v>41370</v>
      </c>
    </row>
    <row r="11871" spans="1:14" x14ac:dyDescent="0.2">
      <c r="A11871" s="1" t="s">
        <v>5475</v>
      </c>
      <c r="B11871" s="1" t="s">
        <v>1613</v>
      </c>
      <c r="C11871" s="1" t="s">
        <v>3672</v>
      </c>
      <c r="D11871" s="1" t="s">
        <v>81</v>
      </c>
      <c r="E11871" s="1">
        <v>2014</v>
      </c>
      <c r="L11871">
        <v>22.2</v>
      </c>
      <c r="M11871">
        <v>7.2</v>
      </c>
      <c r="N11871">
        <v>32645</v>
      </c>
    </row>
    <row r="11872" spans="1:14" x14ac:dyDescent="0.2">
      <c r="A11872" s="1" t="s">
        <v>5476</v>
      </c>
      <c r="B11872" s="1" t="s">
        <v>1613</v>
      </c>
      <c r="C11872" s="1" t="s">
        <v>3672</v>
      </c>
      <c r="D11872" s="1" t="s">
        <v>1514</v>
      </c>
      <c r="E11872" s="1">
        <v>2014</v>
      </c>
      <c r="L11872">
        <v>21.1</v>
      </c>
      <c r="M11872">
        <v>5.9</v>
      </c>
      <c r="N11872">
        <v>35977</v>
      </c>
    </row>
    <row r="11873" spans="1:14" x14ac:dyDescent="0.2">
      <c r="A11873" s="1" t="s">
        <v>5477</v>
      </c>
      <c r="B11873" s="1" t="s">
        <v>1613</v>
      </c>
      <c r="C11873" s="1" t="s">
        <v>3672</v>
      </c>
      <c r="D11873" s="1" t="s">
        <v>1631</v>
      </c>
      <c r="E11873" s="1">
        <v>2014</v>
      </c>
      <c r="L11873">
        <v>18.5</v>
      </c>
      <c r="M11873">
        <v>6.4</v>
      </c>
      <c r="N11873">
        <v>41514</v>
      </c>
    </row>
    <row r="11874" spans="1:14" x14ac:dyDescent="0.2">
      <c r="A11874" s="1" t="s">
        <v>5478</v>
      </c>
      <c r="B11874" s="1" t="s">
        <v>1613</v>
      </c>
      <c r="C11874" s="1" t="s">
        <v>3672</v>
      </c>
      <c r="D11874" s="1" t="s">
        <v>1632</v>
      </c>
      <c r="E11874" s="1">
        <v>2014</v>
      </c>
      <c r="L11874">
        <v>18.600000000000001</v>
      </c>
      <c r="M11874">
        <v>3.4</v>
      </c>
      <c r="N11874">
        <v>59525</v>
      </c>
    </row>
    <row r="11875" spans="1:14" x14ac:dyDescent="0.2">
      <c r="A11875" s="1" t="s">
        <v>5479</v>
      </c>
      <c r="B11875" s="1" t="s">
        <v>1613</v>
      </c>
      <c r="C11875" s="1" t="s">
        <v>3672</v>
      </c>
      <c r="D11875" s="1" t="s">
        <v>378</v>
      </c>
      <c r="E11875" s="1">
        <v>2014</v>
      </c>
      <c r="L11875">
        <v>19.3</v>
      </c>
      <c r="M11875">
        <v>5.4</v>
      </c>
      <c r="N11875">
        <v>36699</v>
      </c>
    </row>
    <row r="11876" spans="1:14" x14ac:dyDescent="0.2">
      <c r="A11876" s="1" t="s">
        <v>5480</v>
      </c>
      <c r="B11876" s="1" t="s">
        <v>1613</v>
      </c>
      <c r="C11876" s="1" t="s">
        <v>3672</v>
      </c>
      <c r="D11876" s="1" t="s">
        <v>1633</v>
      </c>
      <c r="E11876" s="1">
        <v>2014</v>
      </c>
      <c r="L11876">
        <v>20.5</v>
      </c>
      <c r="M11876">
        <v>8.8000000000000007</v>
      </c>
      <c r="N11876">
        <v>35522</v>
      </c>
    </row>
    <row r="11877" spans="1:14" x14ac:dyDescent="0.2">
      <c r="A11877" s="1" t="s">
        <v>5481</v>
      </c>
      <c r="B11877" s="1" t="s">
        <v>1613</v>
      </c>
      <c r="C11877" s="1" t="s">
        <v>3672</v>
      </c>
      <c r="D11877" s="1" t="s">
        <v>1634</v>
      </c>
      <c r="E11877" s="1">
        <v>2014</v>
      </c>
      <c r="L11877">
        <v>23.5</v>
      </c>
      <c r="M11877">
        <v>7</v>
      </c>
      <c r="N11877">
        <v>36627</v>
      </c>
    </row>
    <row r="11878" spans="1:14" x14ac:dyDescent="0.2">
      <c r="A11878" s="1" t="s">
        <v>5482</v>
      </c>
      <c r="B11878" s="1" t="s">
        <v>1613</v>
      </c>
      <c r="C11878" s="1" t="s">
        <v>3672</v>
      </c>
      <c r="D11878" s="1" t="s">
        <v>252</v>
      </c>
      <c r="E11878" s="1">
        <v>2014</v>
      </c>
      <c r="L11878">
        <v>17.100000000000001</v>
      </c>
      <c r="M11878">
        <v>5.3</v>
      </c>
      <c r="N11878">
        <v>46083</v>
      </c>
    </row>
    <row r="11879" spans="1:14" x14ac:dyDescent="0.2">
      <c r="A11879" s="1" t="s">
        <v>5483</v>
      </c>
      <c r="B11879" s="1" t="s">
        <v>1613</v>
      </c>
      <c r="C11879" s="1" t="s">
        <v>3672</v>
      </c>
      <c r="D11879" s="1" t="s">
        <v>254</v>
      </c>
      <c r="E11879" s="1">
        <v>2014</v>
      </c>
      <c r="L11879">
        <v>15.8</v>
      </c>
      <c r="M11879">
        <v>4.0999999999999996</v>
      </c>
      <c r="N11879">
        <v>55602</v>
      </c>
    </row>
    <row r="11880" spans="1:14" x14ac:dyDescent="0.2">
      <c r="A11880" s="1" t="s">
        <v>5484</v>
      </c>
      <c r="B11880" s="1" t="s">
        <v>1613</v>
      </c>
      <c r="C11880" s="1" t="s">
        <v>3672</v>
      </c>
      <c r="D11880" s="1" t="s">
        <v>1635</v>
      </c>
      <c r="E11880" s="1">
        <v>2014</v>
      </c>
      <c r="L11880">
        <v>19.100000000000001</v>
      </c>
      <c r="M11880">
        <v>3.2</v>
      </c>
      <c r="N11880">
        <v>52662</v>
      </c>
    </row>
    <row r="11881" spans="1:14" x14ac:dyDescent="0.2">
      <c r="A11881" s="1" t="s">
        <v>5485</v>
      </c>
      <c r="B11881" s="1" t="s">
        <v>1613</v>
      </c>
      <c r="C11881" s="1" t="s">
        <v>3672</v>
      </c>
      <c r="D11881" s="1" t="s">
        <v>1636</v>
      </c>
      <c r="E11881" s="1">
        <v>2014</v>
      </c>
      <c r="L11881">
        <v>16.100000000000001</v>
      </c>
      <c r="M11881">
        <v>4.2</v>
      </c>
      <c r="N11881">
        <v>58392</v>
      </c>
    </row>
    <row r="11882" spans="1:14" x14ac:dyDescent="0.2">
      <c r="A11882" s="1" t="s">
        <v>5486</v>
      </c>
      <c r="B11882" s="1" t="s">
        <v>1613</v>
      </c>
      <c r="C11882" s="1" t="s">
        <v>3672</v>
      </c>
      <c r="D11882" s="1" t="s">
        <v>1637</v>
      </c>
      <c r="E11882" s="1">
        <v>2014</v>
      </c>
      <c r="L11882">
        <v>21.1</v>
      </c>
      <c r="M11882">
        <v>7.2</v>
      </c>
      <c r="N11882">
        <v>34964</v>
      </c>
    </row>
    <row r="11883" spans="1:14" x14ac:dyDescent="0.2">
      <c r="A11883" s="1" t="s">
        <v>5487</v>
      </c>
      <c r="B11883" s="1" t="s">
        <v>1613</v>
      </c>
      <c r="C11883" s="1" t="s">
        <v>3672</v>
      </c>
      <c r="D11883" s="1" t="s">
        <v>562</v>
      </c>
      <c r="E11883" s="1">
        <v>2014</v>
      </c>
      <c r="L11883">
        <v>21.5</v>
      </c>
      <c r="M11883">
        <v>9</v>
      </c>
      <c r="N11883">
        <v>33450</v>
      </c>
    </row>
    <row r="11884" spans="1:14" x14ac:dyDescent="0.2">
      <c r="A11884" s="1" t="s">
        <v>5488</v>
      </c>
      <c r="B11884" s="1" t="s">
        <v>1613</v>
      </c>
      <c r="C11884" s="1" t="s">
        <v>3672</v>
      </c>
      <c r="D11884" s="1" t="s">
        <v>1638</v>
      </c>
      <c r="E11884" s="1">
        <v>2014</v>
      </c>
      <c r="L11884">
        <v>17.899999999999999</v>
      </c>
      <c r="M11884">
        <v>4.2</v>
      </c>
      <c r="N11884">
        <v>54107</v>
      </c>
    </row>
    <row r="11885" spans="1:14" x14ac:dyDescent="0.2">
      <c r="A11885" s="1" t="s">
        <v>5489</v>
      </c>
      <c r="B11885" s="1" t="s">
        <v>1613</v>
      </c>
      <c r="C11885" s="1" t="s">
        <v>3672</v>
      </c>
      <c r="D11885" s="1" t="s">
        <v>103</v>
      </c>
      <c r="E11885" s="1">
        <v>2014</v>
      </c>
      <c r="L11885">
        <v>24</v>
      </c>
      <c r="M11885">
        <v>5.0999999999999996</v>
      </c>
      <c r="N11885">
        <v>38517</v>
      </c>
    </row>
    <row r="11886" spans="1:14" x14ac:dyDescent="0.2">
      <c r="A11886" s="1" t="s">
        <v>5490</v>
      </c>
      <c r="B11886" s="1" t="s">
        <v>1613</v>
      </c>
      <c r="C11886" s="1" t="s">
        <v>3672</v>
      </c>
      <c r="D11886" s="1" t="s">
        <v>1639</v>
      </c>
      <c r="E11886" s="1">
        <v>2014</v>
      </c>
      <c r="L11886">
        <v>20.100000000000001</v>
      </c>
      <c r="M11886">
        <v>5.2</v>
      </c>
      <c r="N11886">
        <v>41806</v>
      </c>
    </row>
    <row r="11887" spans="1:14" x14ac:dyDescent="0.2">
      <c r="A11887" s="1" t="s">
        <v>5491</v>
      </c>
      <c r="B11887" s="1" t="s">
        <v>1613</v>
      </c>
      <c r="C11887" s="1" t="s">
        <v>3672</v>
      </c>
      <c r="D11887" s="1" t="s">
        <v>574</v>
      </c>
      <c r="E11887" s="1">
        <v>2014</v>
      </c>
      <c r="L11887">
        <v>18.399999999999999</v>
      </c>
      <c r="M11887">
        <v>4.5</v>
      </c>
      <c r="N11887">
        <v>43783</v>
      </c>
    </row>
    <row r="11888" spans="1:14" x14ac:dyDescent="0.2">
      <c r="A11888" s="1" t="s">
        <v>3310</v>
      </c>
      <c r="B11888" s="1" t="s">
        <v>1613</v>
      </c>
      <c r="C11888" s="1" t="s">
        <v>3672</v>
      </c>
      <c r="D11888" s="1" t="s">
        <v>1640</v>
      </c>
      <c r="E11888" s="1">
        <v>2014</v>
      </c>
      <c r="L11888">
        <v>21.5</v>
      </c>
      <c r="M11888">
        <v>5.5</v>
      </c>
      <c r="N11888">
        <v>41015</v>
      </c>
    </row>
    <row r="11889" spans="1:14" x14ac:dyDescent="0.2">
      <c r="A11889" s="1" t="s">
        <v>5492</v>
      </c>
      <c r="B11889" s="1" t="s">
        <v>1613</v>
      </c>
      <c r="C11889" s="1" t="s">
        <v>3672</v>
      </c>
      <c r="D11889" s="1" t="s">
        <v>786</v>
      </c>
      <c r="E11889" s="1">
        <v>2014</v>
      </c>
      <c r="L11889">
        <v>16.2</v>
      </c>
      <c r="M11889">
        <v>3.7</v>
      </c>
      <c r="N11889">
        <v>46874</v>
      </c>
    </row>
    <row r="11890" spans="1:14" x14ac:dyDescent="0.2">
      <c r="A11890" s="1" t="s">
        <v>5493</v>
      </c>
      <c r="B11890" s="1" t="s">
        <v>1613</v>
      </c>
      <c r="C11890" s="1" t="s">
        <v>3672</v>
      </c>
      <c r="D11890" s="1" t="s">
        <v>1641</v>
      </c>
      <c r="E11890" s="1">
        <v>2014</v>
      </c>
      <c r="L11890">
        <v>20.6</v>
      </c>
      <c r="M11890">
        <v>6.2</v>
      </c>
      <c r="N11890">
        <v>39706</v>
      </c>
    </row>
    <row r="11891" spans="1:14" x14ac:dyDescent="0.2">
      <c r="A11891" s="1" t="s">
        <v>5494</v>
      </c>
      <c r="B11891" s="1" t="s">
        <v>1613</v>
      </c>
      <c r="C11891" s="1" t="s">
        <v>3672</v>
      </c>
      <c r="D11891" s="1" t="s">
        <v>1642</v>
      </c>
      <c r="E11891" s="1">
        <v>2014</v>
      </c>
      <c r="L11891">
        <v>21.6</v>
      </c>
      <c r="M11891">
        <v>6.2</v>
      </c>
      <c r="N11891">
        <v>34172</v>
      </c>
    </row>
    <row r="11892" spans="1:14" x14ac:dyDescent="0.2">
      <c r="A11892" s="1" t="s">
        <v>3312</v>
      </c>
      <c r="B11892" s="1" t="s">
        <v>1613</v>
      </c>
      <c r="C11892" s="1" t="s">
        <v>3672</v>
      </c>
      <c r="D11892" s="1" t="s">
        <v>1643</v>
      </c>
      <c r="E11892" s="1">
        <v>2014</v>
      </c>
      <c r="L11892">
        <v>18.3</v>
      </c>
      <c r="M11892">
        <v>4.3</v>
      </c>
      <c r="N11892">
        <v>48226</v>
      </c>
    </row>
    <row r="11893" spans="1:14" x14ac:dyDescent="0.2">
      <c r="A11893" s="1" t="s">
        <v>5495</v>
      </c>
      <c r="B11893" s="1" t="s">
        <v>1613</v>
      </c>
      <c r="C11893" s="1" t="s">
        <v>3672</v>
      </c>
      <c r="D11893" s="1" t="s">
        <v>1644</v>
      </c>
      <c r="E11893" s="1">
        <v>2014</v>
      </c>
      <c r="L11893">
        <v>18.7</v>
      </c>
      <c r="M11893">
        <v>7.2</v>
      </c>
      <c r="N11893">
        <v>38183</v>
      </c>
    </row>
    <row r="11894" spans="1:14" x14ac:dyDescent="0.2">
      <c r="A11894" s="1" t="s">
        <v>5496</v>
      </c>
      <c r="B11894" s="1" t="s">
        <v>1613</v>
      </c>
      <c r="C11894" s="1" t="s">
        <v>3672</v>
      </c>
      <c r="D11894" s="1" t="s">
        <v>896</v>
      </c>
      <c r="E11894" s="1">
        <v>2014</v>
      </c>
      <c r="L11894">
        <v>16.600000000000001</v>
      </c>
      <c r="M11894">
        <v>5.8</v>
      </c>
      <c r="N11894">
        <v>48014</v>
      </c>
    </row>
    <row r="11895" spans="1:14" x14ac:dyDescent="0.2">
      <c r="A11895" s="1" t="s">
        <v>5497</v>
      </c>
      <c r="B11895" s="1" t="s">
        <v>1613</v>
      </c>
      <c r="C11895" s="1" t="s">
        <v>3672</v>
      </c>
      <c r="D11895" s="1" t="s">
        <v>898</v>
      </c>
      <c r="E11895" s="1">
        <v>2014</v>
      </c>
      <c r="L11895">
        <v>20.6</v>
      </c>
      <c r="M11895">
        <v>5.0999999999999996</v>
      </c>
      <c r="N11895">
        <v>35580</v>
      </c>
    </row>
    <row r="11896" spans="1:14" x14ac:dyDescent="0.2">
      <c r="A11896" s="1" t="s">
        <v>5498</v>
      </c>
      <c r="B11896" s="1" t="s">
        <v>1613</v>
      </c>
      <c r="C11896" s="1" t="s">
        <v>3672</v>
      </c>
      <c r="D11896" s="1" t="s">
        <v>899</v>
      </c>
      <c r="E11896" s="1">
        <v>2014</v>
      </c>
      <c r="L11896">
        <v>18.7</v>
      </c>
      <c r="M11896">
        <v>6.7</v>
      </c>
      <c r="N11896">
        <v>43476</v>
      </c>
    </row>
    <row r="11897" spans="1:14" x14ac:dyDescent="0.2">
      <c r="A11897" s="1" t="s">
        <v>5499</v>
      </c>
      <c r="B11897" s="1" t="s">
        <v>1613</v>
      </c>
      <c r="C11897" s="1" t="s">
        <v>3672</v>
      </c>
      <c r="D11897" s="1" t="s">
        <v>1645</v>
      </c>
      <c r="E11897" s="1">
        <v>2014</v>
      </c>
      <c r="L11897">
        <v>18.2</v>
      </c>
      <c r="M11897">
        <v>3.8</v>
      </c>
      <c r="N11897">
        <v>41037</v>
      </c>
    </row>
    <row r="11898" spans="1:14" x14ac:dyDescent="0.2">
      <c r="A11898" s="1" t="s">
        <v>5500</v>
      </c>
      <c r="B11898" s="1" t="s">
        <v>1613</v>
      </c>
      <c r="C11898" s="1" t="s">
        <v>3672</v>
      </c>
      <c r="D11898" s="1" t="s">
        <v>1646</v>
      </c>
      <c r="E11898" s="1">
        <v>2014</v>
      </c>
      <c r="L11898">
        <v>20.8</v>
      </c>
      <c r="M11898">
        <v>6.3</v>
      </c>
      <c r="N11898">
        <v>39900</v>
      </c>
    </row>
    <row r="11899" spans="1:14" x14ac:dyDescent="0.2">
      <c r="A11899" s="1" t="s">
        <v>5501</v>
      </c>
      <c r="B11899" s="1" t="s">
        <v>1613</v>
      </c>
      <c r="C11899" s="1" t="s">
        <v>3672</v>
      </c>
      <c r="D11899" s="1" t="s">
        <v>1244</v>
      </c>
      <c r="E11899" s="1">
        <v>2014</v>
      </c>
      <c r="L11899">
        <v>20</v>
      </c>
      <c r="M11899">
        <v>4.0999999999999996</v>
      </c>
      <c r="N11899">
        <v>41423</v>
      </c>
    </row>
    <row r="11900" spans="1:14" x14ac:dyDescent="0.2">
      <c r="A11900" s="1" t="s">
        <v>5502</v>
      </c>
      <c r="B11900" s="1" t="s">
        <v>1613</v>
      </c>
      <c r="C11900" s="1" t="s">
        <v>3672</v>
      </c>
      <c r="D11900" s="1" t="s">
        <v>900</v>
      </c>
      <c r="E11900" s="1">
        <v>2014</v>
      </c>
      <c r="L11900">
        <v>17.600000000000001</v>
      </c>
      <c r="M11900">
        <v>4.7</v>
      </c>
      <c r="N11900">
        <v>45710</v>
      </c>
    </row>
    <row r="11901" spans="1:14" x14ac:dyDescent="0.2">
      <c r="A11901" s="1" t="s">
        <v>5503</v>
      </c>
      <c r="B11901" s="1" t="s">
        <v>1613</v>
      </c>
      <c r="C11901" s="1" t="s">
        <v>3672</v>
      </c>
      <c r="D11901" s="1" t="s">
        <v>1647</v>
      </c>
      <c r="E11901" s="1">
        <v>2014</v>
      </c>
      <c r="L11901">
        <v>21.2</v>
      </c>
      <c r="M11901">
        <v>7.6</v>
      </c>
      <c r="N11901">
        <v>32215</v>
      </c>
    </row>
    <row r="11902" spans="1:14" x14ac:dyDescent="0.2">
      <c r="A11902" s="1" t="s">
        <v>5504</v>
      </c>
      <c r="B11902" s="1" t="s">
        <v>1613</v>
      </c>
      <c r="C11902" s="1" t="s">
        <v>3672</v>
      </c>
      <c r="D11902" s="1" t="s">
        <v>1648</v>
      </c>
      <c r="E11902" s="1">
        <v>2014</v>
      </c>
      <c r="L11902">
        <v>17.5</v>
      </c>
      <c r="M11902">
        <v>5.2</v>
      </c>
      <c r="N11902">
        <v>56139</v>
      </c>
    </row>
    <row r="11903" spans="1:14" x14ac:dyDescent="0.2">
      <c r="A11903" s="1" t="s">
        <v>5505</v>
      </c>
      <c r="B11903" s="1" t="s">
        <v>1613</v>
      </c>
      <c r="C11903" s="1" t="s">
        <v>3672</v>
      </c>
      <c r="D11903" s="1" t="s">
        <v>1649</v>
      </c>
      <c r="E11903" s="1">
        <v>2014</v>
      </c>
      <c r="L11903">
        <v>14.4</v>
      </c>
      <c r="M11903">
        <v>5.0999999999999996</v>
      </c>
      <c r="N11903">
        <v>56465</v>
      </c>
    </row>
    <row r="11904" spans="1:14" x14ac:dyDescent="0.2">
      <c r="A11904" s="1" t="s">
        <v>5506</v>
      </c>
      <c r="B11904" s="1" t="s">
        <v>1613</v>
      </c>
      <c r="C11904" s="1" t="s">
        <v>3672</v>
      </c>
      <c r="D11904" s="1" t="s">
        <v>469</v>
      </c>
      <c r="E11904" s="1">
        <v>2014</v>
      </c>
      <c r="L11904">
        <v>21.7</v>
      </c>
      <c r="M11904">
        <v>7.1</v>
      </c>
      <c r="N11904">
        <v>35964</v>
      </c>
    </row>
    <row r="11905" spans="1:14" x14ac:dyDescent="0.2">
      <c r="A11905" s="1" t="s">
        <v>5507</v>
      </c>
      <c r="B11905" s="1" t="s">
        <v>1613</v>
      </c>
      <c r="C11905" s="1" t="s">
        <v>3672</v>
      </c>
      <c r="D11905" s="1" t="s">
        <v>1650</v>
      </c>
      <c r="E11905" s="1">
        <v>2014</v>
      </c>
      <c r="L11905">
        <v>21.1</v>
      </c>
      <c r="M11905">
        <v>6.3</v>
      </c>
      <c r="N11905">
        <v>35592</v>
      </c>
    </row>
    <row r="11906" spans="1:14" x14ac:dyDescent="0.2">
      <c r="A11906" s="1" t="s">
        <v>5508</v>
      </c>
      <c r="B11906" s="1" t="s">
        <v>1613</v>
      </c>
      <c r="C11906" s="1" t="s">
        <v>3672</v>
      </c>
      <c r="D11906" s="1" t="s">
        <v>610</v>
      </c>
      <c r="E11906" s="1">
        <v>2014</v>
      </c>
      <c r="L11906">
        <v>17.3</v>
      </c>
      <c r="M11906">
        <v>9.6999999999999993</v>
      </c>
      <c r="N11906">
        <v>42967</v>
      </c>
    </row>
    <row r="11907" spans="1:14" x14ac:dyDescent="0.2">
      <c r="A11907" s="1" t="s">
        <v>5509</v>
      </c>
      <c r="B11907" s="1" t="s">
        <v>1613</v>
      </c>
      <c r="C11907" s="1" t="s">
        <v>3672</v>
      </c>
      <c r="D11907" s="1" t="s">
        <v>1298</v>
      </c>
      <c r="E11907" s="1">
        <v>2014</v>
      </c>
      <c r="L11907">
        <v>23</v>
      </c>
      <c r="M11907">
        <v>3.5</v>
      </c>
      <c r="N11907">
        <v>49780</v>
      </c>
    </row>
    <row r="11908" spans="1:14" x14ac:dyDescent="0.2">
      <c r="A11908" s="1" t="s">
        <v>5510</v>
      </c>
      <c r="B11908" s="1" t="s">
        <v>1613</v>
      </c>
      <c r="C11908" s="1" t="s">
        <v>3672</v>
      </c>
      <c r="D11908" s="1" t="s">
        <v>1651</v>
      </c>
      <c r="E11908" s="1">
        <v>2014</v>
      </c>
      <c r="L11908">
        <v>21.2</v>
      </c>
      <c r="M11908">
        <v>4.5</v>
      </c>
      <c r="N11908">
        <v>35274</v>
      </c>
    </row>
    <row r="11909" spans="1:14" x14ac:dyDescent="0.2">
      <c r="A11909" s="1" t="s">
        <v>3314</v>
      </c>
      <c r="B11909" s="1" t="s">
        <v>1613</v>
      </c>
      <c r="C11909" s="1" t="s">
        <v>3672</v>
      </c>
      <c r="D11909" s="1" t="s">
        <v>1652</v>
      </c>
      <c r="E11909" s="1">
        <v>2014</v>
      </c>
      <c r="L11909">
        <v>17.2</v>
      </c>
      <c r="M11909">
        <v>4.7</v>
      </c>
      <c r="N11909">
        <v>50507</v>
      </c>
    </row>
    <row r="11910" spans="1:14" x14ac:dyDescent="0.2">
      <c r="A11910" s="1" t="s">
        <v>3316</v>
      </c>
      <c r="B11910" s="1" t="s">
        <v>1613</v>
      </c>
      <c r="C11910" s="1" t="s">
        <v>3672</v>
      </c>
      <c r="D11910" s="1" t="s">
        <v>1653</v>
      </c>
      <c r="E11910" s="1">
        <v>2014</v>
      </c>
      <c r="L11910">
        <v>16.899999999999999</v>
      </c>
      <c r="M11910">
        <v>4.8</v>
      </c>
      <c r="N11910">
        <v>58921</v>
      </c>
    </row>
    <row r="11911" spans="1:14" x14ac:dyDescent="0.2">
      <c r="A11911" s="1" t="s">
        <v>5511</v>
      </c>
      <c r="B11911" s="1" t="s">
        <v>1613</v>
      </c>
      <c r="C11911" s="1" t="s">
        <v>3672</v>
      </c>
      <c r="D11911" s="1" t="s">
        <v>137</v>
      </c>
      <c r="E11911" s="1">
        <v>2014</v>
      </c>
      <c r="L11911">
        <v>16.399999999999999</v>
      </c>
      <c r="M11911">
        <v>4.9000000000000004</v>
      </c>
      <c r="N11911">
        <v>49056</v>
      </c>
    </row>
    <row r="11912" spans="1:14" x14ac:dyDescent="0.2">
      <c r="A11912" s="1" t="s">
        <v>5512</v>
      </c>
      <c r="B11912" s="1" t="s">
        <v>1613</v>
      </c>
      <c r="C11912" s="1" t="s">
        <v>3672</v>
      </c>
      <c r="D11912" s="1" t="s">
        <v>1654</v>
      </c>
      <c r="E11912" s="1">
        <v>2014</v>
      </c>
      <c r="L11912">
        <v>18.600000000000001</v>
      </c>
      <c r="M11912">
        <v>7.2</v>
      </c>
      <c r="N11912">
        <v>47391</v>
      </c>
    </row>
    <row r="11913" spans="1:14" x14ac:dyDescent="0.2">
      <c r="A11913" s="1" t="s">
        <v>5513</v>
      </c>
      <c r="B11913" s="1" t="s">
        <v>1613</v>
      </c>
      <c r="C11913" s="1" t="s">
        <v>3672</v>
      </c>
      <c r="D11913" s="1" t="s">
        <v>1655</v>
      </c>
      <c r="E11913" s="1">
        <v>2014</v>
      </c>
      <c r="L11913">
        <v>14.2</v>
      </c>
      <c r="M11913">
        <v>3.3</v>
      </c>
      <c r="N11913">
        <v>48831</v>
      </c>
    </row>
    <row r="11914" spans="1:14" x14ac:dyDescent="0.2">
      <c r="A11914" s="1" t="s">
        <v>5514</v>
      </c>
      <c r="B11914" s="1" t="s">
        <v>1613</v>
      </c>
      <c r="C11914" s="1" t="s">
        <v>3672</v>
      </c>
      <c r="D11914" s="1" t="s">
        <v>1656</v>
      </c>
      <c r="E11914" s="1">
        <v>2014</v>
      </c>
      <c r="L11914">
        <v>17</v>
      </c>
      <c r="M11914">
        <v>6.3</v>
      </c>
      <c r="N11914">
        <v>56067</v>
      </c>
    </row>
    <row r="11915" spans="1:14" x14ac:dyDescent="0.2">
      <c r="A11915" s="1" t="s">
        <v>5515</v>
      </c>
      <c r="B11915" s="1" t="s">
        <v>1657</v>
      </c>
      <c r="C11915" s="1" t="s">
        <v>3673</v>
      </c>
      <c r="D11915" s="1" t="s">
        <v>426</v>
      </c>
      <c r="E11915" s="1">
        <v>2014</v>
      </c>
      <c r="L11915">
        <v>12</v>
      </c>
      <c r="M11915">
        <v>6.4</v>
      </c>
      <c r="N11915">
        <v>38966</v>
      </c>
    </row>
    <row r="11916" spans="1:14" x14ac:dyDescent="0.2">
      <c r="A11916" s="1" t="s">
        <v>5516</v>
      </c>
      <c r="B11916" s="1" t="s">
        <v>1657</v>
      </c>
      <c r="C11916" s="1" t="s">
        <v>3673</v>
      </c>
      <c r="D11916" s="1" t="s">
        <v>226</v>
      </c>
      <c r="E11916" s="1">
        <v>2014</v>
      </c>
      <c r="L11916">
        <v>10.1</v>
      </c>
      <c r="M11916">
        <v>3.9</v>
      </c>
      <c r="N11916">
        <v>54089</v>
      </c>
    </row>
    <row r="11917" spans="1:14" x14ac:dyDescent="0.2">
      <c r="A11917" s="1" t="s">
        <v>3318</v>
      </c>
      <c r="B11917" s="1" t="s">
        <v>1657</v>
      </c>
      <c r="C11917" s="1" t="s">
        <v>3673</v>
      </c>
      <c r="D11917" s="1" t="s">
        <v>1659</v>
      </c>
      <c r="E11917" s="1">
        <v>2014</v>
      </c>
      <c r="L11917">
        <v>9.6</v>
      </c>
      <c r="M11917">
        <v>4.4000000000000004</v>
      </c>
      <c r="N11917">
        <v>65555</v>
      </c>
    </row>
    <row r="11918" spans="1:14" x14ac:dyDescent="0.2">
      <c r="A11918" s="1" t="s">
        <v>5517</v>
      </c>
      <c r="B11918" s="1" t="s">
        <v>1657</v>
      </c>
      <c r="C11918" s="1" t="s">
        <v>3673</v>
      </c>
      <c r="D11918" s="1" t="s">
        <v>1660</v>
      </c>
      <c r="E11918" s="1">
        <v>2014</v>
      </c>
      <c r="L11918">
        <v>11.7</v>
      </c>
      <c r="M11918">
        <v>4.8</v>
      </c>
      <c r="N11918">
        <v>45132</v>
      </c>
    </row>
    <row r="11919" spans="1:14" x14ac:dyDescent="0.2">
      <c r="A11919" s="1" t="s">
        <v>5518</v>
      </c>
      <c r="B11919" s="1" t="s">
        <v>1657</v>
      </c>
      <c r="C11919" s="1" t="s">
        <v>3673</v>
      </c>
      <c r="D11919" s="1" t="s">
        <v>233</v>
      </c>
      <c r="E11919" s="1">
        <v>2014</v>
      </c>
      <c r="L11919">
        <v>9.5</v>
      </c>
      <c r="M11919">
        <v>6.2</v>
      </c>
      <c r="N11919">
        <v>57517</v>
      </c>
    </row>
    <row r="11920" spans="1:14" x14ac:dyDescent="0.2">
      <c r="A11920" s="1" t="s">
        <v>5519</v>
      </c>
      <c r="B11920" s="1" t="s">
        <v>1657</v>
      </c>
      <c r="C11920" s="1" t="s">
        <v>3673</v>
      </c>
      <c r="D11920" s="1" t="s">
        <v>1398</v>
      </c>
      <c r="E11920" s="1">
        <v>2014</v>
      </c>
      <c r="L11920">
        <v>12.4</v>
      </c>
      <c r="M11920">
        <v>6.5</v>
      </c>
      <c r="N11920">
        <v>39956</v>
      </c>
    </row>
    <row r="11921" spans="1:14" x14ac:dyDescent="0.2">
      <c r="A11921" s="1" t="s">
        <v>5520</v>
      </c>
      <c r="B11921" s="1" t="s">
        <v>1657</v>
      </c>
      <c r="C11921" s="1" t="s">
        <v>3673</v>
      </c>
      <c r="D11921" s="1" t="s">
        <v>1661</v>
      </c>
      <c r="E11921" s="1">
        <v>2014</v>
      </c>
      <c r="L11921">
        <v>13.5</v>
      </c>
      <c r="M11921">
        <v>7</v>
      </c>
      <c r="N11921">
        <v>38155</v>
      </c>
    </row>
    <row r="11922" spans="1:14" x14ac:dyDescent="0.2">
      <c r="A11922" s="1" t="s">
        <v>5521</v>
      </c>
      <c r="B11922" s="1" t="s">
        <v>1657</v>
      </c>
      <c r="C11922" s="1" t="s">
        <v>3673</v>
      </c>
      <c r="D11922" s="1" t="s">
        <v>1423</v>
      </c>
      <c r="E11922" s="1">
        <v>2014</v>
      </c>
      <c r="L11922">
        <v>12.9</v>
      </c>
      <c r="M11922">
        <v>6.9</v>
      </c>
      <c r="N11922">
        <v>40524</v>
      </c>
    </row>
    <row r="11923" spans="1:14" x14ac:dyDescent="0.2">
      <c r="A11923" s="1" t="s">
        <v>5522</v>
      </c>
      <c r="B11923" s="1" t="s">
        <v>1657</v>
      </c>
      <c r="C11923" s="1" t="s">
        <v>3673</v>
      </c>
      <c r="D11923" s="1" t="s">
        <v>1662</v>
      </c>
      <c r="E11923" s="1">
        <v>2014</v>
      </c>
      <c r="L11923">
        <v>12</v>
      </c>
      <c r="M11923">
        <v>4.9000000000000004</v>
      </c>
      <c r="N11923">
        <v>52387</v>
      </c>
    </row>
    <row r="11924" spans="1:14" x14ac:dyDescent="0.2">
      <c r="A11924" s="1" t="s">
        <v>5523</v>
      </c>
      <c r="B11924" s="1" t="s">
        <v>1657</v>
      </c>
      <c r="C11924" s="1" t="s">
        <v>3673</v>
      </c>
      <c r="D11924" s="1" t="s">
        <v>367</v>
      </c>
      <c r="E11924" s="1">
        <v>2014</v>
      </c>
      <c r="L11924">
        <v>11.7</v>
      </c>
      <c r="M11924">
        <v>6.4</v>
      </c>
      <c r="N11924">
        <v>41504</v>
      </c>
    </row>
    <row r="11925" spans="1:14" x14ac:dyDescent="0.2">
      <c r="A11925" s="1" t="s">
        <v>5524</v>
      </c>
      <c r="B11925" s="1" t="s">
        <v>1657</v>
      </c>
      <c r="C11925" s="1" t="s">
        <v>3673</v>
      </c>
      <c r="D11925" s="1" t="s">
        <v>1663</v>
      </c>
      <c r="E11925" s="1">
        <v>2014</v>
      </c>
      <c r="L11925">
        <v>9.1999999999999993</v>
      </c>
      <c r="M11925">
        <v>5.9</v>
      </c>
      <c r="N11925">
        <v>51978</v>
      </c>
    </row>
    <row r="11926" spans="1:14" x14ac:dyDescent="0.2">
      <c r="A11926" s="1" t="s">
        <v>5525</v>
      </c>
      <c r="B11926" s="1" t="s">
        <v>1657</v>
      </c>
      <c r="C11926" s="1" t="s">
        <v>3673</v>
      </c>
      <c r="D11926" s="1" t="s">
        <v>244</v>
      </c>
      <c r="E11926" s="1">
        <v>2014</v>
      </c>
      <c r="L11926">
        <v>12.2</v>
      </c>
      <c r="M11926">
        <v>7.8</v>
      </c>
      <c r="N11926">
        <v>41304</v>
      </c>
    </row>
    <row r="11927" spans="1:14" x14ac:dyDescent="0.2">
      <c r="A11927" s="1" t="s">
        <v>5526</v>
      </c>
      <c r="B11927" s="1" t="s">
        <v>1657</v>
      </c>
      <c r="C11927" s="1" t="s">
        <v>3673</v>
      </c>
      <c r="D11927" s="1" t="s">
        <v>1664</v>
      </c>
      <c r="E11927" s="1">
        <v>2014</v>
      </c>
      <c r="L11927">
        <v>15.3</v>
      </c>
      <c r="M11927">
        <v>6.3</v>
      </c>
      <c r="N11927">
        <v>36340</v>
      </c>
    </row>
    <row r="11928" spans="1:14" x14ac:dyDescent="0.2">
      <c r="A11928" s="1" t="s">
        <v>5527</v>
      </c>
      <c r="B11928" s="1" t="s">
        <v>1657</v>
      </c>
      <c r="C11928" s="1" t="s">
        <v>3673</v>
      </c>
      <c r="D11928" s="1" t="s">
        <v>1665</v>
      </c>
      <c r="E11928" s="1">
        <v>2014</v>
      </c>
      <c r="L11928">
        <v>14.2</v>
      </c>
      <c r="M11928">
        <v>4.2</v>
      </c>
      <c r="N11928">
        <v>54063</v>
      </c>
    </row>
    <row r="11929" spans="1:14" x14ac:dyDescent="0.2">
      <c r="A11929" s="1" t="s">
        <v>3320</v>
      </c>
      <c r="B11929" s="1" t="s">
        <v>1657</v>
      </c>
      <c r="C11929" s="1" t="s">
        <v>3673</v>
      </c>
      <c r="D11929" s="1" t="s">
        <v>79</v>
      </c>
      <c r="E11929" s="1">
        <v>2014</v>
      </c>
      <c r="L11929">
        <v>12.9</v>
      </c>
      <c r="M11929">
        <v>5.8</v>
      </c>
      <c r="N11929">
        <v>44835</v>
      </c>
    </row>
    <row r="11930" spans="1:14" x14ac:dyDescent="0.2">
      <c r="A11930" s="1" t="s">
        <v>5528</v>
      </c>
      <c r="B11930" s="1" t="s">
        <v>1657</v>
      </c>
      <c r="C11930" s="1" t="s">
        <v>3673</v>
      </c>
      <c r="D11930" s="1" t="s">
        <v>81</v>
      </c>
      <c r="E11930" s="1">
        <v>2014</v>
      </c>
      <c r="L11930">
        <v>17.100000000000001</v>
      </c>
      <c r="M11930">
        <v>6.7</v>
      </c>
      <c r="N11930">
        <v>42753</v>
      </c>
    </row>
    <row r="11931" spans="1:14" x14ac:dyDescent="0.2">
      <c r="A11931" s="1" t="s">
        <v>5529</v>
      </c>
      <c r="B11931" s="1" t="s">
        <v>1657</v>
      </c>
      <c r="C11931" s="1" t="s">
        <v>3673</v>
      </c>
      <c r="D11931" s="1" t="s">
        <v>1666</v>
      </c>
      <c r="E11931" s="1">
        <v>2014</v>
      </c>
      <c r="L11931">
        <v>12</v>
      </c>
      <c r="M11931">
        <v>6.6</v>
      </c>
      <c r="N11931">
        <v>37230</v>
      </c>
    </row>
    <row r="11932" spans="1:14" x14ac:dyDescent="0.2">
      <c r="A11932" s="1" t="s">
        <v>5530</v>
      </c>
      <c r="B11932" s="1" t="s">
        <v>1657</v>
      </c>
      <c r="C11932" s="1" t="s">
        <v>3673</v>
      </c>
      <c r="D11932" s="1" t="s">
        <v>1667</v>
      </c>
      <c r="E11932" s="1">
        <v>2014</v>
      </c>
      <c r="L11932">
        <v>13.4</v>
      </c>
      <c r="M11932">
        <v>6.9</v>
      </c>
      <c r="N11932">
        <v>39234</v>
      </c>
    </row>
    <row r="11933" spans="1:14" x14ac:dyDescent="0.2">
      <c r="A11933" s="1" t="s">
        <v>5531</v>
      </c>
      <c r="B11933" s="1" t="s">
        <v>1657</v>
      </c>
      <c r="C11933" s="1" t="s">
        <v>3673</v>
      </c>
      <c r="D11933" s="1" t="s">
        <v>306</v>
      </c>
      <c r="E11933" s="1">
        <v>2014</v>
      </c>
      <c r="L11933">
        <v>15.7</v>
      </c>
      <c r="M11933">
        <v>6.4</v>
      </c>
      <c r="N11933">
        <v>40328</v>
      </c>
    </row>
    <row r="11934" spans="1:14" x14ac:dyDescent="0.2">
      <c r="A11934" s="1" t="s">
        <v>3322</v>
      </c>
      <c r="B11934" s="1" t="s">
        <v>1657</v>
      </c>
      <c r="C11934" s="1" t="s">
        <v>3673</v>
      </c>
      <c r="D11934" s="1" t="s">
        <v>886</v>
      </c>
      <c r="E11934" s="1">
        <v>2014</v>
      </c>
      <c r="L11934">
        <v>12</v>
      </c>
      <c r="M11934">
        <v>5.0999999999999996</v>
      </c>
      <c r="N11934">
        <v>44976</v>
      </c>
    </row>
    <row r="11935" spans="1:14" x14ac:dyDescent="0.2">
      <c r="A11935" s="1" t="s">
        <v>5532</v>
      </c>
      <c r="B11935" s="1" t="s">
        <v>1657</v>
      </c>
      <c r="C11935" s="1" t="s">
        <v>3673</v>
      </c>
      <c r="D11935" s="1" t="s">
        <v>252</v>
      </c>
      <c r="E11935" s="1">
        <v>2014</v>
      </c>
      <c r="L11935">
        <v>14.1</v>
      </c>
      <c r="M11935">
        <v>5.7</v>
      </c>
      <c r="N11935">
        <v>40226</v>
      </c>
    </row>
    <row r="11936" spans="1:14" x14ac:dyDescent="0.2">
      <c r="A11936" s="1" t="s">
        <v>3324</v>
      </c>
      <c r="B11936" s="1" t="s">
        <v>1657</v>
      </c>
      <c r="C11936" s="1" t="s">
        <v>3673</v>
      </c>
      <c r="D11936" s="1" t="s">
        <v>831</v>
      </c>
      <c r="E11936" s="1">
        <v>2014</v>
      </c>
      <c r="L11936">
        <v>10.3</v>
      </c>
      <c r="M11936">
        <v>5.8</v>
      </c>
      <c r="N11936">
        <v>44358</v>
      </c>
    </row>
    <row r="11937" spans="1:14" x14ac:dyDescent="0.2">
      <c r="A11937" s="1" t="s">
        <v>5533</v>
      </c>
      <c r="B11937" s="1" t="s">
        <v>1657</v>
      </c>
      <c r="C11937" s="1" t="s">
        <v>3673</v>
      </c>
      <c r="D11937" s="1" t="s">
        <v>1668</v>
      </c>
      <c r="E11937" s="1">
        <v>2014</v>
      </c>
      <c r="L11937">
        <v>15.4</v>
      </c>
      <c r="M11937">
        <v>5.6</v>
      </c>
      <c r="N11937">
        <v>35094</v>
      </c>
    </row>
    <row r="11938" spans="1:14" x14ac:dyDescent="0.2">
      <c r="A11938" s="1" t="s">
        <v>3326</v>
      </c>
      <c r="B11938" s="1" t="s">
        <v>1657</v>
      </c>
      <c r="C11938" s="1" t="s">
        <v>3673</v>
      </c>
      <c r="D11938" s="1" t="s">
        <v>101</v>
      </c>
      <c r="E11938" s="1">
        <v>2014</v>
      </c>
      <c r="L11938">
        <v>13.5</v>
      </c>
      <c r="M11938">
        <v>5.0999999999999996</v>
      </c>
      <c r="N11938">
        <v>48554</v>
      </c>
    </row>
    <row r="11939" spans="1:14" x14ac:dyDescent="0.2">
      <c r="A11939" s="1" t="s">
        <v>5534</v>
      </c>
      <c r="B11939" s="1" t="s">
        <v>1657</v>
      </c>
      <c r="C11939" s="1" t="s">
        <v>3673</v>
      </c>
      <c r="D11939" s="1" t="s">
        <v>1599</v>
      </c>
      <c r="E11939" s="1">
        <v>2014</v>
      </c>
      <c r="L11939">
        <v>14.5</v>
      </c>
      <c r="M11939">
        <v>5</v>
      </c>
      <c r="N11939">
        <v>51839</v>
      </c>
    </row>
    <row r="11940" spans="1:14" x14ac:dyDescent="0.2">
      <c r="A11940" s="1" t="s">
        <v>3328</v>
      </c>
      <c r="B11940" s="1" t="s">
        <v>1657</v>
      </c>
      <c r="C11940" s="1" t="s">
        <v>3673</v>
      </c>
      <c r="D11940" s="1" t="s">
        <v>1669</v>
      </c>
      <c r="E11940" s="1">
        <v>2014</v>
      </c>
      <c r="L11940">
        <v>11.1</v>
      </c>
      <c r="M11940">
        <v>4.3</v>
      </c>
      <c r="N11940">
        <v>53519</v>
      </c>
    </row>
    <row r="11941" spans="1:14" x14ac:dyDescent="0.2">
      <c r="A11941" s="1" t="s">
        <v>5535</v>
      </c>
      <c r="B11941" s="1" t="s">
        <v>1657</v>
      </c>
      <c r="C11941" s="1" t="s">
        <v>3673</v>
      </c>
      <c r="D11941" s="1" t="s">
        <v>263</v>
      </c>
      <c r="E11941" s="1">
        <v>2014</v>
      </c>
      <c r="L11941">
        <v>11.2</v>
      </c>
      <c r="M11941">
        <v>5.0999999999999996</v>
      </c>
      <c r="N11941">
        <v>52626</v>
      </c>
    </row>
    <row r="11942" spans="1:14" x14ac:dyDescent="0.2">
      <c r="A11942" s="1" t="s">
        <v>5536</v>
      </c>
      <c r="B11942" s="1" t="s">
        <v>1657</v>
      </c>
      <c r="C11942" s="1" t="s">
        <v>3673</v>
      </c>
      <c r="D11942" s="1" t="s">
        <v>911</v>
      </c>
      <c r="E11942" s="1">
        <v>2014</v>
      </c>
      <c r="L11942">
        <v>11.3</v>
      </c>
      <c r="M11942">
        <v>4.5999999999999996</v>
      </c>
      <c r="N11942">
        <v>53277</v>
      </c>
    </row>
    <row r="11943" spans="1:14" x14ac:dyDescent="0.2">
      <c r="A11943" s="1" t="s">
        <v>5537</v>
      </c>
      <c r="B11943" s="1" t="s">
        <v>1657</v>
      </c>
      <c r="C11943" s="1" t="s">
        <v>3673</v>
      </c>
      <c r="D11943" s="1" t="s">
        <v>1670</v>
      </c>
      <c r="E11943" s="1">
        <v>2014</v>
      </c>
      <c r="L11943">
        <v>13.9</v>
      </c>
      <c r="M11943">
        <v>5</v>
      </c>
      <c r="N11943">
        <v>41662</v>
      </c>
    </row>
    <row r="11944" spans="1:14" x14ac:dyDescent="0.2">
      <c r="A11944" s="1" t="s">
        <v>5538</v>
      </c>
      <c r="B11944" s="1" t="s">
        <v>1657</v>
      </c>
      <c r="C11944" s="1" t="s">
        <v>3673</v>
      </c>
      <c r="D11944" s="1" t="s">
        <v>1671</v>
      </c>
      <c r="E11944" s="1">
        <v>2014</v>
      </c>
      <c r="L11944">
        <v>13.3</v>
      </c>
      <c r="M11944">
        <v>5.4</v>
      </c>
      <c r="N11944">
        <v>44780</v>
      </c>
    </row>
    <row r="11945" spans="1:14" x14ac:dyDescent="0.2">
      <c r="A11945" s="1" t="s">
        <v>5539</v>
      </c>
      <c r="B11945" s="1" t="s">
        <v>1657</v>
      </c>
      <c r="C11945" s="1" t="s">
        <v>3673</v>
      </c>
      <c r="D11945" s="1" t="s">
        <v>277</v>
      </c>
      <c r="E11945" s="1">
        <v>2014</v>
      </c>
      <c r="L11945">
        <v>11.4</v>
      </c>
      <c r="M11945">
        <v>5.9</v>
      </c>
      <c r="N11945">
        <v>44841</v>
      </c>
    </row>
    <row r="11946" spans="1:14" x14ac:dyDescent="0.2">
      <c r="A11946" s="1" t="s">
        <v>5540</v>
      </c>
      <c r="B11946" s="1" t="s">
        <v>1657</v>
      </c>
      <c r="C11946" s="1" t="s">
        <v>3673</v>
      </c>
      <c r="D11946" s="1" t="s">
        <v>1672</v>
      </c>
      <c r="E11946" s="1">
        <v>2014</v>
      </c>
      <c r="L11946">
        <v>12.1</v>
      </c>
      <c r="M11946">
        <v>6.7</v>
      </c>
      <c r="N11946">
        <v>39743</v>
      </c>
    </row>
    <row r="11947" spans="1:14" x14ac:dyDescent="0.2">
      <c r="A11947" s="1" t="s">
        <v>5541</v>
      </c>
      <c r="B11947" s="1" t="s">
        <v>1657</v>
      </c>
      <c r="C11947" s="1" t="s">
        <v>3673</v>
      </c>
      <c r="D11947" s="1" t="s">
        <v>1673</v>
      </c>
      <c r="E11947" s="1">
        <v>2014</v>
      </c>
      <c r="L11947">
        <v>15</v>
      </c>
      <c r="M11947">
        <v>4.9000000000000004</v>
      </c>
      <c r="N11947">
        <v>44010</v>
      </c>
    </row>
    <row r="11948" spans="1:14" x14ac:dyDescent="0.2">
      <c r="A11948" s="1" t="s">
        <v>3330</v>
      </c>
      <c r="B11948" s="1" t="s">
        <v>1657</v>
      </c>
      <c r="C11948" s="1" t="s">
        <v>3673</v>
      </c>
      <c r="D11948" s="1" t="s">
        <v>137</v>
      </c>
      <c r="E11948" s="1">
        <v>2014</v>
      </c>
      <c r="L11948">
        <v>10.7</v>
      </c>
      <c r="M11948">
        <v>4.2</v>
      </c>
      <c r="N11948">
        <v>66315</v>
      </c>
    </row>
    <row r="11949" spans="1:14" x14ac:dyDescent="0.2">
      <c r="A11949" s="1" t="s">
        <v>5542</v>
      </c>
      <c r="B11949" s="1" t="s">
        <v>1657</v>
      </c>
      <c r="C11949" s="1" t="s">
        <v>3673</v>
      </c>
      <c r="D11949" s="1" t="s">
        <v>654</v>
      </c>
      <c r="E11949" s="1">
        <v>2014</v>
      </c>
      <c r="L11949">
        <v>14.7</v>
      </c>
      <c r="M11949">
        <v>4.3</v>
      </c>
      <c r="N11949">
        <v>33387</v>
      </c>
    </row>
    <row r="11950" spans="1:14" x14ac:dyDescent="0.2">
      <c r="A11950" s="1" t="s">
        <v>5543</v>
      </c>
      <c r="B11950" s="1" t="s">
        <v>1657</v>
      </c>
      <c r="C11950" s="1" t="s">
        <v>3673</v>
      </c>
      <c r="D11950" s="1" t="s">
        <v>1674</v>
      </c>
      <c r="E11950" s="1">
        <v>2014</v>
      </c>
      <c r="L11950">
        <v>11.7</v>
      </c>
      <c r="M11950">
        <v>4.7</v>
      </c>
      <c r="N11950">
        <v>52903</v>
      </c>
    </row>
    <row r="11951" spans="1:14" x14ac:dyDescent="0.2">
      <c r="A11951" s="1" t="s">
        <v>5544</v>
      </c>
      <c r="B11951" s="1" t="s">
        <v>1675</v>
      </c>
      <c r="C11951" s="1" t="s">
        <v>3674</v>
      </c>
      <c r="D11951" s="1" t="s">
        <v>348</v>
      </c>
      <c r="E11951" s="1">
        <v>2014</v>
      </c>
      <c r="L11951">
        <v>10.199999999999999</v>
      </c>
      <c r="M11951">
        <v>4</v>
      </c>
      <c r="N11951">
        <v>60179</v>
      </c>
    </row>
    <row r="11952" spans="1:14" x14ac:dyDescent="0.2">
      <c r="A11952" s="1" t="s">
        <v>3332</v>
      </c>
      <c r="B11952" s="1" t="s">
        <v>1675</v>
      </c>
      <c r="C11952" s="1" t="s">
        <v>3674</v>
      </c>
      <c r="D11952" s="1" t="s">
        <v>1677</v>
      </c>
      <c r="E11952" s="1">
        <v>2014</v>
      </c>
      <c r="L11952">
        <v>8</v>
      </c>
      <c r="M11952">
        <v>5.2</v>
      </c>
      <c r="N11952">
        <v>52385</v>
      </c>
    </row>
    <row r="11953" spans="1:14" x14ac:dyDescent="0.2">
      <c r="A11953" s="1" t="s">
        <v>3336</v>
      </c>
      <c r="B11953" s="1" t="s">
        <v>1675</v>
      </c>
      <c r="C11953" s="1" t="s">
        <v>3674</v>
      </c>
      <c r="D11953" s="1" t="s">
        <v>1678</v>
      </c>
      <c r="E11953" s="1">
        <v>2014</v>
      </c>
      <c r="L11953">
        <v>9.6</v>
      </c>
      <c r="M11953">
        <v>7.6</v>
      </c>
      <c r="N11953">
        <v>44326</v>
      </c>
    </row>
    <row r="11954" spans="1:14" x14ac:dyDescent="0.2">
      <c r="A11954" s="1" t="s">
        <v>3338</v>
      </c>
      <c r="B11954" s="1" t="s">
        <v>1675</v>
      </c>
      <c r="C11954" s="1" t="s">
        <v>3674</v>
      </c>
      <c r="D11954" s="1" t="s">
        <v>1617</v>
      </c>
      <c r="E11954" s="1">
        <v>2014</v>
      </c>
      <c r="L11954">
        <v>8.6999999999999993</v>
      </c>
      <c r="M11954">
        <v>6.3</v>
      </c>
      <c r="N11954">
        <v>51041</v>
      </c>
    </row>
    <row r="11955" spans="1:14" x14ac:dyDescent="0.2">
      <c r="A11955" s="1" t="s">
        <v>5545</v>
      </c>
      <c r="B11955" s="1" t="s">
        <v>1675</v>
      </c>
      <c r="C11955" s="1" t="s">
        <v>3674</v>
      </c>
      <c r="D11955" s="1" t="s">
        <v>1679</v>
      </c>
      <c r="E11955" s="1">
        <v>2014</v>
      </c>
      <c r="L11955">
        <v>11.6</v>
      </c>
      <c r="M11955">
        <v>5.9</v>
      </c>
      <c r="N11955">
        <v>46890</v>
      </c>
    </row>
    <row r="11956" spans="1:14" x14ac:dyDescent="0.2">
      <c r="A11956" s="1" t="s">
        <v>3340</v>
      </c>
      <c r="B11956" s="1" t="s">
        <v>1675</v>
      </c>
      <c r="C11956" s="1" t="s">
        <v>3674</v>
      </c>
      <c r="D11956" s="1" t="s">
        <v>1680</v>
      </c>
      <c r="E11956" s="1">
        <v>2014</v>
      </c>
      <c r="L11956">
        <v>11.7</v>
      </c>
      <c r="M11956">
        <v>5</v>
      </c>
      <c r="N11956">
        <v>55936</v>
      </c>
    </row>
    <row r="11957" spans="1:14" x14ac:dyDescent="0.2">
      <c r="A11957" s="1" t="s">
        <v>3342</v>
      </c>
      <c r="B11957" s="1" t="s">
        <v>1675</v>
      </c>
      <c r="C11957" s="1" t="s">
        <v>3674</v>
      </c>
      <c r="D11957" s="1" t="s">
        <v>1681</v>
      </c>
      <c r="E11957" s="1">
        <v>2014</v>
      </c>
      <c r="L11957">
        <v>9.4</v>
      </c>
      <c r="M11957">
        <v>5.3</v>
      </c>
      <c r="N11957">
        <v>43343</v>
      </c>
    </row>
    <row r="11958" spans="1:14" x14ac:dyDescent="0.2">
      <c r="A11958" s="1" t="s">
        <v>5546</v>
      </c>
      <c r="B11958" s="1" t="s">
        <v>1675</v>
      </c>
      <c r="C11958" s="1" t="s">
        <v>3674</v>
      </c>
      <c r="D11958" s="1" t="s">
        <v>428</v>
      </c>
      <c r="E11958" s="1">
        <v>2014</v>
      </c>
      <c r="L11958">
        <v>10.9</v>
      </c>
      <c r="M11958">
        <v>6.6</v>
      </c>
      <c r="N11958">
        <v>47242</v>
      </c>
    </row>
    <row r="11959" spans="1:14" x14ac:dyDescent="0.2">
      <c r="A11959" s="1" t="s">
        <v>3344</v>
      </c>
      <c r="B11959" s="1" t="s">
        <v>1675</v>
      </c>
      <c r="C11959" s="1" t="s">
        <v>3674</v>
      </c>
      <c r="D11959" s="1" t="s">
        <v>1682</v>
      </c>
      <c r="E11959" s="1">
        <v>2014</v>
      </c>
      <c r="L11959">
        <v>6.9</v>
      </c>
      <c r="M11959">
        <v>4.5999999999999996</v>
      </c>
      <c r="N11959">
        <v>77823</v>
      </c>
    </row>
    <row r="11960" spans="1:14" x14ac:dyDescent="0.2">
      <c r="A11960" s="1" t="s">
        <v>3346</v>
      </c>
      <c r="B11960" s="1" t="s">
        <v>1675</v>
      </c>
      <c r="C11960" s="1" t="s">
        <v>3674</v>
      </c>
      <c r="D11960" s="1" t="s">
        <v>21</v>
      </c>
      <c r="E11960" s="1">
        <v>2014</v>
      </c>
      <c r="L11960">
        <v>7.2</v>
      </c>
      <c r="M11960">
        <v>5.0999999999999996</v>
      </c>
      <c r="N11960">
        <v>60851</v>
      </c>
    </row>
    <row r="11961" spans="1:14" x14ac:dyDescent="0.2">
      <c r="A11961" s="1" t="s">
        <v>3348</v>
      </c>
      <c r="B11961" s="1" t="s">
        <v>1675</v>
      </c>
      <c r="C11961" s="1" t="s">
        <v>3674</v>
      </c>
      <c r="D11961" s="1" t="s">
        <v>1683</v>
      </c>
      <c r="E11961" s="1">
        <v>2014</v>
      </c>
      <c r="L11961">
        <v>8.9</v>
      </c>
      <c r="M11961">
        <v>6.9</v>
      </c>
      <c r="N11961">
        <v>42703</v>
      </c>
    </row>
    <row r="11962" spans="1:14" x14ac:dyDescent="0.2">
      <c r="A11962" s="1" t="s">
        <v>5547</v>
      </c>
      <c r="B11962" s="1" t="s">
        <v>1675</v>
      </c>
      <c r="C11962" s="1" t="s">
        <v>3674</v>
      </c>
      <c r="D11962" s="1" t="s">
        <v>1684</v>
      </c>
      <c r="E11962" s="1">
        <v>2014</v>
      </c>
      <c r="L11962">
        <v>10.199999999999999</v>
      </c>
      <c r="M11962">
        <v>7.5</v>
      </c>
      <c r="N11962">
        <v>40257</v>
      </c>
    </row>
    <row r="11963" spans="1:14" x14ac:dyDescent="0.2">
      <c r="A11963" s="1" t="s">
        <v>5548</v>
      </c>
      <c r="B11963" s="1" t="s">
        <v>1675</v>
      </c>
      <c r="C11963" s="1" t="s">
        <v>3674</v>
      </c>
      <c r="D11963" s="1" t="s">
        <v>1306</v>
      </c>
      <c r="E11963" s="1">
        <v>2014</v>
      </c>
      <c r="L11963">
        <v>10.5</v>
      </c>
      <c r="M11963">
        <v>6</v>
      </c>
      <c r="N11963">
        <v>49252</v>
      </c>
    </row>
    <row r="11964" spans="1:14" x14ac:dyDescent="0.2">
      <c r="A11964" s="1" t="s">
        <v>5549</v>
      </c>
      <c r="B11964" s="1" t="s">
        <v>1675</v>
      </c>
      <c r="C11964" s="1" t="s">
        <v>3674</v>
      </c>
      <c r="D11964" s="1" t="s">
        <v>1685</v>
      </c>
      <c r="E11964" s="1">
        <v>2014</v>
      </c>
      <c r="L11964">
        <v>9.4</v>
      </c>
      <c r="M11964">
        <v>4.2</v>
      </c>
      <c r="N11964">
        <v>51573</v>
      </c>
    </row>
    <row r="11965" spans="1:14" x14ac:dyDescent="0.2">
      <c r="A11965" s="1" t="s">
        <v>3350</v>
      </c>
      <c r="B11965" s="1" t="s">
        <v>1675</v>
      </c>
      <c r="C11965" s="1" t="s">
        <v>3674</v>
      </c>
      <c r="D11965" s="1" t="s">
        <v>1686</v>
      </c>
      <c r="E11965" s="1">
        <v>2014</v>
      </c>
      <c r="L11965">
        <v>8.6</v>
      </c>
      <c r="M11965">
        <v>3.9</v>
      </c>
      <c r="N11965">
        <v>85613</v>
      </c>
    </row>
    <row r="11966" spans="1:14" x14ac:dyDescent="0.2">
      <c r="A11966" s="1" t="s">
        <v>5550</v>
      </c>
      <c r="B11966" s="1" t="s">
        <v>1675</v>
      </c>
      <c r="C11966" s="1" t="s">
        <v>3674</v>
      </c>
      <c r="D11966" s="1" t="s">
        <v>1687</v>
      </c>
      <c r="E11966" s="1">
        <v>2014</v>
      </c>
      <c r="L11966">
        <v>11.3</v>
      </c>
      <c r="M11966">
        <v>6.4</v>
      </c>
      <c r="N11966">
        <v>43202</v>
      </c>
    </row>
    <row r="11967" spans="1:14" x14ac:dyDescent="0.2">
      <c r="A11967" s="1" t="s">
        <v>5551</v>
      </c>
      <c r="B11967" s="1" t="s">
        <v>1675</v>
      </c>
      <c r="C11967" s="1" t="s">
        <v>3674</v>
      </c>
      <c r="D11967" s="1" t="s">
        <v>1688</v>
      </c>
      <c r="E11967" s="1">
        <v>2014</v>
      </c>
      <c r="L11967">
        <v>10.5</v>
      </c>
      <c r="M11967">
        <v>7.4</v>
      </c>
      <c r="N11967">
        <v>40230</v>
      </c>
    </row>
    <row r="11968" spans="1:14" x14ac:dyDescent="0.2">
      <c r="A11968" s="1" t="s">
        <v>5552</v>
      </c>
      <c r="B11968" s="1" t="s">
        <v>1675</v>
      </c>
      <c r="C11968" s="1" t="s">
        <v>3674</v>
      </c>
      <c r="D11968" s="1" t="s">
        <v>717</v>
      </c>
      <c r="E11968" s="1">
        <v>2014</v>
      </c>
      <c r="L11968">
        <v>11.2</v>
      </c>
      <c r="M11968">
        <v>7.1</v>
      </c>
      <c r="N11968">
        <v>44224</v>
      </c>
    </row>
    <row r="11969" spans="1:14" x14ac:dyDescent="0.2">
      <c r="A11969" s="1" t="s">
        <v>5553</v>
      </c>
      <c r="B11969" s="1" t="s">
        <v>1675</v>
      </c>
      <c r="C11969" s="1" t="s">
        <v>3674</v>
      </c>
      <c r="D11969" s="1" t="s">
        <v>233</v>
      </c>
      <c r="E11969" s="1">
        <v>2014</v>
      </c>
      <c r="L11969">
        <v>9.6999999999999993</v>
      </c>
      <c r="M11969">
        <v>5.6</v>
      </c>
      <c r="N11969">
        <v>46938</v>
      </c>
    </row>
    <row r="11970" spans="1:14" x14ac:dyDescent="0.2">
      <c r="A11970" s="1" t="s">
        <v>3352</v>
      </c>
      <c r="B11970" s="1" t="s">
        <v>1675</v>
      </c>
      <c r="C11970" s="1" t="s">
        <v>3674</v>
      </c>
      <c r="D11970" s="1" t="s">
        <v>236</v>
      </c>
      <c r="E11970" s="1">
        <v>2014</v>
      </c>
      <c r="L11970">
        <v>12.6</v>
      </c>
      <c r="M11970">
        <v>6</v>
      </c>
      <c r="N11970">
        <v>43969</v>
      </c>
    </row>
    <row r="11971" spans="1:14" x14ac:dyDescent="0.2">
      <c r="A11971" s="1" t="s">
        <v>3354</v>
      </c>
      <c r="B11971" s="1" t="s">
        <v>1675</v>
      </c>
      <c r="C11971" s="1" t="s">
        <v>3674</v>
      </c>
      <c r="D11971" s="1" t="s">
        <v>719</v>
      </c>
      <c r="E11971" s="1">
        <v>2014</v>
      </c>
      <c r="L11971">
        <v>8.8000000000000007</v>
      </c>
      <c r="M11971">
        <v>4.0999999999999996</v>
      </c>
      <c r="N11971">
        <v>62692</v>
      </c>
    </row>
    <row r="11972" spans="1:14" x14ac:dyDescent="0.2">
      <c r="A11972" s="1" t="s">
        <v>3356</v>
      </c>
      <c r="B11972" s="1" t="s">
        <v>1675</v>
      </c>
      <c r="C11972" s="1" t="s">
        <v>3674</v>
      </c>
      <c r="D11972" s="1" t="s">
        <v>1689</v>
      </c>
      <c r="E11972" s="1">
        <v>2014</v>
      </c>
      <c r="L11972">
        <v>10.199999999999999</v>
      </c>
      <c r="M11972">
        <v>4.8</v>
      </c>
      <c r="N11972">
        <v>52967</v>
      </c>
    </row>
    <row r="11973" spans="1:14" x14ac:dyDescent="0.2">
      <c r="A11973" s="1" t="s">
        <v>3358</v>
      </c>
      <c r="B11973" s="1" t="s">
        <v>1675</v>
      </c>
      <c r="C11973" s="1" t="s">
        <v>3674</v>
      </c>
      <c r="D11973" s="1" t="s">
        <v>772</v>
      </c>
      <c r="E11973" s="1">
        <v>2014</v>
      </c>
      <c r="L11973">
        <v>9.3000000000000007</v>
      </c>
      <c r="M11973">
        <v>4.9000000000000004</v>
      </c>
      <c r="N11973">
        <v>62867</v>
      </c>
    </row>
    <row r="11974" spans="1:14" x14ac:dyDescent="0.2">
      <c r="A11974" s="1" t="s">
        <v>5554</v>
      </c>
      <c r="B11974" s="1" t="s">
        <v>1675</v>
      </c>
      <c r="C11974" s="1" t="s">
        <v>3674</v>
      </c>
      <c r="D11974" s="1" t="s">
        <v>869</v>
      </c>
      <c r="E11974" s="1">
        <v>2014</v>
      </c>
      <c r="L11974">
        <v>8.6</v>
      </c>
      <c r="M11974">
        <v>5.6</v>
      </c>
      <c r="N11974">
        <v>46965</v>
      </c>
    </row>
    <row r="11975" spans="1:14" x14ac:dyDescent="0.2">
      <c r="A11975" s="1" t="s">
        <v>3360</v>
      </c>
      <c r="B11975" s="1" t="s">
        <v>1675</v>
      </c>
      <c r="C11975" s="1" t="s">
        <v>3674</v>
      </c>
      <c r="D11975" s="1" t="s">
        <v>1455</v>
      </c>
      <c r="E11975" s="1">
        <v>2014</v>
      </c>
      <c r="L11975">
        <v>10.7</v>
      </c>
      <c r="M11975">
        <v>6.6</v>
      </c>
      <c r="N11975">
        <v>45476</v>
      </c>
    </row>
    <row r="11976" spans="1:14" x14ac:dyDescent="0.2">
      <c r="A11976" s="1" t="s">
        <v>3362</v>
      </c>
      <c r="B11976" s="1" t="s">
        <v>1675</v>
      </c>
      <c r="C11976" s="1" t="s">
        <v>3674</v>
      </c>
      <c r="D11976" s="1" t="s">
        <v>65</v>
      </c>
      <c r="E11976" s="1">
        <v>2014</v>
      </c>
      <c r="L11976">
        <v>10.6</v>
      </c>
      <c r="M11976">
        <v>8.1999999999999993</v>
      </c>
      <c r="N11976">
        <v>36902</v>
      </c>
    </row>
    <row r="11977" spans="1:14" x14ac:dyDescent="0.2">
      <c r="A11977" s="1" t="s">
        <v>5555</v>
      </c>
      <c r="B11977" s="1" t="s">
        <v>1675</v>
      </c>
      <c r="C11977" s="1" t="s">
        <v>3674</v>
      </c>
      <c r="D11977" s="1" t="s">
        <v>1690</v>
      </c>
      <c r="E11977" s="1">
        <v>2014</v>
      </c>
      <c r="L11977">
        <v>12.2</v>
      </c>
      <c r="M11977">
        <v>8</v>
      </c>
      <c r="N11977">
        <v>37794</v>
      </c>
    </row>
    <row r="11978" spans="1:14" x14ac:dyDescent="0.2">
      <c r="A11978" s="1" t="s">
        <v>3364</v>
      </c>
      <c r="B11978" s="1" t="s">
        <v>1675</v>
      </c>
      <c r="C11978" s="1" t="s">
        <v>3674</v>
      </c>
      <c r="D11978" s="1" t="s">
        <v>67</v>
      </c>
      <c r="E11978" s="1">
        <v>2014</v>
      </c>
      <c r="L11978">
        <v>12.3</v>
      </c>
      <c r="M11978">
        <v>5.2</v>
      </c>
      <c r="N11978">
        <v>50434</v>
      </c>
    </row>
    <row r="11979" spans="1:14" x14ac:dyDescent="0.2">
      <c r="A11979" s="1" t="s">
        <v>5556</v>
      </c>
      <c r="B11979" s="1" t="s">
        <v>1675</v>
      </c>
      <c r="C11979" s="1" t="s">
        <v>3674</v>
      </c>
      <c r="D11979" s="1" t="s">
        <v>242</v>
      </c>
      <c r="E11979" s="1">
        <v>2014</v>
      </c>
      <c r="L11979">
        <v>10.4</v>
      </c>
      <c r="M11979">
        <v>6.4</v>
      </c>
      <c r="N11979">
        <v>48084</v>
      </c>
    </row>
    <row r="11980" spans="1:14" x14ac:dyDescent="0.2">
      <c r="A11980" s="1" t="s">
        <v>5557</v>
      </c>
      <c r="B11980" s="1" t="s">
        <v>1675</v>
      </c>
      <c r="C11980" s="1" t="s">
        <v>3674</v>
      </c>
      <c r="D11980" s="1" t="s">
        <v>71</v>
      </c>
      <c r="E11980" s="1">
        <v>2014</v>
      </c>
      <c r="L11980">
        <v>8.9</v>
      </c>
      <c r="M11980">
        <v>7.8</v>
      </c>
      <c r="N11980">
        <v>49897</v>
      </c>
    </row>
    <row r="11981" spans="1:14" x14ac:dyDescent="0.2">
      <c r="A11981" s="1" t="s">
        <v>5558</v>
      </c>
      <c r="B11981" s="1" t="s">
        <v>1675</v>
      </c>
      <c r="C11981" s="1" t="s">
        <v>3674</v>
      </c>
      <c r="D11981" s="1" t="s">
        <v>1691</v>
      </c>
      <c r="E11981" s="1">
        <v>2014</v>
      </c>
      <c r="L11981">
        <v>10.5</v>
      </c>
      <c r="M11981">
        <v>7.1</v>
      </c>
      <c r="N11981">
        <v>44531</v>
      </c>
    </row>
    <row r="11982" spans="1:14" x14ac:dyDescent="0.2">
      <c r="A11982" s="1" t="s">
        <v>3366</v>
      </c>
      <c r="B11982" s="1" t="s">
        <v>1675</v>
      </c>
      <c r="C11982" s="1" t="s">
        <v>3674</v>
      </c>
      <c r="D11982" s="1" t="s">
        <v>1692</v>
      </c>
      <c r="E11982" s="1">
        <v>2014</v>
      </c>
      <c r="L11982">
        <v>11.9</v>
      </c>
      <c r="M11982">
        <v>7.3</v>
      </c>
      <c r="N11982">
        <v>42611</v>
      </c>
    </row>
    <row r="11983" spans="1:14" x14ac:dyDescent="0.2">
      <c r="A11983" s="1" t="s">
        <v>5559</v>
      </c>
      <c r="B11983" s="1" t="s">
        <v>1675</v>
      </c>
      <c r="C11983" s="1" t="s">
        <v>3674</v>
      </c>
      <c r="D11983" s="1" t="s">
        <v>81</v>
      </c>
      <c r="E11983" s="1">
        <v>2014</v>
      </c>
      <c r="L11983">
        <v>10.1</v>
      </c>
      <c r="M11983">
        <v>6.9</v>
      </c>
      <c r="N11983">
        <v>43810</v>
      </c>
    </row>
    <row r="11984" spans="1:14" x14ac:dyDescent="0.2">
      <c r="A11984" s="1" t="s">
        <v>5560</v>
      </c>
      <c r="B11984" s="1" t="s">
        <v>1675</v>
      </c>
      <c r="C11984" s="1" t="s">
        <v>3674</v>
      </c>
      <c r="D11984" s="1" t="s">
        <v>1693</v>
      </c>
      <c r="E11984" s="1">
        <v>2014</v>
      </c>
      <c r="L11984">
        <v>13.3</v>
      </c>
      <c r="M11984">
        <v>5.4</v>
      </c>
      <c r="N11984">
        <v>48944</v>
      </c>
    </row>
    <row r="11985" spans="1:14" x14ac:dyDescent="0.2">
      <c r="A11985" s="1" t="s">
        <v>3368</v>
      </c>
      <c r="B11985" s="1" t="s">
        <v>1675</v>
      </c>
      <c r="C11985" s="1" t="s">
        <v>3674</v>
      </c>
      <c r="D11985" s="1" t="s">
        <v>1694</v>
      </c>
      <c r="E11985" s="1">
        <v>2014</v>
      </c>
      <c r="L11985">
        <v>9.9</v>
      </c>
      <c r="M11985">
        <v>5.7</v>
      </c>
      <c r="N11985">
        <v>45098</v>
      </c>
    </row>
    <row r="11986" spans="1:14" x14ac:dyDescent="0.2">
      <c r="A11986" s="1" t="s">
        <v>3370</v>
      </c>
      <c r="B11986" s="1" t="s">
        <v>1675</v>
      </c>
      <c r="C11986" s="1" t="s">
        <v>3674</v>
      </c>
      <c r="D11986" s="1" t="s">
        <v>1366</v>
      </c>
      <c r="E11986" s="1">
        <v>2014</v>
      </c>
      <c r="L11986">
        <v>13.4</v>
      </c>
      <c r="M11986">
        <v>4.2</v>
      </c>
      <c r="N11986">
        <v>57369</v>
      </c>
    </row>
    <row r="11987" spans="1:14" x14ac:dyDescent="0.2">
      <c r="A11987" s="1" t="s">
        <v>3372</v>
      </c>
      <c r="B11987" s="1" t="s">
        <v>1675</v>
      </c>
      <c r="C11987" s="1" t="s">
        <v>3674</v>
      </c>
      <c r="D11987" s="1" t="s">
        <v>87</v>
      </c>
      <c r="E11987" s="1">
        <v>2014</v>
      </c>
      <c r="L11987">
        <v>9.4</v>
      </c>
      <c r="M11987">
        <v>6.8</v>
      </c>
      <c r="N11987">
        <v>44903</v>
      </c>
    </row>
    <row r="11988" spans="1:14" x14ac:dyDescent="0.2">
      <c r="A11988" s="1" t="s">
        <v>3374</v>
      </c>
      <c r="B11988" s="1" t="s">
        <v>1675</v>
      </c>
      <c r="C11988" s="1" t="s">
        <v>3674</v>
      </c>
      <c r="D11988" s="1" t="s">
        <v>1695</v>
      </c>
      <c r="E11988" s="1">
        <v>2014</v>
      </c>
      <c r="L11988">
        <v>11.1</v>
      </c>
      <c r="M11988">
        <v>4.5</v>
      </c>
      <c r="N11988">
        <v>53861</v>
      </c>
    </row>
    <row r="11989" spans="1:14" x14ac:dyDescent="0.2">
      <c r="A11989" s="1" t="s">
        <v>3376</v>
      </c>
      <c r="B11989" s="1" t="s">
        <v>1675</v>
      </c>
      <c r="C11989" s="1" t="s">
        <v>3674</v>
      </c>
      <c r="D11989" s="1" t="s">
        <v>1696</v>
      </c>
      <c r="E11989" s="1">
        <v>2014</v>
      </c>
      <c r="L11989">
        <v>11.4</v>
      </c>
      <c r="M11989">
        <v>5.4</v>
      </c>
      <c r="N11989">
        <v>58283</v>
      </c>
    </row>
    <row r="11990" spans="1:14" x14ac:dyDescent="0.2">
      <c r="A11990" s="1" t="s">
        <v>3378</v>
      </c>
      <c r="B11990" s="1" t="s">
        <v>1675</v>
      </c>
      <c r="C11990" s="1" t="s">
        <v>3674</v>
      </c>
      <c r="D11990" s="1" t="s">
        <v>1697</v>
      </c>
      <c r="E11990" s="1">
        <v>2014</v>
      </c>
      <c r="L11990">
        <v>10.9</v>
      </c>
      <c r="M11990">
        <v>6.4</v>
      </c>
      <c r="N11990">
        <v>44222</v>
      </c>
    </row>
    <row r="11991" spans="1:14" x14ac:dyDescent="0.2">
      <c r="A11991" s="1" t="s">
        <v>5561</v>
      </c>
      <c r="B11991" s="1" t="s">
        <v>1675</v>
      </c>
      <c r="C11991" s="1" t="s">
        <v>3674</v>
      </c>
      <c r="D11991" s="1" t="s">
        <v>1698</v>
      </c>
      <c r="E11991" s="1">
        <v>2014</v>
      </c>
      <c r="L11991">
        <v>10.9</v>
      </c>
      <c r="M11991">
        <v>6.7</v>
      </c>
      <c r="N11991">
        <v>45211</v>
      </c>
    </row>
    <row r="11992" spans="1:14" x14ac:dyDescent="0.2">
      <c r="A11992" s="1" t="s">
        <v>5562</v>
      </c>
      <c r="B11992" s="1" t="s">
        <v>1675</v>
      </c>
      <c r="C11992" s="1" t="s">
        <v>3674</v>
      </c>
      <c r="D11992" s="1" t="s">
        <v>1699</v>
      </c>
      <c r="E11992" s="1">
        <v>2014</v>
      </c>
      <c r="L11992">
        <v>10.5</v>
      </c>
      <c r="M11992">
        <v>6.7</v>
      </c>
      <c r="N11992">
        <v>44723</v>
      </c>
    </row>
    <row r="11993" spans="1:14" x14ac:dyDescent="0.2">
      <c r="A11993" s="1" t="s">
        <v>3380</v>
      </c>
      <c r="B11993" s="1" t="s">
        <v>1675</v>
      </c>
      <c r="C11993" s="1" t="s">
        <v>3674</v>
      </c>
      <c r="D11993" s="1" t="s">
        <v>745</v>
      </c>
      <c r="E11993" s="1">
        <v>2014</v>
      </c>
      <c r="L11993">
        <v>10.199999999999999</v>
      </c>
      <c r="M11993">
        <v>6</v>
      </c>
      <c r="N11993">
        <v>43559</v>
      </c>
    </row>
    <row r="11994" spans="1:14" x14ac:dyDescent="0.2">
      <c r="A11994" s="1" t="s">
        <v>5563</v>
      </c>
      <c r="B11994" s="1" t="s">
        <v>1675</v>
      </c>
      <c r="C11994" s="1" t="s">
        <v>3674</v>
      </c>
      <c r="D11994" s="1" t="s">
        <v>1700</v>
      </c>
      <c r="E11994" s="1">
        <v>2014</v>
      </c>
      <c r="L11994">
        <v>13</v>
      </c>
      <c r="M11994">
        <v>5.8</v>
      </c>
      <c r="N11994">
        <v>40957</v>
      </c>
    </row>
    <row r="11995" spans="1:14" x14ac:dyDescent="0.2">
      <c r="A11995" s="1" t="s">
        <v>3382</v>
      </c>
      <c r="B11995" s="1" t="s">
        <v>1675</v>
      </c>
      <c r="C11995" s="1" t="s">
        <v>3674</v>
      </c>
      <c r="D11995" s="1" t="s">
        <v>107</v>
      </c>
      <c r="E11995" s="1">
        <v>2014</v>
      </c>
      <c r="L11995">
        <v>11.7</v>
      </c>
      <c r="M11995">
        <v>6.3</v>
      </c>
      <c r="N11995">
        <v>59492</v>
      </c>
    </row>
    <row r="11996" spans="1:14" x14ac:dyDescent="0.2">
      <c r="A11996" s="1" t="s">
        <v>3384</v>
      </c>
      <c r="B11996" s="1" t="s">
        <v>1675</v>
      </c>
      <c r="C11996" s="1" t="s">
        <v>3674</v>
      </c>
      <c r="D11996" s="1" t="s">
        <v>109</v>
      </c>
      <c r="E11996" s="1">
        <v>2014</v>
      </c>
      <c r="L11996">
        <v>6.5</v>
      </c>
      <c r="M11996">
        <v>4.2</v>
      </c>
      <c r="N11996">
        <v>79576</v>
      </c>
    </row>
    <row r="11997" spans="1:14" x14ac:dyDescent="0.2">
      <c r="A11997" s="1" t="s">
        <v>5564</v>
      </c>
      <c r="B11997" s="1" t="s">
        <v>1675</v>
      </c>
      <c r="C11997" s="1" t="s">
        <v>3674</v>
      </c>
      <c r="D11997" s="1" t="s">
        <v>1701</v>
      </c>
      <c r="E11997" s="1">
        <v>2014</v>
      </c>
      <c r="L11997">
        <v>7.8</v>
      </c>
      <c r="M11997">
        <v>4.3</v>
      </c>
      <c r="N11997">
        <v>54547</v>
      </c>
    </row>
    <row r="11998" spans="1:14" x14ac:dyDescent="0.2">
      <c r="A11998" s="1" t="s">
        <v>3386</v>
      </c>
      <c r="B11998" s="1" t="s">
        <v>1675</v>
      </c>
      <c r="C11998" s="1" t="s">
        <v>3674</v>
      </c>
      <c r="D11998" s="1" t="s">
        <v>1521</v>
      </c>
      <c r="E11998" s="1">
        <v>2014</v>
      </c>
      <c r="L11998">
        <v>9.4</v>
      </c>
      <c r="M11998">
        <v>5.2</v>
      </c>
      <c r="N11998">
        <v>61510</v>
      </c>
    </row>
    <row r="11999" spans="1:14" x14ac:dyDescent="0.2">
      <c r="A11999" s="1" t="s">
        <v>5565</v>
      </c>
      <c r="B11999" s="1" t="s">
        <v>1675</v>
      </c>
      <c r="C11999" s="1" t="s">
        <v>3674</v>
      </c>
      <c r="D11999" s="1" t="s">
        <v>1702</v>
      </c>
      <c r="E11999" s="1">
        <v>2014</v>
      </c>
      <c r="L11999">
        <v>12.1</v>
      </c>
      <c r="M11999">
        <v>6.3</v>
      </c>
      <c r="N11999">
        <v>40429</v>
      </c>
    </row>
    <row r="12000" spans="1:14" x14ac:dyDescent="0.2">
      <c r="A12000" s="1" t="s">
        <v>5566</v>
      </c>
      <c r="B12000" s="1" t="s">
        <v>1675</v>
      </c>
      <c r="C12000" s="1" t="s">
        <v>3674</v>
      </c>
      <c r="D12000" s="1" t="s">
        <v>113</v>
      </c>
      <c r="E12000" s="1">
        <v>2014</v>
      </c>
      <c r="L12000">
        <v>11.5</v>
      </c>
      <c r="M12000">
        <v>4.7</v>
      </c>
      <c r="N12000">
        <v>54920</v>
      </c>
    </row>
    <row r="12001" spans="1:14" x14ac:dyDescent="0.2">
      <c r="A12001" s="1" t="s">
        <v>3388</v>
      </c>
      <c r="B12001" s="1" t="s">
        <v>1675</v>
      </c>
      <c r="C12001" s="1" t="s">
        <v>3674</v>
      </c>
      <c r="D12001" s="1" t="s">
        <v>1703</v>
      </c>
      <c r="E12001" s="1">
        <v>2014</v>
      </c>
      <c r="L12001">
        <v>14.4</v>
      </c>
      <c r="M12001">
        <v>6.8</v>
      </c>
      <c r="N12001">
        <v>39037</v>
      </c>
    </row>
    <row r="12002" spans="1:14" x14ac:dyDescent="0.2">
      <c r="A12002" s="1" t="s">
        <v>5567</v>
      </c>
      <c r="B12002" s="1" t="s">
        <v>1675</v>
      </c>
      <c r="C12002" s="1" t="s">
        <v>3674</v>
      </c>
      <c r="D12002" s="1" t="s">
        <v>117</v>
      </c>
      <c r="E12002" s="1">
        <v>2014</v>
      </c>
      <c r="L12002">
        <v>11.2</v>
      </c>
      <c r="M12002">
        <v>6.4</v>
      </c>
      <c r="N12002">
        <v>58375</v>
      </c>
    </row>
    <row r="12003" spans="1:14" x14ac:dyDescent="0.2">
      <c r="A12003" s="1" t="s">
        <v>5568</v>
      </c>
      <c r="B12003" s="1" t="s">
        <v>1675</v>
      </c>
      <c r="C12003" s="1" t="s">
        <v>3674</v>
      </c>
      <c r="D12003" s="1" t="s">
        <v>1704</v>
      </c>
      <c r="E12003" s="1">
        <v>2014</v>
      </c>
      <c r="L12003">
        <v>10.7</v>
      </c>
      <c r="M12003">
        <v>7.9</v>
      </c>
      <c r="N12003">
        <v>40323</v>
      </c>
    </row>
    <row r="12004" spans="1:14" x14ac:dyDescent="0.2">
      <c r="A12004" s="1" t="s">
        <v>3394</v>
      </c>
      <c r="B12004" s="1" t="s">
        <v>1675</v>
      </c>
      <c r="C12004" s="1" t="s">
        <v>3674</v>
      </c>
      <c r="D12004" s="1" t="s">
        <v>1705</v>
      </c>
      <c r="E12004" s="1">
        <v>2014</v>
      </c>
      <c r="L12004">
        <v>10.6</v>
      </c>
      <c r="M12004">
        <v>6.2</v>
      </c>
      <c r="N12004">
        <v>43169</v>
      </c>
    </row>
    <row r="12005" spans="1:14" x14ac:dyDescent="0.2">
      <c r="A12005" s="1" t="s">
        <v>5569</v>
      </c>
      <c r="B12005" s="1" t="s">
        <v>1675</v>
      </c>
      <c r="C12005" s="1" t="s">
        <v>3674</v>
      </c>
      <c r="D12005" s="1" t="s">
        <v>1706</v>
      </c>
      <c r="E12005" s="1">
        <v>2014</v>
      </c>
      <c r="L12005">
        <v>13.8</v>
      </c>
      <c r="M12005">
        <v>4.7</v>
      </c>
      <c r="N12005">
        <v>49117</v>
      </c>
    </row>
    <row r="12006" spans="1:14" x14ac:dyDescent="0.2">
      <c r="A12006" s="1" t="s">
        <v>5570</v>
      </c>
      <c r="B12006" s="1" t="s">
        <v>1675</v>
      </c>
      <c r="C12006" s="1" t="s">
        <v>3674</v>
      </c>
      <c r="D12006" s="1" t="s">
        <v>1056</v>
      </c>
      <c r="E12006" s="1">
        <v>2014</v>
      </c>
      <c r="L12006">
        <v>10.9</v>
      </c>
      <c r="M12006">
        <v>7.3</v>
      </c>
      <c r="N12006">
        <v>45706</v>
      </c>
    </row>
    <row r="12007" spans="1:14" x14ac:dyDescent="0.2">
      <c r="A12007" s="1" t="s">
        <v>5571</v>
      </c>
      <c r="B12007" s="1" t="s">
        <v>1675</v>
      </c>
      <c r="C12007" s="1" t="s">
        <v>3674</v>
      </c>
      <c r="D12007" s="1" t="s">
        <v>798</v>
      </c>
      <c r="E12007" s="1">
        <v>2014</v>
      </c>
      <c r="L12007">
        <v>13.4</v>
      </c>
      <c r="M12007">
        <v>7.2</v>
      </c>
      <c r="N12007">
        <v>44191</v>
      </c>
    </row>
    <row r="12008" spans="1:14" x14ac:dyDescent="0.2">
      <c r="A12008" s="1" t="s">
        <v>5572</v>
      </c>
      <c r="B12008" s="1" t="s">
        <v>1675</v>
      </c>
      <c r="C12008" s="1" t="s">
        <v>3674</v>
      </c>
      <c r="D12008" s="1" t="s">
        <v>1707</v>
      </c>
      <c r="E12008" s="1">
        <v>2014</v>
      </c>
      <c r="L12008">
        <v>11.8</v>
      </c>
      <c r="M12008">
        <v>5.7</v>
      </c>
      <c r="N12008">
        <v>49552</v>
      </c>
    </row>
    <row r="12009" spans="1:14" x14ac:dyDescent="0.2">
      <c r="A12009" s="1" t="s">
        <v>5573</v>
      </c>
      <c r="B12009" s="1" t="s">
        <v>1675</v>
      </c>
      <c r="C12009" s="1" t="s">
        <v>3674</v>
      </c>
      <c r="D12009" s="1" t="s">
        <v>1471</v>
      </c>
      <c r="E12009" s="1">
        <v>2014</v>
      </c>
      <c r="L12009">
        <v>11.4</v>
      </c>
      <c r="M12009">
        <v>7.2</v>
      </c>
      <c r="N12009">
        <v>47360</v>
      </c>
    </row>
    <row r="12010" spans="1:14" x14ac:dyDescent="0.2">
      <c r="A12010" s="1" t="s">
        <v>5574</v>
      </c>
      <c r="B12010" s="1" t="s">
        <v>1675</v>
      </c>
      <c r="C12010" s="1" t="s">
        <v>3674</v>
      </c>
      <c r="D12010" s="1" t="s">
        <v>277</v>
      </c>
      <c r="E12010" s="1">
        <v>2014</v>
      </c>
      <c r="L12010">
        <v>10.8</v>
      </c>
      <c r="M12010">
        <v>4.8</v>
      </c>
      <c r="N12010">
        <v>47996</v>
      </c>
    </row>
    <row r="12011" spans="1:14" x14ac:dyDescent="0.2">
      <c r="A12011" s="1" t="s">
        <v>5575</v>
      </c>
      <c r="B12011" s="1" t="s">
        <v>1675</v>
      </c>
      <c r="C12011" s="1" t="s">
        <v>3674</v>
      </c>
      <c r="D12011" s="1" t="s">
        <v>1708</v>
      </c>
      <c r="E12011" s="1">
        <v>2014</v>
      </c>
      <c r="L12011">
        <v>10.5</v>
      </c>
      <c r="M12011">
        <v>7.3</v>
      </c>
      <c r="N12011">
        <v>43810</v>
      </c>
    </row>
    <row r="12012" spans="1:14" x14ac:dyDescent="0.2">
      <c r="A12012" s="1" t="s">
        <v>5576</v>
      </c>
      <c r="B12012" s="1" t="s">
        <v>1675</v>
      </c>
      <c r="C12012" s="1" t="s">
        <v>3674</v>
      </c>
      <c r="D12012" s="1" t="s">
        <v>647</v>
      </c>
      <c r="E12012" s="1">
        <v>2014</v>
      </c>
      <c r="L12012">
        <v>9.6999999999999993</v>
      </c>
      <c r="M12012">
        <v>5.5</v>
      </c>
      <c r="N12012">
        <v>44651</v>
      </c>
    </row>
    <row r="12013" spans="1:14" x14ac:dyDescent="0.2">
      <c r="A12013" s="1" t="s">
        <v>3396</v>
      </c>
      <c r="B12013" s="1" t="s">
        <v>1675</v>
      </c>
      <c r="C12013" s="1" t="s">
        <v>3674</v>
      </c>
      <c r="D12013" s="1" t="s">
        <v>137</v>
      </c>
      <c r="E12013" s="1">
        <v>2014</v>
      </c>
      <c r="L12013">
        <v>8.1</v>
      </c>
      <c r="M12013">
        <v>6.2</v>
      </c>
      <c r="N12013">
        <v>55796</v>
      </c>
    </row>
    <row r="12014" spans="1:14" x14ac:dyDescent="0.2">
      <c r="A12014" s="1" t="s">
        <v>5577</v>
      </c>
      <c r="B12014" s="1" t="s">
        <v>1675</v>
      </c>
      <c r="C12014" s="1" t="s">
        <v>3674</v>
      </c>
      <c r="D12014" s="1" t="s">
        <v>650</v>
      </c>
      <c r="E12014" s="1">
        <v>2014</v>
      </c>
      <c r="L12014">
        <v>10.7</v>
      </c>
      <c r="M12014">
        <v>5.9</v>
      </c>
      <c r="N12014">
        <v>48663</v>
      </c>
    </row>
    <row r="12015" spans="1:14" x14ac:dyDescent="0.2">
      <c r="A12015" s="1" t="s">
        <v>3398</v>
      </c>
      <c r="B12015" s="1" t="s">
        <v>1675</v>
      </c>
      <c r="C12015" s="1" t="s">
        <v>3674</v>
      </c>
      <c r="D12015" s="1" t="s">
        <v>1709</v>
      </c>
      <c r="E12015" s="1">
        <v>2014</v>
      </c>
      <c r="L12015">
        <v>8.3000000000000007</v>
      </c>
      <c r="M12015">
        <v>5.9</v>
      </c>
      <c r="N12015">
        <v>53536</v>
      </c>
    </row>
    <row r="12016" spans="1:14" x14ac:dyDescent="0.2">
      <c r="A12016" s="1" t="s">
        <v>5578</v>
      </c>
      <c r="B12016" s="1" t="s">
        <v>1675</v>
      </c>
      <c r="C12016" s="1" t="s">
        <v>3674</v>
      </c>
      <c r="D12016" s="1" t="s">
        <v>1475</v>
      </c>
      <c r="E12016" s="1">
        <v>2014</v>
      </c>
      <c r="L12016">
        <v>9.8000000000000007</v>
      </c>
      <c r="M12016">
        <v>6.2</v>
      </c>
      <c r="N12016">
        <v>55882</v>
      </c>
    </row>
    <row r="12017" spans="1:14" x14ac:dyDescent="0.2">
      <c r="A12017" s="1" t="s">
        <v>3400</v>
      </c>
      <c r="B12017" s="1" t="s">
        <v>1675</v>
      </c>
      <c r="C12017" s="1" t="s">
        <v>3674</v>
      </c>
      <c r="D12017" s="1" t="s">
        <v>1058</v>
      </c>
      <c r="E12017" s="1">
        <v>2014</v>
      </c>
      <c r="L12017">
        <v>8.5</v>
      </c>
      <c r="M12017">
        <v>4.7</v>
      </c>
      <c r="N12017">
        <v>58471</v>
      </c>
    </row>
    <row r="12018" spans="1:14" x14ac:dyDescent="0.2">
      <c r="A12018" s="1" t="s">
        <v>5579</v>
      </c>
      <c r="B12018" s="1" t="s">
        <v>1710</v>
      </c>
      <c r="C12018" s="1" t="s">
        <v>3675</v>
      </c>
      <c r="D12018" s="1" t="s">
        <v>1084</v>
      </c>
      <c r="E12018" s="1">
        <v>2014</v>
      </c>
      <c r="L12018">
        <v>5.9</v>
      </c>
      <c r="M12018">
        <v>4.5999999999999996</v>
      </c>
      <c r="N12018">
        <v>68246</v>
      </c>
    </row>
    <row r="12019" spans="1:14" x14ac:dyDescent="0.2">
      <c r="A12019" s="1" t="s">
        <v>3402</v>
      </c>
      <c r="B12019" s="1" t="s">
        <v>1710</v>
      </c>
      <c r="C12019" s="1" t="s">
        <v>3675</v>
      </c>
      <c r="D12019" s="1" t="s">
        <v>417</v>
      </c>
      <c r="E12019" s="1">
        <v>2014</v>
      </c>
      <c r="L12019">
        <v>5.7</v>
      </c>
      <c r="M12019">
        <v>4.8</v>
      </c>
      <c r="N12019">
        <v>61923</v>
      </c>
    </row>
    <row r="12020" spans="1:14" x14ac:dyDescent="0.2">
      <c r="A12020" s="1" t="s">
        <v>5580</v>
      </c>
      <c r="B12020" s="1" t="s">
        <v>1710</v>
      </c>
      <c r="C12020" s="1" t="s">
        <v>3675</v>
      </c>
      <c r="D12020" s="1" t="s">
        <v>1712</v>
      </c>
      <c r="E12020" s="1">
        <v>2014</v>
      </c>
      <c r="L12020">
        <v>6.4</v>
      </c>
      <c r="M12020">
        <v>4.7</v>
      </c>
      <c r="N12020">
        <v>69203</v>
      </c>
    </row>
    <row r="12021" spans="1:14" x14ac:dyDescent="0.2">
      <c r="A12021" s="1" t="s">
        <v>3404</v>
      </c>
      <c r="B12021" s="1" t="s">
        <v>1710</v>
      </c>
      <c r="C12021" s="1" t="s">
        <v>3675</v>
      </c>
      <c r="D12021" s="1" t="s">
        <v>1713</v>
      </c>
      <c r="E12021" s="1">
        <v>2014</v>
      </c>
      <c r="L12021">
        <v>10.4</v>
      </c>
      <c r="M12021">
        <v>5.7</v>
      </c>
      <c r="N12021">
        <v>47278</v>
      </c>
    </row>
    <row r="12022" spans="1:14" x14ac:dyDescent="0.2">
      <c r="A12022" s="1" t="s">
        <v>3406</v>
      </c>
      <c r="B12022" s="1" t="s">
        <v>1710</v>
      </c>
      <c r="C12022" s="1" t="s">
        <v>3675</v>
      </c>
      <c r="D12022" s="1" t="s">
        <v>137</v>
      </c>
      <c r="E12022" s="1">
        <v>2014</v>
      </c>
      <c r="L12022">
        <v>6.2</v>
      </c>
      <c r="M12022">
        <v>4.8</v>
      </c>
      <c r="N12022">
        <v>70705</v>
      </c>
    </row>
    <row r="12023" spans="1:14" x14ac:dyDescent="0.2">
      <c r="A12023" s="1" t="s">
        <v>5581</v>
      </c>
      <c r="B12023" s="1" t="s">
        <v>1714</v>
      </c>
      <c r="C12023" s="1" t="s">
        <v>3676</v>
      </c>
      <c r="D12023" s="1" t="s">
        <v>1716</v>
      </c>
      <c r="E12023" s="1">
        <v>2014</v>
      </c>
      <c r="L12023">
        <v>16.8</v>
      </c>
      <c r="M12023">
        <v>5.3</v>
      </c>
      <c r="N12023">
        <v>35525</v>
      </c>
    </row>
    <row r="12024" spans="1:14" x14ac:dyDescent="0.2">
      <c r="A12024" s="1" t="s">
        <v>3408</v>
      </c>
      <c r="B12024" s="1" t="s">
        <v>1714</v>
      </c>
      <c r="C12024" s="1" t="s">
        <v>3676</v>
      </c>
      <c r="D12024" s="1" t="s">
        <v>1717</v>
      </c>
      <c r="E12024" s="1">
        <v>2014</v>
      </c>
      <c r="L12024">
        <v>16.100000000000001</v>
      </c>
      <c r="M12024">
        <v>4.8</v>
      </c>
      <c r="N12024">
        <v>48537</v>
      </c>
    </row>
    <row r="12025" spans="1:14" x14ac:dyDescent="0.2">
      <c r="A12025" s="1" t="s">
        <v>5582</v>
      </c>
      <c r="B12025" s="1" t="s">
        <v>1714</v>
      </c>
      <c r="C12025" s="1" t="s">
        <v>3676</v>
      </c>
      <c r="D12025" s="1" t="s">
        <v>1718</v>
      </c>
      <c r="E12025" s="1">
        <v>2014</v>
      </c>
      <c r="L12025">
        <v>16.899999999999999</v>
      </c>
      <c r="M12025">
        <v>8.5</v>
      </c>
      <c r="N12025">
        <v>25530</v>
      </c>
    </row>
    <row r="12026" spans="1:14" x14ac:dyDescent="0.2">
      <c r="A12026" s="1" t="s">
        <v>3410</v>
      </c>
      <c r="B12026" s="1" t="s">
        <v>1714</v>
      </c>
      <c r="C12026" s="1" t="s">
        <v>3676</v>
      </c>
      <c r="D12026" s="1" t="s">
        <v>857</v>
      </c>
      <c r="E12026" s="1">
        <v>2014</v>
      </c>
      <c r="L12026">
        <v>15.8</v>
      </c>
      <c r="M12026">
        <v>4.4000000000000004</v>
      </c>
      <c r="N12026">
        <v>43124</v>
      </c>
    </row>
    <row r="12027" spans="1:14" x14ac:dyDescent="0.2">
      <c r="A12027" s="1" t="s">
        <v>5583</v>
      </c>
      <c r="B12027" s="1" t="s">
        <v>1714</v>
      </c>
      <c r="C12027" s="1" t="s">
        <v>3676</v>
      </c>
      <c r="D12027" s="1" t="s">
        <v>1719</v>
      </c>
      <c r="E12027" s="1">
        <v>2014</v>
      </c>
      <c r="L12027">
        <v>15.8</v>
      </c>
      <c r="M12027">
        <v>9</v>
      </c>
      <c r="N12027">
        <v>30349</v>
      </c>
    </row>
    <row r="12028" spans="1:14" x14ac:dyDescent="0.2">
      <c r="A12028" s="1" t="s">
        <v>5584</v>
      </c>
      <c r="B12028" s="1" t="s">
        <v>1714</v>
      </c>
      <c r="C12028" s="1" t="s">
        <v>3676</v>
      </c>
      <c r="D12028" s="1" t="s">
        <v>1720</v>
      </c>
      <c r="E12028" s="1">
        <v>2014</v>
      </c>
      <c r="L12028">
        <v>16.100000000000001</v>
      </c>
      <c r="M12028">
        <v>7</v>
      </c>
      <c r="N12028">
        <v>32205</v>
      </c>
    </row>
    <row r="12029" spans="1:14" x14ac:dyDescent="0.2">
      <c r="A12029" s="1" t="s">
        <v>5585</v>
      </c>
      <c r="B12029" s="1" t="s">
        <v>1714</v>
      </c>
      <c r="C12029" s="1" t="s">
        <v>3676</v>
      </c>
      <c r="D12029" s="1" t="s">
        <v>1484</v>
      </c>
      <c r="E12029" s="1">
        <v>2014</v>
      </c>
      <c r="L12029">
        <v>17.3</v>
      </c>
      <c r="M12029">
        <v>4.5999999999999996</v>
      </c>
      <c r="N12029">
        <v>55427</v>
      </c>
    </row>
    <row r="12030" spans="1:14" x14ac:dyDescent="0.2">
      <c r="A12030" s="1" t="s">
        <v>3412</v>
      </c>
      <c r="B12030" s="1" t="s">
        <v>1714</v>
      </c>
      <c r="C12030" s="1" t="s">
        <v>3676</v>
      </c>
      <c r="D12030" s="1" t="s">
        <v>1721</v>
      </c>
      <c r="E12030" s="1">
        <v>2014</v>
      </c>
      <c r="L12030">
        <v>15.1</v>
      </c>
      <c r="M12030">
        <v>4.4000000000000004</v>
      </c>
      <c r="N12030">
        <v>52436</v>
      </c>
    </row>
    <row r="12031" spans="1:14" x14ac:dyDescent="0.2">
      <c r="A12031" s="1" t="s">
        <v>5586</v>
      </c>
      <c r="B12031" s="1" t="s">
        <v>1714</v>
      </c>
      <c r="C12031" s="1" t="s">
        <v>3676</v>
      </c>
      <c r="D12031" s="1" t="s">
        <v>23</v>
      </c>
      <c r="E12031" s="1">
        <v>2014</v>
      </c>
      <c r="L12031">
        <v>16.899999999999999</v>
      </c>
      <c r="M12031">
        <v>6</v>
      </c>
      <c r="N12031">
        <v>41209</v>
      </c>
    </row>
    <row r="12032" spans="1:14" x14ac:dyDescent="0.2">
      <c r="A12032" s="1" t="s">
        <v>3414</v>
      </c>
      <c r="B12032" s="1" t="s">
        <v>1714</v>
      </c>
      <c r="C12032" s="1" t="s">
        <v>3676</v>
      </c>
      <c r="D12032" s="1" t="s">
        <v>1722</v>
      </c>
      <c r="E12032" s="1">
        <v>2014</v>
      </c>
      <c r="L12032">
        <v>15.5</v>
      </c>
      <c r="M12032">
        <v>3.9</v>
      </c>
      <c r="N12032">
        <v>52752</v>
      </c>
    </row>
    <row r="12033" spans="1:14" x14ac:dyDescent="0.2">
      <c r="A12033" s="1" t="s">
        <v>5587</v>
      </c>
      <c r="B12033" s="1" t="s">
        <v>1714</v>
      </c>
      <c r="C12033" s="1" t="s">
        <v>3676</v>
      </c>
      <c r="D12033" s="1" t="s">
        <v>27</v>
      </c>
      <c r="E12033" s="1">
        <v>2014</v>
      </c>
      <c r="L12033">
        <v>16.7</v>
      </c>
      <c r="M12033">
        <v>5.7</v>
      </c>
      <c r="N12033">
        <v>38947</v>
      </c>
    </row>
    <row r="12034" spans="1:14" x14ac:dyDescent="0.2">
      <c r="A12034" s="1" t="s">
        <v>5588</v>
      </c>
      <c r="B12034" s="1" t="s">
        <v>1714</v>
      </c>
      <c r="C12034" s="1" t="s">
        <v>3676</v>
      </c>
      <c r="D12034" s="1" t="s">
        <v>1686</v>
      </c>
      <c r="E12034" s="1">
        <v>2014</v>
      </c>
      <c r="L12034">
        <v>16.399999999999999</v>
      </c>
      <c r="M12034">
        <v>6.9</v>
      </c>
      <c r="N12034">
        <v>37537</v>
      </c>
    </row>
    <row r="12035" spans="1:14" x14ac:dyDescent="0.2">
      <c r="A12035" s="1" t="s">
        <v>5589</v>
      </c>
      <c r="B12035" s="1" t="s">
        <v>1714</v>
      </c>
      <c r="C12035" s="1" t="s">
        <v>3676</v>
      </c>
      <c r="D12035" s="1" t="s">
        <v>1723</v>
      </c>
      <c r="E12035" s="1">
        <v>2014</v>
      </c>
      <c r="L12035">
        <v>18.3</v>
      </c>
      <c r="M12035">
        <v>4.8</v>
      </c>
      <c r="N12035">
        <v>34949</v>
      </c>
    </row>
    <row r="12036" spans="1:14" x14ac:dyDescent="0.2">
      <c r="A12036" s="1" t="s">
        <v>5590</v>
      </c>
      <c r="B12036" s="1" t="s">
        <v>1714</v>
      </c>
      <c r="C12036" s="1" t="s">
        <v>3676</v>
      </c>
      <c r="D12036" s="1" t="s">
        <v>1724</v>
      </c>
      <c r="E12036" s="1">
        <v>2014</v>
      </c>
      <c r="L12036">
        <v>18</v>
      </c>
      <c r="M12036">
        <v>6.3</v>
      </c>
      <c r="N12036">
        <v>32268</v>
      </c>
    </row>
    <row r="12037" spans="1:14" x14ac:dyDescent="0.2">
      <c r="A12037" s="1" t="s">
        <v>5591</v>
      </c>
      <c r="B12037" s="1" t="s">
        <v>1714</v>
      </c>
      <c r="C12037" s="1" t="s">
        <v>3676</v>
      </c>
      <c r="D12037" s="1" t="s">
        <v>1725</v>
      </c>
      <c r="E12037" s="1">
        <v>2014</v>
      </c>
      <c r="L12037">
        <v>18.899999999999999</v>
      </c>
      <c r="M12037">
        <v>5.4</v>
      </c>
      <c r="N12037">
        <v>35558</v>
      </c>
    </row>
    <row r="12038" spans="1:14" x14ac:dyDescent="0.2">
      <c r="A12038" s="1" t="s">
        <v>5592</v>
      </c>
      <c r="B12038" s="1" t="s">
        <v>1714</v>
      </c>
      <c r="C12038" s="1" t="s">
        <v>3676</v>
      </c>
      <c r="D12038" s="1" t="s">
        <v>1726</v>
      </c>
      <c r="E12038" s="1">
        <v>2014</v>
      </c>
      <c r="L12038">
        <v>16.8</v>
      </c>
      <c r="M12038">
        <v>6</v>
      </c>
      <c r="N12038">
        <v>35640</v>
      </c>
    </row>
    <row r="12039" spans="1:14" x14ac:dyDescent="0.2">
      <c r="A12039" s="1" t="s">
        <v>5593</v>
      </c>
      <c r="B12039" s="1" t="s">
        <v>1714</v>
      </c>
      <c r="C12039" s="1" t="s">
        <v>3676</v>
      </c>
      <c r="D12039" s="1" t="s">
        <v>1727</v>
      </c>
      <c r="E12039" s="1">
        <v>2014</v>
      </c>
      <c r="L12039">
        <v>19</v>
      </c>
      <c r="M12039">
        <v>6.6</v>
      </c>
      <c r="N12039">
        <v>30516</v>
      </c>
    </row>
    <row r="12040" spans="1:14" x14ac:dyDescent="0.2">
      <c r="A12040" s="1" t="s">
        <v>3416</v>
      </c>
      <c r="B12040" s="1" t="s">
        <v>1714</v>
      </c>
      <c r="C12040" s="1" t="s">
        <v>3676</v>
      </c>
      <c r="D12040" s="1" t="s">
        <v>1068</v>
      </c>
      <c r="E12040" s="1">
        <v>2014</v>
      </c>
      <c r="L12040">
        <v>13.8</v>
      </c>
      <c r="M12040">
        <v>4.4000000000000004</v>
      </c>
      <c r="N12040">
        <v>56388</v>
      </c>
    </row>
    <row r="12041" spans="1:14" x14ac:dyDescent="0.2">
      <c r="A12041" s="1" t="s">
        <v>5594</v>
      </c>
      <c r="B12041" s="1" t="s">
        <v>1714</v>
      </c>
      <c r="C12041" s="1" t="s">
        <v>3676</v>
      </c>
      <c r="D12041" s="1" t="s">
        <v>1728</v>
      </c>
      <c r="E12041" s="1">
        <v>2014</v>
      </c>
      <c r="L12041">
        <v>16.399999999999999</v>
      </c>
      <c r="M12041">
        <v>5.5</v>
      </c>
      <c r="N12041">
        <v>44129</v>
      </c>
    </row>
    <row r="12042" spans="1:14" x14ac:dyDescent="0.2">
      <c r="A12042" s="1" t="s">
        <v>5595</v>
      </c>
      <c r="B12042" s="1" t="s">
        <v>1714</v>
      </c>
      <c r="C12042" s="1" t="s">
        <v>3676</v>
      </c>
      <c r="D12042" s="1" t="s">
        <v>407</v>
      </c>
      <c r="E12042" s="1">
        <v>2014</v>
      </c>
      <c r="L12042">
        <v>16.2</v>
      </c>
      <c r="M12042">
        <v>7</v>
      </c>
      <c r="N12042">
        <v>35490</v>
      </c>
    </row>
    <row r="12043" spans="1:14" x14ac:dyDescent="0.2">
      <c r="A12043" s="1" t="s">
        <v>3418</v>
      </c>
      <c r="B12043" s="1" t="s">
        <v>1714</v>
      </c>
      <c r="C12043" s="1" t="s">
        <v>3676</v>
      </c>
      <c r="D12043" s="1" t="s">
        <v>1729</v>
      </c>
      <c r="E12043" s="1">
        <v>2014</v>
      </c>
      <c r="L12043">
        <v>14.7</v>
      </c>
      <c r="M12043">
        <v>5.0999999999999996</v>
      </c>
      <c r="N12043">
        <v>42232</v>
      </c>
    </row>
    <row r="12044" spans="1:14" x14ac:dyDescent="0.2">
      <c r="A12044" s="1" t="s">
        <v>5596</v>
      </c>
      <c r="B12044" s="1" t="s">
        <v>1714</v>
      </c>
      <c r="C12044" s="1" t="s">
        <v>3676</v>
      </c>
      <c r="D12044" s="1" t="s">
        <v>1730</v>
      </c>
      <c r="E12044" s="1">
        <v>2014</v>
      </c>
      <c r="L12044">
        <v>18.899999999999999</v>
      </c>
      <c r="M12044">
        <v>6.5</v>
      </c>
      <c r="N12044">
        <v>44283</v>
      </c>
    </row>
    <row r="12045" spans="1:14" x14ac:dyDescent="0.2">
      <c r="A12045" s="1" t="s">
        <v>3420</v>
      </c>
      <c r="B12045" s="1" t="s">
        <v>1714</v>
      </c>
      <c r="C12045" s="1" t="s">
        <v>3676</v>
      </c>
      <c r="D12045" s="1" t="s">
        <v>1731</v>
      </c>
      <c r="E12045" s="1">
        <v>2014</v>
      </c>
      <c r="L12045">
        <v>15.5</v>
      </c>
      <c r="M12045">
        <v>4.0999999999999996</v>
      </c>
      <c r="N12045">
        <v>49659</v>
      </c>
    </row>
    <row r="12046" spans="1:14" x14ac:dyDescent="0.2">
      <c r="A12046" s="1" t="s">
        <v>5597</v>
      </c>
      <c r="B12046" s="1" t="s">
        <v>1714</v>
      </c>
      <c r="C12046" s="1" t="s">
        <v>3676</v>
      </c>
      <c r="D12046" s="1" t="s">
        <v>877</v>
      </c>
      <c r="E12046" s="1">
        <v>2014</v>
      </c>
      <c r="L12046">
        <v>17.3</v>
      </c>
      <c r="M12046">
        <v>5</v>
      </c>
      <c r="N12046">
        <v>38878</v>
      </c>
    </row>
    <row r="12047" spans="1:14" x14ac:dyDescent="0.2">
      <c r="A12047" s="1" t="s">
        <v>5598</v>
      </c>
      <c r="B12047" s="1" t="s">
        <v>1714</v>
      </c>
      <c r="C12047" s="1" t="s">
        <v>3676</v>
      </c>
      <c r="D12047" s="1" t="s">
        <v>1732</v>
      </c>
      <c r="E12047" s="1">
        <v>2014</v>
      </c>
      <c r="L12047">
        <v>16.7</v>
      </c>
      <c r="M12047">
        <v>5.7</v>
      </c>
      <c r="N12047">
        <v>33644</v>
      </c>
    </row>
    <row r="12048" spans="1:14" x14ac:dyDescent="0.2">
      <c r="A12048" s="1" t="s">
        <v>3422</v>
      </c>
      <c r="B12048" s="1" t="s">
        <v>1714</v>
      </c>
      <c r="C12048" s="1" t="s">
        <v>3676</v>
      </c>
      <c r="D12048" s="1" t="s">
        <v>1733</v>
      </c>
      <c r="E12048" s="1">
        <v>2014</v>
      </c>
      <c r="L12048">
        <v>21.1</v>
      </c>
      <c r="M12048">
        <v>5.6</v>
      </c>
      <c r="N12048">
        <v>42830</v>
      </c>
    </row>
    <row r="12049" spans="1:14" x14ac:dyDescent="0.2">
      <c r="A12049" s="1" t="s">
        <v>5599</v>
      </c>
      <c r="B12049" s="1" t="s">
        <v>1714</v>
      </c>
      <c r="C12049" s="1" t="s">
        <v>3676</v>
      </c>
      <c r="D12049" s="1" t="s">
        <v>538</v>
      </c>
      <c r="E12049" s="1">
        <v>2014</v>
      </c>
      <c r="L12049">
        <v>22.9</v>
      </c>
      <c r="M12049">
        <v>4.2</v>
      </c>
      <c r="N12049">
        <v>37715</v>
      </c>
    </row>
    <row r="12050" spans="1:14" x14ac:dyDescent="0.2">
      <c r="A12050" s="1" t="s">
        <v>5600</v>
      </c>
      <c r="B12050" s="1" t="s">
        <v>1714</v>
      </c>
      <c r="C12050" s="1" t="s">
        <v>3676</v>
      </c>
      <c r="D12050" s="1" t="s">
        <v>1734</v>
      </c>
      <c r="E12050" s="1">
        <v>2014</v>
      </c>
      <c r="L12050">
        <v>15</v>
      </c>
      <c r="M12050">
        <v>5.0999999999999996</v>
      </c>
      <c r="N12050">
        <v>45411</v>
      </c>
    </row>
    <row r="12051" spans="1:14" x14ac:dyDescent="0.2">
      <c r="A12051" s="1" t="s">
        <v>5601</v>
      </c>
      <c r="B12051" s="1" t="s">
        <v>1714</v>
      </c>
      <c r="C12051" s="1" t="s">
        <v>3676</v>
      </c>
      <c r="D12051" s="1" t="s">
        <v>1366</v>
      </c>
      <c r="E12051" s="1">
        <v>2014</v>
      </c>
      <c r="L12051">
        <v>16.5</v>
      </c>
      <c r="M12051">
        <v>5.2</v>
      </c>
      <c r="N12051">
        <v>44854</v>
      </c>
    </row>
    <row r="12052" spans="1:14" x14ac:dyDescent="0.2">
      <c r="A12052" s="1" t="s">
        <v>5602</v>
      </c>
      <c r="B12052" s="1" t="s">
        <v>1714</v>
      </c>
      <c r="C12052" s="1" t="s">
        <v>3676</v>
      </c>
      <c r="D12052" s="1" t="s">
        <v>551</v>
      </c>
      <c r="E12052" s="1">
        <v>2014</v>
      </c>
      <c r="L12052">
        <v>17.3</v>
      </c>
      <c r="M12052">
        <v>5</v>
      </c>
      <c r="N12052">
        <v>38268</v>
      </c>
    </row>
    <row r="12053" spans="1:14" x14ac:dyDescent="0.2">
      <c r="A12053" s="1" t="s">
        <v>5603</v>
      </c>
      <c r="B12053" s="1" t="s">
        <v>1714</v>
      </c>
      <c r="C12053" s="1" t="s">
        <v>3676</v>
      </c>
      <c r="D12053" s="1" t="s">
        <v>89</v>
      </c>
      <c r="E12053" s="1">
        <v>2014</v>
      </c>
      <c r="L12053">
        <v>17.600000000000001</v>
      </c>
      <c r="M12053">
        <v>6.9</v>
      </c>
      <c r="N12053">
        <v>31510</v>
      </c>
    </row>
    <row r="12054" spans="1:14" x14ac:dyDescent="0.2">
      <c r="A12054" s="1" t="s">
        <v>3424</v>
      </c>
      <c r="B12054" s="1" t="s">
        <v>1714</v>
      </c>
      <c r="C12054" s="1" t="s">
        <v>3676</v>
      </c>
      <c r="D12054" s="1" t="s">
        <v>1735</v>
      </c>
      <c r="E12054" s="1">
        <v>2014</v>
      </c>
      <c r="L12054">
        <v>15.9</v>
      </c>
      <c r="M12054">
        <v>4</v>
      </c>
      <c r="N12054">
        <v>54098</v>
      </c>
    </row>
    <row r="12055" spans="1:14" x14ac:dyDescent="0.2">
      <c r="A12055" s="1" t="s">
        <v>5604</v>
      </c>
      <c r="B12055" s="1" t="s">
        <v>1714</v>
      </c>
      <c r="C12055" s="1" t="s">
        <v>3676</v>
      </c>
      <c r="D12055" s="1" t="s">
        <v>1736</v>
      </c>
      <c r="E12055" s="1">
        <v>2014</v>
      </c>
      <c r="L12055">
        <v>15.5</v>
      </c>
      <c r="M12055">
        <v>5.5</v>
      </c>
      <c r="N12055">
        <v>38694</v>
      </c>
    </row>
    <row r="12056" spans="1:14" x14ac:dyDescent="0.2">
      <c r="A12056" s="1" t="s">
        <v>5605</v>
      </c>
      <c r="B12056" s="1" t="s">
        <v>1714</v>
      </c>
      <c r="C12056" s="1" t="s">
        <v>3676</v>
      </c>
      <c r="D12056" s="1" t="s">
        <v>101</v>
      </c>
      <c r="E12056" s="1">
        <v>2014</v>
      </c>
      <c r="L12056">
        <v>16.7</v>
      </c>
      <c r="M12056">
        <v>8.4</v>
      </c>
      <c r="N12056">
        <v>32283</v>
      </c>
    </row>
    <row r="12057" spans="1:14" x14ac:dyDescent="0.2">
      <c r="A12057" s="1" t="s">
        <v>5606</v>
      </c>
      <c r="B12057" s="1" t="s">
        <v>1714</v>
      </c>
      <c r="C12057" s="1" t="s">
        <v>3676</v>
      </c>
      <c r="D12057" s="1" t="s">
        <v>1737</v>
      </c>
      <c r="E12057" s="1">
        <v>2014</v>
      </c>
      <c r="L12057">
        <v>17.600000000000001</v>
      </c>
      <c r="M12057">
        <v>8.1999999999999993</v>
      </c>
      <c r="N12057">
        <v>31170</v>
      </c>
    </row>
    <row r="12058" spans="1:14" x14ac:dyDescent="0.2">
      <c r="A12058" s="1" t="s">
        <v>5607</v>
      </c>
      <c r="B12058" s="1" t="s">
        <v>1714</v>
      </c>
      <c r="C12058" s="1" t="s">
        <v>3676</v>
      </c>
      <c r="D12058" s="1" t="s">
        <v>1738</v>
      </c>
      <c r="E12058" s="1">
        <v>2014</v>
      </c>
      <c r="L12058">
        <v>17.7</v>
      </c>
      <c r="M12058">
        <v>4.4000000000000004</v>
      </c>
      <c r="N12058">
        <v>42000</v>
      </c>
    </row>
    <row r="12059" spans="1:14" x14ac:dyDescent="0.2">
      <c r="A12059" s="1" t="s">
        <v>3426</v>
      </c>
      <c r="B12059" s="1" t="s">
        <v>1714</v>
      </c>
      <c r="C12059" s="1" t="s">
        <v>3676</v>
      </c>
      <c r="D12059" s="1" t="s">
        <v>579</v>
      </c>
      <c r="E12059" s="1">
        <v>2014</v>
      </c>
      <c r="L12059">
        <v>17.3</v>
      </c>
      <c r="M12059">
        <v>5</v>
      </c>
      <c r="N12059">
        <v>39548</v>
      </c>
    </row>
    <row r="12060" spans="1:14" x14ac:dyDescent="0.2">
      <c r="A12060" s="1" t="s">
        <v>5608</v>
      </c>
      <c r="B12060" s="1" t="s">
        <v>1714</v>
      </c>
      <c r="C12060" s="1" t="s">
        <v>3676</v>
      </c>
      <c r="D12060" s="1" t="s">
        <v>1739</v>
      </c>
      <c r="E12060" s="1">
        <v>2014</v>
      </c>
      <c r="L12060">
        <v>17.100000000000001</v>
      </c>
      <c r="M12060">
        <v>8.6</v>
      </c>
      <c r="N12060">
        <v>31382</v>
      </c>
    </row>
    <row r="12061" spans="1:14" x14ac:dyDescent="0.2">
      <c r="A12061" s="1" t="s">
        <v>3428</v>
      </c>
      <c r="B12061" s="1" t="s">
        <v>1714</v>
      </c>
      <c r="C12061" s="1" t="s">
        <v>3676</v>
      </c>
      <c r="D12061" s="1" t="s">
        <v>115</v>
      </c>
      <c r="E12061" s="1">
        <v>2014</v>
      </c>
      <c r="L12061">
        <v>16.2</v>
      </c>
      <c r="M12061">
        <v>4.8</v>
      </c>
      <c r="N12061">
        <v>41375</v>
      </c>
    </row>
    <row r="12062" spans="1:14" x14ac:dyDescent="0.2">
      <c r="A12062" s="1" t="s">
        <v>3430</v>
      </c>
      <c r="B12062" s="1" t="s">
        <v>1714</v>
      </c>
      <c r="C12062" s="1" t="s">
        <v>3676</v>
      </c>
      <c r="D12062" s="1" t="s">
        <v>750</v>
      </c>
      <c r="E12062" s="1">
        <v>2014</v>
      </c>
      <c r="L12062">
        <v>13.1</v>
      </c>
      <c r="M12062">
        <v>4.7</v>
      </c>
      <c r="N12062">
        <v>49782</v>
      </c>
    </row>
    <row r="12063" spans="1:14" x14ac:dyDescent="0.2">
      <c r="A12063" s="1" t="s">
        <v>5609</v>
      </c>
      <c r="B12063" s="1" t="s">
        <v>1714</v>
      </c>
      <c r="C12063" s="1" t="s">
        <v>3676</v>
      </c>
      <c r="D12063" s="1" t="s">
        <v>1740</v>
      </c>
      <c r="E12063" s="1">
        <v>2014</v>
      </c>
      <c r="L12063">
        <v>20.8</v>
      </c>
      <c r="M12063">
        <v>4.4000000000000004</v>
      </c>
      <c r="N12063">
        <v>42286</v>
      </c>
    </row>
    <row r="12064" spans="1:14" x14ac:dyDescent="0.2">
      <c r="A12064" s="1" t="s">
        <v>3432</v>
      </c>
      <c r="B12064" s="1" t="s">
        <v>1714</v>
      </c>
      <c r="C12064" s="1" t="s">
        <v>3676</v>
      </c>
      <c r="D12064" s="1" t="s">
        <v>1741</v>
      </c>
      <c r="E12064" s="1">
        <v>2014</v>
      </c>
      <c r="L12064">
        <v>16.3</v>
      </c>
      <c r="M12064">
        <v>4.5999999999999996</v>
      </c>
      <c r="N12064">
        <v>44050</v>
      </c>
    </row>
    <row r="12065" spans="1:14" x14ac:dyDescent="0.2">
      <c r="A12065" s="1" t="s">
        <v>5610</v>
      </c>
      <c r="B12065" s="1" t="s">
        <v>1714</v>
      </c>
      <c r="C12065" s="1" t="s">
        <v>3676</v>
      </c>
      <c r="D12065" s="1" t="s">
        <v>127</v>
      </c>
      <c r="E12065" s="1">
        <v>2014</v>
      </c>
      <c r="L12065">
        <v>16.8</v>
      </c>
      <c r="M12065">
        <v>5.7</v>
      </c>
      <c r="N12065">
        <v>37906</v>
      </c>
    </row>
    <row r="12066" spans="1:14" x14ac:dyDescent="0.2">
      <c r="A12066" s="1" t="s">
        <v>5611</v>
      </c>
      <c r="B12066" s="1" t="s">
        <v>1714</v>
      </c>
      <c r="C12066" s="1" t="s">
        <v>3676</v>
      </c>
      <c r="D12066" s="1" t="s">
        <v>277</v>
      </c>
      <c r="E12066" s="1">
        <v>2014</v>
      </c>
      <c r="L12066">
        <v>15</v>
      </c>
      <c r="M12066">
        <v>6</v>
      </c>
      <c r="N12066">
        <v>37501</v>
      </c>
    </row>
    <row r="12067" spans="1:14" x14ac:dyDescent="0.2">
      <c r="A12067" s="1" t="s">
        <v>5612</v>
      </c>
      <c r="B12067" s="1" t="s">
        <v>1714</v>
      </c>
      <c r="C12067" s="1" t="s">
        <v>3676</v>
      </c>
      <c r="D12067" s="1" t="s">
        <v>1742</v>
      </c>
      <c r="E12067" s="1">
        <v>2014</v>
      </c>
      <c r="L12067">
        <v>16.2</v>
      </c>
      <c r="M12067">
        <v>7.5</v>
      </c>
      <c r="N12067">
        <v>29609</v>
      </c>
    </row>
    <row r="12068" spans="1:14" x14ac:dyDescent="0.2">
      <c r="A12068" s="1" t="s">
        <v>3434</v>
      </c>
      <c r="B12068" s="1" t="s">
        <v>1714</v>
      </c>
      <c r="C12068" s="1" t="s">
        <v>3676</v>
      </c>
      <c r="D12068" s="1" t="s">
        <v>1058</v>
      </c>
      <c r="E12068" s="1">
        <v>2014</v>
      </c>
      <c r="L12068">
        <v>14</v>
      </c>
      <c r="M12068">
        <v>4.5</v>
      </c>
      <c r="N12068">
        <v>54196</v>
      </c>
    </row>
    <row r="12069" spans="1:14" x14ac:dyDescent="0.2">
      <c r="A12069" s="1" t="s">
        <v>5613</v>
      </c>
      <c r="B12069" s="1" t="s">
        <v>1743</v>
      </c>
      <c r="C12069" s="1" t="s">
        <v>3677</v>
      </c>
      <c r="D12069" s="1" t="s">
        <v>1745</v>
      </c>
      <c r="E12069" s="1">
        <v>2014</v>
      </c>
      <c r="L12069">
        <v>13.1</v>
      </c>
      <c r="M12069">
        <v>2.1</v>
      </c>
      <c r="N12069">
        <v>50896</v>
      </c>
    </row>
    <row r="12070" spans="1:14" x14ac:dyDescent="0.2">
      <c r="A12070" s="1" t="s">
        <v>5614</v>
      </c>
      <c r="B12070" s="1" t="s">
        <v>1743</v>
      </c>
      <c r="C12070" s="1" t="s">
        <v>3677</v>
      </c>
      <c r="D12070" s="1" t="s">
        <v>1746</v>
      </c>
      <c r="E12070" s="1">
        <v>2014</v>
      </c>
      <c r="L12070">
        <v>14.6</v>
      </c>
      <c r="M12070">
        <v>2.5</v>
      </c>
      <c r="N12070">
        <v>49583</v>
      </c>
    </row>
    <row r="12071" spans="1:14" x14ac:dyDescent="0.2">
      <c r="A12071" s="1" t="s">
        <v>5615</v>
      </c>
      <c r="B12071" s="1" t="s">
        <v>1743</v>
      </c>
      <c r="C12071" s="1" t="s">
        <v>3677</v>
      </c>
      <c r="D12071" s="1" t="s">
        <v>1747</v>
      </c>
      <c r="E12071" s="1">
        <v>2014</v>
      </c>
      <c r="L12071">
        <v>20.3</v>
      </c>
      <c r="M12071">
        <v>3.7</v>
      </c>
      <c r="N12071">
        <v>34326</v>
      </c>
    </row>
    <row r="12072" spans="1:14" x14ac:dyDescent="0.2">
      <c r="A12072" s="1" t="s">
        <v>5616</v>
      </c>
      <c r="B12072" s="1" t="s">
        <v>1743</v>
      </c>
      <c r="C12072" s="1" t="s">
        <v>3677</v>
      </c>
      <c r="D12072" s="1" t="s">
        <v>1748</v>
      </c>
      <c r="E12072" s="1">
        <v>2014</v>
      </c>
      <c r="L12072">
        <v>12.3</v>
      </c>
      <c r="M12072">
        <v>2.6</v>
      </c>
      <c r="N12072">
        <v>47987</v>
      </c>
    </row>
    <row r="12073" spans="1:14" x14ac:dyDescent="0.2">
      <c r="A12073" s="1" t="s">
        <v>5617</v>
      </c>
      <c r="B12073" s="1" t="s">
        <v>1743</v>
      </c>
      <c r="C12073" s="1" t="s">
        <v>3677</v>
      </c>
      <c r="D12073" s="1" t="s">
        <v>1749</v>
      </c>
      <c r="E12073" s="1">
        <v>2014</v>
      </c>
      <c r="L12073">
        <v>10.4</v>
      </c>
      <c r="M12073">
        <v>2.6</v>
      </c>
      <c r="N12073">
        <v>52930</v>
      </c>
    </row>
    <row r="12074" spans="1:14" x14ac:dyDescent="0.2">
      <c r="A12074" s="1" t="s">
        <v>5618</v>
      </c>
      <c r="B12074" s="1" t="s">
        <v>1743</v>
      </c>
      <c r="C12074" s="1" t="s">
        <v>3677</v>
      </c>
      <c r="D12074" s="1" t="s">
        <v>712</v>
      </c>
      <c r="E12074" s="1">
        <v>2014</v>
      </c>
      <c r="L12074">
        <v>9.5</v>
      </c>
      <c r="M12074">
        <v>2.5</v>
      </c>
      <c r="N12074">
        <v>53150</v>
      </c>
    </row>
    <row r="12075" spans="1:14" x14ac:dyDescent="0.2">
      <c r="A12075" s="1" t="s">
        <v>5619</v>
      </c>
      <c r="B12075" s="1" t="s">
        <v>1743</v>
      </c>
      <c r="C12075" s="1" t="s">
        <v>3677</v>
      </c>
      <c r="D12075" s="1" t="s">
        <v>1750</v>
      </c>
      <c r="E12075" s="1">
        <v>2014</v>
      </c>
      <c r="L12075">
        <v>15.1</v>
      </c>
      <c r="M12075">
        <v>2.4</v>
      </c>
      <c r="N12075">
        <v>47224</v>
      </c>
    </row>
    <row r="12076" spans="1:14" x14ac:dyDescent="0.2">
      <c r="A12076" s="1" t="s">
        <v>5620</v>
      </c>
      <c r="B12076" s="1" t="s">
        <v>1743</v>
      </c>
      <c r="C12076" s="1" t="s">
        <v>3677</v>
      </c>
      <c r="D12076" s="1" t="s">
        <v>1345</v>
      </c>
      <c r="E12076" s="1">
        <v>2014</v>
      </c>
      <c r="L12076">
        <v>18.100000000000001</v>
      </c>
      <c r="M12076">
        <v>7.9</v>
      </c>
      <c r="N12076">
        <v>21658</v>
      </c>
    </row>
    <row r="12077" spans="1:14" x14ac:dyDescent="0.2">
      <c r="A12077" s="1" t="s">
        <v>5621</v>
      </c>
      <c r="B12077" s="1" t="s">
        <v>1743</v>
      </c>
      <c r="C12077" s="1" t="s">
        <v>3677</v>
      </c>
      <c r="D12077" s="1" t="s">
        <v>293</v>
      </c>
      <c r="E12077" s="1">
        <v>2014</v>
      </c>
      <c r="L12077">
        <v>14.8</v>
      </c>
      <c r="M12077">
        <v>3.2</v>
      </c>
      <c r="N12077">
        <v>41446</v>
      </c>
    </row>
    <row r="12078" spans="1:14" x14ac:dyDescent="0.2">
      <c r="A12078" s="1" t="s">
        <v>5622</v>
      </c>
      <c r="B12078" s="1" t="s">
        <v>1743</v>
      </c>
      <c r="C12078" s="1" t="s">
        <v>3677</v>
      </c>
      <c r="D12078" s="1" t="s">
        <v>938</v>
      </c>
      <c r="E12078" s="1">
        <v>2014</v>
      </c>
      <c r="L12078">
        <v>11.3</v>
      </c>
      <c r="M12078">
        <v>2.8</v>
      </c>
      <c r="N12078">
        <v>49895</v>
      </c>
    </row>
    <row r="12079" spans="1:14" x14ac:dyDescent="0.2">
      <c r="A12079" s="1" t="s">
        <v>5623</v>
      </c>
      <c r="B12079" s="1" t="s">
        <v>1743</v>
      </c>
      <c r="C12079" s="1" t="s">
        <v>3677</v>
      </c>
      <c r="D12079" s="1" t="s">
        <v>1751</v>
      </c>
      <c r="E12079" s="1">
        <v>2014</v>
      </c>
      <c r="L12079">
        <v>19.2</v>
      </c>
      <c r="M12079">
        <v>3</v>
      </c>
      <c r="N12079">
        <v>41395</v>
      </c>
    </row>
    <row r="12080" spans="1:14" x14ac:dyDescent="0.2">
      <c r="A12080" s="1" t="s">
        <v>5624</v>
      </c>
      <c r="B12080" s="1" t="s">
        <v>1743</v>
      </c>
      <c r="C12080" s="1" t="s">
        <v>3677</v>
      </c>
      <c r="D12080" s="1" t="s">
        <v>231</v>
      </c>
      <c r="E12080" s="1">
        <v>2014</v>
      </c>
      <c r="L12080">
        <v>15.4</v>
      </c>
      <c r="M12080">
        <v>3.7</v>
      </c>
      <c r="N12080">
        <v>48024</v>
      </c>
    </row>
    <row r="12081" spans="1:14" x14ac:dyDescent="0.2">
      <c r="A12081" s="1" t="s">
        <v>5625</v>
      </c>
      <c r="B12081" s="1" t="s">
        <v>1743</v>
      </c>
      <c r="C12081" s="1" t="s">
        <v>3677</v>
      </c>
      <c r="D12081" s="1" t="s">
        <v>35</v>
      </c>
      <c r="E12081" s="1">
        <v>2014</v>
      </c>
      <c r="L12081">
        <v>12.9</v>
      </c>
      <c r="M12081">
        <v>2.8</v>
      </c>
      <c r="N12081">
        <v>43453</v>
      </c>
    </row>
    <row r="12082" spans="1:14" x14ac:dyDescent="0.2">
      <c r="A12082" s="1" t="s">
        <v>5626</v>
      </c>
      <c r="B12082" s="1" t="s">
        <v>1743</v>
      </c>
      <c r="C12082" s="1" t="s">
        <v>3677</v>
      </c>
      <c r="D12082" s="1" t="s">
        <v>1752</v>
      </c>
      <c r="E12082" s="1">
        <v>2014</v>
      </c>
      <c r="L12082">
        <v>9.8000000000000007</v>
      </c>
      <c r="M12082">
        <v>2.9</v>
      </c>
      <c r="N12082">
        <v>52892</v>
      </c>
    </row>
    <row r="12083" spans="1:14" x14ac:dyDescent="0.2">
      <c r="A12083" s="1" t="s">
        <v>5627</v>
      </c>
      <c r="B12083" s="1" t="s">
        <v>1743</v>
      </c>
      <c r="C12083" s="1" t="s">
        <v>3677</v>
      </c>
      <c r="D12083" s="1" t="s">
        <v>1753</v>
      </c>
      <c r="E12083" s="1">
        <v>2014</v>
      </c>
      <c r="L12083">
        <v>20.7</v>
      </c>
      <c r="M12083">
        <v>4.2</v>
      </c>
      <c r="N12083">
        <v>31420</v>
      </c>
    </row>
    <row r="12084" spans="1:14" x14ac:dyDescent="0.2">
      <c r="A12084" s="1" t="s">
        <v>5628</v>
      </c>
      <c r="B12084" s="1" t="s">
        <v>1743</v>
      </c>
      <c r="C12084" s="1" t="s">
        <v>3677</v>
      </c>
      <c r="D12084" s="1" t="s">
        <v>363</v>
      </c>
      <c r="E12084" s="1">
        <v>2014</v>
      </c>
      <c r="L12084">
        <v>12.3</v>
      </c>
      <c r="M12084">
        <v>3.8</v>
      </c>
      <c r="N12084">
        <v>51244</v>
      </c>
    </row>
    <row r="12085" spans="1:14" x14ac:dyDescent="0.2">
      <c r="A12085" s="1" t="s">
        <v>5629</v>
      </c>
      <c r="B12085" s="1" t="s">
        <v>1743</v>
      </c>
      <c r="C12085" s="1" t="s">
        <v>3677</v>
      </c>
      <c r="D12085" s="1" t="s">
        <v>1754</v>
      </c>
      <c r="E12085" s="1">
        <v>2014</v>
      </c>
      <c r="L12085">
        <v>10.7</v>
      </c>
      <c r="M12085">
        <v>2.2999999999999998</v>
      </c>
      <c r="N12085">
        <v>48675</v>
      </c>
    </row>
    <row r="12086" spans="1:14" x14ac:dyDescent="0.2">
      <c r="A12086" s="1" t="s">
        <v>5630</v>
      </c>
      <c r="B12086" s="1" t="s">
        <v>1743</v>
      </c>
      <c r="C12086" s="1" t="s">
        <v>3677</v>
      </c>
      <c r="D12086" s="1" t="s">
        <v>1755</v>
      </c>
      <c r="E12086" s="1">
        <v>2014</v>
      </c>
      <c r="L12086">
        <v>16</v>
      </c>
      <c r="M12086">
        <v>4.0999999999999996</v>
      </c>
      <c r="N12086">
        <v>43305</v>
      </c>
    </row>
    <row r="12087" spans="1:14" x14ac:dyDescent="0.2">
      <c r="A12087" s="1" t="s">
        <v>5631</v>
      </c>
      <c r="B12087" s="1" t="s">
        <v>1743</v>
      </c>
      <c r="C12087" s="1" t="s">
        <v>3677</v>
      </c>
      <c r="D12087" s="1" t="s">
        <v>1351</v>
      </c>
      <c r="E12087" s="1">
        <v>2014</v>
      </c>
      <c r="L12087">
        <v>11.9</v>
      </c>
      <c r="M12087">
        <v>4.5999999999999996</v>
      </c>
      <c r="N12087">
        <v>51246</v>
      </c>
    </row>
    <row r="12088" spans="1:14" x14ac:dyDescent="0.2">
      <c r="A12088" s="1" t="s">
        <v>5632</v>
      </c>
      <c r="B12088" s="1" t="s">
        <v>1743</v>
      </c>
      <c r="C12088" s="1" t="s">
        <v>3677</v>
      </c>
      <c r="D12088" s="1" t="s">
        <v>1626</v>
      </c>
      <c r="E12088" s="1">
        <v>2014</v>
      </c>
      <c r="L12088">
        <v>21.6</v>
      </c>
      <c r="M12088">
        <v>8.5</v>
      </c>
      <c r="N12088">
        <v>34936</v>
      </c>
    </row>
    <row r="12089" spans="1:14" x14ac:dyDescent="0.2">
      <c r="A12089" s="1" t="s">
        <v>5633</v>
      </c>
      <c r="B12089" s="1" t="s">
        <v>1743</v>
      </c>
      <c r="C12089" s="1" t="s">
        <v>3677</v>
      </c>
      <c r="D12089" s="1" t="s">
        <v>367</v>
      </c>
      <c r="E12089" s="1">
        <v>2014</v>
      </c>
      <c r="L12089">
        <v>15.4</v>
      </c>
      <c r="M12089">
        <v>2.4</v>
      </c>
      <c r="N12089">
        <v>49251</v>
      </c>
    </row>
    <row r="12090" spans="1:14" x14ac:dyDescent="0.2">
      <c r="A12090" s="1" t="s">
        <v>5634</v>
      </c>
      <c r="B12090" s="1" t="s">
        <v>1743</v>
      </c>
      <c r="C12090" s="1" t="s">
        <v>3677</v>
      </c>
      <c r="D12090" s="1" t="s">
        <v>1756</v>
      </c>
      <c r="E12090" s="1">
        <v>2014</v>
      </c>
      <c r="L12090">
        <v>10.4</v>
      </c>
      <c r="M12090">
        <v>2.2000000000000002</v>
      </c>
      <c r="N12090">
        <v>57148</v>
      </c>
    </row>
    <row r="12091" spans="1:14" x14ac:dyDescent="0.2">
      <c r="A12091" s="1" t="s">
        <v>5635</v>
      </c>
      <c r="B12091" s="1" t="s">
        <v>1743</v>
      </c>
      <c r="C12091" s="1" t="s">
        <v>3677</v>
      </c>
      <c r="D12091" s="1" t="s">
        <v>1757</v>
      </c>
      <c r="E12091" s="1">
        <v>2014</v>
      </c>
      <c r="L12091">
        <v>13.3</v>
      </c>
      <c r="M12091">
        <v>4.2</v>
      </c>
      <c r="N12091">
        <v>42007</v>
      </c>
    </row>
    <row r="12092" spans="1:14" x14ac:dyDescent="0.2">
      <c r="A12092" s="1" t="s">
        <v>5636</v>
      </c>
      <c r="B12092" s="1" t="s">
        <v>1743</v>
      </c>
      <c r="C12092" s="1" t="s">
        <v>3677</v>
      </c>
      <c r="D12092" s="1" t="s">
        <v>1758</v>
      </c>
      <c r="E12092" s="1">
        <v>2014</v>
      </c>
      <c r="L12092">
        <v>9.1999999999999993</v>
      </c>
      <c r="M12092">
        <v>2.5</v>
      </c>
      <c r="N12092">
        <v>46633</v>
      </c>
    </row>
    <row r="12093" spans="1:14" x14ac:dyDescent="0.2">
      <c r="A12093" s="1" t="s">
        <v>5637</v>
      </c>
      <c r="B12093" s="1" t="s">
        <v>1743</v>
      </c>
      <c r="C12093" s="1" t="s">
        <v>3677</v>
      </c>
      <c r="D12093" s="1" t="s">
        <v>244</v>
      </c>
      <c r="E12093" s="1">
        <v>2014</v>
      </c>
      <c r="L12093">
        <v>11.8</v>
      </c>
      <c r="M12093">
        <v>3.1</v>
      </c>
      <c r="N12093">
        <v>52816</v>
      </c>
    </row>
    <row r="12094" spans="1:14" x14ac:dyDescent="0.2">
      <c r="A12094" s="1" t="s">
        <v>5638</v>
      </c>
      <c r="B12094" s="1" t="s">
        <v>1743</v>
      </c>
      <c r="C12094" s="1" t="s">
        <v>3677</v>
      </c>
      <c r="D12094" s="1" t="s">
        <v>1759</v>
      </c>
      <c r="E12094" s="1">
        <v>2014</v>
      </c>
      <c r="L12094">
        <v>17.600000000000001</v>
      </c>
      <c r="M12094">
        <v>2.9</v>
      </c>
      <c r="N12094">
        <v>36836</v>
      </c>
    </row>
    <row r="12095" spans="1:14" x14ac:dyDescent="0.2">
      <c r="A12095" s="1" t="s">
        <v>5639</v>
      </c>
      <c r="B12095" s="1" t="s">
        <v>1743</v>
      </c>
      <c r="C12095" s="1" t="s">
        <v>3677</v>
      </c>
      <c r="D12095" s="1" t="s">
        <v>1760</v>
      </c>
      <c r="E12095" s="1">
        <v>2014</v>
      </c>
      <c r="L12095">
        <v>15.3</v>
      </c>
      <c r="M12095">
        <v>2.2999999999999998</v>
      </c>
      <c r="N12095">
        <v>43699</v>
      </c>
    </row>
    <row r="12096" spans="1:14" x14ac:dyDescent="0.2">
      <c r="A12096" s="1" t="s">
        <v>5640</v>
      </c>
      <c r="B12096" s="1" t="s">
        <v>1743</v>
      </c>
      <c r="C12096" s="1" t="s">
        <v>3677</v>
      </c>
      <c r="D12096" s="1" t="s">
        <v>1761</v>
      </c>
      <c r="E12096" s="1">
        <v>2014</v>
      </c>
      <c r="L12096">
        <v>11.7</v>
      </c>
      <c r="M12096">
        <v>3.2</v>
      </c>
      <c r="N12096">
        <v>53944</v>
      </c>
    </row>
    <row r="12097" spans="1:14" x14ac:dyDescent="0.2">
      <c r="A12097" s="1" t="s">
        <v>5641</v>
      </c>
      <c r="B12097" s="1" t="s">
        <v>1743</v>
      </c>
      <c r="C12097" s="1" t="s">
        <v>3677</v>
      </c>
      <c r="D12097" s="1" t="s">
        <v>1762</v>
      </c>
      <c r="E12097" s="1">
        <v>2014</v>
      </c>
      <c r="L12097">
        <v>10.4</v>
      </c>
      <c r="M12097">
        <v>2</v>
      </c>
      <c r="N12097">
        <v>51201</v>
      </c>
    </row>
    <row r="12098" spans="1:14" x14ac:dyDescent="0.2">
      <c r="A12098" s="1" t="s">
        <v>5642</v>
      </c>
      <c r="B12098" s="1" t="s">
        <v>1743</v>
      </c>
      <c r="C12098" s="1" t="s">
        <v>3677</v>
      </c>
      <c r="D12098" s="1" t="s">
        <v>1763</v>
      </c>
      <c r="E12098" s="1">
        <v>2014</v>
      </c>
      <c r="L12098">
        <v>12</v>
      </c>
      <c r="M12098">
        <v>3.2</v>
      </c>
      <c r="N12098">
        <v>61945</v>
      </c>
    </row>
    <row r="12099" spans="1:14" x14ac:dyDescent="0.2">
      <c r="A12099" s="1" t="s">
        <v>5643</v>
      </c>
      <c r="B12099" s="1" t="s">
        <v>1743</v>
      </c>
      <c r="C12099" s="1" t="s">
        <v>3677</v>
      </c>
      <c r="D12099" s="1" t="s">
        <v>1428</v>
      </c>
      <c r="E12099" s="1">
        <v>2014</v>
      </c>
      <c r="L12099">
        <v>16.7</v>
      </c>
      <c r="M12099">
        <v>2.7</v>
      </c>
      <c r="N12099">
        <v>49220</v>
      </c>
    </row>
    <row r="12100" spans="1:14" x14ac:dyDescent="0.2">
      <c r="A12100" s="1" t="s">
        <v>5644</v>
      </c>
      <c r="B12100" s="1" t="s">
        <v>1743</v>
      </c>
      <c r="C12100" s="1" t="s">
        <v>3677</v>
      </c>
      <c r="D12100" s="1" t="s">
        <v>1630</v>
      </c>
      <c r="E12100" s="1">
        <v>2014</v>
      </c>
      <c r="L12100">
        <v>10.6</v>
      </c>
      <c r="M12100">
        <v>2.2000000000000002</v>
      </c>
      <c r="N12100">
        <v>58340</v>
      </c>
    </row>
    <row r="12101" spans="1:14" x14ac:dyDescent="0.2">
      <c r="A12101" s="1" t="s">
        <v>5645</v>
      </c>
      <c r="B12101" s="1" t="s">
        <v>1743</v>
      </c>
      <c r="C12101" s="1" t="s">
        <v>3677</v>
      </c>
      <c r="D12101" s="1" t="s">
        <v>1764</v>
      </c>
      <c r="E12101" s="1">
        <v>2014</v>
      </c>
      <c r="L12101">
        <v>12.8</v>
      </c>
      <c r="M12101">
        <v>2.4</v>
      </c>
      <c r="N12101">
        <v>48879</v>
      </c>
    </row>
    <row r="12102" spans="1:14" x14ac:dyDescent="0.2">
      <c r="A12102" s="1" t="s">
        <v>5646</v>
      </c>
      <c r="B12102" s="1" t="s">
        <v>1743</v>
      </c>
      <c r="C12102" s="1" t="s">
        <v>3677</v>
      </c>
      <c r="D12102" s="1" t="s">
        <v>1512</v>
      </c>
      <c r="E12102" s="1">
        <v>2014</v>
      </c>
      <c r="L12102">
        <v>12.5</v>
      </c>
      <c r="M12102">
        <v>2.5</v>
      </c>
      <c r="N12102">
        <v>49184</v>
      </c>
    </row>
    <row r="12103" spans="1:14" x14ac:dyDescent="0.2">
      <c r="A12103" s="1" t="s">
        <v>5647</v>
      </c>
      <c r="B12103" s="1" t="s">
        <v>1743</v>
      </c>
      <c r="C12103" s="1" t="s">
        <v>3677</v>
      </c>
      <c r="D12103" s="1" t="s">
        <v>79</v>
      </c>
      <c r="E12103" s="1">
        <v>2014</v>
      </c>
      <c r="L12103">
        <v>23.8</v>
      </c>
      <c r="M12103">
        <v>3.9</v>
      </c>
      <c r="N12103">
        <v>31922</v>
      </c>
    </row>
    <row r="12104" spans="1:14" x14ac:dyDescent="0.2">
      <c r="A12104" s="1" t="s">
        <v>5648</v>
      </c>
      <c r="B12104" s="1" t="s">
        <v>1743</v>
      </c>
      <c r="C12104" s="1" t="s">
        <v>3677</v>
      </c>
      <c r="D12104" s="1" t="s">
        <v>1765</v>
      </c>
      <c r="E12104" s="1">
        <v>2014</v>
      </c>
      <c r="L12104">
        <v>12.5</v>
      </c>
      <c r="M12104">
        <v>2.2000000000000002</v>
      </c>
      <c r="N12104">
        <v>48773</v>
      </c>
    </row>
    <row r="12105" spans="1:14" x14ac:dyDescent="0.2">
      <c r="A12105" s="1" t="s">
        <v>5649</v>
      </c>
      <c r="B12105" s="1" t="s">
        <v>1743</v>
      </c>
      <c r="C12105" s="1" t="s">
        <v>3677</v>
      </c>
      <c r="D12105" s="1" t="s">
        <v>546</v>
      </c>
      <c r="E12105" s="1">
        <v>2014</v>
      </c>
      <c r="L12105">
        <v>20.8</v>
      </c>
      <c r="M12105">
        <v>2.2999999999999998</v>
      </c>
      <c r="N12105">
        <v>44876</v>
      </c>
    </row>
    <row r="12106" spans="1:14" x14ac:dyDescent="0.2">
      <c r="A12106" s="1" t="s">
        <v>5650</v>
      </c>
      <c r="B12106" s="1" t="s">
        <v>1743</v>
      </c>
      <c r="C12106" s="1" t="s">
        <v>3677</v>
      </c>
      <c r="D12106" s="1" t="s">
        <v>1766</v>
      </c>
      <c r="E12106" s="1">
        <v>2014</v>
      </c>
      <c r="L12106">
        <v>9.8000000000000007</v>
      </c>
      <c r="M12106">
        <v>2.5</v>
      </c>
      <c r="N12106">
        <v>51837</v>
      </c>
    </row>
    <row r="12107" spans="1:14" x14ac:dyDescent="0.2">
      <c r="A12107" s="1" t="s">
        <v>5651</v>
      </c>
      <c r="B12107" s="1" t="s">
        <v>1743</v>
      </c>
      <c r="C12107" s="1" t="s">
        <v>3677</v>
      </c>
      <c r="D12107" s="1" t="s">
        <v>306</v>
      </c>
      <c r="E12107" s="1">
        <v>2014</v>
      </c>
      <c r="L12107">
        <v>9.4</v>
      </c>
      <c r="M12107">
        <v>3.2</v>
      </c>
      <c r="N12107">
        <v>53175</v>
      </c>
    </row>
    <row r="12108" spans="1:14" x14ac:dyDescent="0.2">
      <c r="A12108" s="1" t="s">
        <v>5652</v>
      </c>
      <c r="B12108" s="1" t="s">
        <v>1743</v>
      </c>
      <c r="C12108" s="1" t="s">
        <v>3677</v>
      </c>
      <c r="D12108" s="1" t="s">
        <v>87</v>
      </c>
      <c r="E12108" s="1">
        <v>2014</v>
      </c>
      <c r="L12108">
        <v>13.1</v>
      </c>
      <c r="M12108">
        <v>3.1</v>
      </c>
      <c r="N12108">
        <v>45945</v>
      </c>
    </row>
    <row r="12109" spans="1:14" x14ac:dyDescent="0.2">
      <c r="A12109" s="1" t="s">
        <v>5653</v>
      </c>
      <c r="B12109" s="1" t="s">
        <v>1743</v>
      </c>
      <c r="C12109" s="1" t="s">
        <v>3677</v>
      </c>
      <c r="D12109" s="1" t="s">
        <v>252</v>
      </c>
      <c r="E12109" s="1">
        <v>2014</v>
      </c>
      <c r="L12109">
        <v>6</v>
      </c>
      <c r="M12109">
        <v>2</v>
      </c>
      <c r="N12109">
        <v>79857</v>
      </c>
    </row>
    <row r="12110" spans="1:14" x14ac:dyDescent="0.2">
      <c r="A12110" s="1" t="s">
        <v>5654</v>
      </c>
      <c r="B12110" s="1" t="s">
        <v>1743</v>
      </c>
      <c r="C12110" s="1" t="s">
        <v>3677</v>
      </c>
      <c r="D12110" s="1" t="s">
        <v>1767</v>
      </c>
      <c r="E12110" s="1">
        <v>2014</v>
      </c>
      <c r="L12110">
        <v>19</v>
      </c>
      <c r="M12110">
        <v>4.5</v>
      </c>
      <c r="N12110">
        <v>40639</v>
      </c>
    </row>
    <row r="12111" spans="1:14" x14ac:dyDescent="0.2">
      <c r="A12111" s="1" t="s">
        <v>5655</v>
      </c>
      <c r="B12111" s="1" t="s">
        <v>1743</v>
      </c>
      <c r="C12111" s="1" t="s">
        <v>3677</v>
      </c>
      <c r="D12111" s="1" t="s">
        <v>1768</v>
      </c>
      <c r="E12111" s="1">
        <v>2014</v>
      </c>
      <c r="L12111">
        <v>10</v>
      </c>
      <c r="M12111">
        <v>2.2999999999999998</v>
      </c>
      <c r="N12111">
        <v>57741</v>
      </c>
    </row>
    <row r="12112" spans="1:14" x14ac:dyDescent="0.2">
      <c r="A12112" s="1" t="s">
        <v>5656</v>
      </c>
      <c r="B12112" s="1" t="s">
        <v>1743</v>
      </c>
      <c r="C12112" s="1" t="s">
        <v>3677</v>
      </c>
      <c r="D12112" s="1" t="s">
        <v>888</v>
      </c>
      <c r="E12112" s="1">
        <v>2014</v>
      </c>
      <c r="L12112">
        <v>14.6</v>
      </c>
      <c r="M12112">
        <v>3.3</v>
      </c>
      <c r="N12112">
        <v>38469</v>
      </c>
    </row>
    <row r="12113" spans="1:14" x14ac:dyDescent="0.2">
      <c r="A12113" s="1" t="s">
        <v>5657</v>
      </c>
      <c r="B12113" s="1" t="s">
        <v>1743</v>
      </c>
      <c r="C12113" s="1" t="s">
        <v>3677</v>
      </c>
      <c r="D12113" s="1" t="s">
        <v>103</v>
      </c>
      <c r="E12113" s="1">
        <v>2014</v>
      </c>
      <c r="L12113">
        <v>16.7</v>
      </c>
      <c r="M12113">
        <v>3.6</v>
      </c>
      <c r="N12113">
        <v>50155</v>
      </c>
    </row>
    <row r="12114" spans="1:14" x14ac:dyDescent="0.2">
      <c r="A12114" s="1" t="s">
        <v>5658</v>
      </c>
      <c r="B12114" s="1" t="s">
        <v>1743</v>
      </c>
      <c r="C12114" s="1" t="s">
        <v>3677</v>
      </c>
      <c r="D12114" s="1" t="s">
        <v>889</v>
      </c>
      <c r="E12114" s="1">
        <v>2014</v>
      </c>
      <c r="L12114">
        <v>12.3</v>
      </c>
      <c r="M12114">
        <v>3</v>
      </c>
      <c r="N12114">
        <v>54771</v>
      </c>
    </row>
    <row r="12115" spans="1:14" x14ac:dyDescent="0.2">
      <c r="A12115" s="1" t="s">
        <v>5659</v>
      </c>
      <c r="B12115" s="1" t="s">
        <v>1743</v>
      </c>
      <c r="C12115" s="1" t="s">
        <v>3677</v>
      </c>
      <c r="D12115" s="1" t="s">
        <v>1769</v>
      </c>
      <c r="E12115" s="1">
        <v>2014</v>
      </c>
      <c r="L12115">
        <v>20.100000000000001</v>
      </c>
      <c r="M12115">
        <v>3.9</v>
      </c>
      <c r="N12115">
        <v>34237</v>
      </c>
    </row>
    <row r="12116" spans="1:14" x14ac:dyDescent="0.2">
      <c r="A12116" s="1" t="s">
        <v>5660</v>
      </c>
      <c r="B12116" s="1" t="s">
        <v>1743</v>
      </c>
      <c r="C12116" s="1" t="s">
        <v>3677</v>
      </c>
      <c r="D12116" s="1" t="s">
        <v>1770</v>
      </c>
      <c r="E12116" s="1">
        <v>2014</v>
      </c>
      <c r="L12116">
        <v>10.5</v>
      </c>
      <c r="M12116">
        <v>2.5</v>
      </c>
      <c r="N12116">
        <v>49159</v>
      </c>
    </row>
    <row r="12117" spans="1:14" x14ac:dyDescent="0.2">
      <c r="A12117" s="1" t="s">
        <v>5661</v>
      </c>
      <c r="B12117" s="1" t="s">
        <v>1743</v>
      </c>
      <c r="C12117" s="1" t="s">
        <v>3677</v>
      </c>
      <c r="D12117" s="1" t="s">
        <v>1771</v>
      </c>
      <c r="E12117" s="1">
        <v>2014</v>
      </c>
      <c r="L12117">
        <v>9.6999999999999993</v>
      </c>
      <c r="M12117">
        <v>2.4</v>
      </c>
      <c r="N12117">
        <v>55107</v>
      </c>
    </row>
    <row r="12118" spans="1:14" x14ac:dyDescent="0.2">
      <c r="A12118" s="1" t="s">
        <v>5662</v>
      </c>
      <c r="B12118" s="1" t="s">
        <v>1743</v>
      </c>
      <c r="C12118" s="1" t="s">
        <v>3677</v>
      </c>
      <c r="D12118" s="1" t="s">
        <v>1772</v>
      </c>
      <c r="E12118" s="1">
        <v>2014</v>
      </c>
      <c r="L12118">
        <v>13.9</v>
      </c>
      <c r="M12118">
        <v>3.4</v>
      </c>
      <c r="N12118">
        <v>53654</v>
      </c>
    </row>
    <row r="12119" spans="1:14" x14ac:dyDescent="0.2">
      <c r="A12119" s="1" t="s">
        <v>5663</v>
      </c>
      <c r="B12119" s="1" t="s">
        <v>1743</v>
      </c>
      <c r="C12119" s="1" t="s">
        <v>3677</v>
      </c>
      <c r="D12119" s="1" t="s">
        <v>1196</v>
      </c>
      <c r="E12119" s="1">
        <v>2014</v>
      </c>
      <c r="L12119">
        <v>12.6</v>
      </c>
      <c r="M12119">
        <v>2.9</v>
      </c>
      <c r="N12119">
        <v>48379</v>
      </c>
    </row>
    <row r="12120" spans="1:14" x14ac:dyDescent="0.2">
      <c r="A12120" s="1" t="s">
        <v>5664</v>
      </c>
      <c r="B12120" s="1" t="s">
        <v>1743</v>
      </c>
      <c r="C12120" s="1" t="s">
        <v>3677</v>
      </c>
      <c r="D12120" s="1" t="s">
        <v>1373</v>
      </c>
      <c r="E12120" s="1">
        <v>2014</v>
      </c>
      <c r="L12120">
        <v>17.600000000000001</v>
      </c>
      <c r="M12120">
        <v>2.8</v>
      </c>
      <c r="N12120">
        <v>39936</v>
      </c>
    </row>
    <row r="12121" spans="1:14" x14ac:dyDescent="0.2">
      <c r="A12121" s="1" t="s">
        <v>5665</v>
      </c>
      <c r="B12121" s="1" t="s">
        <v>1743</v>
      </c>
      <c r="C12121" s="1" t="s">
        <v>3677</v>
      </c>
      <c r="D12121" s="1" t="s">
        <v>1704</v>
      </c>
      <c r="E12121" s="1">
        <v>2014</v>
      </c>
      <c r="L12121">
        <v>13.1</v>
      </c>
      <c r="M12121">
        <v>2.6</v>
      </c>
      <c r="N12121">
        <v>52758</v>
      </c>
    </row>
    <row r="12122" spans="1:14" x14ac:dyDescent="0.2">
      <c r="A12122" s="1" t="s">
        <v>5666</v>
      </c>
      <c r="B12122" s="1" t="s">
        <v>1743</v>
      </c>
      <c r="C12122" s="1" t="s">
        <v>3677</v>
      </c>
      <c r="D12122" s="1" t="s">
        <v>1773</v>
      </c>
      <c r="E12122" s="1">
        <v>2014</v>
      </c>
      <c r="L12122">
        <v>17.100000000000001</v>
      </c>
      <c r="M12122">
        <v>3.9</v>
      </c>
      <c r="N12122">
        <v>45911</v>
      </c>
    </row>
    <row r="12123" spans="1:14" x14ac:dyDescent="0.2">
      <c r="A12123" s="1" t="s">
        <v>5667</v>
      </c>
      <c r="B12123" s="1" t="s">
        <v>1743</v>
      </c>
      <c r="C12123" s="1" t="s">
        <v>3677</v>
      </c>
      <c r="D12123" s="1" t="s">
        <v>1774</v>
      </c>
      <c r="E12123" s="1">
        <v>2014</v>
      </c>
      <c r="L12123">
        <v>15.1</v>
      </c>
      <c r="M12123">
        <v>2.8</v>
      </c>
      <c r="N12123">
        <v>46281</v>
      </c>
    </row>
    <row r="12124" spans="1:14" x14ac:dyDescent="0.2">
      <c r="A12124" s="1" t="s">
        <v>5668</v>
      </c>
      <c r="B12124" s="1" t="s">
        <v>1743</v>
      </c>
      <c r="C12124" s="1" t="s">
        <v>3677</v>
      </c>
      <c r="D12124" s="1" t="s">
        <v>1775</v>
      </c>
      <c r="E12124" s="1">
        <v>2014</v>
      </c>
      <c r="L12124">
        <v>18.7</v>
      </c>
      <c r="M12124">
        <v>10</v>
      </c>
      <c r="N12124">
        <v>27244</v>
      </c>
    </row>
    <row r="12125" spans="1:14" x14ac:dyDescent="0.2">
      <c r="A12125" s="1" t="s">
        <v>5669</v>
      </c>
      <c r="B12125" s="1" t="s">
        <v>1743</v>
      </c>
      <c r="C12125" s="1" t="s">
        <v>3677</v>
      </c>
      <c r="D12125" s="1" t="s">
        <v>1777</v>
      </c>
      <c r="E12125" s="1">
        <v>2014</v>
      </c>
      <c r="L12125">
        <v>11.2</v>
      </c>
      <c r="M12125">
        <v>2.9</v>
      </c>
      <c r="N12125">
        <v>48125</v>
      </c>
    </row>
    <row r="12126" spans="1:14" x14ac:dyDescent="0.2">
      <c r="A12126" s="1" t="s">
        <v>5670</v>
      </c>
      <c r="B12126" s="1" t="s">
        <v>1743</v>
      </c>
      <c r="C12126" s="1" t="s">
        <v>3677</v>
      </c>
      <c r="D12126" s="1" t="s">
        <v>1778</v>
      </c>
      <c r="E12126" s="1">
        <v>2014</v>
      </c>
      <c r="L12126">
        <v>13.2</v>
      </c>
      <c r="M12126">
        <v>2.2000000000000002</v>
      </c>
      <c r="N12126">
        <v>67172</v>
      </c>
    </row>
    <row r="12127" spans="1:14" x14ac:dyDescent="0.2">
      <c r="A12127" s="1" t="s">
        <v>5671</v>
      </c>
      <c r="B12127" s="1" t="s">
        <v>1743</v>
      </c>
      <c r="C12127" s="1" t="s">
        <v>3677</v>
      </c>
      <c r="D12127" s="1" t="s">
        <v>1779</v>
      </c>
      <c r="E12127" s="1">
        <v>2014</v>
      </c>
      <c r="L12127">
        <v>11.9</v>
      </c>
      <c r="M12127">
        <v>2.2000000000000002</v>
      </c>
      <c r="N12127">
        <v>59879</v>
      </c>
    </row>
    <row r="12128" spans="1:14" x14ac:dyDescent="0.2">
      <c r="A12128" s="1" t="s">
        <v>5672</v>
      </c>
      <c r="B12128" s="1" t="s">
        <v>1743</v>
      </c>
      <c r="C12128" s="1" t="s">
        <v>3677</v>
      </c>
      <c r="D12128" s="1" t="s">
        <v>977</v>
      </c>
      <c r="E12128" s="1">
        <v>2014</v>
      </c>
      <c r="L12128">
        <v>16.600000000000001</v>
      </c>
      <c r="M12128">
        <v>6.1</v>
      </c>
      <c r="N12128">
        <v>27481</v>
      </c>
    </row>
    <row r="12129" spans="1:14" x14ac:dyDescent="0.2">
      <c r="A12129" s="1" t="s">
        <v>5673</v>
      </c>
      <c r="B12129" s="1" t="s">
        <v>1743</v>
      </c>
      <c r="C12129" s="1" t="s">
        <v>3677</v>
      </c>
      <c r="D12129" s="1" t="s">
        <v>1780</v>
      </c>
      <c r="E12129" s="1">
        <v>2014</v>
      </c>
      <c r="L12129">
        <v>17.7</v>
      </c>
      <c r="M12129">
        <v>2.1</v>
      </c>
      <c r="N12129">
        <v>40545</v>
      </c>
    </row>
    <row r="12130" spans="1:14" x14ac:dyDescent="0.2">
      <c r="A12130" s="1" t="s">
        <v>5674</v>
      </c>
      <c r="B12130" s="1" t="s">
        <v>1743</v>
      </c>
      <c r="C12130" s="1" t="s">
        <v>3677</v>
      </c>
      <c r="D12130" s="1" t="s">
        <v>636</v>
      </c>
      <c r="E12130" s="1">
        <v>2014</v>
      </c>
      <c r="L12130">
        <v>11.2</v>
      </c>
      <c r="M12130">
        <v>2.7</v>
      </c>
      <c r="N12130">
        <v>55708</v>
      </c>
    </row>
    <row r="12131" spans="1:14" x14ac:dyDescent="0.2">
      <c r="A12131" s="1" t="s">
        <v>5675</v>
      </c>
      <c r="B12131" s="1" t="s">
        <v>1743</v>
      </c>
      <c r="C12131" s="1" t="s">
        <v>3677</v>
      </c>
      <c r="D12131" s="1" t="s">
        <v>277</v>
      </c>
      <c r="E12131" s="1">
        <v>2014</v>
      </c>
      <c r="L12131">
        <v>7.4</v>
      </c>
      <c r="M12131">
        <v>2.9</v>
      </c>
      <c r="N12131">
        <v>72041</v>
      </c>
    </row>
    <row r="12132" spans="1:14" x14ac:dyDescent="0.2">
      <c r="A12132" s="1" t="s">
        <v>5676</v>
      </c>
      <c r="B12132" s="1" t="s">
        <v>1743</v>
      </c>
      <c r="C12132" s="1" t="s">
        <v>3677</v>
      </c>
      <c r="D12132" s="1" t="s">
        <v>1781</v>
      </c>
      <c r="E12132" s="1">
        <v>2014</v>
      </c>
      <c r="L12132">
        <v>12.5</v>
      </c>
      <c r="M12132">
        <v>4.8</v>
      </c>
      <c r="N12132">
        <v>41831</v>
      </c>
    </row>
    <row r="12133" spans="1:14" x14ac:dyDescent="0.2">
      <c r="A12133" s="1" t="s">
        <v>5677</v>
      </c>
      <c r="B12133" s="1" t="s">
        <v>1743</v>
      </c>
      <c r="C12133" s="1" t="s">
        <v>3677</v>
      </c>
      <c r="D12133" s="1" t="s">
        <v>1782</v>
      </c>
      <c r="E12133" s="1">
        <v>2014</v>
      </c>
      <c r="L12133">
        <v>10.9</v>
      </c>
      <c r="M12133">
        <v>2.4</v>
      </c>
      <c r="N12133">
        <v>47363</v>
      </c>
    </row>
    <row r="12134" spans="1:14" x14ac:dyDescent="0.2">
      <c r="A12134" s="1" t="s">
        <v>5678</v>
      </c>
      <c r="B12134" s="1" t="s">
        <v>1743</v>
      </c>
      <c r="C12134" s="1" t="s">
        <v>3677</v>
      </c>
      <c r="D12134" s="1" t="s">
        <v>1783</v>
      </c>
      <c r="E12134" s="1">
        <v>2014</v>
      </c>
      <c r="L12134">
        <v>21.4</v>
      </c>
      <c r="M12134">
        <v>4.2</v>
      </c>
      <c r="N12134">
        <v>32025</v>
      </c>
    </row>
    <row r="12135" spans="1:14" x14ac:dyDescent="0.2">
      <c r="A12135" s="1" t="s">
        <v>3436</v>
      </c>
      <c r="B12135" s="1" t="s">
        <v>1784</v>
      </c>
      <c r="C12135" s="1" t="s">
        <v>3678</v>
      </c>
      <c r="D12135" s="1" t="s">
        <v>857</v>
      </c>
      <c r="E12135" s="1">
        <v>2014</v>
      </c>
      <c r="L12135">
        <v>12.8</v>
      </c>
      <c r="M12135">
        <v>5</v>
      </c>
      <c r="N12135">
        <v>46689</v>
      </c>
    </row>
    <row r="12136" spans="1:14" x14ac:dyDescent="0.2">
      <c r="A12136" s="1" t="s">
        <v>5679</v>
      </c>
      <c r="B12136" s="1" t="s">
        <v>1784</v>
      </c>
      <c r="C12136" s="1" t="s">
        <v>3678</v>
      </c>
      <c r="D12136" s="1" t="s">
        <v>1679</v>
      </c>
      <c r="E12136" s="1">
        <v>2014</v>
      </c>
      <c r="L12136">
        <v>18.600000000000001</v>
      </c>
      <c r="M12136">
        <v>5.0999999999999996</v>
      </c>
      <c r="N12136">
        <v>42252</v>
      </c>
    </row>
    <row r="12137" spans="1:14" x14ac:dyDescent="0.2">
      <c r="A12137" s="1" t="s">
        <v>5680</v>
      </c>
      <c r="B12137" s="1" t="s">
        <v>1784</v>
      </c>
      <c r="C12137" s="1" t="s">
        <v>3678</v>
      </c>
      <c r="D12137" s="1" t="s">
        <v>226</v>
      </c>
      <c r="E12137" s="1">
        <v>2014</v>
      </c>
      <c r="L12137">
        <v>15.8</v>
      </c>
      <c r="M12137">
        <v>7.3</v>
      </c>
      <c r="N12137">
        <v>34382</v>
      </c>
    </row>
    <row r="12138" spans="1:14" x14ac:dyDescent="0.2">
      <c r="A12138" s="1" t="s">
        <v>5681</v>
      </c>
      <c r="B12138" s="1" t="s">
        <v>1784</v>
      </c>
      <c r="C12138" s="1" t="s">
        <v>3678</v>
      </c>
      <c r="D12138" s="1" t="s">
        <v>1786</v>
      </c>
      <c r="E12138" s="1">
        <v>2014</v>
      </c>
      <c r="L12138">
        <v>17.2</v>
      </c>
      <c r="M12138">
        <v>7.1</v>
      </c>
      <c r="N12138">
        <v>34948</v>
      </c>
    </row>
    <row r="12139" spans="1:14" x14ac:dyDescent="0.2">
      <c r="A12139" s="1" t="s">
        <v>3438</v>
      </c>
      <c r="B12139" s="1" t="s">
        <v>1784</v>
      </c>
      <c r="C12139" s="1" t="s">
        <v>3678</v>
      </c>
      <c r="D12139" s="1" t="s">
        <v>17</v>
      </c>
      <c r="E12139" s="1">
        <v>2014</v>
      </c>
      <c r="L12139">
        <v>13.1</v>
      </c>
      <c r="M12139">
        <v>4.5</v>
      </c>
      <c r="N12139">
        <v>47175</v>
      </c>
    </row>
    <row r="12140" spans="1:14" x14ac:dyDescent="0.2">
      <c r="A12140" s="1" t="s">
        <v>3440</v>
      </c>
      <c r="B12140" s="1" t="s">
        <v>1784</v>
      </c>
      <c r="C12140" s="1" t="s">
        <v>3678</v>
      </c>
      <c r="D12140" s="1" t="s">
        <v>228</v>
      </c>
      <c r="E12140" s="1">
        <v>2014</v>
      </c>
      <c r="L12140">
        <v>15.7</v>
      </c>
      <c r="M12140">
        <v>4.5</v>
      </c>
      <c r="N12140">
        <v>43065</v>
      </c>
    </row>
    <row r="12141" spans="1:14" x14ac:dyDescent="0.2">
      <c r="A12141" s="1" t="s">
        <v>3442</v>
      </c>
      <c r="B12141" s="1" t="s">
        <v>1784</v>
      </c>
      <c r="C12141" s="1" t="s">
        <v>3678</v>
      </c>
      <c r="D12141" s="1" t="s">
        <v>938</v>
      </c>
      <c r="E12141" s="1">
        <v>2014</v>
      </c>
      <c r="L12141">
        <v>15.5</v>
      </c>
      <c r="M12141">
        <v>7</v>
      </c>
      <c r="N12141">
        <v>33333</v>
      </c>
    </row>
    <row r="12142" spans="1:14" x14ac:dyDescent="0.2">
      <c r="A12142" s="1" t="s">
        <v>5682</v>
      </c>
      <c r="B12142" s="1" t="s">
        <v>1784</v>
      </c>
      <c r="C12142" s="1" t="s">
        <v>3678</v>
      </c>
      <c r="D12142" s="1" t="s">
        <v>1787</v>
      </c>
      <c r="E12142" s="1">
        <v>2014</v>
      </c>
      <c r="L12142">
        <v>15.3</v>
      </c>
      <c r="M12142">
        <v>4.7</v>
      </c>
      <c r="N12142">
        <v>41068</v>
      </c>
    </row>
    <row r="12143" spans="1:14" x14ac:dyDescent="0.2">
      <c r="A12143" s="1" t="s">
        <v>5683</v>
      </c>
      <c r="B12143" s="1" t="s">
        <v>1784</v>
      </c>
      <c r="C12143" s="1" t="s">
        <v>3678</v>
      </c>
      <c r="D12143" s="1" t="s">
        <v>229</v>
      </c>
      <c r="E12143" s="1">
        <v>2014</v>
      </c>
      <c r="L12143">
        <v>13.7</v>
      </c>
      <c r="M12143">
        <v>6.8</v>
      </c>
      <c r="N12143">
        <v>36627</v>
      </c>
    </row>
    <row r="12144" spans="1:14" x14ac:dyDescent="0.2">
      <c r="A12144" s="1" t="s">
        <v>5684</v>
      </c>
      <c r="B12144" s="1" t="s">
        <v>1784</v>
      </c>
      <c r="C12144" s="1" t="s">
        <v>3678</v>
      </c>
      <c r="D12144" s="1" t="s">
        <v>940</v>
      </c>
      <c r="E12144" s="1">
        <v>2014</v>
      </c>
      <c r="L12144">
        <v>15.7</v>
      </c>
      <c r="M12144">
        <v>5.7</v>
      </c>
      <c r="N12144">
        <v>34354</v>
      </c>
    </row>
    <row r="12145" spans="1:14" x14ac:dyDescent="0.2">
      <c r="A12145" s="1" t="s">
        <v>5685</v>
      </c>
      <c r="B12145" s="1" t="s">
        <v>1784</v>
      </c>
      <c r="C12145" s="1" t="s">
        <v>3678</v>
      </c>
      <c r="D12145" s="1" t="s">
        <v>1788</v>
      </c>
      <c r="E12145" s="1">
        <v>2014</v>
      </c>
      <c r="L12145">
        <v>13.6</v>
      </c>
      <c r="M12145">
        <v>4</v>
      </c>
      <c r="N12145">
        <v>51475</v>
      </c>
    </row>
    <row r="12146" spans="1:14" x14ac:dyDescent="0.2">
      <c r="A12146" s="1" t="s">
        <v>5686</v>
      </c>
      <c r="B12146" s="1" t="s">
        <v>1784</v>
      </c>
      <c r="C12146" s="1" t="s">
        <v>3678</v>
      </c>
      <c r="D12146" s="1" t="s">
        <v>1686</v>
      </c>
      <c r="E12146" s="1">
        <v>2014</v>
      </c>
      <c r="L12146">
        <v>13.8</v>
      </c>
      <c r="M12146">
        <v>5.0999999999999996</v>
      </c>
      <c r="N12146">
        <v>40980</v>
      </c>
    </row>
    <row r="12147" spans="1:14" x14ac:dyDescent="0.2">
      <c r="A12147" s="1" t="s">
        <v>5687</v>
      </c>
      <c r="B12147" s="1" t="s">
        <v>1784</v>
      </c>
      <c r="C12147" s="1" t="s">
        <v>3678</v>
      </c>
      <c r="D12147" s="1" t="s">
        <v>1225</v>
      </c>
      <c r="E12147" s="1">
        <v>2014</v>
      </c>
      <c r="L12147">
        <v>14.8</v>
      </c>
      <c r="M12147">
        <v>6.3</v>
      </c>
      <c r="N12147">
        <v>33640</v>
      </c>
    </row>
    <row r="12148" spans="1:14" x14ac:dyDescent="0.2">
      <c r="A12148" s="1" t="s">
        <v>5688</v>
      </c>
      <c r="B12148" s="1" t="s">
        <v>1784</v>
      </c>
      <c r="C12148" s="1" t="s">
        <v>3678</v>
      </c>
      <c r="D12148" s="1" t="s">
        <v>35</v>
      </c>
      <c r="E12148" s="1">
        <v>2014</v>
      </c>
      <c r="L12148">
        <v>16.100000000000001</v>
      </c>
      <c r="M12148">
        <v>6.7</v>
      </c>
      <c r="N12148">
        <v>30744</v>
      </c>
    </row>
    <row r="12149" spans="1:14" x14ac:dyDescent="0.2">
      <c r="A12149" s="1" t="s">
        <v>5689</v>
      </c>
      <c r="B12149" s="1" t="s">
        <v>1784</v>
      </c>
      <c r="C12149" s="1" t="s">
        <v>3678</v>
      </c>
      <c r="D12149" s="1" t="s">
        <v>1789</v>
      </c>
      <c r="E12149" s="1">
        <v>2014</v>
      </c>
      <c r="L12149">
        <v>15</v>
      </c>
      <c r="M12149">
        <v>6.5</v>
      </c>
      <c r="N12149">
        <v>30860</v>
      </c>
    </row>
    <row r="12150" spans="1:14" x14ac:dyDescent="0.2">
      <c r="A12150" s="1" t="s">
        <v>5690</v>
      </c>
      <c r="B12150" s="1" t="s">
        <v>1784</v>
      </c>
      <c r="C12150" s="1" t="s">
        <v>3678</v>
      </c>
      <c r="D12150" s="1" t="s">
        <v>39</v>
      </c>
      <c r="E12150" s="1">
        <v>2014</v>
      </c>
      <c r="L12150">
        <v>14.7</v>
      </c>
      <c r="M12150">
        <v>4.8</v>
      </c>
      <c r="N12150">
        <v>45235</v>
      </c>
    </row>
    <row r="12151" spans="1:14" x14ac:dyDescent="0.2">
      <c r="A12151" s="1" t="s">
        <v>5691</v>
      </c>
      <c r="B12151" s="1" t="s">
        <v>1784</v>
      </c>
      <c r="C12151" s="1" t="s">
        <v>3678</v>
      </c>
      <c r="D12151" s="1" t="s">
        <v>1790</v>
      </c>
      <c r="E12151" s="1">
        <v>2014</v>
      </c>
      <c r="L12151">
        <v>18</v>
      </c>
      <c r="M12151">
        <v>5.3</v>
      </c>
      <c r="N12151">
        <v>37853</v>
      </c>
    </row>
    <row r="12152" spans="1:14" x14ac:dyDescent="0.2">
      <c r="A12152" s="1" t="s">
        <v>5692</v>
      </c>
      <c r="B12152" s="1" t="s">
        <v>1784</v>
      </c>
      <c r="C12152" s="1" t="s">
        <v>3678</v>
      </c>
      <c r="D12152" s="1" t="s">
        <v>719</v>
      </c>
      <c r="E12152" s="1">
        <v>2014</v>
      </c>
      <c r="L12152">
        <v>16.2</v>
      </c>
      <c r="M12152">
        <v>6</v>
      </c>
      <c r="N12152">
        <v>40839</v>
      </c>
    </row>
    <row r="12153" spans="1:14" x14ac:dyDescent="0.2">
      <c r="A12153" s="1" t="s">
        <v>3444</v>
      </c>
      <c r="B12153" s="1" t="s">
        <v>1784</v>
      </c>
      <c r="C12153" s="1" t="s">
        <v>3678</v>
      </c>
      <c r="D12153" s="1" t="s">
        <v>1498</v>
      </c>
      <c r="E12153" s="1">
        <v>2014</v>
      </c>
      <c r="L12153">
        <v>16.399999999999999</v>
      </c>
      <c r="M12153">
        <v>3.6</v>
      </c>
      <c r="N12153">
        <v>48195</v>
      </c>
    </row>
    <row r="12154" spans="1:14" x14ac:dyDescent="0.2">
      <c r="A12154" s="1" t="s">
        <v>5693</v>
      </c>
      <c r="B12154" s="1" t="s">
        <v>1784</v>
      </c>
      <c r="C12154" s="1" t="s">
        <v>3678</v>
      </c>
      <c r="D12154" s="1" t="s">
        <v>508</v>
      </c>
      <c r="E12154" s="1">
        <v>2014</v>
      </c>
      <c r="L12154">
        <v>16.2</v>
      </c>
      <c r="M12154">
        <v>7</v>
      </c>
      <c r="N12154">
        <v>37417</v>
      </c>
    </row>
    <row r="12155" spans="1:14" x14ac:dyDescent="0.2">
      <c r="A12155" s="1" t="s">
        <v>5694</v>
      </c>
      <c r="B12155" s="1" t="s">
        <v>1784</v>
      </c>
      <c r="C12155" s="1" t="s">
        <v>3678</v>
      </c>
      <c r="D12155" s="1" t="s">
        <v>57</v>
      </c>
      <c r="E12155" s="1">
        <v>2014</v>
      </c>
      <c r="L12155">
        <v>18</v>
      </c>
      <c r="M12155">
        <v>5.7</v>
      </c>
      <c r="N12155">
        <v>38595</v>
      </c>
    </row>
    <row r="12156" spans="1:14" x14ac:dyDescent="0.2">
      <c r="A12156" s="1" t="s">
        <v>5695</v>
      </c>
      <c r="B12156" s="1" t="s">
        <v>1784</v>
      </c>
      <c r="C12156" s="1" t="s">
        <v>3678</v>
      </c>
      <c r="D12156" s="1" t="s">
        <v>1791</v>
      </c>
      <c r="E12156" s="1">
        <v>2014</v>
      </c>
      <c r="L12156">
        <v>14.2</v>
      </c>
      <c r="M12156">
        <v>4.4000000000000004</v>
      </c>
      <c r="N12156">
        <v>45914</v>
      </c>
    </row>
    <row r="12157" spans="1:14" x14ac:dyDescent="0.2">
      <c r="A12157" s="1" t="s">
        <v>5696</v>
      </c>
      <c r="B12157" s="1" t="s">
        <v>1784</v>
      </c>
      <c r="C12157" s="1" t="s">
        <v>3678</v>
      </c>
      <c r="D12157" s="1" t="s">
        <v>1792</v>
      </c>
      <c r="E12157" s="1">
        <v>2014</v>
      </c>
      <c r="L12157">
        <v>12.5</v>
      </c>
      <c r="M12157">
        <v>6.3</v>
      </c>
      <c r="N12157">
        <v>43425</v>
      </c>
    </row>
    <row r="12158" spans="1:14" x14ac:dyDescent="0.2">
      <c r="A12158" s="1" t="s">
        <v>5697</v>
      </c>
      <c r="B12158" s="1" t="s">
        <v>1784</v>
      </c>
      <c r="C12158" s="1" t="s">
        <v>3678</v>
      </c>
      <c r="D12158" s="1" t="s">
        <v>65</v>
      </c>
      <c r="E12158" s="1">
        <v>2014</v>
      </c>
      <c r="L12158">
        <v>12.4</v>
      </c>
      <c r="M12158">
        <v>5.2</v>
      </c>
      <c r="N12158">
        <v>56573</v>
      </c>
    </row>
    <row r="12159" spans="1:14" x14ac:dyDescent="0.2">
      <c r="A12159" s="1" t="s">
        <v>5698</v>
      </c>
      <c r="B12159" s="1" t="s">
        <v>1784</v>
      </c>
      <c r="C12159" s="1" t="s">
        <v>3678</v>
      </c>
      <c r="D12159" s="1" t="s">
        <v>1793</v>
      </c>
      <c r="E12159" s="1">
        <v>2014</v>
      </c>
      <c r="L12159">
        <v>16.399999999999999</v>
      </c>
      <c r="M12159">
        <v>6.3</v>
      </c>
      <c r="N12159">
        <v>30299</v>
      </c>
    </row>
    <row r="12160" spans="1:14" x14ac:dyDescent="0.2">
      <c r="A12160" s="1" t="s">
        <v>5699</v>
      </c>
      <c r="B12160" s="1" t="s">
        <v>1784</v>
      </c>
      <c r="C12160" s="1" t="s">
        <v>3678</v>
      </c>
      <c r="D12160" s="1" t="s">
        <v>67</v>
      </c>
      <c r="E12160" s="1">
        <v>2014</v>
      </c>
      <c r="L12160">
        <v>13.4</v>
      </c>
      <c r="M12160">
        <v>5</v>
      </c>
      <c r="N12160">
        <v>43851</v>
      </c>
    </row>
    <row r="12161" spans="1:14" x14ac:dyDescent="0.2">
      <c r="A12161" s="1" t="s">
        <v>5700</v>
      </c>
      <c r="B12161" s="1" t="s">
        <v>1784</v>
      </c>
      <c r="C12161" s="1" t="s">
        <v>3678</v>
      </c>
      <c r="D12161" s="1" t="s">
        <v>776</v>
      </c>
      <c r="E12161" s="1">
        <v>2014</v>
      </c>
      <c r="L12161">
        <v>12.9</v>
      </c>
      <c r="M12161">
        <v>6</v>
      </c>
      <c r="N12161">
        <v>37498</v>
      </c>
    </row>
    <row r="12162" spans="1:14" x14ac:dyDescent="0.2">
      <c r="A12162" s="1" t="s">
        <v>5701</v>
      </c>
      <c r="B12162" s="1" t="s">
        <v>1784</v>
      </c>
      <c r="C12162" s="1" t="s">
        <v>3678</v>
      </c>
      <c r="D12162" s="1" t="s">
        <v>1794</v>
      </c>
      <c r="E12162" s="1">
        <v>2014</v>
      </c>
      <c r="L12162">
        <v>14.3</v>
      </c>
      <c r="M12162">
        <v>4.0999999999999996</v>
      </c>
      <c r="N12162">
        <v>41326</v>
      </c>
    </row>
    <row r="12163" spans="1:14" x14ac:dyDescent="0.2">
      <c r="A12163" s="1" t="s">
        <v>5702</v>
      </c>
      <c r="B12163" s="1" t="s">
        <v>1784</v>
      </c>
      <c r="C12163" s="1" t="s">
        <v>3678</v>
      </c>
      <c r="D12163" s="1" t="s">
        <v>1795</v>
      </c>
      <c r="E12163" s="1">
        <v>2014</v>
      </c>
      <c r="L12163">
        <v>16.2</v>
      </c>
      <c r="M12163">
        <v>5.5</v>
      </c>
      <c r="N12163">
        <v>35704</v>
      </c>
    </row>
    <row r="12164" spans="1:14" x14ac:dyDescent="0.2">
      <c r="A12164" s="1" t="s">
        <v>5703</v>
      </c>
      <c r="B12164" s="1" t="s">
        <v>1784</v>
      </c>
      <c r="C12164" s="1" t="s">
        <v>3678</v>
      </c>
      <c r="D12164" s="1" t="s">
        <v>71</v>
      </c>
      <c r="E12164" s="1">
        <v>2014</v>
      </c>
      <c r="L12164">
        <v>15.1</v>
      </c>
      <c r="M12164">
        <v>5.5</v>
      </c>
      <c r="N12164">
        <v>36740</v>
      </c>
    </row>
    <row r="12165" spans="1:14" x14ac:dyDescent="0.2">
      <c r="A12165" s="1" t="s">
        <v>5704</v>
      </c>
      <c r="B12165" s="1" t="s">
        <v>1784</v>
      </c>
      <c r="C12165" s="1" t="s">
        <v>3678</v>
      </c>
      <c r="D12165" s="1" t="s">
        <v>726</v>
      </c>
      <c r="E12165" s="1">
        <v>2014</v>
      </c>
      <c r="L12165">
        <v>16.8</v>
      </c>
      <c r="M12165">
        <v>6.7</v>
      </c>
      <c r="N12165">
        <v>28086</v>
      </c>
    </row>
    <row r="12166" spans="1:14" x14ac:dyDescent="0.2">
      <c r="A12166" s="1" t="s">
        <v>3446</v>
      </c>
      <c r="B12166" s="1" t="s">
        <v>1784</v>
      </c>
      <c r="C12166" s="1" t="s">
        <v>3678</v>
      </c>
      <c r="D12166" s="1" t="s">
        <v>1796</v>
      </c>
      <c r="E12166" s="1">
        <v>2014</v>
      </c>
      <c r="L12166">
        <v>16.899999999999999</v>
      </c>
      <c r="M12166">
        <v>5.2</v>
      </c>
      <c r="N12166">
        <v>37410</v>
      </c>
    </row>
    <row r="12167" spans="1:14" x14ac:dyDescent="0.2">
      <c r="A12167" s="1" t="s">
        <v>3448</v>
      </c>
      <c r="B12167" s="1" t="s">
        <v>1784</v>
      </c>
      <c r="C12167" s="1" t="s">
        <v>3678</v>
      </c>
      <c r="D12167" s="1" t="s">
        <v>442</v>
      </c>
      <c r="E12167" s="1">
        <v>2014</v>
      </c>
      <c r="L12167">
        <v>13.1</v>
      </c>
      <c r="M12167">
        <v>4.7</v>
      </c>
      <c r="N12167">
        <v>48380</v>
      </c>
    </row>
    <row r="12168" spans="1:14" x14ac:dyDescent="0.2">
      <c r="A12168" s="1" t="s">
        <v>5705</v>
      </c>
      <c r="B12168" s="1" t="s">
        <v>1784</v>
      </c>
      <c r="C12168" s="1" t="s">
        <v>3678</v>
      </c>
      <c r="D12168" s="1" t="s">
        <v>528</v>
      </c>
      <c r="E12168" s="1">
        <v>2014</v>
      </c>
      <c r="L12168">
        <v>14.6</v>
      </c>
      <c r="M12168">
        <v>8</v>
      </c>
      <c r="N12168">
        <v>27323</v>
      </c>
    </row>
    <row r="12169" spans="1:14" x14ac:dyDescent="0.2">
      <c r="A12169" s="1" t="s">
        <v>5706</v>
      </c>
      <c r="B12169" s="1" t="s">
        <v>1784</v>
      </c>
      <c r="C12169" s="1" t="s">
        <v>3678</v>
      </c>
      <c r="D12169" s="1" t="s">
        <v>1797</v>
      </c>
      <c r="E12169" s="1">
        <v>2014</v>
      </c>
      <c r="L12169">
        <v>14.1</v>
      </c>
      <c r="M12169">
        <v>6.3</v>
      </c>
      <c r="N12169">
        <v>35321</v>
      </c>
    </row>
    <row r="12170" spans="1:14" x14ac:dyDescent="0.2">
      <c r="A12170" s="1" t="s">
        <v>5707</v>
      </c>
      <c r="B12170" s="1" t="s">
        <v>1784</v>
      </c>
      <c r="C12170" s="1" t="s">
        <v>3678</v>
      </c>
      <c r="D12170" s="1" t="s">
        <v>727</v>
      </c>
      <c r="E12170" s="1">
        <v>2014</v>
      </c>
      <c r="L12170">
        <v>15.3</v>
      </c>
      <c r="M12170">
        <v>6.1</v>
      </c>
      <c r="N12170">
        <v>36285</v>
      </c>
    </row>
    <row r="12171" spans="1:14" x14ac:dyDescent="0.2">
      <c r="A12171" s="1" t="s">
        <v>3450</v>
      </c>
      <c r="B12171" s="1" t="s">
        <v>1784</v>
      </c>
      <c r="C12171" s="1" t="s">
        <v>3678</v>
      </c>
      <c r="D12171" s="1" t="s">
        <v>1798</v>
      </c>
      <c r="E12171" s="1">
        <v>2014</v>
      </c>
      <c r="L12171">
        <v>12.8</v>
      </c>
      <c r="M12171">
        <v>5.5</v>
      </c>
      <c r="N12171">
        <v>39506</v>
      </c>
    </row>
    <row r="12172" spans="1:14" x14ac:dyDescent="0.2">
      <c r="A12172" s="1" t="s">
        <v>5708</v>
      </c>
      <c r="B12172" s="1" t="s">
        <v>1784</v>
      </c>
      <c r="C12172" s="1" t="s">
        <v>3678</v>
      </c>
      <c r="D12172" s="1" t="s">
        <v>1509</v>
      </c>
      <c r="E12172" s="1">
        <v>2014</v>
      </c>
      <c r="L12172">
        <v>14.3</v>
      </c>
      <c r="M12172">
        <v>6.6</v>
      </c>
      <c r="N12172">
        <v>35470</v>
      </c>
    </row>
    <row r="12173" spans="1:14" x14ac:dyDescent="0.2">
      <c r="A12173" s="1" t="s">
        <v>5709</v>
      </c>
      <c r="B12173" s="1" t="s">
        <v>1784</v>
      </c>
      <c r="C12173" s="1" t="s">
        <v>3678</v>
      </c>
      <c r="D12173" s="1" t="s">
        <v>728</v>
      </c>
      <c r="E12173" s="1">
        <v>2014</v>
      </c>
      <c r="L12173">
        <v>13.8</v>
      </c>
      <c r="M12173">
        <v>7</v>
      </c>
      <c r="N12173">
        <v>39303</v>
      </c>
    </row>
    <row r="12174" spans="1:14" x14ac:dyDescent="0.2">
      <c r="A12174" s="1" t="s">
        <v>5710</v>
      </c>
      <c r="B12174" s="1" t="s">
        <v>1784</v>
      </c>
      <c r="C12174" s="1" t="s">
        <v>3678</v>
      </c>
      <c r="D12174" s="1" t="s">
        <v>75</v>
      </c>
      <c r="E12174" s="1">
        <v>2014</v>
      </c>
      <c r="L12174">
        <v>15.3</v>
      </c>
      <c r="M12174">
        <v>5.9</v>
      </c>
      <c r="N12174">
        <v>37151</v>
      </c>
    </row>
    <row r="12175" spans="1:14" x14ac:dyDescent="0.2">
      <c r="A12175" s="1" t="s">
        <v>5711</v>
      </c>
      <c r="B12175" s="1" t="s">
        <v>1784</v>
      </c>
      <c r="C12175" s="1" t="s">
        <v>3678</v>
      </c>
      <c r="D12175" s="1" t="s">
        <v>952</v>
      </c>
      <c r="E12175" s="1">
        <v>2014</v>
      </c>
      <c r="L12175">
        <v>15.7</v>
      </c>
      <c r="M12175">
        <v>4.5999999999999996</v>
      </c>
      <c r="N12175">
        <v>37443</v>
      </c>
    </row>
    <row r="12176" spans="1:14" x14ac:dyDescent="0.2">
      <c r="A12176" s="1" t="s">
        <v>5712</v>
      </c>
      <c r="B12176" s="1" t="s">
        <v>1784</v>
      </c>
      <c r="C12176" s="1" t="s">
        <v>3678</v>
      </c>
      <c r="D12176" s="1" t="s">
        <v>77</v>
      </c>
      <c r="E12176" s="1">
        <v>2014</v>
      </c>
      <c r="L12176">
        <v>14.4</v>
      </c>
      <c r="M12176">
        <v>7.7</v>
      </c>
      <c r="N12176">
        <v>39753</v>
      </c>
    </row>
    <row r="12177" spans="1:14" x14ac:dyDescent="0.2">
      <c r="A12177" s="1" t="s">
        <v>5713</v>
      </c>
      <c r="B12177" s="1" t="s">
        <v>1784</v>
      </c>
      <c r="C12177" s="1" t="s">
        <v>3678</v>
      </c>
      <c r="D12177" s="1" t="s">
        <v>1232</v>
      </c>
      <c r="E12177" s="1">
        <v>2014</v>
      </c>
      <c r="L12177">
        <v>14</v>
      </c>
      <c r="M12177">
        <v>6.1</v>
      </c>
      <c r="N12177">
        <v>42837</v>
      </c>
    </row>
    <row r="12178" spans="1:14" x14ac:dyDescent="0.2">
      <c r="A12178" s="1" t="s">
        <v>5714</v>
      </c>
      <c r="B12178" s="1" t="s">
        <v>1784</v>
      </c>
      <c r="C12178" s="1" t="s">
        <v>3678</v>
      </c>
      <c r="D12178" s="1" t="s">
        <v>79</v>
      </c>
      <c r="E12178" s="1">
        <v>2014</v>
      </c>
      <c r="L12178">
        <v>15.4</v>
      </c>
      <c r="M12178">
        <v>7.2</v>
      </c>
      <c r="N12178">
        <v>35379</v>
      </c>
    </row>
    <row r="12179" spans="1:14" x14ac:dyDescent="0.2">
      <c r="A12179" s="1" t="s">
        <v>5715</v>
      </c>
      <c r="B12179" s="1" t="s">
        <v>1784</v>
      </c>
      <c r="C12179" s="1" t="s">
        <v>3678</v>
      </c>
      <c r="D12179" s="1" t="s">
        <v>81</v>
      </c>
      <c r="E12179" s="1">
        <v>2014</v>
      </c>
      <c r="L12179">
        <v>14</v>
      </c>
      <c r="M12179">
        <v>5.4</v>
      </c>
      <c r="N12179">
        <v>41235</v>
      </c>
    </row>
    <row r="12180" spans="1:14" x14ac:dyDescent="0.2">
      <c r="A12180" s="1" t="s">
        <v>5716</v>
      </c>
      <c r="B12180" s="1" t="s">
        <v>1784</v>
      </c>
      <c r="C12180" s="1" t="s">
        <v>3678</v>
      </c>
      <c r="D12180" s="1" t="s">
        <v>250</v>
      </c>
      <c r="E12180" s="1">
        <v>2014</v>
      </c>
      <c r="L12180">
        <v>15.2</v>
      </c>
      <c r="M12180">
        <v>4.9000000000000004</v>
      </c>
      <c r="N12180">
        <v>31330</v>
      </c>
    </row>
    <row r="12181" spans="1:14" x14ac:dyDescent="0.2">
      <c r="A12181" s="1" t="s">
        <v>3452</v>
      </c>
      <c r="B12181" s="1" t="s">
        <v>1784</v>
      </c>
      <c r="C12181" s="1" t="s">
        <v>3678</v>
      </c>
      <c r="D12181" s="1" t="s">
        <v>735</v>
      </c>
      <c r="E12181" s="1">
        <v>2014</v>
      </c>
      <c r="L12181">
        <v>12.3</v>
      </c>
      <c r="M12181">
        <v>4.0999999999999996</v>
      </c>
      <c r="N12181">
        <v>47199</v>
      </c>
    </row>
    <row r="12182" spans="1:14" x14ac:dyDescent="0.2">
      <c r="A12182" s="1" t="s">
        <v>5717</v>
      </c>
      <c r="B12182" s="1" t="s">
        <v>1784</v>
      </c>
      <c r="C12182" s="1" t="s">
        <v>3678</v>
      </c>
      <c r="D12182" s="1" t="s">
        <v>306</v>
      </c>
      <c r="E12182" s="1">
        <v>2014</v>
      </c>
      <c r="L12182">
        <v>13.8</v>
      </c>
      <c r="M12182">
        <v>7.9</v>
      </c>
      <c r="N12182">
        <v>28524</v>
      </c>
    </row>
    <row r="12183" spans="1:14" x14ac:dyDescent="0.2">
      <c r="A12183" s="1" t="s">
        <v>5718</v>
      </c>
      <c r="B12183" s="1" t="s">
        <v>1784</v>
      </c>
      <c r="C12183" s="1" t="s">
        <v>3678</v>
      </c>
      <c r="D12183" s="1" t="s">
        <v>85</v>
      </c>
      <c r="E12183" s="1">
        <v>2014</v>
      </c>
      <c r="L12183">
        <v>13.9</v>
      </c>
      <c r="M12183">
        <v>7.8</v>
      </c>
      <c r="N12183">
        <v>33595</v>
      </c>
    </row>
    <row r="12184" spans="1:14" x14ac:dyDescent="0.2">
      <c r="A12184" s="1" t="s">
        <v>5719</v>
      </c>
      <c r="B12184" s="1" t="s">
        <v>1784</v>
      </c>
      <c r="C12184" s="1" t="s">
        <v>3678</v>
      </c>
      <c r="D12184" s="1" t="s">
        <v>87</v>
      </c>
      <c r="E12184" s="1">
        <v>2014</v>
      </c>
      <c r="L12184">
        <v>15.4</v>
      </c>
      <c r="M12184">
        <v>5.8</v>
      </c>
      <c r="N12184">
        <v>34614</v>
      </c>
    </row>
    <row r="12185" spans="1:14" x14ac:dyDescent="0.2">
      <c r="A12185" s="1" t="s">
        <v>5720</v>
      </c>
      <c r="B12185" s="1" t="s">
        <v>1784</v>
      </c>
      <c r="C12185" s="1" t="s">
        <v>3678</v>
      </c>
      <c r="D12185" s="1" t="s">
        <v>697</v>
      </c>
      <c r="E12185" s="1">
        <v>2014</v>
      </c>
      <c r="L12185">
        <v>16.899999999999999</v>
      </c>
      <c r="M12185">
        <v>6.1</v>
      </c>
      <c r="N12185">
        <v>36255</v>
      </c>
    </row>
    <row r="12186" spans="1:14" x14ac:dyDescent="0.2">
      <c r="A12186" s="1" t="s">
        <v>5721</v>
      </c>
      <c r="B12186" s="1" t="s">
        <v>1784</v>
      </c>
      <c r="C12186" s="1" t="s">
        <v>3678</v>
      </c>
      <c r="D12186" s="1" t="s">
        <v>252</v>
      </c>
      <c r="E12186" s="1">
        <v>2014</v>
      </c>
      <c r="L12186">
        <v>14.4</v>
      </c>
      <c r="M12186">
        <v>4.2</v>
      </c>
      <c r="N12186">
        <v>41802</v>
      </c>
    </row>
    <row r="12187" spans="1:14" x14ac:dyDescent="0.2">
      <c r="A12187" s="1" t="s">
        <v>5722</v>
      </c>
      <c r="B12187" s="1" t="s">
        <v>1784</v>
      </c>
      <c r="C12187" s="1" t="s">
        <v>3678</v>
      </c>
      <c r="D12187" s="1" t="s">
        <v>1799</v>
      </c>
      <c r="E12187" s="1">
        <v>2014</v>
      </c>
      <c r="L12187">
        <v>15.9</v>
      </c>
      <c r="M12187">
        <v>4.8</v>
      </c>
      <c r="N12187">
        <v>53945</v>
      </c>
    </row>
    <row r="12188" spans="1:14" x14ac:dyDescent="0.2">
      <c r="A12188" s="1" t="s">
        <v>5723</v>
      </c>
      <c r="B12188" s="1" t="s">
        <v>1784</v>
      </c>
      <c r="C12188" s="1" t="s">
        <v>3678</v>
      </c>
      <c r="D12188" s="1" t="s">
        <v>1800</v>
      </c>
      <c r="E12188" s="1">
        <v>2014</v>
      </c>
      <c r="L12188">
        <v>13.6</v>
      </c>
      <c r="M12188">
        <v>5.5</v>
      </c>
      <c r="N12188">
        <v>39528</v>
      </c>
    </row>
    <row r="12189" spans="1:14" x14ac:dyDescent="0.2">
      <c r="A12189" s="1" t="s">
        <v>5724</v>
      </c>
      <c r="B12189" s="1" t="s">
        <v>1784</v>
      </c>
      <c r="C12189" s="1" t="s">
        <v>3678</v>
      </c>
      <c r="D12189" s="1" t="s">
        <v>1801</v>
      </c>
      <c r="E12189" s="1">
        <v>2014</v>
      </c>
      <c r="L12189">
        <v>15</v>
      </c>
      <c r="M12189">
        <v>7.1</v>
      </c>
      <c r="N12189">
        <v>34882</v>
      </c>
    </row>
    <row r="12190" spans="1:14" x14ac:dyDescent="0.2">
      <c r="A12190" s="1" t="s">
        <v>5725</v>
      </c>
      <c r="B12190" s="1" t="s">
        <v>1784</v>
      </c>
      <c r="C12190" s="1" t="s">
        <v>3678</v>
      </c>
      <c r="D12190" s="1" t="s">
        <v>95</v>
      </c>
      <c r="E12190" s="1">
        <v>2014</v>
      </c>
      <c r="L12190">
        <v>17.2</v>
      </c>
      <c r="M12190">
        <v>4.4000000000000004</v>
      </c>
      <c r="N12190">
        <v>36886</v>
      </c>
    </row>
    <row r="12191" spans="1:14" x14ac:dyDescent="0.2">
      <c r="A12191" s="1" t="s">
        <v>5726</v>
      </c>
      <c r="B12191" s="1" t="s">
        <v>1784</v>
      </c>
      <c r="C12191" s="1" t="s">
        <v>3678</v>
      </c>
      <c r="D12191" s="1" t="s">
        <v>97</v>
      </c>
      <c r="E12191" s="1">
        <v>2014</v>
      </c>
      <c r="L12191">
        <v>12.7</v>
      </c>
      <c r="M12191">
        <v>5</v>
      </c>
      <c r="N12191">
        <v>43113</v>
      </c>
    </row>
    <row r="12192" spans="1:14" x14ac:dyDescent="0.2">
      <c r="A12192" s="1" t="s">
        <v>5727</v>
      </c>
      <c r="B12192" s="1" t="s">
        <v>1784</v>
      </c>
      <c r="C12192" s="1" t="s">
        <v>3678</v>
      </c>
      <c r="D12192" s="1" t="s">
        <v>101</v>
      </c>
      <c r="E12192" s="1">
        <v>2014</v>
      </c>
      <c r="L12192">
        <v>15</v>
      </c>
      <c r="M12192">
        <v>6.4</v>
      </c>
      <c r="N12192">
        <v>40766</v>
      </c>
    </row>
    <row r="12193" spans="1:14" x14ac:dyDescent="0.2">
      <c r="A12193" s="1" t="s">
        <v>5728</v>
      </c>
      <c r="B12193" s="1" t="s">
        <v>1784</v>
      </c>
      <c r="C12193" s="1" t="s">
        <v>3678</v>
      </c>
      <c r="D12193" s="1" t="s">
        <v>103</v>
      </c>
      <c r="E12193" s="1">
        <v>2014</v>
      </c>
      <c r="L12193">
        <v>14.9</v>
      </c>
      <c r="M12193">
        <v>4.5999999999999996</v>
      </c>
      <c r="N12193">
        <v>42839</v>
      </c>
    </row>
    <row r="12194" spans="1:14" x14ac:dyDescent="0.2">
      <c r="A12194" s="1" t="s">
        <v>5729</v>
      </c>
      <c r="B12194" s="1" t="s">
        <v>1784</v>
      </c>
      <c r="C12194" s="1" t="s">
        <v>3678</v>
      </c>
      <c r="D12194" s="1" t="s">
        <v>1802</v>
      </c>
      <c r="E12194" s="1">
        <v>2014</v>
      </c>
      <c r="L12194">
        <v>13.4</v>
      </c>
      <c r="M12194">
        <v>4.0999999999999996</v>
      </c>
      <c r="N12194">
        <v>51303</v>
      </c>
    </row>
    <row r="12195" spans="1:14" x14ac:dyDescent="0.2">
      <c r="A12195" s="1" t="s">
        <v>5730</v>
      </c>
      <c r="B12195" s="1" t="s">
        <v>1784</v>
      </c>
      <c r="C12195" s="1" t="s">
        <v>3678</v>
      </c>
      <c r="D12195" s="1" t="s">
        <v>1598</v>
      </c>
      <c r="E12195" s="1">
        <v>2014</v>
      </c>
      <c r="L12195">
        <v>14.8</v>
      </c>
      <c r="M12195">
        <v>6.9</v>
      </c>
      <c r="N12195">
        <v>34801</v>
      </c>
    </row>
    <row r="12196" spans="1:14" x14ac:dyDescent="0.2">
      <c r="A12196" s="1" t="s">
        <v>5731</v>
      </c>
      <c r="B12196" s="1" t="s">
        <v>1784</v>
      </c>
      <c r="C12196" s="1" t="s">
        <v>3678</v>
      </c>
      <c r="D12196" s="1" t="s">
        <v>107</v>
      </c>
      <c r="E12196" s="1">
        <v>2014</v>
      </c>
      <c r="L12196">
        <v>16.899999999999999</v>
      </c>
      <c r="M12196">
        <v>5.4</v>
      </c>
      <c r="N12196">
        <v>37392</v>
      </c>
    </row>
    <row r="12197" spans="1:14" x14ac:dyDescent="0.2">
      <c r="A12197" s="1" t="s">
        <v>3454</v>
      </c>
      <c r="B12197" s="1" t="s">
        <v>1784</v>
      </c>
      <c r="C12197" s="1" t="s">
        <v>3678</v>
      </c>
      <c r="D12197" s="1" t="s">
        <v>109</v>
      </c>
      <c r="E12197" s="1">
        <v>2014</v>
      </c>
      <c r="L12197">
        <v>11.9</v>
      </c>
      <c r="M12197">
        <v>5.2</v>
      </c>
      <c r="N12197">
        <v>50935</v>
      </c>
    </row>
    <row r="12198" spans="1:14" x14ac:dyDescent="0.2">
      <c r="A12198" s="1" t="s">
        <v>5732</v>
      </c>
      <c r="B12198" s="1" t="s">
        <v>1784</v>
      </c>
      <c r="C12198" s="1" t="s">
        <v>3678</v>
      </c>
      <c r="D12198" s="1" t="s">
        <v>1518</v>
      </c>
      <c r="E12198" s="1">
        <v>2014</v>
      </c>
      <c r="L12198">
        <v>13.5</v>
      </c>
      <c r="M12198">
        <v>3.9</v>
      </c>
      <c r="N12198">
        <v>50358</v>
      </c>
    </row>
    <row r="12199" spans="1:14" x14ac:dyDescent="0.2">
      <c r="A12199" s="1" t="s">
        <v>5733</v>
      </c>
      <c r="B12199" s="1" t="s">
        <v>1784</v>
      </c>
      <c r="C12199" s="1" t="s">
        <v>3678</v>
      </c>
      <c r="D12199" s="1" t="s">
        <v>111</v>
      </c>
      <c r="E12199" s="1">
        <v>2014</v>
      </c>
      <c r="L12199">
        <v>14</v>
      </c>
      <c r="M12199">
        <v>6.6</v>
      </c>
      <c r="N12199">
        <v>36390</v>
      </c>
    </row>
    <row r="12200" spans="1:14" x14ac:dyDescent="0.2">
      <c r="A12200" s="1" t="s">
        <v>5734</v>
      </c>
      <c r="B12200" s="1" t="s">
        <v>1784</v>
      </c>
      <c r="C12200" s="1" t="s">
        <v>3678</v>
      </c>
      <c r="D12200" s="1" t="s">
        <v>1803</v>
      </c>
      <c r="E12200" s="1">
        <v>2014</v>
      </c>
      <c r="L12200">
        <v>14.5</v>
      </c>
      <c r="M12200">
        <v>7.2</v>
      </c>
      <c r="N12200">
        <v>40683</v>
      </c>
    </row>
    <row r="12201" spans="1:14" x14ac:dyDescent="0.2">
      <c r="A12201" s="1" t="s">
        <v>5735</v>
      </c>
      <c r="B12201" s="1" t="s">
        <v>1784</v>
      </c>
      <c r="C12201" s="1" t="s">
        <v>3678</v>
      </c>
      <c r="D12201" s="1" t="s">
        <v>1804</v>
      </c>
      <c r="E12201" s="1">
        <v>2014</v>
      </c>
      <c r="L12201">
        <v>15.4</v>
      </c>
      <c r="M12201">
        <v>5.5</v>
      </c>
      <c r="N12201">
        <v>35884</v>
      </c>
    </row>
    <row r="12202" spans="1:14" x14ac:dyDescent="0.2">
      <c r="A12202" s="1" t="s">
        <v>5736</v>
      </c>
      <c r="B12202" s="1" t="s">
        <v>1784</v>
      </c>
      <c r="C12202" s="1" t="s">
        <v>3678</v>
      </c>
      <c r="D12202" s="1" t="s">
        <v>113</v>
      </c>
      <c r="E12202" s="1">
        <v>2014</v>
      </c>
      <c r="L12202">
        <v>16.3</v>
      </c>
      <c r="M12202">
        <v>6.5</v>
      </c>
      <c r="N12202">
        <v>33776</v>
      </c>
    </row>
    <row r="12203" spans="1:14" x14ac:dyDescent="0.2">
      <c r="A12203" s="1" t="s">
        <v>5737</v>
      </c>
      <c r="B12203" s="1" t="s">
        <v>1784</v>
      </c>
      <c r="C12203" s="1" t="s">
        <v>3678</v>
      </c>
      <c r="D12203" s="1" t="s">
        <v>1805</v>
      </c>
      <c r="E12203" s="1">
        <v>2014</v>
      </c>
      <c r="L12203">
        <v>15.5</v>
      </c>
      <c r="M12203">
        <v>6.7</v>
      </c>
      <c r="N12203">
        <v>31996</v>
      </c>
    </row>
    <row r="12204" spans="1:14" x14ac:dyDescent="0.2">
      <c r="A12204" s="1" t="s">
        <v>5738</v>
      </c>
      <c r="B12204" s="1" t="s">
        <v>1784</v>
      </c>
      <c r="C12204" s="1" t="s">
        <v>3678</v>
      </c>
      <c r="D12204" s="1" t="s">
        <v>263</v>
      </c>
      <c r="E12204" s="1">
        <v>2014</v>
      </c>
      <c r="L12204">
        <v>15.3</v>
      </c>
      <c r="M12204">
        <v>5.8</v>
      </c>
      <c r="N12204">
        <v>36643</v>
      </c>
    </row>
    <row r="12205" spans="1:14" x14ac:dyDescent="0.2">
      <c r="A12205" s="1" t="s">
        <v>3456</v>
      </c>
      <c r="B12205" s="1" t="s">
        <v>1784</v>
      </c>
      <c r="C12205" s="1" t="s">
        <v>3678</v>
      </c>
      <c r="D12205" s="1" t="s">
        <v>464</v>
      </c>
      <c r="E12205" s="1">
        <v>2014</v>
      </c>
      <c r="L12205">
        <v>15.4</v>
      </c>
      <c r="M12205">
        <v>5</v>
      </c>
      <c r="N12205">
        <v>37693</v>
      </c>
    </row>
    <row r="12206" spans="1:14" x14ac:dyDescent="0.2">
      <c r="A12206" s="1" t="s">
        <v>5739</v>
      </c>
      <c r="B12206" s="1" t="s">
        <v>1784</v>
      </c>
      <c r="C12206" s="1" t="s">
        <v>3678</v>
      </c>
      <c r="D12206" s="1" t="s">
        <v>1806</v>
      </c>
      <c r="E12206" s="1">
        <v>2014</v>
      </c>
      <c r="L12206">
        <v>14.6</v>
      </c>
      <c r="M12206">
        <v>7.4</v>
      </c>
      <c r="N12206">
        <v>37952</v>
      </c>
    </row>
    <row r="12207" spans="1:14" x14ac:dyDescent="0.2">
      <c r="A12207" s="1" t="s">
        <v>5740</v>
      </c>
      <c r="B12207" s="1" t="s">
        <v>1784</v>
      </c>
      <c r="C12207" s="1" t="s">
        <v>3678</v>
      </c>
      <c r="D12207" s="1" t="s">
        <v>1807</v>
      </c>
      <c r="E12207" s="1">
        <v>2014</v>
      </c>
      <c r="L12207">
        <v>13.2</v>
      </c>
      <c r="M12207">
        <v>5.6</v>
      </c>
      <c r="N12207">
        <v>43269</v>
      </c>
    </row>
    <row r="12208" spans="1:14" x14ac:dyDescent="0.2">
      <c r="A12208" s="1" t="s">
        <v>5741</v>
      </c>
      <c r="B12208" s="1" t="s">
        <v>1784</v>
      </c>
      <c r="C12208" s="1" t="s">
        <v>3678</v>
      </c>
      <c r="D12208" s="1" t="s">
        <v>973</v>
      </c>
      <c r="E12208" s="1">
        <v>2014</v>
      </c>
      <c r="L12208">
        <v>13.9</v>
      </c>
      <c r="M12208">
        <v>4.2</v>
      </c>
      <c r="N12208">
        <v>52640</v>
      </c>
    </row>
    <row r="12209" spans="1:14" x14ac:dyDescent="0.2">
      <c r="A12209" s="1" t="s">
        <v>3458</v>
      </c>
      <c r="B12209" s="1" t="s">
        <v>1784</v>
      </c>
      <c r="C12209" s="1" t="s">
        <v>3678</v>
      </c>
      <c r="D12209" s="1" t="s">
        <v>1530</v>
      </c>
      <c r="E12209" s="1">
        <v>2014</v>
      </c>
      <c r="L12209">
        <v>12.1</v>
      </c>
      <c r="M12209">
        <v>3.8</v>
      </c>
      <c r="N12209">
        <v>53799</v>
      </c>
    </row>
    <row r="12210" spans="1:14" x14ac:dyDescent="0.2">
      <c r="A12210" s="1" t="s">
        <v>5742</v>
      </c>
      <c r="B12210" s="1" t="s">
        <v>1784</v>
      </c>
      <c r="C12210" s="1" t="s">
        <v>3678</v>
      </c>
      <c r="D12210" s="1" t="s">
        <v>269</v>
      </c>
      <c r="E12210" s="1">
        <v>2014</v>
      </c>
      <c r="L12210">
        <v>14.7</v>
      </c>
      <c r="M12210">
        <v>7.6</v>
      </c>
      <c r="N12210">
        <v>31397</v>
      </c>
    </row>
    <row r="12211" spans="1:14" x14ac:dyDescent="0.2">
      <c r="A12211" s="1" t="s">
        <v>5743</v>
      </c>
      <c r="B12211" s="1" t="s">
        <v>1784</v>
      </c>
      <c r="C12211" s="1" t="s">
        <v>3678</v>
      </c>
      <c r="D12211" s="1" t="s">
        <v>1808</v>
      </c>
      <c r="E12211" s="1">
        <v>2014</v>
      </c>
      <c r="L12211">
        <v>14.6</v>
      </c>
      <c r="M12211">
        <v>5.9</v>
      </c>
      <c r="N12211">
        <v>44111</v>
      </c>
    </row>
    <row r="12212" spans="1:14" x14ac:dyDescent="0.2">
      <c r="A12212" s="1" t="s">
        <v>3460</v>
      </c>
      <c r="B12212" s="1" t="s">
        <v>1784</v>
      </c>
      <c r="C12212" s="1" t="s">
        <v>3678</v>
      </c>
      <c r="D12212" s="1" t="s">
        <v>272</v>
      </c>
      <c r="E12212" s="1">
        <v>2014</v>
      </c>
      <c r="L12212">
        <v>19.5</v>
      </c>
      <c r="M12212">
        <v>5</v>
      </c>
      <c r="N12212">
        <v>39905</v>
      </c>
    </row>
    <row r="12213" spans="1:14" x14ac:dyDescent="0.2">
      <c r="A12213" s="1" t="s">
        <v>3462</v>
      </c>
      <c r="B12213" s="1" t="s">
        <v>1784</v>
      </c>
      <c r="C12213" s="1" t="s">
        <v>3678</v>
      </c>
      <c r="D12213" s="1" t="s">
        <v>125</v>
      </c>
      <c r="E12213" s="1">
        <v>2014</v>
      </c>
      <c r="L12213">
        <v>15</v>
      </c>
      <c r="M12213">
        <v>5.5</v>
      </c>
      <c r="N12213">
        <v>44015</v>
      </c>
    </row>
    <row r="12214" spans="1:14" x14ac:dyDescent="0.2">
      <c r="A12214" s="1" t="s">
        <v>5744</v>
      </c>
      <c r="B12214" s="1" t="s">
        <v>1784</v>
      </c>
      <c r="C12214" s="1" t="s">
        <v>3678</v>
      </c>
      <c r="D12214" s="1" t="s">
        <v>912</v>
      </c>
      <c r="E12214" s="1">
        <v>2014</v>
      </c>
      <c r="L12214">
        <v>14.2</v>
      </c>
      <c r="M12214">
        <v>4.5999999999999996</v>
      </c>
      <c r="N12214">
        <v>43659</v>
      </c>
    </row>
    <row r="12215" spans="1:14" x14ac:dyDescent="0.2">
      <c r="A12215" s="1" t="s">
        <v>5745</v>
      </c>
      <c r="B12215" s="1" t="s">
        <v>1784</v>
      </c>
      <c r="C12215" s="1" t="s">
        <v>3678</v>
      </c>
      <c r="D12215" s="1" t="s">
        <v>612</v>
      </c>
      <c r="E12215" s="1">
        <v>2014</v>
      </c>
      <c r="L12215">
        <v>14.9</v>
      </c>
      <c r="M12215">
        <v>7</v>
      </c>
      <c r="N12215">
        <v>41590</v>
      </c>
    </row>
    <row r="12216" spans="1:14" x14ac:dyDescent="0.2">
      <c r="A12216" s="1" t="s">
        <v>3464</v>
      </c>
      <c r="B12216" s="1" t="s">
        <v>1784</v>
      </c>
      <c r="C12216" s="1" t="s">
        <v>3678</v>
      </c>
      <c r="D12216" s="1" t="s">
        <v>798</v>
      </c>
      <c r="E12216" s="1">
        <v>2014</v>
      </c>
      <c r="L12216">
        <v>14.2</v>
      </c>
      <c r="M12216">
        <v>5.3</v>
      </c>
      <c r="N12216">
        <v>38840</v>
      </c>
    </row>
    <row r="12217" spans="1:14" x14ac:dyDescent="0.2">
      <c r="A12217" s="1" t="s">
        <v>3466</v>
      </c>
      <c r="B12217" s="1" t="s">
        <v>1784</v>
      </c>
      <c r="C12217" s="1" t="s">
        <v>3678</v>
      </c>
      <c r="D12217" s="1" t="s">
        <v>916</v>
      </c>
      <c r="E12217" s="1">
        <v>2014</v>
      </c>
      <c r="L12217">
        <v>11.7</v>
      </c>
      <c r="M12217">
        <v>3.9</v>
      </c>
      <c r="N12217">
        <v>58291</v>
      </c>
    </row>
    <row r="12218" spans="1:14" x14ac:dyDescent="0.2">
      <c r="A12218" s="1" t="s">
        <v>5746</v>
      </c>
      <c r="B12218" s="1" t="s">
        <v>1784</v>
      </c>
      <c r="C12218" s="1" t="s">
        <v>3678</v>
      </c>
      <c r="D12218" s="1" t="s">
        <v>801</v>
      </c>
      <c r="E12218" s="1">
        <v>2014</v>
      </c>
      <c r="L12218">
        <v>11.7</v>
      </c>
      <c r="M12218">
        <v>5.8</v>
      </c>
      <c r="N12218">
        <v>52339</v>
      </c>
    </row>
    <row r="12219" spans="1:14" x14ac:dyDescent="0.2">
      <c r="A12219" s="1" t="s">
        <v>5747</v>
      </c>
      <c r="B12219" s="1" t="s">
        <v>1784</v>
      </c>
      <c r="C12219" s="1" t="s">
        <v>3678</v>
      </c>
      <c r="D12219" s="1" t="s">
        <v>1809</v>
      </c>
      <c r="E12219" s="1">
        <v>2014</v>
      </c>
      <c r="L12219">
        <v>15.2</v>
      </c>
      <c r="M12219">
        <v>4.9000000000000004</v>
      </c>
      <c r="N12219">
        <v>40251</v>
      </c>
    </row>
    <row r="12220" spans="1:14" x14ac:dyDescent="0.2">
      <c r="A12220" s="1" t="s">
        <v>5748</v>
      </c>
      <c r="B12220" s="1" t="s">
        <v>1784</v>
      </c>
      <c r="C12220" s="1" t="s">
        <v>3678</v>
      </c>
      <c r="D12220" s="1" t="s">
        <v>1810</v>
      </c>
      <c r="E12220" s="1">
        <v>2014</v>
      </c>
      <c r="L12220">
        <v>15.5</v>
      </c>
      <c r="M12220">
        <v>7.2</v>
      </c>
      <c r="N12220">
        <v>37632</v>
      </c>
    </row>
    <row r="12221" spans="1:14" x14ac:dyDescent="0.2">
      <c r="A12221" s="1" t="s">
        <v>5749</v>
      </c>
      <c r="B12221" s="1" t="s">
        <v>1784</v>
      </c>
      <c r="C12221" s="1" t="s">
        <v>3678</v>
      </c>
      <c r="D12221" s="1" t="s">
        <v>277</v>
      </c>
      <c r="E12221" s="1">
        <v>2014</v>
      </c>
      <c r="L12221">
        <v>16.3</v>
      </c>
      <c r="M12221">
        <v>5.8</v>
      </c>
      <c r="N12221">
        <v>37453</v>
      </c>
    </row>
    <row r="12222" spans="1:14" x14ac:dyDescent="0.2">
      <c r="A12222" s="1" t="s">
        <v>5750</v>
      </c>
      <c r="B12222" s="1" t="s">
        <v>1784</v>
      </c>
      <c r="C12222" s="1" t="s">
        <v>3678</v>
      </c>
      <c r="D12222" s="1" t="s">
        <v>279</v>
      </c>
      <c r="E12222" s="1">
        <v>2014</v>
      </c>
      <c r="L12222">
        <v>15.7</v>
      </c>
      <c r="M12222">
        <v>6.3</v>
      </c>
      <c r="N12222">
        <v>34884</v>
      </c>
    </row>
    <row r="12223" spans="1:14" x14ac:dyDescent="0.2">
      <c r="A12223" s="1" t="s">
        <v>5751</v>
      </c>
      <c r="B12223" s="1" t="s">
        <v>1784</v>
      </c>
      <c r="C12223" s="1" t="s">
        <v>3678</v>
      </c>
      <c r="D12223" s="1" t="s">
        <v>647</v>
      </c>
      <c r="E12223" s="1">
        <v>2014</v>
      </c>
      <c r="L12223">
        <v>18.100000000000001</v>
      </c>
      <c r="M12223">
        <v>4.9000000000000004</v>
      </c>
      <c r="N12223">
        <v>36942</v>
      </c>
    </row>
    <row r="12224" spans="1:14" x14ac:dyDescent="0.2">
      <c r="A12224" s="1" t="s">
        <v>3468</v>
      </c>
      <c r="B12224" s="1" t="s">
        <v>1784</v>
      </c>
      <c r="C12224" s="1" t="s">
        <v>3678</v>
      </c>
      <c r="D12224" s="1" t="s">
        <v>137</v>
      </c>
      <c r="E12224" s="1">
        <v>2014</v>
      </c>
      <c r="L12224">
        <v>13.3</v>
      </c>
      <c r="M12224">
        <v>4.9000000000000004</v>
      </c>
      <c r="N12224">
        <v>43212</v>
      </c>
    </row>
    <row r="12225" spans="1:14" x14ac:dyDescent="0.2">
      <c r="A12225" s="1" t="s">
        <v>5752</v>
      </c>
      <c r="B12225" s="1" t="s">
        <v>1784</v>
      </c>
      <c r="C12225" s="1" t="s">
        <v>3678</v>
      </c>
      <c r="D12225" s="1" t="s">
        <v>650</v>
      </c>
      <c r="E12225" s="1">
        <v>2014</v>
      </c>
      <c r="L12225">
        <v>15.1</v>
      </c>
      <c r="M12225">
        <v>6.7</v>
      </c>
      <c r="N12225">
        <v>33573</v>
      </c>
    </row>
    <row r="12226" spans="1:14" x14ac:dyDescent="0.2">
      <c r="A12226" s="1" t="s">
        <v>5753</v>
      </c>
      <c r="B12226" s="1" t="s">
        <v>1784</v>
      </c>
      <c r="C12226" s="1" t="s">
        <v>3678</v>
      </c>
      <c r="D12226" s="1" t="s">
        <v>1811</v>
      </c>
      <c r="E12226" s="1">
        <v>2014</v>
      </c>
      <c r="L12226">
        <v>12.9</v>
      </c>
      <c r="M12226">
        <v>6.1</v>
      </c>
      <c r="N12226">
        <v>36205</v>
      </c>
    </row>
    <row r="12227" spans="1:14" x14ac:dyDescent="0.2">
      <c r="A12227" s="1" t="s">
        <v>5754</v>
      </c>
      <c r="B12227" s="1" t="s">
        <v>1784</v>
      </c>
      <c r="C12227" s="1" t="s">
        <v>3678</v>
      </c>
      <c r="D12227" s="1" t="s">
        <v>282</v>
      </c>
      <c r="E12227" s="1">
        <v>2014</v>
      </c>
      <c r="L12227">
        <v>14.8</v>
      </c>
      <c r="M12227">
        <v>5.0999999999999996</v>
      </c>
      <c r="N12227">
        <v>35400</v>
      </c>
    </row>
    <row r="12228" spans="1:14" x14ac:dyDescent="0.2">
      <c r="A12228" s="1" t="s">
        <v>3470</v>
      </c>
      <c r="B12228" s="1" t="s">
        <v>1784</v>
      </c>
      <c r="C12228" s="1" t="s">
        <v>3678</v>
      </c>
      <c r="D12228" s="1" t="s">
        <v>761</v>
      </c>
      <c r="E12228" s="1">
        <v>2014</v>
      </c>
      <c r="L12228">
        <v>7.6</v>
      </c>
      <c r="M12228">
        <v>3.5</v>
      </c>
      <c r="N12228">
        <v>97936</v>
      </c>
    </row>
    <row r="12229" spans="1:14" x14ac:dyDescent="0.2">
      <c r="A12229" s="1" t="s">
        <v>3472</v>
      </c>
      <c r="B12229" s="1" t="s">
        <v>1784</v>
      </c>
      <c r="C12229" s="1" t="s">
        <v>3678</v>
      </c>
      <c r="D12229" s="1" t="s">
        <v>921</v>
      </c>
      <c r="E12229" s="1">
        <v>2014</v>
      </c>
      <c r="L12229">
        <v>11.3</v>
      </c>
      <c r="M12229">
        <v>3.9</v>
      </c>
      <c r="N12229">
        <v>60955</v>
      </c>
    </row>
    <row r="12230" spans="1:14" x14ac:dyDescent="0.2">
      <c r="A12230" s="1" t="s">
        <v>5755</v>
      </c>
      <c r="B12230" s="1" t="s">
        <v>1812</v>
      </c>
      <c r="C12230" s="1" t="s">
        <v>3679</v>
      </c>
      <c r="D12230" s="1" t="s">
        <v>857</v>
      </c>
      <c r="E12230" s="1">
        <v>2014</v>
      </c>
      <c r="L12230">
        <v>21.1</v>
      </c>
      <c r="M12230">
        <v>4.3</v>
      </c>
      <c r="N12230">
        <v>42471</v>
      </c>
    </row>
    <row r="12231" spans="1:14" x14ac:dyDescent="0.2">
      <c r="A12231" s="1" t="s">
        <v>5756</v>
      </c>
      <c r="B12231" s="1" t="s">
        <v>1812</v>
      </c>
      <c r="C12231" s="1" t="s">
        <v>3679</v>
      </c>
      <c r="D12231" s="1" t="s">
        <v>1814</v>
      </c>
      <c r="E12231" s="1">
        <v>2014</v>
      </c>
      <c r="L12231">
        <v>20.7</v>
      </c>
      <c r="M12231">
        <v>4.8</v>
      </c>
      <c r="N12231">
        <v>66878</v>
      </c>
    </row>
    <row r="12232" spans="1:14" x14ac:dyDescent="0.2">
      <c r="A12232" s="1" t="s">
        <v>5757</v>
      </c>
      <c r="B12232" s="1" t="s">
        <v>1812</v>
      </c>
      <c r="C12232" s="1" t="s">
        <v>3679</v>
      </c>
      <c r="D12232" s="1" t="s">
        <v>1815</v>
      </c>
      <c r="E12232" s="1">
        <v>2014</v>
      </c>
      <c r="L12232">
        <v>22.4</v>
      </c>
      <c r="M12232">
        <v>6</v>
      </c>
      <c r="N12232">
        <v>42128</v>
      </c>
    </row>
    <row r="12233" spans="1:14" x14ac:dyDescent="0.2">
      <c r="A12233" s="1" t="s">
        <v>5758</v>
      </c>
      <c r="B12233" s="1" t="s">
        <v>1812</v>
      </c>
      <c r="C12233" s="1" t="s">
        <v>3679</v>
      </c>
      <c r="D12233" s="1" t="s">
        <v>1816</v>
      </c>
      <c r="E12233" s="1">
        <v>2014</v>
      </c>
      <c r="L12233">
        <v>23.3</v>
      </c>
      <c r="M12233">
        <v>5.7</v>
      </c>
      <c r="N12233">
        <v>44551</v>
      </c>
    </row>
    <row r="12234" spans="1:14" x14ac:dyDescent="0.2">
      <c r="A12234" s="1" t="s">
        <v>5759</v>
      </c>
      <c r="B12234" s="1" t="s">
        <v>1812</v>
      </c>
      <c r="C12234" s="1" t="s">
        <v>3679</v>
      </c>
      <c r="D12234" s="1" t="s">
        <v>1817</v>
      </c>
      <c r="E12234" s="1">
        <v>2014</v>
      </c>
      <c r="L12234">
        <v>19.5</v>
      </c>
      <c r="M12234">
        <v>4.4000000000000004</v>
      </c>
      <c r="N12234">
        <v>58867</v>
      </c>
    </row>
    <row r="12235" spans="1:14" x14ac:dyDescent="0.2">
      <c r="A12235" s="1" t="s">
        <v>5760</v>
      </c>
      <c r="B12235" s="1" t="s">
        <v>1812</v>
      </c>
      <c r="C12235" s="1" t="s">
        <v>3679</v>
      </c>
      <c r="D12235" s="1" t="s">
        <v>1678</v>
      </c>
      <c r="E12235" s="1">
        <v>2014</v>
      </c>
      <c r="L12235">
        <v>20.5</v>
      </c>
      <c r="M12235">
        <v>2.8</v>
      </c>
      <c r="N12235">
        <v>55177</v>
      </c>
    </row>
    <row r="12236" spans="1:14" x14ac:dyDescent="0.2">
      <c r="A12236" s="1" t="s">
        <v>5761</v>
      </c>
      <c r="B12236" s="1" t="s">
        <v>1812</v>
      </c>
      <c r="C12236" s="1" t="s">
        <v>3679</v>
      </c>
      <c r="D12236" s="1" t="s">
        <v>1818</v>
      </c>
      <c r="E12236" s="1">
        <v>2014</v>
      </c>
      <c r="L12236">
        <v>20.5</v>
      </c>
      <c r="M12236">
        <v>5.3</v>
      </c>
      <c r="N12236">
        <v>52785</v>
      </c>
    </row>
    <row r="12237" spans="1:14" x14ac:dyDescent="0.2">
      <c r="A12237" s="1" t="s">
        <v>5762</v>
      </c>
      <c r="B12237" s="1" t="s">
        <v>1812</v>
      </c>
      <c r="C12237" s="1" t="s">
        <v>3679</v>
      </c>
      <c r="D12237" s="1" t="s">
        <v>1819</v>
      </c>
      <c r="E12237" s="1">
        <v>2014</v>
      </c>
      <c r="L12237">
        <v>19.399999999999999</v>
      </c>
      <c r="M12237">
        <v>5.3</v>
      </c>
      <c r="N12237">
        <v>58792</v>
      </c>
    </row>
    <row r="12238" spans="1:14" x14ac:dyDescent="0.2">
      <c r="A12238" s="1" t="s">
        <v>5763</v>
      </c>
      <c r="B12238" s="1" t="s">
        <v>1812</v>
      </c>
      <c r="C12238" s="1" t="s">
        <v>3679</v>
      </c>
      <c r="D12238" s="1" t="s">
        <v>1820</v>
      </c>
      <c r="E12238" s="1">
        <v>2014</v>
      </c>
      <c r="L12238">
        <v>30.7</v>
      </c>
      <c r="M12238">
        <v>4.4000000000000004</v>
      </c>
      <c r="N12238">
        <v>36821</v>
      </c>
    </row>
    <row r="12239" spans="1:14" x14ac:dyDescent="0.2">
      <c r="A12239" s="1" t="s">
        <v>5764</v>
      </c>
      <c r="B12239" s="1" t="s">
        <v>1812</v>
      </c>
      <c r="C12239" s="1" t="s">
        <v>3679</v>
      </c>
      <c r="D12239" s="1" t="s">
        <v>1821</v>
      </c>
      <c r="E12239" s="1">
        <v>2014</v>
      </c>
      <c r="L12239">
        <v>21.1</v>
      </c>
      <c r="M12239">
        <v>4.0999999999999996</v>
      </c>
      <c r="N12239">
        <v>50107</v>
      </c>
    </row>
    <row r="12240" spans="1:14" x14ac:dyDescent="0.2">
      <c r="A12240" s="1" t="s">
        <v>5765</v>
      </c>
      <c r="B12240" s="1" t="s">
        <v>1812</v>
      </c>
      <c r="C12240" s="1" t="s">
        <v>3679</v>
      </c>
      <c r="D12240" s="1" t="s">
        <v>1822</v>
      </c>
      <c r="E12240" s="1">
        <v>2014</v>
      </c>
      <c r="L12240">
        <v>23</v>
      </c>
      <c r="M12240">
        <v>3.7</v>
      </c>
      <c r="N12240">
        <v>52886</v>
      </c>
    </row>
    <row r="12241" spans="1:14" x14ac:dyDescent="0.2">
      <c r="A12241" s="1" t="s">
        <v>5766</v>
      </c>
      <c r="B12241" s="1" t="s">
        <v>1812</v>
      </c>
      <c r="C12241" s="1" t="s">
        <v>3679</v>
      </c>
      <c r="D12241" s="1" t="s">
        <v>1823</v>
      </c>
      <c r="E12241" s="1">
        <v>2014</v>
      </c>
      <c r="L12241">
        <v>21.9</v>
      </c>
      <c r="M12241">
        <v>3.6</v>
      </c>
      <c r="N12241">
        <v>36027</v>
      </c>
    </row>
    <row r="12242" spans="1:14" x14ac:dyDescent="0.2">
      <c r="A12242" s="1" t="s">
        <v>5767</v>
      </c>
      <c r="B12242" s="1" t="s">
        <v>1812</v>
      </c>
      <c r="C12242" s="1" t="s">
        <v>3679</v>
      </c>
      <c r="D12242" s="1" t="s">
        <v>1824</v>
      </c>
      <c r="E12242" s="1">
        <v>2014</v>
      </c>
      <c r="L12242">
        <v>19.899999999999999</v>
      </c>
      <c r="M12242">
        <v>7.7</v>
      </c>
      <c r="N12242">
        <v>40680</v>
      </c>
    </row>
    <row r="12243" spans="1:14" x14ac:dyDescent="0.2">
      <c r="A12243" s="1" t="s">
        <v>3474</v>
      </c>
      <c r="B12243" s="1" t="s">
        <v>1812</v>
      </c>
      <c r="C12243" s="1" t="s">
        <v>3679</v>
      </c>
      <c r="D12243" s="1" t="s">
        <v>929</v>
      </c>
      <c r="E12243" s="1">
        <v>2014</v>
      </c>
      <c r="L12243">
        <v>15.1</v>
      </c>
      <c r="M12243">
        <v>4.4000000000000004</v>
      </c>
      <c r="N12243">
        <v>51048</v>
      </c>
    </row>
    <row r="12244" spans="1:14" x14ac:dyDescent="0.2">
      <c r="A12244" s="1" t="s">
        <v>3476</v>
      </c>
      <c r="B12244" s="1" t="s">
        <v>1812</v>
      </c>
      <c r="C12244" s="1" t="s">
        <v>3679</v>
      </c>
      <c r="D12244" s="1" t="s">
        <v>1825</v>
      </c>
      <c r="E12244" s="1">
        <v>2014</v>
      </c>
      <c r="L12244">
        <v>18.7</v>
      </c>
      <c r="M12244">
        <v>3.7</v>
      </c>
      <c r="N12244">
        <v>50699</v>
      </c>
    </row>
    <row r="12245" spans="1:14" x14ac:dyDescent="0.2">
      <c r="A12245" s="1" t="s">
        <v>5768</v>
      </c>
      <c r="B12245" s="1" t="s">
        <v>1812</v>
      </c>
      <c r="C12245" s="1" t="s">
        <v>3679</v>
      </c>
      <c r="D12245" s="1" t="s">
        <v>1826</v>
      </c>
      <c r="E12245" s="1">
        <v>2014</v>
      </c>
      <c r="L12245">
        <v>24.4</v>
      </c>
      <c r="M12245">
        <v>3.1</v>
      </c>
      <c r="N12245">
        <v>57177</v>
      </c>
    </row>
    <row r="12246" spans="1:14" x14ac:dyDescent="0.2">
      <c r="A12246" s="1" t="s">
        <v>5769</v>
      </c>
      <c r="B12246" s="1" t="s">
        <v>1812</v>
      </c>
      <c r="C12246" s="1" t="s">
        <v>3679</v>
      </c>
      <c r="D12246" s="1" t="s">
        <v>1827</v>
      </c>
      <c r="E12246" s="1">
        <v>2014</v>
      </c>
      <c r="L12246">
        <v>13.9</v>
      </c>
      <c r="M12246">
        <v>3.6</v>
      </c>
      <c r="N12246">
        <v>61750</v>
      </c>
    </row>
    <row r="12247" spans="1:14" x14ac:dyDescent="0.2">
      <c r="A12247" s="1" t="s">
        <v>5770</v>
      </c>
      <c r="B12247" s="1" t="s">
        <v>1812</v>
      </c>
      <c r="C12247" s="1" t="s">
        <v>3679</v>
      </c>
      <c r="D12247" s="1" t="s">
        <v>1828</v>
      </c>
      <c r="E12247" s="1">
        <v>2014</v>
      </c>
      <c r="L12247">
        <v>25.1</v>
      </c>
      <c r="M12247">
        <v>4.3</v>
      </c>
      <c r="N12247">
        <v>44397</v>
      </c>
    </row>
    <row r="12248" spans="1:14" x14ac:dyDescent="0.2">
      <c r="A12248" s="1" t="s">
        <v>5771</v>
      </c>
      <c r="B12248" s="1" t="s">
        <v>1812</v>
      </c>
      <c r="C12248" s="1" t="s">
        <v>3679</v>
      </c>
      <c r="D12248" s="1" t="s">
        <v>1829</v>
      </c>
      <c r="E12248" s="1">
        <v>2014</v>
      </c>
      <c r="L12248">
        <v>18.3</v>
      </c>
      <c r="M12248">
        <v>4.7</v>
      </c>
      <c r="N12248">
        <v>41883</v>
      </c>
    </row>
    <row r="12249" spans="1:14" x14ac:dyDescent="0.2">
      <c r="A12249" s="1" t="s">
        <v>3479</v>
      </c>
      <c r="B12249" s="1" t="s">
        <v>1812</v>
      </c>
      <c r="C12249" s="1" t="s">
        <v>3679</v>
      </c>
      <c r="D12249" s="1" t="s">
        <v>1830</v>
      </c>
      <c r="E12249" s="1">
        <v>2014</v>
      </c>
      <c r="L12249">
        <v>15.7</v>
      </c>
      <c r="M12249">
        <v>5.2</v>
      </c>
      <c r="N12249">
        <v>73788</v>
      </c>
    </row>
    <row r="12250" spans="1:14" x14ac:dyDescent="0.2">
      <c r="A12250" s="1" t="s">
        <v>3481</v>
      </c>
      <c r="B12250" s="1" t="s">
        <v>1812</v>
      </c>
      <c r="C12250" s="1" t="s">
        <v>3679</v>
      </c>
      <c r="D12250" s="1" t="s">
        <v>1831</v>
      </c>
      <c r="E12250" s="1">
        <v>2014</v>
      </c>
      <c r="L12250">
        <v>19.5</v>
      </c>
      <c r="M12250">
        <v>3.4</v>
      </c>
      <c r="N12250">
        <v>41641</v>
      </c>
    </row>
    <row r="12251" spans="1:14" x14ac:dyDescent="0.2">
      <c r="A12251" s="1" t="s">
        <v>5772</v>
      </c>
      <c r="B12251" s="1" t="s">
        <v>1812</v>
      </c>
      <c r="C12251" s="1" t="s">
        <v>3679</v>
      </c>
      <c r="D12251" s="1" t="s">
        <v>1832</v>
      </c>
      <c r="E12251" s="1">
        <v>2014</v>
      </c>
      <c r="L12251">
        <v>21.5</v>
      </c>
      <c r="M12251">
        <v>3.8</v>
      </c>
      <c r="N12251">
        <v>40179</v>
      </c>
    </row>
    <row r="12252" spans="1:14" x14ac:dyDescent="0.2">
      <c r="A12252" s="1" t="s">
        <v>5773</v>
      </c>
      <c r="B12252" s="1" t="s">
        <v>1812</v>
      </c>
      <c r="C12252" s="1" t="s">
        <v>3679</v>
      </c>
      <c r="D12252" s="1" t="s">
        <v>1833</v>
      </c>
      <c r="E12252" s="1">
        <v>2014</v>
      </c>
      <c r="L12252">
        <v>35.4</v>
      </c>
      <c r="M12252">
        <v>4.4000000000000004</v>
      </c>
      <c r="N12252">
        <v>42139</v>
      </c>
    </row>
    <row r="12253" spans="1:14" x14ac:dyDescent="0.2">
      <c r="A12253" s="1" t="s">
        <v>5774</v>
      </c>
      <c r="B12253" s="1" t="s">
        <v>1812</v>
      </c>
      <c r="C12253" s="1" t="s">
        <v>3679</v>
      </c>
      <c r="D12253" s="1" t="s">
        <v>487</v>
      </c>
      <c r="E12253" s="1">
        <v>2014</v>
      </c>
      <c r="L12253">
        <v>23.1</v>
      </c>
      <c r="M12253">
        <v>11.9</v>
      </c>
      <c r="N12253">
        <v>27875</v>
      </c>
    </row>
    <row r="12254" spans="1:14" x14ac:dyDescent="0.2">
      <c r="A12254" s="1" t="s">
        <v>5775</v>
      </c>
      <c r="B12254" s="1" t="s">
        <v>1812</v>
      </c>
      <c r="C12254" s="1" t="s">
        <v>3679</v>
      </c>
      <c r="D12254" s="1" t="s">
        <v>712</v>
      </c>
      <c r="E12254" s="1">
        <v>2014</v>
      </c>
      <c r="L12254">
        <v>21</v>
      </c>
      <c r="M12254">
        <v>4.4000000000000004</v>
      </c>
      <c r="N12254">
        <v>41316</v>
      </c>
    </row>
    <row r="12255" spans="1:14" x14ac:dyDescent="0.2">
      <c r="A12255" s="1" t="s">
        <v>5776</v>
      </c>
      <c r="B12255" s="1" t="s">
        <v>1812</v>
      </c>
      <c r="C12255" s="1" t="s">
        <v>3679</v>
      </c>
      <c r="D12255" s="1" t="s">
        <v>1834</v>
      </c>
      <c r="E12255" s="1">
        <v>2014</v>
      </c>
      <c r="L12255">
        <v>23.6</v>
      </c>
      <c r="M12255">
        <v>4.7</v>
      </c>
      <c r="N12255">
        <v>48140</v>
      </c>
    </row>
    <row r="12256" spans="1:14" x14ac:dyDescent="0.2">
      <c r="A12256" s="1" t="s">
        <v>5777</v>
      </c>
      <c r="B12256" s="1" t="s">
        <v>1812</v>
      </c>
      <c r="C12256" s="1" t="s">
        <v>3679</v>
      </c>
      <c r="D12256" s="1" t="s">
        <v>1835</v>
      </c>
      <c r="E12256" s="1">
        <v>2014</v>
      </c>
      <c r="L12256">
        <v>23.9</v>
      </c>
      <c r="M12256">
        <v>3.5</v>
      </c>
      <c r="N12256">
        <v>53203</v>
      </c>
    </row>
    <row r="12257" spans="1:14" x14ac:dyDescent="0.2">
      <c r="A12257" s="1" t="s">
        <v>5778</v>
      </c>
      <c r="B12257" s="1" t="s">
        <v>1812</v>
      </c>
      <c r="C12257" s="1" t="s">
        <v>3679</v>
      </c>
      <c r="D12257" s="1" t="s">
        <v>936</v>
      </c>
      <c r="E12257" s="1">
        <v>2014</v>
      </c>
      <c r="L12257">
        <v>24</v>
      </c>
      <c r="M12257">
        <v>4.3</v>
      </c>
      <c r="N12257">
        <v>47227</v>
      </c>
    </row>
    <row r="12258" spans="1:14" x14ac:dyDescent="0.2">
      <c r="A12258" s="1" t="s">
        <v>5779</v>
      </c>
      <c r="B12258" s="1" t="s">
        <v>1812</v>
      </c>
      <c r="C12258" s="1" t="s">
        <v>3679</v>
      </c>
      <c r="D12258" s="1" t="s">
        <v>23</v>
      </c>
      <c r="E12258" s="1">
        <v>2014</v>
      </c>
      <c r="L12258">
        <v>20.399999999999999</v>
      </c>
      <c r="M12258">
        <v>5.6</v>
      </c>
      <c r="N12258">
        <v>46705</v>
      </c>
    </row>
    <row r="12259" spans="1:14" x14ac:dyDescent="0.2">
      <c r="A12259" s="1" t="s">
        <v>5780</v>
      </c>
      <c r="B12259" s="1" t="s">
        <v>1812</v>
      </c>
      <c r="C12259" s="1" t="s">
        <v>3679</v>
      </c>
      <c r="D12259" s="1" t="s">
        <v>1836</v>
      </c>
      <c r="E12259" s="1">
        <v>2014</v>
      </c>
      <c r="L12259">
        <v>20.5</v>
      </c>
      <c r="M12259">
        <v>4.3</v>
      </c>
      <c r="N12259">
        <v>40796</v>
      </c>
    </row>
    <row r="12260" spans="1:14" x14ac:dyDescent="0.2">
      <c r="A12260" s="1" t="s">
        <v>5781</v>
      </c>
      <c r="B12260" s="1" t="s">
        <v>1812</v>
      </c>
      <c r="C12260" s="1" t="s">
        <v>3679</v>
      </c>
      <c r="D12260" s="1" t="s">
        <v>1684</v>
      </c>
      <c r="E12260" s="1">
        <v>2014</v>
      </c>
      <c r="L12260">
        <v>32.799999999999997</v>
      </c>
      <c r="M12260">
        <v>7.2</v>
      </c>
      <c r="N12260">
        <v>32215</v>
      </c>
    </row>
    <row r="12261" spans="1:14" x14ac:dyDescent="0.2">
      <c r="A12261" s="1" t="s">
        <v>5782</v>
      </c>
      <c r="B12261" s="1" t="s">
        <v>1812</v>
      </c>
      <c r="C12261" s="1" t="s">
        <v>3679</v>
      </c>
      <c r="D12261" s="1" t="s">
        <v>1837</v>
      </c>
      <c r="E12261" s="1">
        <v>2014</v>
      </c>
      <c r="L12261">
        <v>25.5</v>
      </c>
      <c r="M12261">
        <v>6.8</v>
      </c>
      <c r="N12261">
        <v>37801</v>
      </c>
    </row>
    <row r="12262" spans="1:14" x14ac:dyDescent="0.2">
      <c r="A12262" s="1" t="s">
        <v>5783</v>
      </c>
      <c r="B12262" s="1" t="s">
        <v>1812</v>
      </c>
      <c r="C12262" s="1" t="s">
        <v>3679</v>
      </c>
      <c r="D12262" s="1" t="s">
        <v>1838</v>
      </c>
      <c r="E12262" s="1">
        <v>2014</v>
      </c>
      <c r="L12262">
        <v>17.7</v>
      </c>
      <c r="M12262">
        <v>3.4</v>
      </c>
      <c r="N12262">
        <v>58425</v>
      </c>
    </row>
    <row r="12263" spans="1:14" x14ac:dyDescent="0.2">
      <c r="A12263" s="1" t="s">
        <v>5784</v>
      </c>
      <c r="B12263" s="1" t="s">
        <v>1812</v>
      </c>
      <c r="C12263" s="1" t="s">
        <v>3679</v>
      </c>
      <c r="D12263" s="1" t="s">
        <v>714</v>
      </c>
      <c r="E12263" s="1">
        <v>2014</v>
      </c>
      <c r="L12263">
        <v>18.899999999999999</v>
      </c>
      <c r="M12263">
        <v>7.3</v>
      </c>
      <c r="N12263">
        <v>39256</v>
      </c>
    </row>
    <row r="12264" spans="1:14" x14ac:dyDescent="0.2">
      <c r="A12264" s="1" t="s">
        <v>5785</v>
      </c>
      <c r="B12264" s="1" t="s">
        <v>1812</v>
      </c>
      <c r="C12264" s="1" t="s">
        <v>3679</v>
      </c>
      <c r="D12264" s="1" t="s">
        <v>1839</v>
      </c>
      <c r="E12264" s="1">
        <v>2014</v>
      </c>
      <c r="L12264">
        <v>32.9</v>
      </c>
      <c r="M12264">
        <v>3.1</v>
      </c>
      <c r="N12264">
        <v>42966</v>
      </c>
    </row>
    <row r="12265" spans="1:14" x14ac:dyDescent="0.2">
      <c r="A12265" s="1" t="s">
        <v>5786</v>
      </c>
      <c r="B12265" s="1" t="s">
        <v>1812</v>
      </c>
      <c r="C12265" s="1" t="s">
        <v>3679</v>
      </c>
      <c r="D12265" s="1" t="s">
        <v>25</v>
      </c>
      <c r="E12265" s="1">
        <v>2014</v>
      </c>
      <c r="L12265">
        <v>17.399999999999999</v>
      </c>
      <c r="M12265">
        <v>6.1</v>
      </c>
      <c r="N12265">
        <v>77281</v>
      </c>
    </row>
    <row r="12266" spans="1:14" x14ac:dyDescent="0.2">
      <c r="A12266" s="1" t="s">
        <v>5787</v>
      </c>
      <c r="B12266" s="1" t="s">
        <v>1812</v>
      </c>
      <c r="C12266" s="1" t="s">
        <v>3679</v>
      </c>
      <c r="D12266" s="1" t="s">
        <v>27</v>
      </c>
      <c r="E12266" s="1">
        <v>2014</v>
      </c>
      <c r="L12266">
        <v>24.9</v>
      </c>
      <c r="M12266">
        <v>5.2</v>
      </c>
      <c r="N12266">
        <v>38465</v>
      </c>
    </row>
    <row r="12267" spans="1:14" x14ac:dyDescent="0.2">
      <c r="A12267" s="1" t="s">
        <v>5788</v>
      </c>
      <c r="B12267" s="1" t="s">
        <v>1812</v>
      </c>
      <c r="C12267" s="1" t="s">
        <v>3679</v>
      </c>
      <c r="D12267" s="1" t="s">
        <v>1840</v>
      </c>
      <c r="E12267" s="1">
        <v>2014</v>
      </c>
      <c r="L12267">
        <v>16.7</v>
      </c>
      <c r="M12267">
        <v>3.1</v>
      </c>
      <c r="N12267">
        <v>39025</v>
      </c>
    </row>
    <row r="12268" spans="1:14" x14ac:dyDescent="0.2">
      <c r="A12268" s="1" t="s">
        <v>5789</v>
      </c>
      <c r="B12268" s="1" t="s">
        <v>1812</v>
      </c>
      <c r="C12268" s="1" t="s">
        <v>3679</v>
      </c>
      <c r="D12268" s="1" t="s">
        <v>35</v>
      </c>
      <c r="E12268" s="1">
        <v>2014</v>
      </c>
      <c r="L12268">
        <v>19.899999999999999</v>
      </c>
      <c r="M12268">
        <v>4.5</v>
      </c>
      <c r="N12268">
        <v>50993</v>
      </c>
    </row>
    <row r="12269" spans="1:14" x14ac:dyDescent="0.2">
      <c r="A12269" s="1" t="s">
        <v>5790</v>
      </c>
      <c r="B12269" s="1" t="s">
        <v>1812</v>
      </c>
      <c r="C12269" s="1" t="s">
        <v>3679</v>
      </c>
      <c r="D12269" s="1" t="s">
        <v>1841</v>
      </c>
      <c r="E12269" s="1">
        <v>2014</v>
      </c>
      <c r="L12269">
        <v>29</v>
      </c>
      <c r="M12269">
        <v>5.6</v>
      </c>
      <c r="N12269">
        <v>39870</v>
      </c>
    </row>
    <row r="12270" spans="1:14" x14ac:dyDescent="0.2">
      <c r="A12270" s="1" t="s">
        <v>5791</v>
      </c>
      <c r="B12270" s="1" t="s">
        <v>1812</v>
      </c>
      <c r="C12270" s="1" t="s">
        <v>3679</v>
      </c>
      <c r="D12270" s="1" t="s">
        <v>1842</v>
      </c>
      <c r="E12270" s="1">
        <v>2014</v>
      </c>
      <c r="L12270">
        <v>22</v>
      </c>
      <c r="M12270">
        <v>4.0999999999999996</v>
      </c>
      <c r="N12270">
        <v>41593</v>
      </c>
    </row>
    <row r="12271" spans="1:14" x14ac:dyDescent="0.2">
      <c r="A12271" s="1" t="s">
        <v>5792</v>
      </c>
      <c r="B12271" s="1" t="s">
        <v>1812</v>
      </c>
      <c r="C12271" s="1" t="s">
        <v>3679</v>
      </c>
      <c r="D12271" s="1" t="s">
        <v>1843</v>
      </c>
      <c r="E12271" s="1">
        <v>2014</v>
      </c>
      <c r="L12271">
        <v>24.5</v>
      </c>
      <c r="M12271">
        <v>5.9</v>
      </c>
      <c r="N12271">
        <v>37497</v>
      </c>
    </row>
    <row r="12272" spans="1:14" x14ac:dyDescent="0.2">
      <c r="A12272" s="1" t="s">
        <v>3483</v>
      </c>
      <c r="B12272" s="1" t="s">
        <v>1812</v>
      </c>
      <c r="C12272" s="1" t="s">
        <v>3679</v>
      </c>
      <c r="D12272" s="1" t="s">
        <v>1844</v>
      </c>
      <c r="E12272" s="1">
        <v>2014</v>
      </c>
      <c r="L12272">
        <v>12.7</v>
      </c>
      <c r="M12272">
        <v>3.5</v>
      </c>
      <c r="N12272">
        <v>86634</v>
      </c>
    </row>
    <row r="12273" spans="1:14" x14ac:dyDescent="0.2">
      <c r="A12273" s="1" t="s">
        <v>5793</v>
      </c>
      <c r="B12273" s="1" t="s">
        <v>1812</v>
      </c>
      <c r="C12273" s="1" t="s">
        <v>3679</v>
      </c>
      <c r="D12273" s="1" t="s">
        <v>1845</v>
      </c>
      <c r="E12273" s="1">
        <v>2014</v>
      </c>
      <c r="L12273">
        <v>32.299999999999997</v>
      </c>
      <c r="M12273">
        <v>3.5</v>
      </c>
      <c r="N12273">
        <v>38655</v>
      </c>
    </row>
    <row r="12274" spans="1:14" x14ac:dyDescent="0.2">
      <c r="A12274" s="1" t="s">
        <v>5794</v>
      </c>
      <c r="B12274" s="1" t="s">
        <v>1812</v>
      </c>
      <c r="C12274" s="1" t="s">
        <v>3679</v>
      </c>
      <c r="D12274" s="1" t="s">
        <v>1846</v>
      </c>
      <c r="E12274" s="1">
        <v>2014</v>
      </c>
      <c r="L12274">
        <v>20.8</v>
      </c>
      <c r="M12274">
        <v>4.8</v>
      </c>
      <c r="N12274">
        <v>46484</v>
      </c>
    </row>
    <row r="12275" spans="1:14" x14ac:dyDescent="0.2">
      <c r="A12275" s="1" t="s">
        <v>5795</v>
      </c>
      <c r="B12275" s="1" t="s">
        <v>1812</v>
      </c>
      <c r="C12275" s="1" t="s">
        <v>3679</v>
      </c>
      <c r="D12275" s="1" t="s">
        <v>1847</v>
      </c>
      <c r="E12275" s="1">
        <v>2014</v>
      </c>
      <c r="L12275">
        <v>16.399999999999999</v>
      </c>
      <c r="M12275">
        <v>3.6</v>
      </c>
      <c r="N12275">
        <v>64533</v>
      </c>
    </row>
    <row r="12276" spans="1:14" x14ac:dyDescent="0.2">
      <c r="A12276" s="1" t="s">
        <v>5796</v>
      </c>
      <c r="B12276" s="1" t="s">
        <v>1812</v>
      </c>
      <c r="C12276" s="1" t="s">
        <v>3679</v>
      </c>
      <c r="D12276" s="1" t="s">
        <v>866</v>
      </c>
      <c r="E12276" s="1">
        <v>2014</v>
      </c>
      <c r="L12276">
        <v>29.8</v>
      </c>
      <c r="M12276">
        <v>4.3</v>
      </c>
      <c r="N12276">
        <v>38280</v>
      </c>
    </row>
    <row r="12277" spans="1:14" x14ac:dyDescent="0.2">
      <c r="A12277" s="1" t="s">
        <v>5797</v>
      </c>
      <c r="B12277" s="1" t="s">
        <v>1812</v>
      </c>
      <c r="C12277" s="1" t="s">
        <v>3679</v>
      </c>
      <c r="D12277" s="1" t="s">
        <v>1848</v>
      </c>
      <c r="E12277" s="1">
        <v>2014</v>
      </c>
      <c r="L12277">
        <v>19.3</v>
      </c>
      <c r="M12277">
        <v>3.6</v>
      </c>
      <c r="N12277">
        <v>40837</v>
      </c>
    </row>
    <row r="12278" spans="1:14" x14ac:dyDescent="0.2">
      <c r="A12278" s="1" t="s">
        <v>5798</v>
      </c>
      <c r="B12278" s="1" t="s">
        <v>1812</v>
      </c>
      <c r="C12278" s="1" t="s">
        <v>3679</v>
      </c>
      <c r="D12278" s="1" t="s">
        <v>1849</v>
      </c>
      <c r="E12278" s="1">
        <v>2014</v>
      </c>
      <c r="L12278">
        <v>22.1</v>
      </c>
      <c r="M12278">
        <v>4</v>
      </c>
      <c r="N12278">
        <v>57378</v>
      </c>
    </row>
    <row r="12279" spans="1:14" x14ac:dyDescent="0.2">
      <c r="A12279" s="1" t="s">
        <v>5799</v>
      </c>
      <c r="B12279" s="1" t="s">
        <v>1812</v>
      </c>
      <c r="C12279" s="1" t="s">
        <v>3679</v>
      </c>
      <c r="D12279" s="1" t="s">
        <v>1850</v>
      </c>
      <c r="E12279" s="1">
        <v>2014</v>
      </c>
      <c r="L12279">
        <v>14.9</v>
      </c>
      <c r="M12279">
        <v>4.5</v>
      </c>
      <c r="N12279">
        <v>47018</v>
      </c>
    </row>
    <row r="12280" spans="1:14" x14ac:dyDescent="0.2">
      <c r="A12280" s="1" t="s">
        <v>5800</v>
      </c>
      <c r="B12280" s="1" t="s">
        <v>1812</v>
      </c>
      <c r="C12280" s="1" t="s">
        <v>3679</v>
      </c>
      <c r="D12280" s="1" t="s">
        <v>1851</v>
      </c>
      <c r="E12280" s="1">
        <v>2014</v>
      </c>
      <c r="L12280">
        <v>28.2</v>
      </c>
      <c r="M12280">
        <v>5.4</v>
      </c>
      <c r="N12280">
        <v>32722</v>
      </c>
    </row>
    <row r="12281" spans="1:14" x14ac:dyDescent="0.2">
      <c r="A12281" s="1" t="s">
        <v>5801</v>
      </c>
      <c r="B12281" s="1" t="s">
        <v>1812</v>
      </c>
      <c r="C12281" s="1" t="s">
        <v>3679</v>
      </c>
      <c r="D12281" s="1" t="s">
        <v>1852</v>
      </c>
      <c r="E12281" s="1">
        <v>2014</v>
      </c>
      <c r="L12281">
        <v>21.6</v>
      </c>
      <c r="M12281">
        <v>8.5</v>
      </c>
      <c r="N12281">
        <v>61098</v>
      </c>
    </row>
    <row r="12282" spans="1:14" x14ac:dyDescent="0.2">
      <c r="A12282" s="1" t="s">
        <v>5802</v>
      </c>
      <c r="B12282" s="1" t="s">
        <v>1812</v>
      </c>
      <c r="C12282" s="1" t="s">
        <v>3679</v>
      </c>
      <c r="D12282" s="1" t="s">
        <v>1790</v>
      </c>
      <c r="E12282" s="1">
        <v>2014</v>
      </c>
      <c r="L12282">
        <v>22.8</v>
      </c>
      <c r="M12282">
        <v>7.6</v>
      </c>
      <c r="N12282">
        <v>49614</v>
      </c>
    </row>
    <row r="12283" spans="1:14" x14ac:dyDescent="0.2">
      <c r="A12283" s="1" t="s">
        <v>5803</v>
      </c>
      <c r="B12283" s="1" t="s">
        <v>1812</v>
      </c>
      <c r="C12283" s="1" t="s">
        <v>3679</v>
      </c>
      <c r="D12283" s="1" t="s">
        <v>1853</v>
      </c>
      <c r="E12283" s="1">
        <v>2014</v>
      </c>
      <c r="L12283">
        <v>26</v>
      </c>
      <c r="M12283">
        <v>4.4000000000000004</v>
      </c>
      <c r="N12283">
        <v>36627</v>
      </c>
    </row>
    <row r="12284" spans="1:14" x14ac:dyDescent="0.2">
      <c r="A12284" s="1" t="s">
        <v>5804</v>
      </c>
      <c r="B12284" s="1" t="s">
        <v>1812</v>
      </c>
      <c r="C12284" s="1" t="s">
        <v>3679</v>
      </c>
      <c r="D12284" s="1" t="s">
        <v>1854</v>
      </c>
      <c r="E12284" s="1">
        <v>2014</v>
      </c>
      <c r="L12284">
        <v>28.9</v>
      </c>
      <c r="M12284">
        <v>3.8</v>
      </c>
      <c r="N12284">
        <v>33637</v>
      </c>
    </row>
    <row r="12285" spans="1:14" x14ac:dyDescent="0.2">
      <c r="A12285" s="1" t="s">
        <v>5805</v>
      </c>
      <c r="B12285" s="1" t="s">
        <v>1812</v>
      </c>
      <c r="C12285" s="1" t="s">
        <v>3679</v>
      </c>
      <c r="D12285" s="1" t="s">
        <v>1855</v>
      </c>
      <c r="E12285" s="1">
        <v>2014</v>
      </c>
      <c r="L12285">
        <v>30.3</v>
      </c>
      <c r="M12285">
        <v>2.2999999999999998</v>
      </c>
      <c r="N12285">
        <v>43523</v>
      </c>
    </row>
    <row r="12286" spans="1:14" x14ac:dyDescent="0.2">
      <c r="A12286" s="1" t="s">
        <v>3485</v>
      </c>
      <c r="B12286" s="1" t="s">
        <v>1812</v>
      </c>
      <c r="C12286" s="1" t="s">
        <v>3679</v>
      </c>
      <c r="D12286" s="1" t="s">
        <v>55</v>
      </c>
      <c r="E12286" s="1">
        <v>2014</v>
      </c>
      <c r="L12286">
        <v>25</v>
      </c>
      <c r="M12286">
        <v>4</v>
      </c>
      <c r="N12286">
        <v>50118</v>
      </c>
    </row>
    <row r="12287" spans="1:14" x14ac:dyDescent="0.2">
      <c r="A12287" s="1" t="s">
        <v>5806</v>
      </c>
      <c r="B12287" s="1" t="s">
        <v>1812</v>
      </c>
      <c r="C12287" s="1" t="s">
        <v>3679</v>
      </c>
      <c r="D12287" s="1" t="s">
        <v>507</v>
      </c>
      <c r="E12287" s="1">
        <v>2014</v>
      </c>
      <c r="L12287">
        <v>25.1</v>
      </c>
      <c r="M12287">
        <v>5.0999999999999996</v>
      </c>
      <c r="N12287">
        <v>41876</v>
      </c>
    </row>
    <row r="12288" spans="1:14" x14ac:dyDescent="0.2">
      <c r="A12288" s="1" t="s">
        <v>5807</v>
      </c>
      <c r="B12288" s="1" t="s">
        <v>1812</v>
      </c>
      <c r="C12288" s="1" t="s">
        <v>3679</v>
      </c>
      <c r="D12288" s="1" t="s">
        <v>1856</v>
      </c>
      <c r="E12288" s="1">
        <v>2014</v>
      </c>
      <c r="L12288">
        <v>27.7</v>
      </c>
      <c r="M12288">
        <v>3.1</v>
      </c>
      <c r="N12288">
        <v>41499</v>
      </c>
    </row>
    <row r="12289" spans="1:14" x14ac:dyDescent="0.2">
      <c r="A12289" s="1" t="s">
        <v>5808</v>
      </c>
      <c r="B12289" s="1" t="s">
        <v>1812</v>
      </c>
      <c r="C12289" s="1" t="s">
        <v>3679</v>
      </c>
      <c r="D12289" s="1" t="s">
        <v>364</v>
      </c>
      <c r="E12289" s="1">
        <v>2014</v>
      </c>
      <c r="L12289">
        <v>21.6</v>
      </c>
      <c r="M12289">
        <v>4</v>
      </c>
      <c r="N12289">
        <v>38304</v>
      </c>
    </row>
    <row r="12290" spans="1:14" x14ac:dyDescent="0.2">
      <c r="A12290" s="1" t="s">
        <v>3489</v>
      </c>
      <c r="B12290" s="1" t="s">
        <v>1812</v>
      </c>
      <c r="C12290" s="1" t="s">
        <v>3679</v>
      </c>
      <c r="D12290" s="1" t="s">
        <v>1857</v>
      </c>
      <c r="E12290" s="1">
        <v>2014</v>
      </c>
      <c r="L12290">
        <v>14.5</v>
      </c>
      <c r="M12290">
        <v>3.4</v>
      </c>
      <c r="N12290">
        <v>74569</v>
      </c>
    </row>
    <row r="12291" spans="1:14" x14ac:dyDescent="0.2">
      <c r="A12291" s="1" t="s">
        <v>5809</v>
      </c>
      <c r="B12291" s="1" t="s">
        <v>1812</v>
      </c>
      <c r="C12291" s="1" t="s">
        <v>3679</v>
      </c>
      <c r="D12291" s="1" t="s">
        <v>1858</v>
      </c>
      <c r="E12291" s="1">
        <v>2014</v>
      </c>
      <c r="L12291">
        <v>17.600000000000001</v>
      </c>
      <c r="M12291">
        <v>5.6</v>
      </c>
      <c r="N12291">
        <v>45717</v>
      </c>
    </row>
    <row r="12292" spans="1:14" x14ac:dyDescent="0.2">
      <c r="A12292" s="1" t="s">
        <v>5810</v>
      </c>
      <c r="B12292" s="1" t="s">
        <v>1812</v>
      </c>
      <c r="C12292" s="1" t="s">
        <v>3679</v>
      </c>
      <c r="D12292" s="1" t="s">
        <v>1859</v>
      </c>
      <c r="E12292" s="1">
        <v>2014</v>
      </c>
      <c r="L12292">
        <v>25.4</v>
      </c>
      <c r="M12292">
        <v>5.0999999999999996</v>
      </c>
      <c r="N12292">
        <v>35924</v>
      </c>
    </row>
    <row r="12293" spans="1:14" x14ac:dyDescent="0.2">
      <c r="A12293" s="1" t="s">
        <v>5811</v>
      </c>
      <c r="B12293" s="1" t="s">
        <v>1812</v>
      </c>
      <c r="C12293" s="1" t="s">
        <v>3679</v>
      </c>
      <c r="D12293" s="1" t="s">
        <v>1860</v>
      </c>
      <c r="E12293" s="1">
        <v>2014</v>
      </c>
      <c r="L12293">
        <v>20.2</v>
      </c>
      <c r="M12293">
        <v>7.2</v>
      </c>
      <c r="N12293">
        <v>36856</v>
      </c>
    </row>
    <row r="12294" spans="1:14" x14ac:dyDescent="0.2">
      <c r="A12294" s="1" t="s">
        <v>5812</v>
      </c>
      <c r="B12294" s="1" t="s">
        <v>1812</v>
      </c>
      <c r="C12294" s="1" t="s">
        <v>3679</v>
      </c>
      <c r="D12294" s="1" t="s">
        <v>1861</v>
      </c>
      <c r="E12294" s="1">
        <v>2014</v>
      </c>
      <c r="L12294">
        <v>25.5</v>
      </c>
      <c r="M12294">
        <v>4.3</v>
      </c>
      <c r="N12294">
        <v>37263</v>
      </c>
    </row>
    <row r="12295" spans="1:14" x14ac:dyDescent="0.2">
      <c r="A12295" s="1" t="s">
        <v>5813</v>
      </c>
      <c r="B12295" s="1" t="s">
        <v>1812</v>
      </c>
      <c r="C12295" s="1" t="s">
        <v>3679</v>
      </c>
      <c r="D12295" s="1" t="s">
        <v>436</v>
      </c>
      <c r="E12295" s="1">
        <v>2014</v>
      </c>
      <c r="L12295">
        <v>22</v>
      </c>
      <c r="M12295">
        <v>11.1</v>
      </c>
      <c r="N12295">
        <v>35069</v>
      </c>
    </row>
    <row r="12296" spans="1:14" x14ac:dyDescent="0.2">
      <c r="A12296" s="1" t="s">
        <v>5814</v>
      </c>
      <c r="B12296" s="1" t="s">
        <v>1812</v>
      </c>
      <c r="C12296" s="1" t="s">
        <v>3679</v>
      </c>
      <c r="D12296" s="1" t="s">
        <v>1862</v>
      </c>
      <c r="E12296" s="1">
        <v>2014</v>
      </c>
      <c r="L12296">
        <v>22.9</v>
      </c>
      <c r="M12296">
        <v>5.5</v>
      </c>
      <c r="N12296">
        <v>36591</v>
      </c>
    </row>
    <row r="12297" spans="1:14" x14ac:dyDescent="0.2">
      <c r="A12297" s="1" t="s">
        <v>3491</v>
      </c>
      <c r="B12297" s="1" t="s">
        <v>1812</v>
      </c>
      <c r="C12297" s="1" t="s">
        <v>3679</v>
      </c>
      <c r="D12297" s="1" t="s">
        <v>1863</v>
      </c>
      <c r="E12297" s="1">
        <v>2014</v>
      </c>
      <c r="L12297">
        <v>22.6</v>
      </c>
      <c r="M12297">
        <v>6.4</v>
      </c>
      <c r="N12297">
        <v>55555</v>
      </c>
    </row>
    <row r="12298" spans="1:14" x14ac:dyDescent="0.2">
      <c r="A12298" s="1" t="s">
        <v>5815</v>
      </c>
      <c r="B12298" s="1" t="s">
        <v>1812</v>
      </c>
      <c r="C12298" s="1" t="s">
        <v>3679</v>
      </c>
      <c r="D12298" s="1" t="s">
        <v>723</v>
      </c>
      <c r="E12298" s="1">
        <v>2014</v>
      </c>
      <c r="L12298">
        <v>32.1</v>
      </c>
      <c r="M12298">
        <v>4.9000000000000004</v>
      </c>
      <c r="N12298">
        <v>35554</v>
      </c>
    </row>
    <row r="12299" spans="1:14" x14ac:dyDescent="0.2">
      <c r="A12299" s="1" t="s">
        <v>5816</v>
      </c>
      <c r="B12299" s="1" t="s">
        <v>1812</v>
      </c>
      <c r="C12299" s="1" t="s">
        <v>3679</v>
      </c>
      <c r="D12299" s="1" t="s">
        <v>870</v>
      </c>
      <c r="E12299" s="1">
        <v>2014</v>
      </c>
      <c r="L12299">
        <v>20</v>
      </c>
      <c r="M12299">
        <v>3.8</v>
      </c>
      <c r="N12299">
        <v>61157</v>
      </c>
    </row>
    <row r="12300" spans="1:14" x14ac:dyDescent="0.2">
      <c r="A12300" s="1" t="s">
        <v>3493</v>
      </c>
      <c r="B12300" s="1" t="s">
        <v>1812</v>
      </c>
      <c r="C12300" s="1" t="s">
        <v>3679</v>
      </c>
      <c r="D12300" s="1" t="s">
        <v>370</v>
      </c>
      <c r="E12300" s="1">
        <v>2014</v>
      </c>
      <c r="L12300">
        <v>25</v>
      </c>
      <c r="M12300">
        <v>4.9000000000000004</v>
      </c>
      <c r="N12300">
        <v>40081</v>
      </c>
    </row>
    <row r="12301" spans="1:14" x14ac:dyDescent="0.2">
      <c r="A12301" s="1" t="s">
        <v>5817</v>
      </c>
      <c r="B12301" s="1" t="s">
        <v>1812</v>
      </c>
      <c r="C12301" s="1" t="s">
        <v>3679</v>
      </c>
      <c r="D12301" s="1" t="s">
        <v>1864</v>
      </c>
      <c r="E12301" s="1">
        <v>2014</v>
      </c>
      <c r="L12301">
        <v>26.6</v>
      </c>
      <c r="M12301">
        <v>4.0999999999999996</v>
      </c>
      <c r="N12301">
        <v>41914</v>
      </c>
    </row>
    <row r="12302" spans="1:14" x14ac:dyDescent="0.2">
      <c r="A12302" s="1" t="s">
        <v>5818</v>
      </c>
      <c r="B12302" s="1" t="s">
        <v>1812</v>
      </c>
      <c r="C12302" s="1" t="s">
        <v>3679</v>
      </c>
      <c r="D12302" s="1" t="s">
        <v>1865</v>
      </c>
      <c r="E12302" s="1">
        <v>2014</v>
      </c>
      <c r="L12302">
        <v>24.5</v>
      </c>
      <c r="M12302">
        <v>4.5</v>
      </c>
      <c r="N12302">
        <v>35491</v>
      </c>
    </row>
    <row r="12303" spans="1:14" x14ac:dyDescent="0.2">
      <c r="A12303" s="1" t="s">
        <v>5819</v>
      </c>
      <c r="B12303" s="1" t="s">
        <v>1812</v>
      </c>
      <c r="C12303" s="1" t="s">
        <v>3679</v>
      </c>
      <c r="D12303" s="1" t="s">
        <v>517</v>
      </c>
      <c r="E12303" s="1">
        <v>2014</v>
      </c>
      <c r="L12303">
        <v>21.3</v>
      </c>
      <c r="M12303">
        <v>3.8</v>
      </c>
      <c r="N12303">
        <v>43211</v>
      </c>
    </row>
    <row r="12304" spans="1:14" x14ac:dyDescent="0.2">
      <c r="A12304" s="1" t="s">
        <v>5820</v>
      </c>
      <c r="B12304" s="1" t="s">
        <v>1812</v>
      </c>
      <c r="C12304" s="1" t="s">
        <v>3679</v>
      </c>
      <c r="D12304" s="1" t="s">
        <v>65</v>
      </c>
      <c r="E12304" s="1">
        <v>2014</v>
      </c>
      <c r="L12304">
        <v>21.9</v>
      </c>
      <c r="M12304">
        <v>3.7</v>
      </c>
      <c r="N12304">
        <v>49830</v>
      </c>
    </row>
    <row r="12305" spans="1:14" x14ac:dyDescent="0.2">
      <c r="A12305" s="1" t="s">
        <v>5821</v>
      </c>
      <c r="B12305" s="1" t="s">
        <v>1812</v>
      </c>
      <c r="C12305" s="1" t="s">
        <v>3679</v>
      </c>
      <c r="D12305" s="1" t="s">
        <v>1866</v>
      </c>
      <c r="E12305" s="1">
        <v>2014</v>
      </c>
      <c r="L12305">
        <v>21.2</v>
      </c>
      <c r="M12305">
        <v>4.4000000000000004</v>
      </c>
      <c r="N12305">
        <v>44519</v>
      </c>
    </row>
    <row r="12306" spans="1:14" x14ac:dyDescent="0.2">
      <c r="A12306" s="1" t="s">
        <v>5822</v>
      </c>
      <c r="B12306" s="1" t="s">
        <v>1812</v>
      </c>
      <c r="C12306" s="1" t="s">
        <v>3679</v>
      </c>
      <c r="D12306" s="1" t="s">
        <v>518</v>
      </c>
      <c r="E12306" s="1">
        <v>2014</v>
      </c>
      <c r="L12306">
        <v>25.2</v>
      </c>
      <c r="M12306">
        <v>5.2</v>
      </c>
      <c r="N12306">
        <v>36898</v>
      </c>
    </row>
    <row r="12307" spans="1:14" x14ac:dyDescent="0.2">
      <c r="A12307" s="1" t="s">
        <v>5823</v>
      </c>
      <c r="B12307" s="1" t="s">
        <v>1812</v>
      </c>
      <c r="C12307" s="1" t="s">
        <v>3679</v>
      </c>
      <c r="D12307" s="1" t="s">
        <v>1867</v>
      </c>
      <c r="E12307" s="1">
        <v>2014</v>
      </c>
      <c r="L12307">
        <v>24.9</v>
      </c>
      <c r="M12307">
        <v>3.9</v>
      </c>
      <c r="N12307">
        <v>33442</v>
      </c>
    </row>
    <row r="12308" spans="1:14" x14ac:dyDescent="0.2">
      <c r="A12308" s="1" t="s">
        <v>3495</v>
      </c>
      <c r="B12308" s="1" t="s">
        <v>1812</v>
      </c>
      <c r="C12308" s="1" t="s">
        <v>3679</v>
      </c>
      <c r="D12308" s="1" t="s">
        <v>1868</v>
      </c>
      <c r="E12308" s="1">
        <v>2014</v>
      </c>
      <c r="L12308">
        <v>14.3</v>
      </c>
      <c r="M12308">
        <v>5</v>
      </c>
      <c r="N12308">
        <v>88516</v>
      </c>
    </row>
    <row r="12309" spans="1:14" x14ac:dyDescent="0.2">
      <c r="A12309" s="1" t="s">
        <v>5824</v>
      </c>
      <c r="B12309" s="1" t="s">
        <v>1812</v>
      </c>
      <c r="C12309" s="1" t="s">
        <v>3679</v>
      </c>
      <c r="D12309" s="1" t="s">
        <v>67</v>
      </c>
      <c r="E12309" s="1">
        <v>2014</v>
      </c>
      <c r="L12309">
        <v>21.4</v>
      </c>
      <c r="M12309">
        <v>5</v>
      </c>
      <c r="N12309">
        <v>42099</v>
      </c>
    </row>
    <row r="12310" spans="1:14" x14ac:dyDescent="0.2">
      <c r="A12310" s="1" t="s">
        <v>5825</v>
      </c>
      <c r="B12310" s="1" t="s">
        <v>1812</v>
      </c>
      <c r="C12310" s="1" t="s">
        <v>3679</v>
      </c>
      <c r="D12310" s="1" t="s">
        <v>1869</v>
      </c>
      <c r="E12310" s="1">
        <v>2014</v>
      </c>
      <c r="L12310">
        <v>22.5</v>
      </c>
      <c r="M12310">
        <v>6.9</v>
      </c>
      <c r="N12310">
        <v>46526</v>
      </c>
    </row>
    <row r="12311" spans="1:14" x14ac:dyDescent="0.2">
      <c r="A12311" s="1" t="s">
        <v>5826</v>
      </c>
      <c r="B12311" s="1" t="s">
        <v>1812</v>
      </c>
      <c r="C12311" s="1" t="s">
        <v>3679</v>
      </c>
      <c r="D12311" s="1" t="s">
        <v>1870</v>
      </c>
      <c r="E12311" s="1">
        <v>2014</v>
      </c>
      <c r="L12311">
        <v>22.1</v>
      </c>
      <c r="M12311">
        <v>5</v>
      </c>
      <c r="N12311">
        <v>34206</v>
      </c>
    </row>
    <row r="12312" spans="1:14" x14ac:dyDescent="0.2">
      <c r="A12312" s="1" t="s">
        <v>5827</v>
      </c>
      <c r="B12312" s="1" t="s">
        <v>1812</v>
      </c>
      <c r="C12312" s="1" t="s">
        <v>3679</v>
      </c>
      <c r="D12312" s="1" t="s">
        <v>1871</v>
      </c>
      <c r="E12312" s="1">
        <v>2014</v>
      </c>
      <c r="L12312">
        <v>31.3</v>
      </c>
      <c r="M12312">
        <v>3.7</v>
      </c>
      <c r="N12312">
        <v>50709</v>
      </c>
    </row>
    <row r="12313" spans="1:14" x14ac:dyDescent="0.2">
      <c r="A12313" s="1" t="s">
        <v>3497</v>
      </c>
      <c r="B12313" s="1" t="s">
        <v>1812</v>
      </c>
      <c r="C12313" s="1" t="s">
        <v>3679</v>
      </c>
      <c r="D12313" s="1" t="s">
        <v>1872</v>
      </c>
      <c r="E12313" s="1">
        <v>2014</v>
      </c>
      <c r="L12313">
        <v>18.100000000000001</v>
      </c>
      <c r="M12313">
        <v>5.3</v>
      </c>
      <c r="N12313">
        <v>58333</v>
      </c>
    </row>
    <row r="12314" spans="1:14" x14ac:dyDescent="0.2">
      <c r="A12314" s="1" t="s">
        <v>5828</v>
      </c>
      <c r="B12314" s="1" t="s">
        <v>1812</v>
      </c>
      <c r="C12314" s="1" t="s">
        <v>3679</v>
      </c>
      <c r="D12314" s="1" t="s">
        <v>1873</v>
      </c>
      <c r="E12314" s="1">
        <v>2014</v>
      </c>
      <c r="L12314">
        <v>22.9</v>
      </c>
      <c r="M12314">
        <v>3.9</v>
      </c>
      <c r="N12314">
        <v>49947</v>
      </c>
    </row>
    <row r="12315" spans="1:14" x14ac:dyDescent="0.2">
      <c r="A12315" s="1" t="s">
        <v>5829</v>
      </c>
      <c r="B12315" s="1" t="s">
        <v>1812</v>
      </c>
      <c r="C12315" s="1" t="s">
        <v>3679</v>
      </c>
      <c r="D12315" s="1" t="s">
        <v>1874</v>
      </c>
      <c r="E12315" s="1">
        <v>2014</v>
      </c>
      <c r="L12315">
        <v>24.7</v>
      </c>
      <c r="M12315">
        <v>2.8</v>
      </c>
      <c r="N12315">
        <v>52814</v>
      </c>
    </row>
    <row r="12316" spans="1:14" x14ac:dyDescent="0.2">
      <c r="A12316" s="1" t="s">
        <v>5830</v>
      </c>
      <c r="B12316" s="1" t="s">
        <v>1812</v>
      </c>
      <c r="C12316" s="1" t="s">
        <v>3679</v>
      </c>
      <c r="D12316" s="1" t="s">
        <v>1875</v>
      </c>
      <c r="E12316" s="1">
        <v>2014</v>
      </c>
      <c r="L12316">
        <v>19.100000000000001</v>
      </c>
      <c r="M12316">
        <v>3.8</v>
      </c>
      <c r="N12316">
        <v>73335</v>
      </c>
    </row>
    <row r="12317" spans="1:14" x14ac:dyDescent="0.2">
      <c r="A12317" s="1" t="s">
        <v>5831</v>
      </c>
      <c r="B12317" s="1" t="s">
        <v>1812</v>
      </c>
      <c r="C12317" s="1" t="s">
        <v>3679</v>
      </c>
      <c r="D12317" s="1" t="s">
        <v>1876</v>
      </c>
      <c r="E12317" s="1">
        <v>2014</v>
      </c>
      <c r="L12317">
        <v>16.2</v>
      </c>
      <c r="M12317">
        <v>5.8</v>
      </c>
      <c r="N12317">
        <v>49369</v>
      </c>
    </row>
    <row r="12318" spans="1:14" x14ac:dyDescent="0.2">
      <c r="A12318" s="1" t="s">
        <v>5832</v>
      </c>
      <c r="B12318" s="1" t="s">
        <v>1812</v>
      </c>
      <c r="C12318" s="1" t="s">
        <v>3679</v>
      </c>
      <c r="D12318" s="1" t="s">
        <v>1877</v>
      </c>
      <c r="E12318" s="1">
        <v>2014</v>
      </c>
      <c r="L12318">
        <v>27.2</v>
      </c>
      <c r="M12318">
        <v>4.3</v>
      </c>
      <c r="N12318">
        <v>42291</v>
      </c>
    </row>
    <row r="12319" spans="1:14" x14ac:dyDescent="0.2">
      <c r="A12319" s="1" t="s">
        <v>5833</v>
      </c>
      <c r="B12319" s="1" t="s">
        <v>1812</v>
      </c>
      <c r="C12319" s="1" t="s">
        <v>3679</v>
      </c>
      <c r="D12319" s="1" t="s">
        <v>875</v>
      </c>
      <c r="E12319" s="1">
        <v>2014</v>
      </c>
      <c r="L12319">
        <v>22.1</v>
      </c>
      <c r="M12319">
        <v>7</v>
      </c>
      <c r="N12319">
        <v>49012</v>
      </c>
    </row>
    <row r="12320" spans="1:14" x14ac:dyDescent="0.2">
      <c r="A12320" s="1" t="s">
        <v>5834</v>
      </c>
      <c r="B12320" s="1" t="s">
        <v>1812</v>
      </c>
      <c r="C12320" s="1" t="s">
        <v>3679</v>
      </c>
      <c r="D12320" s="1" t="s">
        <v>948</v>
      </c>
      <c r="E12320" s="1">
        <v>2014</v>
      </c>
      <c r="L12320">
        <v>21.8</v>
      </c>
      <c r="M12320">
        <v>3.8</v>
      </c>
      <c r="N12320">
        <v>49261</v>
      </c>
    </row>
    <row r="12321" spans="1:14" x14ac:dyDescent="0.2">
      <c r="A12321" s="1" t="s">
        <v>5835</v>
      </c>
      <c r="B12321" s="1" t="s">
        <v>1812</v>
      </c>
      <c r="C12321" s="1" t="s">
        <v>3679</v>
      </c>
      <c r="D12321" s="1" t="s">
        <v>1878</v>
      </c>
      <c r="E12321" s="1">
        <v>2014</v>
      </c>
      <c r="L12321">
        <v>21.5</v>
      </c>
      <c r="M12321">
        <v>6.1</v>
      </c>
      <c r="N12321">
        <v>50020</v>
      </c>
    </row>
    <row r="12322" spans="1:14" x14ac:dyDescent="0.2">
      <c r="A12322" s="1" t="s">
        <v>5836</v>
      </c>
      <c r="B12322" s="1" t="s">
        <v>1812</v>
      </c>
      <c r="C12322" s="1" t="s">
        <v>3679</v>
      </c>
      <c r="D12322" s="1" t="s">
        <v>1879</v>
      </c>
      <c r="E12322" s="1">
        <v>2014</v>
      </c>
      <c r="L12322">
        <v>24.7</v>
      </c>
      <c r="M12322">
        <v>6.7</v>
      </c>
      <c r="N12322">
        <v>44795</v>
      </c>
    </row>
    <row r="12323" spans="1:14" x14ac:dyDescent="0.2">
      <c r="A12323" s="1" t="s">
        <v>5837</v>
      </c>
      <c r="B12323" s="1" t="s">
        <v>1812</v>
      </c>
      <c r="C12323" s="1" t="s">
        <v>3679</v>
      </c>
      <c r="D12323" s="1" t="s">
        <v>1427</v>
      </c>
      <c r="E12323" s="1">
        <v>2014</v>
      </c>
      <c r="L12323">
        <v>16.899999999999999</v>
      </c>
      <c r="M12323">
        <v>3.6</v>
      </c>
      <c r="N12323">
        <v>61825</v>
      </c>
    </row>
    <row r="12324" spans="1:14" x14ac:dyDescent="0.2">
      <c r="A12324" s="1" t="s">
        <v>5838</v>
      </c>
      <c r="B12324" s="1" t="s">
        <v>1812</v>
      </c>
      <c r="C12324" s="1" t="s">
        <v>3679</v>
      </c>
      <c r="D12324" s="1" t="s">
        <v>73</v>
      </c>
      <c r="E12324" s="1">
        <v>2014</v>
      </c>
      <c r="L12324">
        <v>23.4</v>
      </c>
      <c r="M12324">
        <v>5.7</v>
      </c>
      <c r="N12324">
        <v>40213</v>
      </c>
    </row>
    <row r="12325" spans="1:14" x14ac:dyDescent="0.2">
      <c r="A12325" s="1" t="s">
        <v>5839</v>
      </c>
      <c r="B12325" s="1" t="s">
        <v>1812</v>
      </c>
      <c r="C12325" s="1" t="s">
        <v>3679</v>
      </c>
      <c r="D12325" s="1" t="s">
        <v>527</v>
      </c>
      <c r="E12325" s="1">
        <v>2014</v>
      </c>
      <c r="L12325">
        <v>30.9</v>
      </c>
      <c r="M12325">
        <v>7.1</v>
      </c>
      <c r="N12325">
        <v>33324</v>
      </c>
    </row>
    <row r="12326" spans="1:14" x14ac:dyDescent="0.2">
      <c r="A12326" s="1" t="s">
        <v>5840</v>
      </c>
      <c r="B12326" s="1" t="s">
        <v>1812</v>
      </c>
      <c r="C12326" s="1" t="s">
        <v>3679</v>
      </c>
      <c r="D12326" s="1" t="s">
        <v>442</v>
      </c>
      <c r="E12326" s="1">
        <v>2014</v>
      </c>
      <c r="L12326">
        <v>25</v>
      </c>
      <c r="M12326">
        <v>4.9000000000000004</v>
      </c>
      <c r="N12326">
        <v>41207</v>
      </c>
    </row>
    <row r="12327" spans="1:14" x14ac:dyDescent="0.2">
      <c r="A12327" s="1" t="s">
        <v>5841</v>
      </c>
      <c r="B12327" s="1" t="s">
        <v>1812</v>
      </c>
      <c r="C12327" s="1" t="s">
        <v>3679</v>
      </c>
      <c r="D12327" s="1" t="s">
        <v>1880</v>
      </c>
      <c r="E12327" s="1">
        <v>2014</v>
      </c>
      <c r="L12327">
        <v>26.5</v>
      </c>
      <c r="M12327">
        <v>3.1</v>
      </c>
      <c r="N12327">
        <v>50698</v>
      </c>
    </row>
    <row r="12328" spans="1:14" x14ac:dyDescent="0.2">
      <c r="A12328" s="1" t="s">
        <v>5842</v>
      </c>
      <c r="B12328" s="1" t="s">
        <v>1812</v>
      </c>
      <c r="C12328" s="1" t="s">
        <v>3679</v>
      </c>
      <c r="D12328" s="1" t="s">
        <v>1797</v>
      </c>
      <c r="E12328" s="1">
        <v>2014</v>
      </c>
      <c r="L12328">
        <v>25.8</v>
      </c>
      <c r="M12328">
        <v>3.9</v>
      </c>
      <c r="N12328">
        <v>36992</v>
      </c>
    </row>
    <row r="12329" spans="1:14" x14ac:dyDescent="0.2">
      <c r="A12329" s="1" t="s">
        <v>5843</v>
      </c>
      <c r="B12329" s="1" t="s">
        <v>1812</v>
      </c>
      <c r="C12329" s="1" t="s">
        <v>3679</v>
      </c>
      <c r="D12329" s="1" t="s">
        <v>727</v>
      </c>
      <c r="E12329" s="1">
        <v>2014</v>
      </c>
      <c r="L12329">
        <v>17.3</v>
      </c>
      <c r="M12329">
        <v>6.1</v>
      </c>
      <c r="N12329">
        <v>53872</v>
      </c>
    </row>
    <row r="12330" spans="1:14" x14ac:dyDescent="0.2">
      <c r="A12330" s="1" t="s">
        <v>3499</v>
      </c>
      <c r="B12330" s="1" t="s">
        <v>1812</v>
      </c>
      <c r="C12330" s="1" t="s">
        <v>3679</v>
      </c>
      <c r="D12330" s="1" t="s">
        <v>530</v>
      </c>
      <c r="E12330" s="1">
        <v>2014</v>
      </c>
      <c r="L12330">
        <v>23.9</v>
      </c>
      <c r="M12330">
        <v>5.3</v>
      </c>
      <c r="N12330">
        <v>54230</v>
      </c>
    </row>
    <row r="12331" spans="1:14" x14ac:dyDescent="0.2">
      <c r="A12331" s="1" t="s">
        <v>5844</v>
      </c>
      <c r="B12331" s="1" t="s">
        <v>1812</v>
      </c>
      <c r="C12331" s="1" t="s">
        <v>3679</v>
      </c>
      <c r="D12331" s="1" t="s">
        <v>777</v>
      </c>
      <c r="E12331" s="1">
        <v>2014</v>
      </c>
      <c r="L12331">
        <v>20.2</v>
      </c>
      <c r="M12331">
        <v>6.1</v>
      </c>
      <c r="N12331">
        <v>48461</v>
      </c>
    </row>
    <row r="12332" spans="1:14" x14ac:dyDescent="0.2">
      <c r="A12332" s="1" t="s">
        <v>5845</v>
      </c>
      <c r="B12332" s="1" t="s">
        <v>1812</v>
      </c>
      <c r="C12332" s="1" t="s">
        <v>3679</v>
      </c>
      <c r="D12332" s="1" t="s">
        <v>1881</v>
      </c>
      <c r="E12332" s="1">
        <v>2014</v>
      </c>
      <c r="L12332">
        <v>23</v>
      </c>
      <c r="M12332">
        <v>2.2000000000000002</v>
      </c>
      <c r="N12332">
        <v>64182</v>
      </c>
    </row>
    <row r="12333" spans="1:14" x14ac:dyDescent="0.2">
      <c r="A12333" s="1" t="s">
        <v>5846</v>
      </c>
      <c r="B12333" s="1" t="s">
        <v>1812</v>
      </c>
      <c r="C12333" s="1" t="s">
        <v>3679</v>
      </c>
      <c r="D12333" s="1" t="s">
        <v>880</v>
      </c>
      <c r="E12333" s="1">
        <v>2014</v>
      </c>
      <c r="L12333">
        <v>23</v>
      </c>
      <c r="M12333">
        <v>4.4000000000000004</v>
      </c>
      <c r="N12333">
        <v>35607</v>
      </c>
    </row>
    <row r="12334" spans="1:14" x14ac:dyDescent="0.2">
      <c r="A12334" s="1" t="s">
        <v>5847</v>
      </c>
      <c r="B12334" s="1" t="s">
        <v>1812</v>
      </c>
      <c r="C12334" s="1" t="s">
        <v>3679</v>
      </c>
      <c r="D12334" s="1" t="s">
        <v>1882</v>
      </c>
      <c r="E12334" s="1">
        <v>2014</v>
      </c>
      <c r="L12334">
        <v>19.600000000000001</v>
      </c>
      <c r="M12334">
        <v>3.3</v>
      </c>
      <c r="N12334">
        <v>59569</v>
      </c>
    </row>
    <row r="12335" spans="1:14" x14ac:dyDescent="0.2">
      <c r="A12335" s="1" t="s">
        <v>5848</v>
      </c>
      <c r="B12335" s="1" t="s">
        <v>1812</v>
      </c>
      <c r="C12335" s="1" t="s">
        <v>3679</v>
      </c>
      <c r="D12335" s="1" t="s">
        <v>1883</v>
      </c>
      <c r="E12335" s="1">
        <v>2014</v>
      </c>
      <c r="L12335">
        <v>22.2</v>
      </c>
      <c r="M12335">
        <v>3.8</v>
      </c>
      <c r="N12335">
        <v>66505</v>
      </c>
    </row>
    <row r="12336" spans="1:14" x14ac:dyDescent="0.2">
      <c r="A12336" s="1" t="s">
        <v>5849</v>
      </c>
      <c r="B12336" s="1" t="s">
        <v>1812</v>
      </c>
      <c r="C12336" s="1" t="s">
        <v>3679</v>
      </c>
      <c r="D12336" s="1" t="s">
        <v>728</v>
      </c>
      <c r="E12336" s="1">
        <v>2014</v>
      </c>
      <c r="L12336">
        <v>25.7</v>
      </c>
      <c r="M12336">
        <v>4.7</v>
      </c>
      <c r="N12336">
        <v>40921</v>
      </c>
    </row>
    <row r="12337" spans="1:14" x14ac:dyDescent="0.2">
      <c r="A12337" s="1" t="s">
        <v>3503</v>
      </c>
      <c r="B12337" s="1" t="s">
        <v>1812</v>
      </c>
      <c r="C12337" s="1" t="s">
        <v>3679</v>
      </c>
      <c r="D12337" s="1" t="s">
        <v>1429</v>
      </c>
      <c r="E12337" s="1">
        <v>2014</v>
      </c>
      <c r="L12337">
        <v>33.799999999999997</v>
      </c>
      <c r="M12337">
        <v>7.8</v>
      </c>
      <c r="N12337">
        <v>34368</v>
      </c>
    </row>
    <row r="12338" spans="1:14" x14ac:dyDescent="0.2">
      <c r="A12338" s="1" t="s">
        <v>5850</v>
      </c>
      <c r="B12338" s="1" t="s">
        <v>1812</v>
      </c>
      <c r="C12338" s="1" t="s">
        <v>3679</v>
      </c>
      <c r="D12338" s="1" t="s">
        <v>1317</v>
      </c>
      <c r="E12338" s="1">
        <v>2014</v>
      </c>
      <c r="L12338">
        <v>24</v>
      </c>
      <c r="M12338">
        <v>4.5</v>
      </c>
      <c r="N12338">
        <v>41521</v>
      </c>
    </row>
    <row r="12339" spans="1:14" x14ac:dyDescent="0.2">
      <c r="A12339" s="1" t="s">
        <v>5851</v>
      </c>
      <c r="B12339" s="1" t="s">
        <v>1812</v>
      </c>
      <c r="C12339" s="1" t="s">
        <v>3679</v>
      </c>
      <c r="D12339" s="1" t="s">
        <v>1884</v>
      </c>
      <c r="E12339" s="1">
        <v>2014</v>
      </c>
      <c r="L12339">
        <v>21</v>
      </c>
      <c r="M12339">
        <v>4.7</v>
      </c>
      <c r="N12339">
        <v>50124</v>
      </c>
    </row>
    <row r="12340" spans="1:14" x14ac:dyDescent="0.2">
      <c r="A12340" s="1" t="s">
        <v>5852</v>
      </c>
      <c r="B12340" s="1" t="s">
        <v>1812</v>
      </c>
      <c r="C12340" s="1" t="s">
        <v>3679</v>
      </c>
      <c r="D12340" s="1" t="s">
        <v>1885</v>
      </c>
      <c r="E12340" s="1">
        <v>2014</v>
      </c>
      <c r="L12340">
        <v>20.8</v>
      </c>
      <c r="M12340">
        <v>4.7</v>
      </c>
      <c r="N12340">
        <v>55472</v>
      </c>
    </row>
    <row r="12341" spans="1:14" x14ac:dyDescent="0.2">
      <c r="A12341" s="1" t="s">
        <v>5853</v>
      </c>
      <c r="B12341" s="1" t="s">
        <v>1812</v>
      </c>
      <c r="C12341" s="1" t="s">
        <v>3679</v>
      </c>
      <c r="D12341" s="1" t="s">
        <v>953</v>
      </c>
      <c r="E12341" s="1">
        <v>2014</v>
      </c>
      <c r="L12341">
        <v>25.2</v>
      </c>
      <c r="M12341">
        <v>4</v>
      </c>
      <c r="N12341">
        <v>44076</v>
      </c>
    </row>
    <row r="12342" spans="1:14" x14ac:dyDescent="0.2">
      <c r="A12342" s="1" t="s">
        <v>5854</v>
      </c>
      <c r="B12342" s="1" t="s">
        <v>1812</v>
      </c>
      <c r="C12342" s="1" t="s">
        <v>3679</v>
      </c>
      <c r="D12342" s="1" t="s">
        <v>77</v>
      </c>
      <c r="E12342" s="1">
        <v>2014</v>
      </c>
      <c r="L12342">
        <v>23.1</v>
      </c>
      <c r="M12342">
        <v>4.5</v>
      </c>
      <c r="N12342">
        <v>33698</v>
      </c>
    </row>
    <row r="12343" spans="1:14" x14ac:dyDescent="0.2">
      <c r="A12343" s="1" t="s">
        <v>5855</v>
      </c>
      <c r="B12343" s="1" t="s">
        <v>1812</v>
      </c>
      <c r="C12343" s="1" t="s">
        <v>3679</v>
      </c>
      <c r="D12343" s="1" t="s">
        <v>247</v>
      </c>
      <c r="E12343" s="1">
        <v>2014</v>
      </c>
      <c r="L12343">
        <v>20</v>
      </c>
      <c r="M12343">
        <v>5.6</v>
      </c>
      <c r="N12343">
        <v>47299</v>
      </c>
    </row>
    <row r="12344" spans="1:14" x14ac:dyDescent="0.2">
      <c r="A12344" s="1" t="s">
        <v>5856</v>
      </c>
      <c r="B12344" s="1" t="s">
        <v>1812</v>
      </c>
      <c r="C12344" s="1" t="s">
        <v>3679</v>
      </c>
      <c r="D12344" s="1" t="s">
        <v>1886</v>
      </c>
      <c r="E12344" s="1">
        <v>2014</v>
      </c>
      <c r="L12344">
        <v>32.4</v>
      </c>
      <c r="M12344">
        <v>6.7</v>
      </c>
      <c r="N12344">
        <v>32086</v>
      </c>
    </row>
    <row r="12345" spans="1:14" x14ac:dyDescent="0.2">
      <c r="A12345" s="1" t="s">
        <v>5857</v>
      </c>
      <c r="B12345" s="1" t="s">
        <v>1812</v>
      </c>
      <c r="C12345" s="1" t="s">
        <v>3679</v>
      </c>
      <c r="D12345" s="1" t="s">
        <v>1887</v>
      </c>
      <c r="E12345" s="1">
        <v>2014</v>
      </c>
      <c r="L12345">
        <v>22.1</v>
      </c>
      <c r="M12345">
        <v>4.3</v>
      </c>
      <c r="N12345">
        <v>43385</v>
      </c>
    </row>
    <row r="12346" spans="1:14" x14ac:dyDescent="0.2">
      <c r="A12346" s="1" t="s">
        <v>5858</v>
      </c>
      <c r="B12346" s="1" t="s">
        <v>1812</v>
      </c>
      <c r="C12346" s="1" t="s">
        <v>3679</v>
      </c>
      <c r="D12346" s="1" t="s">
        <v>1764</v>
      </c>
      <c r="E12346" s="1">
        <v>2014</v>
      </c>
      <c r="L12346">
        <v>21.5</v>
      </c>
      <c r="M12346">
        <v>5.6</v>
      </c>
      <c r="N12346">
        <v>51508</v>
      </c>
    </row>
    <row r="12347" spans="1:14" x14ac:dyDescent="0.2">
      <c r="A12347" s="1" t="s">
        <v>5859</v>
      </c>
      <c r="B12347" s="1" t="s">
        <v>1812</v>
      </c>
      <c r="C12347" s="1" t="s">
        <v>3679</v>
      </c>
      <c r="D12347" s="1" t="s">
        <v>1888</v>
      </c>
      <c r="E12347" s="1">
        <v>2014</v>
      </c>
      <c r="L12347">
        <v>15.1</v>
      </c>
      <c r="M12347">
        <v>3.2</v>
      </c>
      <c r="N12347">
        <v>63054</v>
      </c>
    </row>
    <row r="12348" spans="1:14" x14ac:dyDescent="0.2">
      <c r="A12348" s="1" t="s">
        <v>5860</v>
      </c>
      <c r="B12348" s="1" t="s">
        <v>1812</v>
      </c>
      <c r="C12348" s="1" t="s">
        <v>3679</v>
      </c>
      <c r="D12348" s="1" t="s">
        <v>1889</v>
      </c>
      <c r="E12348" s="1">
        <v>2014</v>
      </c>
      <c r="L12348">
        <v>23.6</v>
      </c>
      <c r="M12348">
        <v>4.9000000000000004</v>
      </c>
      <c r="N12348">
        <v>52030</v>
      </c>
    </row>
    <row r="12349" spans="1:14" x14ac:dyDescent="0.2">
      <c r="A12349" s="1" t="s">
        <v>5861</v>
      </c>
      <c r="B12349" s="1" t="s">
        <v>1812</v>
      </c>
      <c r="C12349" s="1" t="s">
        <v>3679</v>
      </c>
      <c r="D12349" s="1" t="s">
        <v>79</v>
      </c>
      <c r="E12349" s="1">
        <v>2014</v>
      </c>
      <c r="L12349">
        <v>19.7</v>
      </c>
      <c r="M12349">
        <v>4.8</v>
      </c>
      <c r="N12349">
        <v>52185</v>
      </c>
    </row>
    <row r="12350" spans="1:14" x14ac:dyDescent="0.2">
      <c r="A12350" s="1" t="s">
        <v>5862</v>
      </c>
      <c r="B12350" s="1" t="s">
        <v>1812</v>
      </c>
      <c r="C12350" s="1" t="s">
        <v>3679</v>
      </c>
      <c r="D12350" s="1" t="s">
        <v>538</v>
      </c>
      <c r="E12350" s="1">
        <v>2014</v>
      </c>
      <c r="L12350">
        <v>17.8</v>
      </c>
      <c r="M12350">
        <v>7.8</v>
      </c>
      <c r="N12350">
        <v>41017</v>
      </c>
    </row>
    <row r="12351" spans="1:14" x14ac:dyDescent="0.2">
      <c r="A12351" s="1" t="s">
        <v>5863</v>
      </c>
      <c r="B12351" s="1" t="s">
        <v>1812</v>
      </c>
      <c r="C12351" s="1" t="s">
        <v>3679</v>
      </c>
      <c r="D12351" s="1" t="s">
        <v>540</v>
      </c>
      <c r="E12351" s="1">
        <v>2014</v>
      </c>
      <c r="L12351">
        <v>29.3</v>
      </c>
      <c r="M12351">
        <v>2.9</v>
      </c>
      <c r="N12351">
        <v>46364</v>
      </c>
    </row>
    <row r="12352" spans="1:14" x14ac:dyDescent="0.2">
      <c r="A12352" s="1" t="s">
        <v>3505</v>
      </c>
      <c r="B12352" s="1" t="s">
        <v>1812</v>
      </c>
      <c r="C12352" s="1" t="s">
        <v>3679</v>
      </c>
      <c r="D12352" s="1" t="s">
        <v>81</v>
      </c>
      <c r="E12352" s="1">
        <v>2014</v>
      </c>
      <c r="L12352">
        <v>23.1</v>
      </c>
      <c r="M12352">
        <v>7</v>
      </c>
      <c r="N12352">
        <v>41147</v>
      </c>
    </row>
    <row r="12353" spans="1:14" x14ac:dyDescent="0.2">
      <c r="A12353" s="1" t="s">
        <v>5864</v>
      </c>
      <c r="B12353" s="1" t="s">
        <v>1812</v>
      </c>
      <c r="C12353" s="1" t="s">
        <v>3679</v>
      </c>
      <c r="D12353" s="1" t="s">
        <v>1890</v>
      </c>
      <c r="E12353" s="1">
        <v>2014</v>
      </c>
      <c r="L12353">
        <v>24.4</v>
      </c>
      <c r="M12353">
        <v>9.6</v>
      </c>
      <c r="N12353">
        <v>36929</v>
      </c>
    </row>
    <row r="12354" spans="1:14" x14ac:dyDescent="0.2">
      <c r="A12354" s="1" t="s">
        <v>5865</v>
      </c>
      <c r="B12354" s="1" t="s">
        <v>1812</v>
      </c>
      <c r="C12354" s="1" t="s">
        <v>3679</v>
      </c>
      <c r="D12354" s="1" t="s">
        <v>1891</v>
      </c>
      <c r="E12354" s="1">
        <v>2014</v>
      </c>
      <c r="L12354">
        <v>20.399999999999999</v>
      </c>
      <c r="M12354">
        <v>10.7</v>
      </c>
      <c r="N12354">
        <v>46200</v>
      </c>
    </row>
    <row r="12355" spans="1:14" x14ac:dyDescent="0.2">
      <c r="A12355" s="1" t="s">
        <v>5866</v>
      </c>
      <c r="B12355" s="1" t="s">
        <v>1812</v>
      </c>
      <c r="C12355" s="1" t="s">
        <v>3679</v>
      </c>
      <c r="D12355" s="1" t="s">
        <v>250</v>
      </c>
      <c r="E12355" s="1">
        <v>2014</v>
      </c>
      <c r="L12355">
        <v>20.6</v>
      </c>
      <c r="M12355">
        <v>4.3</v>
      </c>
      <c r="N12355">
        <v>55926</v>
      </c>
    </row>
    <row r="12356" spans="1:14" x14ac:dyDescent="0.2">
      <c r="A12356" s="1" t="s">
        <v>5867</v>
      </c>
      <c r="B12356" s="1" t="s">
        <v>1812</v>
      </c>
      <c r="C12356" s="1" t="s">
        <v>3679</v>
      </c>
      <c r="D12356" s="1" t="s">
        <v>546</v>
      </c>
      <c r="E12356" s="1">
        <v>2014</v>
      </c>
      <c r="L12356">
        <v>21.2</v>
      </c>
      <c r="M12356">
        <v>5.9</v>
      </c>
      <c r="N12356">
        <v>41079</v>
      </c>
    </row>
    <row r="12357" spans="1:14" x14ac:dyDescent="0.2">
      <c r="A12357" s="1" t="s">
        <v>5868</v>
      </c>
      <c r="B12357" s="1" t="s">
        <v>1812</v>
      </c>
      <c r="C12357" s="1" t="s">
        <v>3679</v>
      </c>
      <c r="D12357" s="1" t="s">
        <v>1892</v>
      </c>
      <c r="E12357" s="1">
        <v>2014</v>
      </c>
      <c r="L12357">
        <v>17.399999999999999</v>
      </c>
      <c r="M12357">
        <v>4.9000000000000004</v>
      </c>
      <c r="N12357">
        <v>43986</v>
      </c>
    </row>
    <row r="12358" spans="1:14" x14ac:dyDescent="0.2">
      <c r="A12358" s="1" t="s">
        <v>5869</v>
      </c>
      <c r="B12358" s="1" t="s">
        <v>1812</v>
      </c>
      <c r="C12358" s="1" t="s">
        <v>3679</v>
      </c>
      <c r="D12358" s="1" t="s">
        <v>1893</v>
      </c>
      <c r="E12358" s="1">
        <v>2014</v>
      </c>
      <c r="L12358">
        <v>20.6</v>
      </c>
      <c r="M12358">
        <v>3.8</v>
      </c>
      <c r="N12358">
        <v>57585</v>
      </c>
    </row>
    <row r="12359" spans="1:14" x14ac:dyDescent="0.2">
      <c r="A12359" s="1" t="s">
        <v>5870</v>
      </c>
      <c r="B12359" s="1" t="s">
        <v>1812</v>
      </c>
      <c r="C12359" s="1" t="s">
        <v>3679</v>
      </c>
      <c r="D12359" s="1" t="s">
        <v>734</v>
      </c>
      <c r="E12359" s="1">
        <v>2014</v>
      </c>
      <c r="L12359">
        <v>17</v>
      </c>
      <c r="M12359">
        <v>3.2</v>
      </c>
      <c r="N12359">
        <v>77764</v>
      </c>
    </row>
    <row r="12360" spans="1:14" x14ac:dyDescent="0.2">
      <c r="A12360" s="1" t="s">
        <v>5871</v>
      </c>
      <c r="B12360" s="1" t="s">
        <v>1812</v>
      </c>
      <c r="C12360" s="1" t="s">
        <v>3679</v>
      </c>
      <c r="D12360" s="1" t="s">
        <v>1894</v>
      </c>
      <c r="E12360" s="1">
        <v>2014</v>
      </c>
      <c r="L12360">
        <v>25.7</v>
      </c>
      <c r="M12360">
        <v>5.2</v>
      </c>
      <c r="N12360">
        <v>38451</v>
      </c>
    </row>
    <row r="12361" spans="1:14" x14ac:dyDescent="0.2">
      <c r="A12361" s="1" t="s">
        <v>5872</v>
      </c>
      <c r="B12361" s="1" t="s">
        <v>1812</v>
      </c>
      <c r="C12361" s="1" t="s">
        <v>3679</v>
      </c>
      <c r="D12361" s="1" t="s">
        <v>417</v>
      </c>
      <c r="E12361" s="1">
        <v>2014</v>
      </c>
      <c r="L12361">
        <v>21.1</v>
      </c>
      <c r="M12361">
        <v>3</v>
      </c>
      <c r="N12361">
        <v>43026</v>
      </c>
    </row>
    <row r="12362" spans="1:14" x14ac:dyDescent="0.2">
      <c r="A12362" s="1" t="s">
        <v>5873</v>
      </c>
      <c r="B12362" s="1" t="s">
        <v>1812</v>
      </c>
      <c r="C12362" s="1" t="s">
        <v>3679</v>
      </c>
      <c r="D12362" s="1" t="s">
        <v>1895</v>
      </c>
      <c r="E12362" s="1">
        <v>2014</v>
      </c>
      <c r="L12362">
        <v>23</v>
      </c>
      <c r="M12362">
        <v>3.6</v>
      </c>
      <c r="N12362">
        <v>44113</v>
      </c>
    </row>
    <row r="12363" spans="1:14" x14ac:dyDescent="0.2">
      <c r="A12363" s="1" t="s">
        <v>5874</v>
      </c>
      <c r="B12363" s="1" t="s">
        <v>1812</v>
      </c>
      <c r="C12363" s="1" t="s">
        <v>3679</v>
      </c>
      <c r="D12363" s="1" t="s">
        <v>1896</v>
      </c>
      <c r="E12363" s="1">
        <v>2014</v>
      </c>
      <c r="L12363">
        <v>28</v>
      </c>
      <c r="M12363">
        <v>3.9</v>
      </c>
      <c r="N12363">
        <v>38750</v>
      </c>
    </row>
    <row r="12364" spans="1:14" x14ac:dyDescent="0.2">
      <c r="A12364" s="1" t="s">
        <v>5875</v>
      </c>
      <c r="B12364" s="1" t="s">
        <v>1812</v>
      </c>
      <c r="C12364" s="1" t="s">
        <v>3679</v>
      </c>
      <c r="D12364" s="1" t="s">
        <v>1897</v>
      </c>
      <c r="E12364" s="1">
        <v>2014</v>
      </c>
      <c r="L12364">
        <v>22.3</v>
      </c>
      <c r="M12364">
        <v>4</v>
      </c>
      <c r="N12364">
        <v>64203</v>
      </c>
    </row>
    <row r="12365" spans="1:14" x14ac:dyDescent="0.2">
      <c r="A12365" s="1" t="s">
        <v>5876</v>
      </c>
      <c r="B12365" s="1" t="s">
        <v>1812</v>
      </c>
      <c r="C12365" s="1" t="s">
        <v>3679</v>
      </c>
      <c r="D12365" s="1" t="s">
        <v>1898</v>
      </c>
      <c r="E12365" s="1">
        <v>2014</v>
      </c>
      <c r="L12365">
        <v>25</v>
      </c>
      <c r="M12365">
        <v>6</v>
      </c>
      <c r="N12365">
        <v>39335</v>
      </c>
    </row>
    <row r="12366" spans="1:14" x14ac:dyDescent="0.2">
      <c r="A12366" s="1" t="s">
        <v>5877</v>
      </c>
      <c r="B12366" s="1" t="s">
        <v>1812</v>
      </c>
      <c r="C12366" s="1" t="s">
        <v>3679</v>
      </c>
      <c r="D12366" s="1" t="s">
        <v>1899</v>
      </c>
      <c r="E12366" s="1">
        <v>2014</v>
      </c>
      <c r="L12366">
        <v>23.7</v>
      </c>
      <c r="M12366">
        <v>6.9</v>
      </c>
      <c r="N12366">
        <v>40884</v>
      </c>
    </row>
    <row r="12367" spans="1:14" x14ac:dyDescent="0.2">
      <c r="A12367" s="1" t="s">
        <v>5878</v>
      </c>
      <c r="B12367" s="1" t="s">
        <v>1812</v>
      </c>
      <c r="C12367" s="1" t="s">
        <v>3679</v>
      </c>
      <c r="D12367" s="1" t="s">
        <v>735</v>
      </c>
      <c r="E12367" s="1">
        <v>2014</v>
      </c>
      <c r="L12367">
        <v>28</v>
      </c>
      <c r="M12367">
        <v>4.4000000000000004</v>
      </c>
      <c r="N12367">
        <v>36929</v>
      </c>
    </row>
    <row r="12368" spans="1:14" x14ac:dyDescent="0.2">
      <c r="A12368" s="1" t="s">
        <v>5879</v>
      </c>
      <c r="B12368" s="1" t="s">
        <v>1812</v>
      </c>
      <c r="C12368" s="1" t="s">
        <v>3679</v>
      </c>
      <c r="D12368" s="1" t="s">
        <v>83</v>
      </c>
      <c r="E12368" s="1">
        <v>2014</v>
      </c>
      <c r="L12368">
        <v>22.6</v>
      </c>
      <c r="M12368">
        <v>4.5999999999999996</v>
      </c>
      <c r="N12368">
        <v>41009</v>
      </c>
    </row>
    <row r="12369" spans="1:14" x14ac:dyDescent="0.2">
      <c r="A12369" s="1" t="s">
        <v>5880</v>
      </c>
      <c r="B12369" s="1" t="s">
        <v>1812</v>
      </c>
      <c r="C12369" s="1" t="s">
        <v>3679</v>
      </c>
      <c r="D12369" s="1" t="s">
        <v>1900</v>
      </c>
      <c r="E12369" s="1">
        <v>2014</v>
      </c>
      <c r="L12369">
        <v>26</v>
      </c>
      <c r="M12369">
        <v>6.6</v>
      </c>
      <c r="N12369">
        <v>37111</v>
      </c>
    </row>
    <row r="12370" spans="1:14" x14ac:dyDescent="0.2">
      <c r="A12370" s="1" t="s">
        <v>5881</v>
      </c>
      <c r="B12370" s="1" t="s">
        <v>1812</v>
      </c>
      <c r="C12370" s="1" t="s">
        <v>3679</v>
      </c>
      <c r="D12370" s="1" t="s">
        <v>1901</v>
      </c>
      <c r="E12370" s="1">
        <v>2014</v>
      </c>
      <c r="L12370">
        <v>23.7</v>
      </c>
      <c r="M12370">
        <v>4.0999999999999996</v>
      </c>
      <c r="N12370">
        <v>50699</v>
      </c>
    </row>
    <row r="12371" spans="1:14" x14ac:dyDescent="0.2">
      <c r="A12371" s="1" t="s">
        <v>5882</v>
      </c>
      <c r="B12371" s="1" t="s">
        <v>1812</v>
      </c>
      <c r="C12371" s="1" t="s">
        <v>3679</v>
      </c>
      <c r="D12371" s="1" t="s">
        <v>1902</v>
      </c>
      <c r="E12371" s="1">
        <v>2014</v>
      </c>
      <c r="L12371">
        <v>25.2</v>
      </c>
      <c r="M12371">
        <v>5.2</v>
      </c>
      <c r="N12371">
        <v>38012</v>
      </c>
    </row>
    <row r="12372" spans="1:14" x14ac:dyDescent="0.2">
      <c r="A12372" s="1" t="s">
        <v>5883</v>
      </c>
      <c r="B12372" s="1" t="s">
        <v>1812</v>
      </c>
      <c r="C12372" s="1" t="s">
        <v>3679</v>
      </c>
      <c r="D12372" s="1" t="s">
        <v>1903</v>
      </c>
      <c r="E12372" s="1">
        <v>2014</v>
      </c>
      <c r="L12372">
        <v>21.4</v>
      </c>
      <c r="M12372">
        <v>4.3</v>
      </c>
      <c r="N12372">
        <v>47041</v>
      </c>
    </row>
    <row r="12373" spans="1:14" x14ac:dyDescent="0.2">
      <c r="A12373" s="1" t="s">
        <v>5884</v>
      </c>
      <c r="B12373" s="1" t="s">
        <v>1812</v>
      </c>
      <c r="C12373" s="1" t="s">
        <v>3679</v>
      </c>
      <c r="D12373" s="1" t="s">
        <v>89</v>
      </c>
      <c r="E12373" s="1">
        <v>2014</v>
      </c>
      <c r="L12373">
        <v>20.8</v>
      </c>
      <c r="M12373">
        <v>3.8</v>
      </c>
      <c r="N12373">
        <v>52895</v>
      </c>
    </row>
    <row r="12374" spans="1:14" x14ac:dyDescent="0.2">
      <c r="A12374" s="1" t="s">
        <v>5885</v>
      </c>
      <c r="B12374" s="1" t="s">
        <v>1812</v>
      </c>
      <c r="C12374" s="1" t="s">
        <v>3679</v>
      </c>
      <c r="D12374" s="1" t="s">
        <v>450</v>
      </c>
      <c r="E12374" s="1">
        <v>2014</v>
      </c>
      <c r="L12374">
        <v>25</v>
      </c>
      <c r="M12374">
        <v>6.6</v>
      </c>
      <c r="N12374">
        <v>45159</v>
      </c>
    </row>
    <row r="12375" spans="1:14" x14ac:dyDescent="0.2">
      <c r="A12375" s="1" t="s">
        <v>5886</v>
      </c>
      <c r="B12375" s="1" t="s">
        <v>1812</v>
      </c>
      <c r="C12375" s="1" t="s">
        <v>3679</v>
      </c>
      <c r="D12375" s="1" t="s">
        <v>452</v>
      </c>
      <c r="E12375" s="1">
        <v>2014</v>
      </c>
      <c r="L12375">
        <v>23.5</v>
      </c>
      <c r="M12375">
        <v>7.6</v>
      </c>
      <c r="N12375">
        <v>47123</v>
      </c>
    </row>
    <row r="12376" spans="1:14" x14ac:dyDescent="0.2">
      <c r="A12376" s="1" t="s">
        <v>5887</v>
      </c>
      <c r="B12376" s="1" t="s">
        <v>1812</v>
      </c>
      <c r="C12376" s="1" t="s">
        <v>3679</v>
      </c>
      <c r="D12376" s="1" t="s">
        <v>91</v>
      </c>
      <c r="E12376" s="1">
        <v>2014</v>
      </c>
      <c r="L12376">
        <v>23.5</v>
      </c>
      <c r="M12376">
        <v>5.7</v>
      </c>
      <c r="N12376">
        <v>37256</v>
      </c>
    </row>
    <row r="12377" spans="1:14" x14ac:dyDescent="0.2">
      <c r="A12377" s="1" t="s">
        <v>5888</v>
      </c>
      <c r="B12377" s="1" t="s">
        <v>1812</v>
      </c>
      <c r="C12377" s="1" t="s">
        <v>3679</v>
      </c>
      <c r="D12377" s="1" t="s">
        <v>1904</v>
      </c>
      <c r="E12377" s="1">
        <v>2014</v>
      </c>
      <c r="L12377">
        <v>26.5</v>
      </c>
      <c r="M12377">
        <v>4.5999999999999996</v>
      </c>
      <c r="N12377">
        <v>60810</v>
      </c>
    </row>
    <row r="12378" spans="1:14" x14ac:dyDescent="0.2">
      <c r="A12378" s="1" t="s">
        <v>5889</v>
      </c>
      <c r="B12378" s="1" t="s">
        <v>1812</v>
      </c>
      <c r="C12378" s="1" t="s">
        <v>3679</v>
      </c>
      <c r="D12378" s="1" t="s">
        <v>1905</v>
      </c>
      <c r="E12378" s="1">
        <v>2014</v>
      </c>
      <c r="L12378">
        <v>19.3</v>
      </c>
      <c r="M12378">
        <v>6</v>
      </c>
      <c r="N12378">
        <v>51481</v>
      </c>
    </row>
    <row r="12379" spans="1:14" x14ac:dyDescent="0.2">
      <c r="A12379" s="1" t="s">
        <v>5890</v>
      </c>
      <c r="B12379" s="1" t="s">
        <v>1812</v>
      </c>
      <c r="C12379" s="1" t="s">
        <v>3679</v>
      </c>
      <c r="D12379" s="1" t="s">
        <v>1906</v>
      </c>
      <c r="E12379" s="1">
        <v>2014</v>
      </c>
      <c r="L12379">
        <v>22.3</v>
      </c>
      <c r="M12379">
        <v>4.0999999999999996</v>
      </c>
      <c r="N12379">
        <v>45096</v>
      </c>
    </row>
    <row r="12380" spans="1:14" x14ac:dyDescent="0.2">
      <c r="A12380" s="1" t="s">
        <v>5891</v>
      </c>
      <c r="B12380" s="1" t="s">
        <v>1812</v>
      </c>
      <c r="C12380" s="1" t="s">
        <v>3679</v>
      </c>
      <c r="D12380" s="1" t="s">
        <v>1907</v>
      </c>
      <c r="E12380" s="1">
        <v>2014</v>
      </c>
      <c r="L12380">
        <v>16</v>
      </c>
      <c r="M12380">
        <v>4.3</v>
      </c>
      <c r="N12380">
        <v>55819</v>
      </c>
    </row>
    <row r="12381" spans="1:14" x14ac:dyDescent="0.2">
      <c r="A12381" s="1" t="s">
        <v>3507</v>
      </c>
      <c r="B12381" s="1" t="s">
        <v>1812</v>
      </c>
      <c r="C12381" s="1" t="s">
        <v>3679</v>
      </c>
      <c r="D12381" s="1" t="s">
        <v>1908</v>
      </c>
      <c r="E12381" s="1">
        <v>2014</v>
      </c>
      <c r="L12381">
        <v>18.7</v>
      </c>
      <c r="M12381">
        <v>3.4</v>
      </c>
      <c r="N12381">
        <v>45719</v>
      </c>
    </row>
    <row r="12382" spans="1:14" x14ac:dyDescent="0.2">
      <c r="A12382" s="1" t="s">
        <v>5892</v>
      </c>
      <c r="B12382" s="1" t="s">
        <v>1812</v>
      </c>
      <c r="C12382" s="1" t="s">
        <v>3679</v>
      </c>
      <c r="D12382" s="1" t="s">
        <v>1909</v>
      </c>
      <c r="E12382" s="1">
        <v>2014</v>
      </c>
      <c r="L12382">
        <v>23.4</v>
      </c>
      <c r="M12382">
        <v>4</v>
      </c>
      <c r="N12382">
        <v>41589</v>
      </c>
    </row>
    <row r="12383" spans="1:14" x14ac:dyDescent="0.2">
      <c r="A12383" s="1" t="s">
        <v>5893</v>
      </c>
      <c r="B12383" s="1" t="s">
        <v>1812</v>
      </c>
      <c r="C12383" s="1" t="s">
        <v>3679</v>
      </c>
      <c r="D12383" s="1" t="s">
        <v>1910</v>
      </c>
      <c r="E12383" s="1">
        <v>2014</v>
      </c>
      <c r="L12383">
        <v>22.7</v>
      </c>
      <c r="M12383">
        <v>4.5999999999999996</v>
      </c>
      <c r="N12383">
        <v>39649</v>
      </c>
    </row>
    <row r="12384" spans="1:14" x14ac:dyDescent="0.2">
      <c r="A12384" s="1" t="s">
        <v>3509</v>
      </c>
      <c r="B12384" s="1" t="s">
        <v>1812</v>
      </c>
      <c r="C12384" s="1" t="s">
        <v>3679</v>
      </c>
      <c r="D12384" s="1" t="s">
        <v>1911</v>
      </c>
      <c r="E12384" s="1">
        <v>2014</v>
      </c>
      <c r="L12384">
        <v>21</v>
      </c>
      <c r="M12384">
        <v>4</v>
      </c>
      <c r="N12384">
        <v>43488</v>
      </c>
    </row>
    <row r="12385" spans="1:14" x14ac:dyDescent="0.2">
      <c r="A12385" s="1" t="s">
        <v>5894</v>
      </c>
      <c r="B12385" s="1" t="s">
        <v>1812</v>
      </c>
      <c r="C12385" s="1" t="s">
        <v>3679</v>
      </c>
      <c r="D12385" s="1" t="s">
        <v>1912</v>
      </c>
      <c r="E12385" s="1">
        <v>2014</v>
      </c>
      <c r="L12385">
        <v>15.5</v>
      </c>
      <c r="M12385">
        <v>2.2000000000000002</v>
      </c>
      <c r="N12385">
        <v>61571</v>
      </c>
    </row>
    <row r="12386" spans="1:14" x14ac:dyDescent="0.2">
      <c r="A12386" s="1" t="s">
        <v>5895</v>
      </c>
      <c r="B12386" s="1" t="s">
        <v>1812</v>
      </c>
      <c r="C12386" s="1" t="s">
        <v>3679</v>
      </c>
      <c r="D12386" s="1" t="s">
        <v>97</v>
      </c>
      <c r="E12386" s="1">
        <v>2014</v>
      </c>
      <c r="L12386">
        <v>24</v>
      </c>
      <c r="M12386">
        <v>5.0999999999999996</v>
      </c>
      <c r="N12386">
        <v>39030</v>
      </c>
    </row>
    <row r="12387" spans="1:14" x14ac:dyDescent="0.2">
      <c r="A12387" s="1" t="s">
        <v>5896</v>
      </c>
      <c r="B12387" s="1" t="s">
        <v>1812</v>
      </c>
      <c r="C12387" s="1" t="s">
        <v>3679</v>
      </c>
      <c r="D12387" s="1" t="s">
        <v>101</v>
      </c>
      <c r="E12387" s="1">
        <v>2014</v>
      </c>
      <c r="L12387">
        <v>21.2</v>
      </c>
      <c r="M12387">
        <v>7.1</v>
      </c>
      <c r="N12387">
        <v>34452</v>
      </c>
    </row>
    <row r="12388" spans="1:14" x14ac:dyDescent="0.2">
      <c r="A12388" s="1" t="s">
        <v>5897</v>
      </c>
      <c r="B12388" s="1" t="s">
        <v>1812</v>
      </c>
      <c r="C12388" s="1" t="s">
        <v>3679</v>
      </c>
      <c r="D12388" s="1" t="s">
        <v>454</v>
      </c>
      <c r="E12388" s="1">
        <v>2014</v>
      </c>
      <c r="L12388">
        <v>21.1</v>
      </c>
      <c r="M12388">
        <v>4.4000000000000004</v>
      </c>
      <c r="N12388">
        <v>61896</v>
      </c>
    </row>
    <row r="12389" spans="1:14" x14ac:dyDescent="0.2">
      <c r="A12389" s="1" t="s">
        <v>5898</v>
      </c>
      <c r="B12389" s="1" t="s">
        <v>1812</v>
      </c>
      <c r="C12389" s="1" t="s">
        <v>3679</v>
      </c>
      <c r="D12389" s="1" t="s">
        <v>742</v>
      </c>
      <c r="E12389" s="1">
        <v>2014</v>
      </c>
      <c r="L12389">
        <v>34</v>
      </c>
      <c r="M12389">
        <v>3.7</v>
      </c>
      <c r="N12389">
        <v>42820</v>
      </c>
    </row>
    <row r="12390" spans="1:14" x14ac:dyDescent="0.2">
      <c r="A12390" s="1" t="s">
        <v>5899</v>
      </c>
      <c r="B12390" s="1" t="s">
        <v>1812</v>
      </c>
      <c r="C12390" s="1" t="s">
        <v>3679</v>
      </c>
      <c r="D12390" s="1" t="s">
        <v>1913</v>
      </c>
      <c r="E12390" s="1">
        <v>2014</v>
      </c>
      <c r="L12390">
        <v>22</v>
      </c>
      <c r="M12390">
        <v>7.4</v>
      </c>
      <c r="N12390">
        <v>41587</v>
      </c>
    </row>
    <row r="12391" spans="1:14" x14ac:dyDescent="0.2">
      <c r="A12391" s="1" t="s">
        <v>5900</v>
      </c>
      <c r="B12391" s="1" t="s">
        <v>1812</v>
      </c>
      <c r="C12391" s="1" t="s">
        <v>3679</v>
      </c>
      <c r="D12391" s="1" t="s">
        <v>1914</v>
      </c>
      <c r="E12391" s="1">
        <v>2014</v>
      </c>
      <c r="L12391">
        <v>30.7</v>
      </c>
      <c r="M12391">
        <v>11.3</v>
      </c>
      <c r="N12391">
        <v>32248</v>
      </c>
    </row>
    <row r="12392" spans="1:14" x14ac:dyDescent="0.2">
      <c r="A12392" s="1" t="s">
        <v>5901</v>
      </c>
      <c r="B12392" s="1" t="s">
        <v>1812</v>
      </c>
      <c r="C12392" s="1" t="s">
        <v>3679</v>
      </c>
      <c r="D12392" s="1" t="s">
        <v>1597</v>
      </c>
      <c r="E12392" s="1">
        <v>2014</v>
      </c>
      <c r="L12392">
        <v>20.100000000000001</v>
      </c>
      <c r="M12392">
        <v>4.4000000000000004</v>
      </c>
      <c r="N12392">
        <v>53440</v>
      </c>
    </row>
    <row r="12393" spans="1:14" x14ac:dyDescent="0.2">
      <c r="A12393" s="1" t="s">
        <v>5902</v>
      </c>
      <c r="B12393" s="1" t="s">
        <v>1812</v>
      </c>
      <c r="C12393" s="1" t="s">
        <v>3679</v>
      </c>
      <c r="D12393" s="1" t="s">
        <v>744</v>
      </c>
      <c r="E12393" s="1">
        <v>2014</v>
      </c>
      <c r="L12393">
        <v>31.5</v>
      </c>
      <c r="M12393">
        <v>4.5999999999999996</v>
      </c>
      <c r="N12393">
        <v>32580</v>
      </c>
    </row>
    <row r="12394" spans="1:14" x14ac:dyDescent="0.2">
      <c r="A12394" s="1" t="s">
        <v>5903</v>
      </c>
      <c r="B12394" s="1" t="s">
        <v>1812</v>
      </c>
      <c r="C12394" s="1" t="s">
        <v>3679</v>
      </c>
      <c r="D12394" s="1" t="s">
        <v>1135</v>
      </c>
      <c r="E12394" s="1">
        <v>2014</v>
      </c>
      <c r="L12394">
        <v>19.100000000000001</v>
      </c>
      <c r="M12394">
        <v>4.4000000000000004</v>
      </c>
      <c r="N12394">
        <v>74811</v>
      </c>
    </row>
    <row r="12395" spans="1:14" x14ac:dyDescent="0.2">
      <c r="A12395" s="1" t="s">
        <v>5904</v>
      </c>
      <c r="B12395" s="1" t="s">
        <v>1812</v>
      </c>
      <c r="C12395" s="1" t="s">
        <v>3679</v>
      </c>
      <c r="D12395" s="1" t="s">
        <v>1919</v>
      </c>
      <c r="E12395" s="1">
        <v>2014</v>
      </c>
      <c r="L12395">
        <v>21.8</v>
      </c>
      <c r="M12395">
        <v>5.2</v>
      </c>
      <c r="N12395">
        <v>41849</v>
      </c>
    </row>
    <row r="12396" spans="1:14" x14ac:dyDescent="0.2">
      <c r="A12396" s="1" t="s">
        <v>5905</v>
      </c>
      <c r="B12396" s="1" t="s">
        <v>1812</v>
      </c>
      <c r="C12396" s="1" t="s">
        <v>3679</v>
      </c>
      <c r="D12396" s="1" t="s">
        <v>836</v>
      </c>
      <c r="E12396" s="1">
        <v>2014</v>
      </c>
      <c r="L12396">
        <v>29.3</v>
      </c>
      <c r="M12396">
        <v>4.2</v>
      </c>
      <c r="N12396">
        <v>38564</v>
      </c>
    </row>
    <row r="12397" spans="1:14" x14ac:dyDescent="0.2">
      <c r="A12397" s="1" t="s">
        <v>5906</v>
      </c>
      <c r="B12397" s="1" t="s">
        <v>1812</v>
      </c>
      <c r="C12397" s="1" t="s">
        <v>3679</v>
      </c>
      <c r="D12397" s="1" t="s">
        <v>569</v>
      </c>
      <c r="E12397" s="1">
        <v>2014</v>
      </c>
      <c r="L12397">
        <v>22.5</v>
      </c>
      <c r="M12397">
        <v>7.2</v>
      </c>
      <c r="N12397">
        <v>41363</v>
      </c>
    </row>
    <row r="12398" spans="1:14" x14ac:dyDescent="0.2">
      <c r="A12398" s="1" t="s">
        <v>5907</v>
      </c>
      <c r="B12398" s="1" t="s">
        <v>1812</v>
      </c>
      <c r="C12398" s="1" t="s">
        <v>3679</v>
      </c>
      <c r="D12398" s="1" t="s">
        <v>1923</v>
      </c>
      <c r="E12398" s="1">
        <v>2014</v>
      </c>
      <c r="L12398">
        <v>23.1</v>
      </c>
      <c r="M12398">
        <v>5</v>
      </c>
      <c r="N12398">
        <v>48996</v>
      </c>
    </row>
    <row r="12399" spans="1:14" x14ac:dyDescent="0.2">
      <c r="A12399" s="1" t="s">
        <v>3511</v>
      </c>
      <c r="B12399" s="1" t="s">
        <v>1812</v>
      </c>
      <c r="C12399" s="1" t="s">
        <v>3679</v>
      </c>
      <c r="D12399" s="1" t="s">
        <v>109</v>
      </c>
      <c r="E12399" s="1">
        <v>2014</v>
      </c>
      <c r="L12399">
        <v>17</v>
      </c>
      <c r="M12399">
        <v>4.9000000000000004</v>
      </c>
      <c r="N12399">
        <v>70929</v>
      </c>
    </row>
    <row r="12400" spans="1:14" x14ac:dyDescent="0.2">
      <c r="A12400" s="1" t="s">
        <v>5908</v>
      </c>
      <c r="B12400" s="1" t="s">
        <v>1812</v>
      </c>
      <c r="C12400" s="1" t="s">
        <v>3679</v>
      </c>
      <c r="D12400" s="1" t="s">
        <v>1518</v>
      </c>
      <c r="E12400" s="1">
        <v>2014</v>
      </c>
      <c r="L12400">
        <v>25.8</v>
      </c>
      <c r="M12400">
        <v>3</v>
      </c>
      <c r="N12400">
        <v>42839</v>
      </c>
    </row>
    <row r="12401" spans="1:14" x14ac:dyDescent="0.2">
      <c r="A12401" s="1" t="s">
        <v>5909</v>
      </c>
      <c r="B12401" s="1" t="s">
        <v>1812</v>
      </c>
      <c r="C12401" s="1" t="s">
        <v>3679</v>
      </c>
      <c r="D12401" s="1" t="s">
        <v>890</v>
      </c>
      <c r="E12401" s="1">
        <v>2014</v>
      </c>
      <c r="L12401">
        <v>20.8</v>
      </c>
      <c r="M12401">
        <v>11</v>
      </c>
      <c r="N12401">
        <v>37954</v>
      </c>
    </row>
    <row r="12402" spans="1:14" x14ac:dyDescent="0.2">
      <c r="A12402" s="1" t="s">
        <v>5910</v>
      </c>
      <c r="B12402" s="1" t="s">
        <v>1812</v>
      </c>
      <c r="C12402" s="1" t="s">
        <v>3679</v>
      </c>
      <c r="D12402" s="1" t="s">
        <v>1928</v>
      </c>
      <c r="E12402" s="1">
        <v>2014</v>
      </c>
      <c r="L12402">
        <v>28.6</v>
      </c>
      <c r="M12402">
        <v>3.7</v>
      </c>
      <c r="N12402">
        <v>37936</v>
      </c>
    </row>
    <row r="12403" spans="1:14" x14ac:dyDescent="0.2">
      <c r="A12403" s="1" t="s">
        <v>5911</v>
      </c>
      <c r="B12403" s="1" t="s">
        <v>1812</v>
      </c>
      <c r="C12403" s="1" t="s">
        <v>3679</v>
      </c>
      <c r="D12403" s="1" t="s">
        <v>1930</v>
      </c>
      <c r="E12403" s="1">
        <v>2014</v>
      </c>
      <c r="L12403">
        <v>25</v>
      </c>
      <c r="M12403">
        <v>4.7</v>
      </c>
      <c r="N12403">
        <v>38895</v>
      </c>
    </row>
    <row r="12404" spans="1:14" x14ac:dyDescent="0.2">
      <c r="A12404" s="1" t="s">
        <v>5912</v>
      </c>
      <c r="B12404" s="1" t="s">
        <v>1812</v>
      </c>
      <c r="C12404" s="1" t="s">
        <v>3679</v>
      </c>
      <c r="D12404" s="1" t="s">
        <v>1932</v>
      </c>
      <c r="E12404" s="1">
        <v>2014</v>
      </c>
      <c r="L12404">
        <v>23.8</v>
      </c>
      <c r="M12404">
        <v>4.2</v>
      </c>
      <c r="N12404">
        <v>43091</v>
      </c>
    </row>
    <row r="12405" spans="1:14" x14ac:dyDescent="0.2">
      <c r="A12405" s="1" t="s">
        <v>5913</v>
      </c>
      <c r="B12405" s="1" t="s">
        <v>1812</v>
      </c>
      <c r="C12405" s="1" t="s">
        <v>3679</v>
      </c>
      <c r="D12405" s="1" t="s">
        <v>259</v>
      </c>
      <c r="E12405" s="1">
        <v>2014</v>
      </c>
      <c r="L12405">
        <v>18.7</v>
      </c>
      <c r="M12405">
        <v>8.1</v>
      </c>
      <c r="N12405">
        <v>39135</v>
      </c>
    </row>
    <row r="12406" spans="1:14" x14ac:dyDescent="0.2">
      <c r="A12406" s="1" t="s">
        <v>5914</v>
      </c>
      <c r="B12406" s="1" t="s">
        <v>1812</v>
      </c>
      <c r="C12406" s="1" t="s">
        <v>3679</v>
      </c>
      <c r="D12406" s="1" t="s">
        <v>1935</v>
      </c>
      <c r="E12406" s="1">
        <v>2014</v>
      </c>
      <c r="L12406">
        <v>20.7</v>
      </c>
      <c r="M12406">
        <v>4.9000000000000004</v>
      </c>
      <c r="N12406">
        <v>38742</v>
      </c>
    </row>
    <row r="12407" spans="1:14" x14ac:dyDescent="0.2">
      <c r="A12407" s="1" t="s">
        <v>3513</v>
      </c>
      <c r="B12407" s="1" t="s">
        <v>1812</v>
      </c>
      <c r="C12407" s="1" t="s">
        <v>3679</v>
      </c>
      <c r="D12407" s="1" t="s">
        <v>1937</v>
      </c>
      <c r="E12407" s="1">
        <v>2014</v>
      </c>
      <c r="L12407">
        <v>20.7</v>
      </c>
      <c r="M12407">
        <v>5.7</v>
      </c>
      <c r="N12407">
        <v>51222</v>
      </c>
    </row>
    <row r="12408" spans="1:14" x14ac:dyDescent="0.2">
      <c r="A12408" s="1" t="s">
        <v>5915</v>
      </c>
      <c r="B12408" s="1" t="s">
        <v>1812</v>
      </c>
      <c r="C12408" s="1" t="s">
        <v>3679</v>
      </c>
      <c r="D12408" s="1" t="s">
        <v>1939</v>
      </c>
      <c r="E12408" s="1">
        <v>2014</v>
      </c>
      <c r="L12408">
        <v>26.5</v>
      </c>
      <c r="M12408">
        <v>5.4</v>
      </c>
      <c r="N12408">
        <v>61773</v>
      </c>
    </row>
    <row r="12409" spans="1:14" x14ac:dyDescent="0.2">
      <c r="A12409" s="1" t="s">
        <v>5916</v>
      </c>
      <c r="B12409" s="1" t="s">
        <v>1812</v>
      </c>
      <c r="C12409" s="1" t="s">
        <v>3679</v>
      </c>
      <c r="D12409" s="1" t="s">
        <v>969</v>
      </c>
      <c r="E12409" s="1">
        <v>2014</v>
      </c>
      <c r="L12409">
        <v>15.8</v>
      </c>
      <c r="M12409">
        <v>3</v>
      </c>
      <c r="N12409">
        <v>54458</v>
      </c>
    </row>
    <row r="12410" spans="1:14" x14ac:dyDescent="0.2">
      <c r="A12410" s="1" t="s">
        <v>3515</v>
      </c>
      <c r="B12410" s="1" t="s">
        <v>1812</v>
      </c>
      <c r="C12410" s="1" t="s">
        <v>3679</v>
      </c>
      <c r="D12410" s="1" t="s">
        <v>318</v>
      </c>
      <c r="E12410" s="1">
        <v>2014</v>
      </c>
      <c r="L12410">
        <v>16</v>
      </c>
      <c r="M12410">
        <v>6.8</v>
      </c>
      <c r="N12410">
        <v>48834</v>
      </c>
    </row>
    <row r="12411" spans="1:14" x14ac:dyDescent="0.2">
      <c r="A12411" s="1" t="s">
        <v>5917</v>
      </c>
      <c r="B12411" s="1" t="s">
        <v>1812</v>
      </c>
      <c r="C12411" s="1" t="s">
        <v>3679</v>
      </c>
      <c r="D12411" s="1" t="s">
        <v>1943</v>
      </c>
      <c r="E12411" s="1">
        <v>2014</v>
      </c>
      <c r="L12411">
        <v>26.7</v>
      </c>
      <c r="M12411">
        <v>5.6</v>
      </c>
      <c r="N12411">
        <v>40862</v>
      </c>
    </row>
    <row r="12412" spans="1:14" x14ac:dyDescent="0.2">
      <c r="A12412" s="1" t="s">
        <v>5918</v>
      </c>
      <c r="B12412" s="1" t="s">
        <v>1812</v>
      </c>
      <c r="C12412" s="1" t="s">
        <v>3679</v>
      </c>
      <c r="D12412" s="1" t="s">
        <v>1242</v>
      </c>
      <c r="E12412" s="1">
        <v>2014</v>
      </c>
      <c r="L12412">
        <v>19.7</v>
      </c>
      <c r="M12412">
        <v>7.4</v>
      </c>
      <c r="N12412">
        <v>48822</v>
      </c>
    </row>
    <row r="12413" spans="1:14" x14ac:dyDescent="0.2">
      <c r="A12413" s="1" t="s">
        <v>5919</v>
      </c>
      <c r="B12413" s="1" t="s">
        <v>1812</v>
      </c>
      <c r="C12413" s="1" t="s">
        <v>3679</v>
      </c>
      <c r="D12413" s="1" t="s">
        <v>1946</v>
      </c>
      <c r="E12413" s="1">
        <v>2014</v>
      </c>
      <c r="L12413">
        <v>16.5</v>
      </c>
      <c r="M12413">
        <v>4.0999999999999996</v>
      </c>
      <c r="N12413">
        <v>67655</v>
      </c>
    </row>
    <row r="12414" spans="1:14" x14ac:dyDescent="0.2">
      <c r="A12414" s="1" t="s">
        <v>5920</v>
      </c>
      <c r="B12414" s="1" t="s">
        <v>1812</v>
      </c>
      <c r="C12414" s="1" t="s">
        <v>3679</v>
      </c>
      <c r="D12414" s="1" t="s">
        <v>1948</v>
      </c>
      <c r="E12414" s="1">
        <v>2014</v>
      </c>
      <c r="L12414">
        <v>30.7</v>
      </c>
      <c r="M12414">
        <v>2.5</v>
      </c>
      <c r="N12414">
        <v>41813</v>
      </c>
    </row>
    <row r="12415" spans="1:14" x14ac:dyDescent="0.2">
      <c r="A12415" s="1" t="s">
        <v>5921</v>
      </c>
      <c r="B12415" s="1" t="s">
        <v>1812</v>
      </c>
      <c r="C12415" s="1" t="s">
        <v>3679</v>
      </c>
      <c r="D12415" s="1" t="s">
        <v>1950</v>
      </c>
      <c r="E12415" s="1">
        <v>2014</v>
      </c>
      <c r="L12415">
        <v>22.4</v>
      </c>
      <c r="M12415">
        <v>5.9</v>
      </c>
      <c r="N12415">
        <v>44817</v>
      </c>
    </row>
    <row r="12416" spans="1:14" x14ac:dyDescent="0.2">
      <c r="A12416" s="1" t="s">
        <v>5922</v>
      </c>
      <c r="B12416" s="1" t="s">
        <v>1812</v>
      </c>
      <c r="C12416" s="1" t="s">
        <v>3679</v>
      </c>
      <c r="D12416" s="1" t="s">
        <v>263</v>
      </c>
      <c r="E12416" s="1">
        <v>2014</v>
      </c>
      <c r="L12416">
        <v>23.8</v>
      </c>
      <c r="M12416">
        <v>6.3</v>
      </c>
      <c r="N12416">
        <v>41401</v>
      </c>
    </row>
    <row r="12417" spans="1:14" x14ac:dyDescent="0.2">
      <c r="A12417" s="1" t="s">
        <v>5923</v>
      </c>
      <c r="B12417" s="1" t="s">
        <v>1812</v>
      </c>
      <c r="C12417" s="1" t="s">
        <v>3679</v>
      </c>
      <c r="D12417" s="1" t="s">
        <v>1704</v>
      </c>
      <c r="E12417" s="1">
        <v>2014</v>
      </c>
      <c r="L12417">
        <v>25</v>
      </c>
      <c r="M12417">
        <v>3.3</v>
      </c>
      <c r="N12417">
        <v>38224</v>
      </c>
    </row>
    <row r="12418" spans="1:14" x14ac:dyDescent="0.2">
      <c r="A12418" s="1" t="s">
        <v>5924</v>
      </c>
      <c r="B12418" s="1" t="s">
        <v>1812</v>
      </c>
      <c r="C12418" s="1" t="s">
        <v>3679</v>
      </c>
      <c r="D12418" s="1" t="s">
        <v>1954</v>
      </c>
      <c r="E12418" s="1">
        <v>2014</v>
      </c>
      <c r="L12418">
        <v>32.5</v>
      </c>
      <c r="M12418">
        <v>10.7</v>
      </c>
      <c r="N12418">
        <v>34258</v>
      </c>
    </row>
    <row r="12419" spans="1:14" x14ac:dyDescent="0.2">
      <c r="A12419" s="1" t="s">
        <v>5925</v>
      </c>
      <c r="B12419" s="1" t="s">
        <v>1812</v>
      </c>
      <c r="C12419" s="1" t="s">
        <v>3679</v>
      </c>
      <c r="D12419" s="1" t="s">
        <v>1956</v>
      </c>
      <c r="E12419" s="1">
        <v>2014</v>
      </c>
      <c r="L12419">
        <v>24.5</v>
      </c>
      <c r="M12419">
        <v>4</v>
      </c>
      <c r="N12419">
        <v>47834</v>
      </c>
    </row>
    <row r="12420" spans="1:14" x14ac:dyDescent="0.2">
      <c r="A12420" s="1" t="s">
        <v>5926</v>
      </c>
      <c r="B12420" s="1" t="s">
        <v>1812</v>
      </c>
      <c r="C12420" s="1" t="s">
        <v>3679</v>
      </c>
      <c r="D12420" s="1" t="s">
        <v>1958</v>
      </c>
      <c r="E12420" s="1">
        <v>2014</v>
      </c>
      <c r="L12420">
        <v>15.7</v>
      </c>
      <c r="M12420">
        <v>3</v>
      </c>
      <c r="N12420">
        <v>64636</v>
      </c>
    </row>
    <row r="12421" spans="1:14" x14ac:dyDescent="0.2">
      <c r="A12421" s="1" t="s">
        <v>5927</v>
      </c>
      <c r="B12421" s="1" t="s">
        <v>1812</v>
      </c>
      <c r="C12421" s="1" t="s">
        <v>3679</v>
      </c>
      <c r="D12421" s="1" t="s">
        <v>1960</v>
      </c>
      <c r="E12421" s="1">
        <v>2014</v>
      </c>
      <c r="L12421">
        <v>24.1</v>
      </c>
      <c r="M12421">
        <v>6.6</v>
      </c>
      <c r="N12421">
        <v>62376</v>
      </c>
    </row>
    <row r="12422" spans="1:14" x14ac:dyDescent="0.2">
      <c r="A12422" s="1" t="s">
        <v>5928</v>
      </c>
      <c r="B12422" s="1" t="s">
        <v>1812</v>
      </c>
      <c r="C12422" s="1" t="s">
        <v>3679</v>
      </c>
      <c r="D12422" s="1" t="s">
        <v>1962</v>
      </c>
      <c r="E12422" s="1">
        <v>2014</v>
      </c>
      <c r="L12422">
        <v>29.6</v>
      </c>
      <c r="M12422">
        <v>5.7</v>
      </c>
      <c r="N12422">
        <v>37294</v>
      </c>
    </row>
    <row r="12423" spans="1:14" x14ac:dyDescent="0.2">
      <c r="A12423" s="1" t="s">
        <v>5929</v>
      </c>
      <c r="B12423" s="1" t="s">
        <v>1812</v>
      </c>
      <c r="C12423" s="1" t="s">
        <v>3679</v>
      </c>
      <c r="D12423" s="1" t="s">
        <v>1964</v>
      </c>
      <c r="E12423" s="1">
        <v>2014</v>
      </c>
      <c r="L12423">
        <v>24.1</v>
      </c>
      <c r="M12423">
        <v>5.9</v>
      </c>
      <c r="N12423">
        <v>34340</v>
      </c>
    </row>
    <row r="12424" spans="1:14" x14ac:dyDescent="0.2">
      <c r="A12424" s="1" t="s">
        <v>5930</v>
      </c>
      <c r="B12424" s="1" t="s">
        <v>1812</v>
      </c>
      <c r="C12424" s="1" t="s">
        <v>3679</v>
      </c>
      <c r="D12424" s="1" t="s">
        <v>1966</v>
      </c>
      <c r="E12424" s="1">
        <v>2014</v>
      </c>
      <c r="L12424">
        <v>24.2</v>
      </c>
      <c r="M12424">
        <v>5.6</v>
      </c>
      <c r="N12424">
        <v>39006</v>
      </c>
    </row>
    <row r="12425" spans="1:14" x14ac:dyDescent="0.2">
      <c r="A12425" s="1" t="s">
        <v>5931</v>
      </c>
      <c r="B12425" s="1" t="s">
        <v>1812</v>
      </c>
      <c r="C12425" s="1" t="s">
        <v>3679</v>
      </c>
      <c r="D12425" s="1" t="s">
        <v>1968</v>
      </c>
      <c r="E12425" s="1">
        <v>2014</v>
      </c>
      <c r="L12425">
        <v>19.399999999999999</v>
      </c>
      <c r="M12425">
        <v>6.8</v>
      </c>
      <c r="N12425">
        <v>43654</v>
      </c>
    </row>
    <row r="12426" spans="1:14" x14ac:dyDescent="0.2">
      <c r="A12426" s="1" t="s">
        <v>5932</v>
      </c>
      <c r="B12426" s="1" t="s">
        <v>1812</v>
      </c>
      <c r="C12426" s="1" t="s">
        <v>3679</v>
      </c>
      <c r="D12426" s="1" t="s">
        <v>1773</v>
      </c>
      <c r="E12426" s="1">
        <v>2014</v>
      </c>
      <c r="L12426">
        <v>11.4</v>
      </c>
      <c r="M12426">
        <v>4.7</v>
      </c>
      <c r="N12426">
        <v>69424</v>
      </c>
    </row>
    <row r="12427" spans="1:14" x14ac:dyDescent="0.2">
      <c r="A12427" s="1" t="s">
        <v>5933</v>
      </c>
      <c r="B12427" s="1" t="s">
        <v>1812</v>
      </c>
      <c r="C12427" s="1" t="s">
        <v>3679</v>
      </c>
      <c r="D12427" s="1" t="s">
        <v>973</v>
      </c>
      <c r="E12427" s="1">
        <v>2014</v>
      </c>
      <c r="L12427">
        <v>24.6</v>
      </c>
      <c r="M12427">
        <v>5</v>
      </c>
      <c r="N12427">
        <v>43194</v>
      </c>
    </row>
    <row r="12428" spans="1:14" x14ac:dyDescent="0.2">
      <c r="A12428" s="1" t="s">
        <v>5934</v>
      </c>
      <c r="B12428" s="1" t="s">
        <v>1812</v>
      </c>
      <c r="C12428" s="1" t="s">
        <v>3679</v>
      </c>
      <c r="D12428" s="1" t="s">
        <v>1972</v>
      </c>
      <c r="E12428" s="1">
        <v>2014</v>
      </c>
      <c r="L12428">
        <v>13.9</v>
      </c>
      <c r="M12428">
        <v>3.5</v>
      </c>
      <c r="N12428">
        <v>84692</v>
      </c>
    </row>
    <row r="12429" spans="1:14" x14ac:dyDescent="0.2">
      <c r="A12429" s="1" t="s">
        <v>5935</v>
      </c>
      <c r="B12429" s="1" t="s">
        <v>1812</v>
      </c>
      <c r="C12429" s="1" t="s">
        <v>3679</v>
      </c>
      <c r="D12429" s="1" t="s">
        <v>1974</v>
      </c>
      <c r="E12429" s="1">
        <v>2014</v>
      </c>
      <c r="L12429">
        <v>24</v>
      </c>
      <c r="M12429">
        <v>4.0999999999999996</v>
      </c>
      <c r="N12429">
        <v>38607</v>
      </c>
    </row>
    <row r="12430" spans="1:14" x14ac:dyDescent="0.2">
      <c r="A12430" s="1" t="s">
        <v>5936</v>
      </c>
      <c r="B12430" s="1" t="s">
        <v>1812</v>
      </c>
      <c r="C12430" s="1" t="s">
        <v>3679</v>
      </c>
      <c r="D12430" s="1" t="s">
        <v>1976</v>
      </c>
      <c r="E12430" s="1">
        <v>2014</v>
      </c>
      <c r="L12430">
        <v>21.9</v>
      </c>
      <c r="M12430">
        <v>5.8</v>
      </c>
      <c r="N12430">
        <v>46427</v>
      </c>
    </row>
    <row r="12431" spans="1:14" x14ac:dyDescent="0.2">
      <c r="A12431" s="1" t="s">
        <v>5937</v>
      </c>
      <c r="B12431" s="1" t="s">
        <v>1812</v>
      </c>
      <c r="C12431" s="1" t="s">
        <v>3679</v>
      </c>
      <c r="D12431" s="1" t="s">
        <v>1978</v>
      </c>
      <c r="E12431" s="1">
        <v>2014</v>
      </c>
      <c r="L12431">
        <v>22.8</v>
      </c>
      <c r="M12431">
        <v>9.6</v>
      </c>
      <c r="N12431">
        <v>35701</v>
      </c>
    </row>
    <row r="12432" spans="1:14" x14ac:dyDescent="0.2">
      <c r="A12432" s="1" t="s">
        <v>5938</v>
      </c>
      <c r="B12432" s="1" t="s">
        <v>1812</v>
      </c>
      <c r="C12432" s="1" t="s">
        <v>3679</v>
      </c>
      <c r="D12432" s="1" t="s">
        <v>1980</v>
      </c>
      <c r="E12432" s="1">
        <v>2014</v>
      </c>
      <c r="L12432">
        <v>21.6</v>
      </c>
      <c r="M12432">
        <v>9.1</v>
      </c>
      <c r="N12432">
        <v>32826</v>
      </c>
    </row>
    <row r="12433" spans="1:14" x14ac:dyDescent="0.2">
      <c r="A12433" s="1" t="s">
        <v>5939</v>
      </c>
      <c r="B12433" s="1" t="s">
        <v>1812</v>
      </c>
      <c r="C12433" s="1" t="s">
        <v>3679</v>
      </c>
      <c r="D12433" s="1" t="s">
        <v>1982</v>
      </c>
      <c r="E12433" s="1">
        <v>2014</v>
      </c>
      <c r="L12433">
        <v>22.3</v>
      </c>
      <c r="M12433">
        <v>6.3</v>
      </c>
      <c r="N12433">
        <v>43087</v>
      </c>
    </row>
    <row r="12434" spans="1:14" x14ac:dyDescent="0.2">
      <c r="A12434" s="1" t="s">
        <v>5940</v>
      </c>
      <c r="B12434" s="1" t="s">
        <v>1812</v>
      </c>
      <c r="C12434" s="1" t="s">
        <v>3679</v>
      </c>
      <c r="D12434" s="1" t="s">
        <v>1984</v>
      </c>
      <c r="E12434" s="1">
        <v>2014</v>
      </c>
      <c r="L12434">
        <v>19.600000000000001</v>
      </c>
      <c r="M12434">
        <v>7.6</v>
      </c>
      <c r="N12434">
        <v>51958</v>
      </c>
    </row>
    <row r="12435" spans="1:14" x14ac:dyDescent="0.2">
      <c r="A12435" s="1" t="s">
        <v>5941</v>
      </c>
      <c r="B12435" s="1" t="s">
        <v>1812</v>
      </c>
      <c r="C12435" s="1" t="s">
        <v>3679</v>
      </c>
      <c r="D12435" s="1" t="s">
        <v>1986</v>
      </c>
      <c r="E12435" s="1">
        <v>2014</v>
      </c>
      <c r="L12435">
        <v>30.2</v>
      </c>
      <c r="M12435">
        <v>3.4</v>
      </c>
      <c r="N12435">
        <v>38000</v>
      </c>
    </row>
    <row r="12436" spans="1:14" x14ac:dyDescent="0.2">
      <c r="A12436" s="1" t="s">
        <v>5942</v>
      </c>
      <c r="B12436" s="1" t="s">
        <v>1812</v>
      </c>
      <c r="C12436" s="1" t="s">
        <v>3679</v>
      </c>
      <c r="D12436" s="1" t="s">
        <v>1988</v>
      </c>
      <c r="E12436" s="1">
        <v>2014</v>
      </c>
      <c r="L12436">
        <v>23.8</v>
      </c>
      <c r="M12436">
        <v>5.7</v>
      </c>
      <c r="N12436">
        <v>50361</v>
      </c>
    </row>
    <row r="12437" spans="1:14" x14ac:dyDescent="0.2">
      <c r="A12437" s="1" t="s">
        <v>5943</v>
      </c>
      <c r="B12437" s="1" t="s">
        <v>1812</v>
      </c>
      <c r="C12437" s="1" t="s">
        <v>3679</v>
      </c>
      <c r="D12437" s="1" t="s">
        <v>1990</v>
      </c>
      <c r="E12437" s="1">
        <v>2014</v>
      </c>
      <c r="L12437">
        <v>21</v>
      </c>
      <c r="M12437">
        <v>5.9</v>
      </c>
      <c r="N12437">
        <v>56444</v>
      </c>
    </row>
    <row r="12438" spans="1:14" x14ac:dyDescent="0.2">
      <c r="A12438" s="1" t="s">
        <v>5944</v>
      </c>
      <c r="B12438" s="1" t="s">
        <v>1812</v>
      </c>
      <c r="C12438" s="1" t="s">
        <v>3679</v>
      </c>
      <c r="D12438" s="1" t="s">
        <v>1992</v>
      </c>
      <c r="E12438" s="1">
        <v>2014</v>
      </c>
      <c r="L12438">
        <v>20.7</v>
      </c>
      <c r="M12438">
        <v>3.9</v>
      </c>
      <c r="N12438">
        <v>55130</v>
      </c>
    </row>
    <row r="12439" spans="1:14" x14ac:dyDescent="0.2">
      <c r="A12439" s="1" t="s">
        <v>5945</v>
      </c>
      <c r="B12439" s="1" t="s">
        <v>1812</v>
      </c>
      <c r="C12439" s="1" t="s">
        <v>3679</v>
      </c>
      <c r="D12439" s="1" t="s">
        <v>125</v>
      </c>
      <c r="E12439" s="1">
        <v>2014</v>
      </c>
      <c r="L12439">
        <v>27.5</v>
      </c>
      <c r="M12439">
        <v>6</v>
      </c>
      <c r="N12439">
        <v>35772</v>
      </c>
    </row>
    <row r="12440" spans="1:14" x14ac:dyDescent="0.2">
      <c r="A12440" s="1" t="s">
        <v>5946</v>
      </c>
      <c r="B12440" s="1" t="s">
        <v>1812</v>
      </c>
      <c r="C12440" s="1" t="s">
        <v>3679</v>
      </c>
      <c r="D12440" s="1" t="s">
        <v>911</v>
      </c>
      <c r="E12440" s="1">
        <v>2014</v>
      </c>
      <c r="L12440">
        <v>28.1</v>
      </c>
      <c r="M12440">
        <v>2.9</v>
      </c>
      <c r="N12440">
        <v>49309</v>
      </c>
    </row>
    <row r="12441" spans="1:14" x14ac:dyDescent="0.2">
      <c r="A12441" s="1" t="s">
        <v>3517</v>
      </c>
      <c r="B12441" s="1" t="s">
        <v>1812</v>
      </c>
      <c r="C12441" s="1" t="s">
        <v>3679</v>
      </c>
      <c r="D12441" s="1" t="s">
        <v>912</v>
      </c>
      <c r="E12441" s="1">
        <v>2014</v>
      </c>
      <c r="L12441">
        <v>21.5</v>
      </c>
      <c r="M12441">
        <v>4.5</v>
      </c>
      <c r="N12441">
        <v>45363</v>
      </c>
    </row>
    <row r="12442" spans="1:14" x14ac:dyDescent="0.2">
      <c r="A12442" s="1" t="s">
        <v>5947</v>
      </c>
      <c r="B12442" s="1" t="s">
        <v>1812</v>
      </c>
      <c r="C12442" s="1" t="s">
        <v>3679</v>
      </c>
      <c r="D12442" s="1" t="s">
        <v>1997</v>
      </c>
      <c r="E12442" s="1">
        <v>2014</v>
      </c>
      <c r="L12442">
        <v>17.8</v>
      </c>
      <c r="M12442">
        <v>4.7</v>
      </c>
      <c r="N12442">
        <v>51733</v>
      </c>
    </row>
    <row r="12443" spans="1:14" x14ac:dyDescent="0.2">
      <c r="A12443" s="1" t="s">
        <v>5948</v>
      </c>
      <c r="B12443" s="1" t="s">
        <v>1812</v>
      </c>
      <c r="C12443" s="1" t="s">
        <v>3679</v>
      </c>
      <c r="D12443" s="1" t="s">
        <v>1999</v>
      </c>
      <c r="E12443" s="1">
        <v>2014</v>
      </c>
      <c r="L12443">
        <v>32.4</v>
      </c>
      <c r="M12443">
        <v>13.6</v>
      </c>
      <c r="N12443">
        <v>26699</v>
      </c>
    </row>
    <row r="12444" spans="1:14" x14ac:dyDescent="0.2">
      <c r="A12444" s="1" t="s">
        <v>5949</v>
      </c>
      <c r="B12444" s="1" t="s">
        <v>1812</v>
      </c>
      <c r="C12444" s="1" t="s">
        <v>3679</v>
      </c>
      <c r="D12444" s="1" t="s">
        <v>610</v>
      </c>
      <c r="E12444" s="1">
        <v>2014</v>
      </c>
      <c r="L12444">
        <v>26.2</v>
      </c>
      <c r="M12444">
        <v>5.3</v>
      </c>
      <c r="N12444">
        <v>44110</v>
      </c>
    </row>
    <row r="12445" spans="1:14" x14ac:dyDescent="0.2">
      <c r="A12445" s="1" t="s">
        <v>5950</v>
      </c>
      <c r="B12445" s="1" t="s">
        <v>1812</v>
      </c>
      <c r="C12445" s="1" t="s">
        <v>3679</v>
      </c>
      <c r="D12445" s="1" t="s">
        <v>2002</v>
      </c>
      <c r="E12445" s="1">
        <v>2014</v>
      </c>
      <c r="L12445">
        <v>19.399999999999999</v>
      </c>
      <c r="M12445">
        <v>4.2</v>
      </c>
      <c r="N12445">
        <v>59854</v>
      </c>
    </row>
    <row r="12446" spans="1:14" x14ac:dyDescent="0.2">
      <c r="A12446" s="1" t="s">
        <v>5951</v>
      </c>
      <c r="B12446" s="1" t="s">
        <v>1812</v>
      </c>
      <c r="C12446" s="1" t="s">
        <v>3679</v>
      </c>
      <c r="D12446" s="1" t="s">
        <v>2004</v>
      </c>
      <c r="E12446" s="1">
        <v>2014</v>
      </c>
      <c r="L12446">
        <v>23.1</v>
      </c>
      <c r="M12446">
        <v>4.5999999999999996</v>
      </c>
      <c r="N12446">
        <v>42780</v>
      </c>
    </row>
    <row r="12447" spans="1:14" x14ac:dyDescent="0.2">
      <c r="A12447" s="1" t="s">
        <v>5952</v>
      </c>
      <c r="B12447" s="1" t="s">
        <v>1812</v>
      </c>
      <c r="C12447" s="1" t="s">
        <v>3679</v>
      </c>
      <c r="D12447" s="1" t="s">
        <v>2006</v>
      </c>
      <c r="E12447" s="1">
        <v>2014</v>
      </c>
      <c r="L12447">
        <v>23.2</v>
      </c>
      <c r="M12447">
        <v>8</v>
      </c>
      <c r="N12447">
        <v>60435</v>
      </c>
    </row>
    <row r="12448" spans="1:14" x14ac:dyDescent="0.2">
      <c r="A12448" s="1" t="s">
        <v>5953</v>
      </c>
      <c r="B12448" s="1" t="s">
        <v>1812</v>
      </c>
      <c r="C12448" s="1" t="s">
        <v>3679</v>
      </c>
      <c r="D12448" s="1" t="s">
        <v>2008</v>
      </c>
      <c r="E12448" s="1">
        <v>2014</v>
      </c>
      <c r="L12448">
        <v>24.1</v>
      </c>
      <c r="M12448">
        <v>4.3</v>
      </c>
      <c r="N12448">
        <v>37527</v>
      </c>
    </row>
    <row r="12449" spans="1:14" x14ac:dyDescent="0.2">
      <c r="A12449" s="1" t="s">
        <v>3519</v>
      </c>
      <c r="B12449" s="1" t="s">
        <v>1812</v>
      </c>
      <c r="C12449" s="1" t="s">
        <v>3679</v>
      </c>
      <c r="D12449" s="1" t="s">
        <v>2010</v>
      </c>
      <c r="E12449" s="1">
        <v>2014</v>
      </c>
      <c r="L12449">
        <v>19.8</v>
      </c>
      <c r="M12449">
        <v>3.9</v>
      </c>
      <c r="N12449">
        <v>58127</v>
      </c>
    </row>
    <row r="12450" spans="1:14" x14ac:dyDescent="0.2">
      <c r="A12450" s="1" t="s">
        <v>5954</v>
      </c>
      <c r="B12450" s="1" t="s">
        <v>1812</v>
      </c>
      <c r="C12450" s="1" t="s">
        <v>3679</v>
      </c>
      <c r="D12450" s="1" t="s">
        <v>471</v>
      </c>
      <c r="E12450" s="1">
        <v>2014</v>
      </c>
      <c r="L12450">
        <v>18.899999999999999</v>
      </c>
      <c r="M12450">
        <v>3.7</v>
      </c>
      <c r="N12450">
        <v>45559</v>
      </c>
    </row>
    <row r="12451" spans="1:14" x14ac:dyDescent="0.2">
      <c r="A12451" s="1" t="s">
        <v>5955</v>
      </c>
      <c r="B12451" s="1" t="s">
        <v>1812</v>
      </c>
      <c r="C12451" s="1" t="s">
        <v>3679</v>
      </c>
      <c r="D12451" s="1" t="s">
        <v>623</v>
      </c>
      <c r="E12451" s="1">
        <v>2014</v>
      </c>
      <c r="L12451">
        <v>26.7</v>
      </c>
      <c r="M12451">
        <v>4.0999999999999996</v>
      </c>
      <c r="N12451">
        <v>39503</v>
      </c>
    </row>
    <row r="12452" spans="1:14" x14ac:dyDescent="0.2">
      <c r="A12452" s="1" t="s">
        <v>5956</v>
      </c>
      <c r="B12452" s="1" t="s">
        <v>1812</v>
      </c>
      <c r="C12452" s="1" t="s">
        <v>3679</v>
      </c>
      <c r="D12452" s="1" t="s">
        <v>2014</v>
      </c>
      <c r="E12452" s="1">
        <v>2014</v>
      </c>
      <c r="L12452">
        <v>25.4</v>
      </c>
      <c r="M12452">
        <v>4.9000000000000004</v>
      </c>
      <c r="N12452">
        <v>38752</v>
      </c>
    </row>
    <row r="12453" spans="1:14" x14ac:dyDescent="0.2">
      <c r="A12453" s="1" t="s">
        <v>5957</v>
      </c>
      <c r="B12453" s="1" t="s">
        <v>1812</v>
      </c>
      <c r="C12453" s="1" t="s">
        <v>3679</v>
      </c>
      <c r="D12453" s="1" t="s">
        <v>2016</v>
      </c>
      <c r="E12453" s="1">
        <v>2014</v>
      </c>
      <c r="L12453">
        <v>26.6</v>
      </c>
      <c r="M12453">
        <v>3.7</v>
      </c>
      <c r="N12453">
        <v>43618</v>
      </c>
    </row>
    <row r="12454" spans="1:14" x14ac:dyDescent="0.2">
      <c r="A12454" s="1" t="s">
        <v>5958</v>
      </c>
      <c r="B12454" s="1" t="s">
        <v>1812</v>
      </c>
      <c r="C12454" s="1" t="s">
        <v>3679</v>
      </c>
      <c r="D12454" s="1" t="s">
        <v>2018</v>
      </c>
      <c r="E12454" s="1">
        <v>2014</v>
      </c>
      <c r="L12454">
        <v>26.3</v>
      </c>
      <c r="M12454">
        <v>6.2</v>
      </c>
      <c r="N12454">
        <v>40680</v>
      </c>
    </row>
    <row r="12455" spans="1:14" x14ac:dyDescent="0.2">
      <c r="A12455" s="1" t="s">
        <v>3521</v>
      </c>
      <c r="B12455" s="1" t="s">
        <v>1812</v>
      </c>
      <c r="C12455" s="1" t="s">
        <v>3679</v>
      </c>
      <c r="D12455" s="1" t="s">
        <v>2020</v>
      </c>
      <c r="E12455" s="1">
        <v>2014</v>
      </c>
      <c r="L12455">
        <v>20.5</v>
      </c>
      <c r="M12455">
        <v>4.5</v>
      </c>
      <c r="N12455">
        <v>45261</v>
      </c>
    </row>
    <row r="12456" spans="1:14" x14ac:dyDescent="0.2">
      <c r="A12456" s="1" t="s">
        <v>3523</v>
      </c>
      <c r="B12456" s="1" t="s">
        <v>1812</v>
      </c>
      <c r="C12456" s="1" t="s">
        <v>3679</v>
      </c>
      <c r="D12456" s="1" t="s">
        <v>2022</v>
      </c>
      <c r="E12456" s="1">
        <v>2014</v>
      </c>
      <c r="L12456">
        <v>18.5</v>
      </c>
      <c r="M12456">
        <v>3.1</v>
      </c>
      <c r="N12456">
        <v>61779</v>
      </c>
    </row>
    <row r="12457" spans="1:14" x14ac:dyDescent="0.2">
      <c r="A12457" s="1" t="s">
        <v>5959</v>
      </c>
      <c r="B12457" s="1" t="s">
        <v>1812</v>
      </c>
      <c r="C12457" s="1" t="s">
        <v>3679</v>
      </c>
      <c r="D12457" s="1" t="s">
        <v>340</v>
      </c>
      <c r="E12457" s="1">
        <v>2014</v>
      </c>
      <c r="L12457">
        <v>23.7</v>
      </c>
      <c r="M12457">
        <v>6.3</v>
      </c>
      <c r="N12457">
        <v>36645</v>
      </c>
    </row>
    <row r="12458" spans="1:14" x14ac:dyDescent="0.2">
      <c r="A12458" s="1" t="s">
        <v>5960</v>
      </c>
      <c r="B12458" s="1" t="s">
        <v>1812</v>
      </c>
      <c r="C12458" s="1" t="s">
        <v>3679</v>
      </c>
      <c r="D12458" s="1" t="s">
        <v>2025</v>
      </c>
      <c r="E12458" s="1">
        <v>2014</v>
      </c>
      <c r="L12458">
        <v>20</v>
      </c>
      <c r="M12458">
        <v>7.6</v>
      </c>
      <c r="N12458">
        <v>40442</v>
      </c>
    </row>
    <row r="12459" spans="1:14" x14ac:dyDescent="0.2">
      <c r="A12459" s="1" t="s">
        <v>5961</v>
      </c>
      <c r="B12459" s="1" t="s">
        <v>1812</v>
      </c>
      <c r="C12459" s="1" t="s">
        <v>3679</v>
      </c>
      <c r="D12459" s="1" t="s">
        <v>2027</v>
      </c>
      <c r="E12459" s="1">
        <v>2014</v>
      </c>
      <c r="L12459">
        <v>20.3</v>
      </c>
      <c r="M12459">
        <v>6.5</v>
      </c>
      <c r="N12459">
        <v>46346</v>
      </c>
    </row>
    <row r="12460" spans="1:14" x14ac:dyDescent="0.2">
      <c r="A12460" s="1" t="s">
        <v>5962</v>
      </c>
      <c r="B12460" s="1" t="s">
        <v>1812</v>
      </c>
      <c r="C12460" s="1" t="s">
        <v>3679</v>
      </c>
      <c r="D12460" s="1" t="s">
        <v>2029</v>
      </c>
      <c r="E12460" s="1">
        <v>2014</v>
      </c>
      <c r="L12460">
        <v>22.8</v>
      </c>
      <c r="M12460">
        <v>5.4</v>
      </c>
      <c r="N12460">
        <v>55918</v>
      </c>
    </row>
    <row r="12461" spans="1:14" x14ac:dyDescent="0.2">
      <c r="A12461" s="1" t="s">
        <v>5963</v>
      </c>
      <c r="B12461" s="1" t="s">
        <v>1812</v>
      </c>
      <c r="C12461" s="1" t="s">
        <v>3679</v>
      </c>
      <c r="D12461" s="1" t="s">
        <v>2031</v>
      </c>
      <c r="E12461" s="1">
        <v>2014</v>
      </c>
      <c r="L12461">
        <v>27.8</v>
      </c>
      <c r="M12461">
        <v>5.3</v>
      </c>
      <c r="N12461">
        <v>37933</v>
      </c>
    </row>
    <row r="12462" spans="1:14" x14ac:dyDescent="0.2">
      <c r="A12462" s="1" t="s">
        <v>5964</v>
      </c>
      <c r="B12462" s="1" t="s">
        <v>1812</v>
      </c>
      <c r="C12462" s="1" t="s">
        <v>3679</v>
      </c>
      <c r="D12462" s="1" t="s">
        <v>2033</v>
      </c>
      <c r="E12462" s="1">
        <v>2014</v>
      </c>
      <c r="L12462">
        <v>25.7</v>
      </c>
      <c r="M12462">
        <v>6.3</v>
      </c>
      <c r="N12462">
        <v>41437</v>
      </c>
    </row>
    <row r="12463" spans="1:14" x14ac:dyDescent="0.2">
      <c r="A12463" s="1" t="s">
        <v>5965</v>
      </c>
      <c r="B12463" s="1" t="s">
        <v>1812</v>
      </c>
      <c r="C12463" s="1" t="s">
        <v>3679</v>
      </c>
      <c r="D12463" s="1" t="s">
        <v>2035</v>
      </c>
      <c r="E12463" s="1">
        <v>2014</v>
      </c>
      <c r="L12463">
        <v>22.5</v>
      </c>
      <c r="M12463">
        <v>4.3</v>
      </c>
      <c r="N12463">
        <v>43377</v>
      </c>
    </row>
    <row r="12464" spans="1:14" x14ac:dyDescent="0.2">
      <c r="A12464" s="1" t="s">
        <v>5966</v>
      </c>
      <c r="B12464" s="1" t="s">
        <v>1812</v>
      </c>
      <c r="C12464" s="1" t="s">
        <v>3679</v>
      </c>
      <c r="D12464" s="1" t="s">
        <v>2037</v>
      </c>
      <c r="E12464" s="1">
        <v>2014</v>
      </c>
      <c r="L12464">
        <v>18.8</v>
      </c>
      <c r="M12464">
        <v>5.4</v>
      </c>
      <c r="N12464">
        <v>51003</v>
      </c>
    </row>
    <row r="12465" spans="1:14" x14ac:dyDescent="0.2">
      <c r="A12465" s="1" t="s">
        <v>5967</v>
      </c>
      <c r="B12465" s="1" t="s">
        <v>1812</v>
      </c>
      <c r="C12465" s="1" t="s">
        <v>3679</v>
      </c>
      <c r="D12465" s="1" t="s">
        <v>135</v>
      </c>
      <c r="E12465" s="1">
        <v>2014</v>
      </c>
      <c r="L12465">
        <v>21.2</v>
      </c>
      <c r="M12465">
        <v>5.3</v>
      </c>
      <c r="N12465">
        <v>39984</v>
      </c>
    </row>
    <row r="12466" spans="1:14" x14ac:dyDescent="0.2">
      <c r="A12466" s="1" t="s">
        <v>5968</v>
      </c>
      <c r="B12466" s="1" t="s">
        <v>1812</v>
      </c>
      <c r="C12466" s="1" t="s">
        <v>3679</v>
      </c>
      <c r="D12466" s="1" t="s">
        <v>2040</v>
      </c>
      <c r="E12466" s="1">
        <v>2014</v>
      </c>
      <c r="L12466">
        <v>25.2</v>
      </c>
      <c r="M12466">
        <v>5.7</v>
      </c>
      <c r="N12466">
        <v>50589</v>
      </c>
    </row>
    <row r="12467" spans="1:14" x14ac:dyDescent="0.2">
      <c r="A12467" s="1" t="s">
        <v>5969</v>
      </c>
      <c r="B12467" s="1" t="s">
        <v>1812</v>
      </c>
      <c r="C12467" s="1" t="s">
        <v>3679</v>
      </c>
      <c r="D12467" s="1" t="s">
        <v>1574</v>
      </c>
      <c r="E12467" s="1">
        <v>2014</v>
      </c>
      <c r="L12467">
        <v>20.8</v>
      </c>
      <c r="M12467">
        <v>5.8</v>
      </c>
      <c r="N12467">
        <v>53244</v>
      </c>
    </row>
    <row r="12468" spans="1:14" x14ac:dyDescent="0.2">
      <c r="A12468" s="1" t="s">
        <v>5970</v>
      </c>
      <c r="B12468" s="1" t="s">
        <v>1812</v>
      </c>
      <c r="C12468" s="1" t="s">
        <v>3679</v>
      </c>
      <c r="D12468" s="1" t="s">
        <v>137</v>
      </c>
      <c r="E12468" s="1">
        <v>2014</v>
      </c>
      <c r="L12468">
        <v>19.3</v>
      </c>
      <c r="M12468">
        <v>5.0999999999999996</v>
      </c>
      <c r="N12468">
        <v>55139</v>
      </c>
    </row>
    <row r="12469" spans="1:14" x14ac:dyDescent="0.2">
      <c r="A12469" s="1" t="s">
        <v>3525</v>
      </c>
      <c r="B12469" s="1" t="s">
        <v>1812</v>
      </c>
      <c r="C12469" s="1" t="s">
        <v>3679</v>
      </c>
      <c r="D12469" s="1" t="s">
        <v>2044</v>
      </c>
      <c r="E12469" s="1">
        <v>2014</v>
      </c>
      <c r="L12469">
        <v>31.2</v>
      </c>
      <c r="M12469">
        <v>4.9000000000000004</v>
      </c>
      <c r="N12469">
        <v>37935</v>
      </c>
    </row>
    <row r="12470" spans="1:14" x14ac:dyDescent="0.2">
      <c r="A12470" s="1" t="s">
        <v>5971</v>
      </c>
      <c r="B12470" s="1" t="s">
        <v>1812</v>
      </c>
      <c r="C12470" s="1" t="s">
        <v>3679</v>
      </c>
      <c r="D12470" s="1" t="s">
        <v>2046</v>
      </c>
      <c r="E12470" s="1">
        <v>2014</v>
      </c>
      <c r="L12470">
        <v>24.4</v>
      </c>
      <c r="M12470">
        <v>5</v>
      </c>
      <c r="N12470">
        <v>44110</v>
      </c>
    </row>
    <row r="12471" spans="1:14" x14ac:dyDescent="0.2">
      <c r="A12471" s="1" t="s">
        <v>5972</v>
      </c>
      <c r="B12471" s="1" t="s">
        <v>1812</v>
      </c>
      <c r="C12471" s="1" t="s">
        <v>3679</v>
      </c>
      <c r="D12471" s="1" t="s">
        <v>654</v>
      </c>
      <c r="E12471" s="1">
        <v>2014</v>
      </c>
      <c r="L12471">
        <v>25.1</v>
      </c>
      <c r="M12471">
        <v>5</v>
      </c>
      <c r="N12471">
        <v>52548</v>
      </c>
    </row>
    <row r="12472" spans="1:14" x14ac:dyDescent="0.2">
      <c r="A12472" s="1" t="s">
        <v>5973</v>
      </c>
      <c r="B12472" s="1" t="s">
        <v>1812</v>
      </c>
      <c r="C12472" s="1" t="s">
        <v>3679</v>
      </c>
      <c r="D12472" s="1" t="s">
        <v>920</v>
      </c>
      <c r="E12472" s="1">
        <v>2014</v>
      </c>
      <c r="L12472">
        <v>17.2</v>
      </c>
      <c r="M12472">
        <v>4.4000000000000004</v>
      </c>
      <c r="N12472">
        <v>43379</v>
      </c>
    </row>
    <row r="12473" spans="1:14" x14ac:dyDescent="0.2">
      <c r="A12473" s="1" t="s">
        <v>5974</v>
      </c>
      <c r="B12473" s="1" t="s">
        <v>1812</v>
      </c>
      <c r="C12473" s="1" t="s">
        <v>3679</v>
      </c>
      <c r="D12473" s="1" t="s">
        <v>2050</v>
      </c>
      <c r="E12473" s="1">
        <v>2014</v>
      </c>
      <c r="L12473">
        <v>22.5</v>
      </c>
      <c r="M12473">
        <v>4.8</v>
      </c>
      <c r="N12473">
        <v>39377</v>
      </c>
    </row>
    <row r="12474" spans="1:14" x14ac:dyDescent="0.2">
      <c r="A12474" s="1" t="s">
        <v>5975</v>
      </c>
      <c r="B12474" s="1" t="s">
        <v>1812</v>
      </c>
      <c r="C12474" s="1" t="s">
        <v>3679</v>
      </c>
      <c r="D12474" s="1" t="s">
        <v>2052</v>
      </c>
      <c r="E12474" s="1">
        <v>2014</v>
      </c>
      <c r="L12474">
        <v>25.5</v>
      </c>
      <c r="M12474">
        <v>12.4</v>
      </c>
      <c r="N12474">
        <v>29782</v>
      </c>
    </row>
    <row r="12475" spans="1:14" x14ac:dyDescent="0.2">
      <c r="A12475" s="1" t="s">
        <v>3527</v>
      </c>
      <c r="B12475" s="1" t="s">
        <v>1812</v>
      </c>
      <c r="C12475" s="1" t="s">
        <v>3679</v>
      </c>
      <c r="D12475" s="1" t="s">
        <v>761</v>
      </c>
      <c r="E12475" s="1">
        <v>2014</v>
      </c>
      <c r="L12475">
        <v>13.3</v>
      </c>
      <c r="M12475">
        <v>3.3</v>
      </c>
      <c r="N12475">
        <v>73098</v>
      </c>
    </row>
    <row r="12476" spans="1:14" x14ac:dyDescent="0.2">
      <c r="A12476" s="1" t="s">
        <v>5976</v>
      </c>
      <c r="B12476" s="1" t="s">
        <v>1812</v>
      </c>
      <c r="C12476" s="1" t="s">
        <v>3679</v>
      </c>
      <c r="D12476" s="1" t="s">
        <v>921</v>
      </c>
      <c r="E12476" s="1">
        <v>2014</v>
      </c>
      <c r="L12476">
        <v>18.100000000000001</v>
      </c>
      <c r="M12476">
        <v>3.9</v>
      </c>
      <c r="N12476">
        <v>62752</v>
      </c>
    </row>
    <row r="12477" spans="1:14" x14ac:dyDescent="0.2">
      <c r="A12477" s="1" t="s">
        <v>5977</v>
      </c>
      <c r="B12477" s="1" t="s">
        <v>1812</v>
      </c>
      <c r="C12477" s="1" t="s">
        <v>3679</v>
      </c>
      <c r="D12477" s="1" t="s">
        <v>2056</v>
      </c>
      <c r="E12477" s="1">
        <v>2014</v>
      </c>
      <c r="L12477">
        <v>21.4</v>
      </c>
      <c r="M12477">
        <v>7.9</v>
      </c>
      <c r="N12477">
        <v>55493</v>
      </c>
    </row>
    <row r="12478" spans="1:14" x14ac:dyDescent="0.2">
      <c r="A12478" s="1" t="s">
        <v>5978</v>
      </c>
      <c r="B12478" s="1" t="s">
        <v>1812</v>
      </c>
      <c r="C12478" s="1" t="s">
        <v>3679</v>
      </c>
      <c r="D12478" s="1" t="s">
        <v>2058</v>
      </c>
      <c r="E12478" s="1">
        <v>2014</v>
      </c>
      <c r="L12478">
        <v>20.5</v>
      </c>
      <c r="M12478">
        <v>4.8</v>
      </c>
      <c r="N12478">
        <v>59904</v>
      </c>
    </row>
    <row r="12479" spans="1:14" x14ac:dyDescent="0.2">
      <c r="A12479" s="1" t="s">
        <v>5979</v>
      </c>
      <c r="B12479" s="1" t="s">
        <v>1812</v>
      </c>
      <c r="C12479" s="1" t="s">
        <v>3679</v>
      </c>
      <c r="D12479" s="1" t="s">
        <v>1611</v>
      </c>
      <c r="E12479" s="1">
        <v>2014</v>
      </c>
      <c r="L12479">
        <v>22.4</v>
      </c>
      <c r="M12479">
        <v>5.3</v>
      </c>
      <c r="N12479">
        <v>42753</v>
      </c>
    </row>
    <row r="12480" spans="1:14" x14ac:dyDescent="0.2">
      <c r="A12480" s="1" t="s">
        <v>5980</v>
      </c>
      <c r="B12480" s="1" t="s">
        <v>1812</v>
      </c>
      <c r="C12480" s="1" t="s">
        <v>3679</v>
      </c>
      <c r="D12480" s="1" t="s">
        <v>2061</v>
      </c>
      <c r="E12480" s="1">
        <v>2014</v>
      </c>
      <c r="L12480">
        <v>23.6</v>
      </c>
      <c r="M12480">
        <v>4.7</v>
      </c>
      <c r="N12480">
        <v>60738</v>
      </c>
    </row>
    <row r="12481" spans="1:14" x14ac:dyDescent="0.2">
      <c r="A12481" s="1" t="s">
        <v>5981</v>
      </c>
      <c r="B12481" s="1" t="s">
        <v>1812</v>
      </c>
      <c r="C12481" s="1" t="s">
        <v>3679</v>
      </c>
      <c r="D12481" s="1" t="s">
        <v>2063</v>
      </c>
      <c r="E12481" s="1">
        <v>2014</v>
      </c>
      <c r="L12481">
        <v>24</v>
      </c>
      <c r="M12481">
        <v>4.4000000000000004</v>
      </c>
      <c r="N12481">
        <v>41872</v>
      </c>
    </row>
    <row r="12482" spans="1:14" x14ac:dyDescent="0.2">
      <c r="A12482" s="1" t="s">
        <v>5982</v>
      </c>
      <c r="B12482" s="1" t="s">
        <v>1812</v>
      </c>
      <c r="C12482" s="1" t="s">
        <v>3679</v>
      </c>
      <c r="D12482" s="1" t="s">
        <v>2065</v>
      </c>
      <c r="E12482" s="1">
        <v>2014</v>
      </c>
      <c r="L12482">
        <v>29.3</v>
      </c>
      <c r="M12482">
        <v>11</v>
      </c>
      <c r="N12482">
        <v>33291</v>
      </c>
    </row>
    <row r="12483" spans="1:14" x14ac:dyDescent="0.2">
      <c r="A12483" s="1" t="s">
        <v>5983</v>
      </c>
      <c r="B12483" s="1" t="s">
        <v>1812</v>
      </c>
      <c r="C12483" s="1" t="s">
        <v>3679</v>
      </c>
      <c r="D12483" s="1" t="s">
        <v>2067</v>
      </c>
      <c r="E12483" s="1">
        <v>2014</v>
      </c>
      <c r="L12483">
        <v>24</v>
      </c>
      <c r="M12483">
        <v>14.1</v>
      </c>
      <c r="N12483">
        <v>26336</v>
      </c>
    </row>
    <row r="12484" spans="1:14" x14ac:dyDescent="0.2">
      <c r="A12484" s="1" t="s">
        <v>5984</v>
      </c>
      <c r="B12484" s="1" t="s">
        <v>2069</v>
      </c>
      <c r="C12484" s="1" t="s">
        <v>3680</v>
      </c>
      <c r="D12484" s="1" t="s">
        <v>1617</v>
      </c>
      <c r="E12484" s="1">
        <v>2014</v>
      </c>
      <c r="L12484">
        <v>15.9</v>
      </c>
      <c r="M12484">
        <v>5</v>
      </c>
      <c r="N12484">
        <v>50818</v>
      </c>
    </row>
    <row r="12485" spans="1:14" x14ac:dyDescent="0.2">
      <c r="A12485" s="1" t="s">
        <v>5985</v>
      </c>
      <c r="B12485" s="1" t="s">
        <v>2069</v>
      </c>
      <c r="C12485" s="1" t="s">
        <v>3680</v>
      </c>
      <c r="D12485" s="1" t="s">
        <v>2071</v>
      </c>
      <c r="E12485" s="1">
        <v>2014</v>
      </c>
      <c r="L12485">
        <v>11.6</v>
      </c>
      <c r="M12485">
        <v>3.5</v>
      </c>
      <c r="N12485">
        <v>56313</v>
      </c>
    </row>
    <row r="12486" spans="1:14" x14ac:dyDescent="0.2">
      <c r="A12486" s="1" t="s">
        <v>5986</v>
      </c>
      <c r="B12486" s="1" t="s">
        <v>2069</v>
      </c>
      <c r="C12486" s="1" t="s">
        <v>3680</v>
      </c>
      <c r="D12486" s="1" t="s">
        <v>2072</v>
      </c>
      <c r="E12486" s="1">
        <v>2014</v>
      </c>
      <c r="L12486">
        <v>12.6</v>
      </c>
      <c r="M12486">
        <v>3.1</v>
      </c>
      <c r="N12486">
        <v>51735</v>
      </c>
    </row>
    <row r="12487" spans="1:14" x14ac:dyDescent="0.2">
      <c r="A12487" s="1" t="s">
        <v>5987</v>
      </c>
      <c r="B12487" s="1" t="s">
        <v>2069</v>
      </c>
      <c r="C12487" s="1" t="s">
        <v>3680</v>
      </c>
      <c r="D12487" s="1" t="s">
        <v>1306</v>
      </c>
      <c r="E12487" s="1">
        <v>2014</v>
      </c>
      <c r="L12487">
        <v>14</v>
      </c>
      <c r="M12487">
        <v>5.9</v>
      </c>
      <c r="N12487">
        <v>47340</v>
      </c>
    </row>
    <row r="12488" spans="1:14" x14ac:dyDescent="0.2">
      <c r="A12488" s="1" t="s">
        <v>5988</v>
      </c>
      <c r="B12488" s="1" t="s">
        <v>2069</v>
      </c>
      <c r="C12488" s="1" t="s">
        <v>3680</v>
      </c>
      <c r="D12488" s="1" t="s">
        <v>2073</v>
      </c>
      <c r="E12488" s="1">
        <v>2014</v>
      </c>
      <c r="L12488">
        <v>12.8</v>
      </c>
      <c r="M12488">
        <v>4.9000000000000004</v>
      </c>
      <c r="N12488">
        <v>53006</v>
      </c>
    </row>
    <row r="12489" spans="1:14" x14ac:dyDescent="0.2">
      <c r="A12489" s="1" t="s">
        <v>3529</v>
      </c>
      <c r="B12489" s="1" t="s">
        <v>2069</v>
      </c>
      <c r="C12489" s="1" t="s">
        <v>3680</v>
      </c>
      <c r="D12489" s="1" t="s">
        <v>821</v>
      </c>
      <c r="E12489" s="1">
        <v>2014</v>
      </c>
      <c r="L12489">
        <v>9.6</v>
      </c>
      <c r="M12489">
        <v>3.1</v>
      </c>
      <c r="N12489">
        <v>70797</v>
      </c>
    </row>
    <row r="12490" spans="1:14" x14ac:dyDescent="0.2">
      <c r="A12490" s="1" t="s">
        <v>5989</v>
      </c>
      <c r="B12490" s="1" t="s">
        <v>2069</v>
      </c>
      <c r="C12490" s="1" t="s">
        <v>3680</v>
      </c>
      <c r="D12490" s="1" t="s">
        <v>2074</v>
      </c>
      <c r="E12490" s="1">
        <v>2014</v>
      </c>
      <c r="L12490">
        <v>17.399999999999999</v>
      </c>
      <c r="M12490">
        <v>8.9</v>
      </c>
      <c r="N12490">
        <v>61976</v>
      </c>
    </row>
    <row r="12491" spans="1:14" x14ac:dyDescent="0.2">
      <c r="A12491" s="1" t="s">
        <v>5990</v>
      </c>
      <c r="B12491" s="1" t="s">
        <v>2069</v>
      </c>
      <c r="C12491" s="1" t="s">
        <v>3680</v>
      </c>
      <c r="D12491" s="1" t="s">
        <v>2075</v>
      </c>
      <c r="E12491" s="1">
        <v>2014</v>
      </c>
      <c r="L12491">
        <v>13.7</v>
      </c>
      <c r="M12491">
        <v>6.3</v>
      </c>
      <c r="N12491">
        <v>49709</v>
      </c>
    </row>
    <row r="12492" spans="1:14" x14ac:dyDescent="0.2">
      <c r="A12492" s="1" t="s">
        <v>5991</v>
      </c>
      <c r="B12492" s="1" t="s">
        <v>2069</v>
      </c>
      <c r="C12492" s="1" t="s">
        <v>3680</v>
      </c>
      <c r="D12492" s="1" t="s">
        <v>372</v>
      </c>
      <c r="E12492" s="1">
        <v>2014</v>
      </c>
      <c r="L12492">
        <v>16.899999999999999</v>
      </c>
      <c r="M12492">
        <v>8.4</v>
      </c>
      <c r="N12492">
        <v>45666</v>
      </c>
    </row>
    <row r="12493" spans="1:14" x14ac:dyDescent="0.2">
      <c r="A12493" s="1" t="s">
        <v>5992</v>
      </c>
      <c r="B12493" s="1" t="s">
        <v>2069</v>
      </c>
      <c r="C12493" s="1" t="s">
        <v>3680</v>
      </c>
      <c r="D12493" s="1" t="s">
        <v>374</v>
      </c>
      <c r="E12493" s="1">
        <v>2014</v>
      </c>
      <c r="L12493">
        <v>18.100000000000001</v>
      </c>
      <c r="M12493">
        <v>5.8</v>
      </c>
      <c r="N12493">
        <v>43344</v>
      </c>
    </row>
    <row r="12494" spans="1:14" x14ac:dyDescent="0.2">
      <c r="A12494" s="1" t="s">
        <v>5993</v>
      </c>
      <c r="B12494" s="1" t="s">
        <v>2069</v>
      </c>
      <c r="C12494" s="1" t="s">
        <v>3680</v>
      </c>
      <c r="D12494" s="1" t="s">
        <v>1120</v>
      </c>
      <c r="E12494" s="1">
        <v>2014</v>
      </c>
      <c r="L12494">
        <v>18.2</v>
      </c>
      <c r="M12494">
        <v>4.3</v>
      </c>
      <c r="N12494">
        <v>43615</v>
      </c>
    </row>
    <row r="12495" spans="1:14" x14ac:dyDescent="0.2">
      <c r="A12495" s="1" t="s">
        <v>5994</v>
      </c>
      <c r="B12495" s="1" t="s">
        <v>2069</v>
      </c>
      <c r="C12495" s="1" t="s">
        <v>3680</v>
      </c>
      <c r="D12495" s="1" t="s">
        <v>2076</v>
      </c>
      <c r="E12495" s="1">
        <v>2014</v>
      </c>
      <c r="L12495">
        <v>15</v>
      </c>
      <c r="M12495">
        <v>3.6</v>
      </c>
      <c r="N12495">
        <v>55204</v>
      </c>
    </row>
    <row r="12496" spans="1:14" x14ac:dyDescent="0.2">
      <c r="A12496" s="1" t="s">
        <v>5995</v>
      </c>
      <c r="B12496" s="1" t="s">
        <v>2069</v>
      </c>
      <c r="C12496" s="1" t="s">
        <v>3680</v>
      </c>
      <c r="D12496" s="1" t="s">
        <v>732</v>
      </c>
      <c r="E12496" s="1">
        <v>2014</v>
      </c>
      <c r="L12496">
        <v>14.2</v>
      </c>
      <c r="M12496">
        <v>3.8</v>
      </c>
      <c r="N12496">
        <v>48456</v>
      </c>
    </row>
    <row r="12497" spans="1:14" x14ac:dyDescent="0.2">
      <c r="A12497" s="1" t="s">
        <v>5996</v>
      </c>
      <c r="B12497" s="1" t="s">
        <v>2069</v>
      </c>
      <c r="C12497" s="1" t="s">
        <v>3680</v>
      </c>
      <c r="D12497" s="1" t="s">
        <v>2077</v>
      </c>
      <c r="E12497" s="1">
        <v>2014</v>
      </c>
      <c r="L12497">
        <v>18.8</v>
      </c>
      <c r="M12497">
        <v>3.3</v>
      </c>
      <c r="N12497">
        <v>52623</v>
      </c>
    </row>
    <row r="12498" spans="1:14" x14ac:dyDescent="0.2">
      <c r="A12498" s="1" t="s">
        <v>5997</v>
      </c>
      <c r="B12498" s="1" t="s">
        <v>2069</v>
      </c>
      <c r="C12498" s="1" t="s">
        <v>3680</v>
      </c>
      <c r="D12498" s="1" t="s">
        <v>111</v>
      </c>
      <c r="E12498" s="1">
        <v>2014</v>
      </c>
      <c r="L12498">
        <v>8.8000000000000007</v>
      </c>
      <c r="M12498">
        <v>3</v>
      </c>
      <c r="N12498">
        <v>82597</v>
      </c>
    </row>
    <row r="12499" spans="1:14" x14ac:dyDescent="0.2">
      <c r="A12499" s="1" t="s">
        <v>5998</v>
      </c>
      <c r="B12499" s="1" t="s">
        <v>2069</v>
      </c>
      <c r="C12499" s="1" t="s">
        <v>3680</v>
      </c>
      <c r="D12499" s="1" t="s">
        <v>2078</v>
      </c>
      <c r="E12499" s="1">
        <v>2014</v>
      </c>
      <c r="L12499">
        <v>22.4</v>
      </c>
      <c r="M12499">
        <v>6</v>
      </c>
      <c r="N12499">
        <v>37730</v>
      </c>
    </row>
    <row r="12500" spans="1:14" x14ac:dyDescent="0.2">
      <c r="A12500" s="1" t="s">
        <v>5999</v>
      </c>
      <c r="B12500" s="1" t="s">
        <v>2069</v>
      </c>
      <c r="C12500" s="1" t="s">
        <v>3680</v>
      </c>
      <c r="D12500" s="1" t="s">
        <v>2079</v>
      </c>
      <c r="E12500" s="1">
        <v>2014</v>
      </c>
      <c r="L12500">
        <v>14.8</v>
      </c>
      <c r="M12500">
        <v>3.2</v>
      </c>
      <c r="N12500">
        <v>56772</v>
      </c>
    </row>
    <row r="12501" spans="1:14" x14ac:dyDescent="0.2">
      <c r="A12501" s="1" t="s">
        <v>3531</v>
      </c>
      <c r="B12501" s="1" t="s">
        <v>2069</v>
      </c>
      <c r="C12501" s="1" t="s">
        <v>3680</v>
      </c>
      <c r="D12501" s="1" t="s">
        <v>2080</v>
      </c>
      <c r="E12501" s="1">
        <v>2014</v>
      </c>
      <c r="L12501">
        <v>14.8</v>
      </c>
      <c r="M12501">
        <v>3.2</v>
      </c>
      <c r="N12501">
        <v>62536</v>
      </c>
    </row>
    <row r="12502" spans="1:14" x14ac:dyDescent="0.2">
      <c r="A12502" s="1" t="s">
        <v>6000</v>
      </c>
      <c r="B12502" s="1" t="s">
        <v>2069</v>
      </c>
      <c r="C12502" s="1" t="s">
        <v>3680</v>
      </c>
      <c r="D12502" s="1" t="s">
        <v>398</v>
      </c>
      <c r="E12502" s="1">
        <v>2014</v>
      </c>
      <c r="L12502">
        <v>20.2</v>
      </c>
      <c r="M12502">
        <v>8</v>
      </c>
      <c r="N12502">
        <v>40590</v>
      </c>
    </row>
    <row r="12503" spans="1:14" x14ac:dyDescent="0.2">
      <c r="A12503" s="1" t="s">
        <v>6001</v>
      </c>
      <c r="B12503" s="1" t="s">
        <v>2069</v>
      </c>
      <c r="C12503" s="1" t="s">
        <v>3680</v>
      </c>
      <c r="D12503" s="1" t="s">
        <v>2081</v>
      </c>
      <c r="E12503" s="1">
        <v>2014</v>
      </c>
      <c r="L12503">
        <v>18.600000000000001</v>
      </c>
      <c r="M12503">
        <v>3.9</v>
      </c>
      <c r="N12503">
        <v>44644</v>
      </c>
    </row>
    <row r="12504" spans="1:14" x14ac:dyDescent="0.2">
      <c r="A12504" s="1" t="s">
        <v>6002</v>
      </c>
      <c r="B12504" s="1" t="s">
        <v>2069</v>
      </c>
      <c r="C12504" s="1" t="s">
        <v>3680</v>
      </c>
      <c r="D12504" s="1" t="s">
        <v>272</v>
      </c>
      <c r="E12504" s="1">
        <v>2014</v>
      </c>
      <c r="L12504">
        <v>16.5</v>
      </c>
      <c r="M12504">
        <v>4.4000000000000004</v>
      </c>
      <c r="N12504">
        <v>48622</v>
      </c>
    </row>
    <row r="12505" spans="1:14" x14ac:dyDescent="0.2">
      <c r="A12505" s="1" t="s">
        <v>6003</v>
      </c>
      <c r="B12505" s="1" t="s">
        <v>2069</v>
      </c>
      <c r="C12505" s="1" t="s">
        <v>3680</v>
      </c>
      <c r="D12505" s="1" t="s">
        <v>401</v>
      </c>
      <c r="E12505" s="1">
        <v>2014</v>
      </c>
      <c r="L12505">
        <v>13.7</v>
      </c>
      <c r="M12505">
        <v>3.1</v>
      </c>
      <c r="N12505">
        <v>92560</v>
      </c>
    </row>
    <row r="12506" spans="1:14" x14ac:dyDescent="0.2">
      <c r="A12506" s="1" t="s">
        <v>6004</v>
      </c>
      <c r="B12506" s="1" t="s">
        <v>2069</v>
      </c>
      <c r="C12506" s="1" t="s">
        <v>3680</v>
      </c>
      <c r="D12506" s="1" t="s">
        <v>2082</v>
      </c>
      <c r="E12506" s="1">
        <v>2014</v>
      </c>
      <c r="L12506">
        <v>11.8</v>
      </c>
      <c r="M12506">
        <v>3.8</v>
      </c>
      <c r="N12506">
        <v>64193</v>
      </c>
    </row>
    <row r="12507" spans="1:14" x14ac:dyDescent="0.2">
      <c r="A12507" s="1" t="s">
        <v>6005</v>
      </c>
      <c r="B12507" s="1" t="s">
        <v>2069</v>
      </c>
      <c r="C12507" s="1" t="s">
        <v>3680</v>
      </c>
      <c r="D12507" s="1" t="s">
        <v>2083</v>
      </c>
      <c r="E12507" s="1">
        <v>2014</v>
      </c>
      <c r="L12507">
        <v>16.5</v>
      </c>
      <c r="M12507">
        <v>9.3000000000000007</v>
      </c>
      <c r="N12507">
        <v>65489</v>
      </c>
    </row>
    <row r="12508" spans="1:14" x14ac:dyDescent="0.2">
      <c r="A12508" s="1" t="s">
        <v>3533</v>
      </c>
      <c r="B12508" s="1" t="s">
        <v>2069</v>
      </c>
      <c r="C12508" s="1" t="s">
        <v>3680</v>
      </c>
      <c r="D12508" s="1" t="s">
        <v>2084</v>
      </c>
      <c r="E12508" s="1">
        <v>2014</v>
      </c>
      <c r="L12508">
        <v>12.1</v>
      </c>
      <c r="M12508">
        <v>3</v>
      </c>
      <c r="N12508">
        <v>60957</v>
      </c>
    </row>
    <row r="12509" spans="1:14" x14ac:dyDescent="0.2">
      <c r="A12509" s="1" t="s">
        <v>6006</v>
      </c>
      <c r="B12509" s="1" t="s">
        <v>2069</v>
      </c>
      <c r="C12509" s="1" t="s">
        <v>3680</v>
      </c>
      <c r="D12509" s="1" t="s">
        <v>2085</v>
      </c>
      <c r="E12509" s="1">
        <v>2014</v>
      </c>
      <c r="L12509">
        <v>17.7</v>
      </c>
      <c r="M12509">
        <v>3.3</v>
      </c>
      <c r="N12509">
        <v>65207</v>
      </c>
    </row>
    <row r="12510" spans="1:14" x14ac:dyDescent="0.2">
      <c r="A12510" s="1" t="s">
        <v>3535</v>
      </c>
      <c r="B12510" s="1" t="s">
        <v>2069</v>
      </c>
      <c r="C12510" s="1" t="s">
        <v>3680</v>
      </c>
      <c r="D12510" s="1" t="s">
        <v>137</v>
      </c>
      <c r="E12510" s="1">
        <v>2014</v>
      </c>
      <c r="L12510">
        <v>19.600000000000001</v>
      </c>
      <c r="M12510">
        <v>3.7</v>
      </c>
      <c r="N12510">
        <v>50169</v>
      </c>
    </row>
    <row r="12511" spans="1:14" x14ac:dyDescent="0.2">
      <c r="A12511" s="1" t="s">
        <v>6007</v>
      </c>
      <c r="B12511" s="1" t="s">
        <v>2069</v>
      </c>
      <c r="C12511" s="1" t="s">
        <v>3680</v>
      </c>
      <c r="D12511" s="1" t="s">
        <v>650</v>
      </c>
      <c r="E12511" s="1">
        <v>2014</v>
      </c>
      <c r="L12511">
        <v>16.8</v>
      </c>
      <c r="M12511">
        <v>7.7</v>
      </c>
      <c r="N12511">
        <v>42366</v>
      </c>
    </row>
    <row r="12512" spans="1:14" x14ac:dyDescent="0.2">
      <c r="A12512" s="1" t="s">
        <v>3537</v>
      </c>
      <c r="B12512" s="1" t="s">
        <v>2069</v>
      </c>
      <c r="C12512" s="1" t="s">
        <v>3680</v>
      </c>
      <c r="D12512" s="1" t="s">
        <v>2086</v>
      </c>
      <c r="E12512" s="1">
        <v>2014</v>
      </c>
      <c r="L12512">
        <v>14</v>
      </c>
      <c r="M12512">
        <v>3.8</v>
      </c>
      <c r="N12512">
        <v>59293</v>
      </c>
    </row>
    <row r="12513" spans="1:14" x14ac:dyDescent="0.2">
      <c r="A12513" s="1" t="s">
        <v>6008</v>
      </c>
      <c r="B12513" s="1" t="s">
        <v>2087</v>
      </c>
      <c r="C12513" s="1" t="s">
        <v>3681</v>
      </c>
      <c r="D12513" s="1" t="s">
        <v>2089</v>
      </c>
      <c r="E12513" s="1">
        <v>2014</v>
      </c>
      <c r="L12513">
        <v>6.4</v>
      </c>
      <c r="M12513">
        <v>3.1</v>
      </c>
      <c r="N12513">
        <v>59089</v>
      </c>
    </row>
    <row r="12514" spans="1:14" x14ac:dyDescent="0.2">
      <c r="A12514" s="1" t="s">
        <v>6009</v>
      </c>
      <c r="B12514" s="1" t="s">
        <v>2087</v>
      </c>
      <c r="C12514" s="1" t="s">
        <v>3681</v>
      </c>
      <c r="D12514" s="1" t="s">
        <v>2090</v>
      </c>
      <c r="E12514" s="1">
        <v>2014</v>
      </c>
      <c r="L12514">
        <v>6.5</v>
      </c>
      <c r="M12514">
        <v>3.8</v>
      </c>
      <c r="N12514">
        <v>44674</v>
      </c>
    </row>
    <row r="12515" spans="1:14" x14ac:dyDescent="0.2">
      <c r="A12515" s="1" t="s">
        <v>6010</v>
      </c>
      <c r="B12515" s="1" t="s">
        <v>2087</v>
      </c>
      <c r="C12515" s="1" t="s">
        <v>3681</v>
      </c>
      <c r="D12515" s="1" t="s">
        <v>2091</v>
      </c>
      <c r="E12515" s="1">
        <v>2014</v>
      </c>
      <c r="L12515">
        <v>6.6</v>
      </c>
      <c r="M12515">
        <v>4.0999999999999996</v>
      </c>
      <c r="N12515">
        <v>45029</v>
      </c>
    </row>
    <row r="12516" spans="1:14" x14ac:dyDescent="0.2">
      <c r="A12516" s="1" t="s">
        <v>3539</v>
      </c>
      <c r="B12516" s="1" t="s">
        <v>2087</v>
      </c>
      <c r="C12516" s="1" t="s">
        <v>3681</v>
      </c>
      <c r="D12516" s="1" t="s">
        <v>2092</v>
      </c>
      <c r="E12516" s="1">
        <v>2014</v>
      </c>
      <c r="L12516">
        <v>5.2</v>
      </c>
      <c r="M12516">
        <v>2.5</v>
      </c>
      <c r="N12516">
        <v>61908</v>
      </c>
    </row>
    <row r="12517" spans="1:14" x14ac:dyDescent="0.2">
      <c r="A12517" s="1" t="s">
        <v>6011</v>
      </c>
      <c r="B12517" s="1" t="s">
        <v>2087</v>
      </c>
      <c r="C12517" s="1" t="s">
        <v>3681</v>
      </c>
      <c r="D12517" s="1" t="s">
        <v>1086</v>
      </c>
      <c r="E12517" s="1">
        <v>2014</v>
      </c>
      <c r="L12517">
        <v>9</v>
      </c>
      <c r="M12517">
        <v>5.9</v>
      </c>
      <c r="N12517">
        <v>35570</v>
      </c>
    </row>
    <row r="12518" spans="1:14" x14ac:dyDescent="0.2">
      <c r="A12518" s="1" t="s">
        <v>6012</v>
      </c>
      <c r="B12518" s="1" t="s">
        <v>2087</v>
      </c>
      <c r="C12518" s="1" t="s">
        <v>3681</v>
      </c>
      <c r="D12518" s="1" t="s">
        <v>67</v>
      </c>
      <c r="E12518" s="1">
        <v>2014</v>
      </c>
      <c r="L12518">
        <v>5.8</v>
      </c>
      <c r="M12518">
        <v>3.2</v>
      </c>
      <c r="N12518">
        <v>59184</v>
      </c>
    </row>
    <row r="12519" spans="1:14" x14ac:dyDescent="0.2">
      <c r="A12519" s="1" t="s">
        <v>6013</v>
      </c>
      <c r="B12519" s="1" t="s">
        <v>2087</v>
      </c>
      <c r="C12519" s="1" t="s">
        <v>3681</v>
      </c>
      <c r="D12519" s="1" t="s">
        <v>2093</v>
      </c>
      <c r="E12519" s="1">
        <v>2014</v>
      </c>
      <c r="L12519">
        <v>6.7</v>
      </c>
      <c r="M12519">
        <v>4</v>
      </c>
      <c r="N12519">
        <v>60081</v>
      </c>
    </row>
    <row r="12520" spans="1:14" x14ac:dyDescent="0.2">
      <c r="A12520" s="1" t="s">
        <v>6014</v>
      </c>
      <c r="B12520" s="1" t="s">
        <v>2087</v>
      </c>
      <c r="C12520" s="1" t="s">
        <v>3681</v>
      </c>
      <c r="D12520" s="1" t="s">
        <v>2094</v>
      </c>
      <c r="E12520" s="1">
        <v>2014</v>
      </c>
      <c r="L12520">
        <v>7.2</v>
      </c>
      <c r="M12520">
        <v>4.3</v>
      </c>
      <c r="N12520">
        <v>49142</v>
      </c>
    </row>
    <row r="12521" spans="1:14" x14ac:dyDescent="0.2">
      <c r="A12521" s="1" t="s">
        <v>6015</v>
      </c>
      <c r="B12521" s="1" t="s">
        <v>2087</v>
      </c>
      <c r="C12521" s="1" t="s">
        <v>3681</v>
      </c>
      <c r="D12521" s="1" t="s">
        <v>318</v>
      </c>
      <c r="E12521" s="1">
        <v>2014</v>
      </c>
      <c r="L12521">
        <v>6.6</v>
      </c>
      <c r="M12521">
        <v>3.1</v>
      </c>
      <c r="N12521">
        <v>53025</v>
      </c>
    </row>
    <row r="12522" spans="1:14" x14ac:dyDescent="0.2">
      <c r="A12522" s="1" t="s">
        <v>6016</v>
      </c>
      <c r="B12522" s="1" t="s">
        <v>2087</v>
      </c>
      <c r="C12522" s="1" t="s">
        <v>3681</v>
      </c>
      <c r="D12522" s="1" t="s">
        <v>1461</v>
      </c>
      <c r="E12522" s="1">
        <v>2014</v>
      </c>
      <c r="L12522">
        <v>7.7</v>
      </c>
      <c r="M12522">
        <v>5.2</v>
      </c>
      <c r="N12522">
        <v>42089</v>
      </c>
    </row>
    <row r="12523" spans="1:14" x14ac:dyDescent="0.2">
      <c r="A12523" s="1" t="s">
        <v>6017</v>
      </c>
      <c r="B12523" s="1" t="s">
        <v>2087</v>
      </c>
      <c r="C12523" s="1" t="s">
        <v>3681</v>
      </c>
      <c r="D12523" s="1" t="s">
        <v>2095</v>
      </c>
      <c r="E12523" s="1">
        <v>2014</v>
      </c>
      <c r="L12523">
        <v>6.5</v>
      </c>
      <c r="M12523">
        <v>3.9</v>
      </c>
      <c r="N12523">
        <v>44888</v>
      </c>
    </row>
    <row r="12524" spans="1:14" x14ac:dyDescent="0.2">
      <c r="A12524" s="1" t="s">
        <v>6018</v>
      </c>
      <c r="B12524" s="1" t="s">
        <v>2087</v>
      </c>
      <c r="C12524" s="1" t="s">
        <v>3681</v>
      </c>
      <c r="D12524" s="1" t="s">
        <v>137</v>
      </c>
      <c r="E12524" s="1">
        <v>2014</v>
      </c>
      <c r="L12524">
        <v>5.0999999999999996</v>
      </c>
      <c r="M12524">
        <v>3.2</v>
      </c>
      <c r="N12524">
        <v>58673</v>
      </c>
    </row>
    <row r="12525" spans="1:14" x14ac:dyDescent="0.2">
      <c r="A12525" s="1" t="s">
        <v>6019</v>
      </c>
      <c r="B12525" s="1" t="s">
        <v>2087</v>
      </c>
      <c r="C12525" s="1" t="s">
        <v>3681</v>
      </c>
      <c r="D12525" s="1" t="s">
        <v>414</v>
      </c>
      <c r="E12525" s="1">
        <v>2014</v>
      </c>
      <c r="L12525">
        <v>6.7</v>
      </c>
      <c r="M12525">
        <v>3.3</v>
      </c>
      <c r="N12525">
        <v>49616</v>
      </c>
    </row>
    <row r="12526" spans="1:14" x14ac:dyDescent="0.2">
      <c r="A12526" s="1" t="s">
        <v>6020</v>
      </c>
      <c r="B12526" s="1" t="s">
        <v>2087</v>
      </c>
      <c r="C12526" s="1" t="s">
        <v>3681</v>
      </c>
      <c r="D12526" s="1" t="s">
        <v>2096</v>
      </c>
      <c r="E12526" s="1">
        <v>2014</v>
      </c>
      <c r="L12526">
        <v>6.4</v>
      </c>
      <c r="M12526">
        <v>2.9</v>
      </c>
      <c r="N12526">
        <v>51513</v>
      </c>
    </row>
    <row r="12527" spans="1:14" x14ac:dyDescent="0.2">
      <c r="A12527" s="1" t="s">
        <v>6021</v>
      </c>
      <c r="B12527" s="1" t="s">
        <v>2097</v>
      </c>
      <c r="C12527" s="1" t="s">
        <v>3682</v>
      </c>
      <c r="D12527" s="1" t="s">
        <v>2099</v>
      </c>
      <c r="E12527" s="1">
        <v>2014</v>
      </c>
      <c r="L12527">
        <v>18.8</v>
      </c>
      <c r="M12527">
        <v>4.8</v>
      </c>
      <c r="N12527">
        <v>38390</v>
      </c>
    </row>
    <row r="12528" spans="1:14" x14ac:dyDescent="0.2">
      <c r="A12528" s="1" t="s">
        <v>6022</v>
      </c>
      <c r="B12528" s="1" t="s">
        <v>2097</v>
      </c>
      <c r="C12528" s="1" t="s">
        <v>3682</v>
      </c>
      <c r="D12528" s="1" t="s">
        <v>2100</v>
      </c>
      <c r="E12528" s="1">
        <v>2014</v>
      </c>
      <c r="L12528">
        <v>11.7</v>
      </c>
      <c r="M12528">
        <v>3.5</v>
      </c>
      <c r="N12528">
        <v>67083</v>
      </c>
    </row>
    <row r="12529" spans="1:14" x14ac:dyDescent="0.2">
      <c r="A12529" s="1" t="s">
        <v>6023</v>
      </c>
      <c r="B12529" s="1" t="s">
        <v>2097</v>
      </c>
      <c r="C12529" s="1" t="s">
        <v>3682</v>
      </c>
      <c r="D12529" s="1" t="s">
        <v>1480</v>
      </c>
      <c r="E12529" s="1">
        <v>2014</v>
      </c>
      <c r="L12529">
        <v>12.7</v>
      </c>
      <c r="M12529">
        <v>5.0999999999999996</v>
      </c>
      <c r="N12529">
        <v>45454</v>
      </c>
    </row>
    <row r="12530" spans="1:14" x14ac:dyDescent="0.2">
      <c r="A12530" s="1" t="s">
        <v>6024</v>
      </c>
      <c r="B12530" s="1" t="s">
        <v>2097</v>
      </c>
      <c r="C12530" s="1" t="s">
        <v>3682</v>
      </c>
      <c r="D12530" s="1" t="s">
        <v>2101</v>
      </c>
      <c r="E12530" s="1">
        <v>2014</v>
      </c>
      <c r="L12530">
        <v>16</v>
      </c>
      <c r="M12530">
        <v>4.2</v>
      </c>
      <c r="N12530">
        <v>51738</v>
      </c>
    </row>
    <row r="12531" spans="1:14" x14ac:dyDescent="0.2">
      <c r="A12531" s="1" t="s">
        <v>6025</v>
      </c>
      <c r="B12531" s="1" t="s">
        <v>2097</v>
      </c>
      <c r="C12531" s="1" t="s">
        <v>3682</v>
      </c>
      <c r="D12531" s="1" t="s">
        <v>2102</v>
      </c>
      <c r="E12531" s="1">
        <v>2014</v>
      </c>
      <c r="L12531">
        <v>14.8</v>
      </c>
      <c r="M12531">
        <v>4.3</v>
      </c>
      <c r="N12531">
        <v>43998</v>
      </c>
    </row>
    <row r="12532" spans="1:14" x14ac:dyDescent="0.2">
      <c r="A12532" s="1" t="s">
        <v>6026</v>
      </c>
      <c r="B12532" s="1" t="s">
        <v>2097</v>
      </c>
      <c r="C12532" s="1" t="s">
        <v>3682</v>
      </c>
      <c r="D12532" s="1" t="s">
        <v>2103</v>
      </c>
      <c r="E12532" s="1">
        <v>2014</v>
      </c>
      <c r="L12532">
        <v>14.4</v>
      </c>
      <c r="M12532">
        <v>4.5999999999999996</v>
      </c>
      <c r="N12532">
        <v>44397</v>
      </c>
    </row>
    <row r="12533" spans="1:14" x14ac:dyDescent="0.2">
      <c r="A12533" s="1" t="s">
        <v>6027</v>
      </c>
      <c r="B12533" s="1" t="s">
        <v>2097</v>
      </c>
      <c r="C12533" s="1" t="s">
        <v>3682</v>
      </c>
      <c r="D12533" s="1" t="s">
        <v>2104</v>
      </c>
      <c r="E12533" s="1">
        <v>2014</v>
      </c>
      <c r="L12533">
        <v>8.9</v>
      </c>
      <c r="M12533">
        <v>2.6</v>
      </c>
      <c r="N12533">
        <v>107143</v>
      </c>
    </row>
    <row r="12534" spans="1:14" x14ac:dyDescent="0.2">
      <c r="A12534" s="1" t="s">
        <v>6028</v>
      </c>
      <c r="B12534" s="1" t="s">
        <v>2097</v>
      </c>
      <c r="C12534" s="1" t="s">
        <v>3682</v>
      </c>
      <c r="D12534" s="1" t="s">
        <v>2105</v>
      </c>
      <c r="E12534" s="1">
        <v>2014</v>
      </c>
      <c r="L12534">
        <v>13.5</v>
      </c>
      <c r="M12534">
        <v>3.6</v>
      </c>
      <c r="N12534">
        <v>57808</v>
      </c>
    </row>
    <row r="12535" spans="1:14" x14ac:dyDescent="0.2">
      <c r="A12535" s="1" t="s">
        <v>6029</v>
      </c>
      <c r="B12535" s="1" t="s">
        <v>2097</v>
      </c>
      <c r="C12535" s="1" t="s">
        <v>3682</v>
      </c>
      <c r="D12535" s="1" t="s">
        <v>928</v>
      </c>
      <c r="E12535" s="1">
        <v>2014</v>
      </c>
      <c r="L12535">
        <v>13.5</v>
      </c>
      <c r="M12535">
        <v>3.7</v>
      </c>
      <c r="N12535">
        <v>43852</v>
      </c>
    </row>
    <row r="12536" spans="1:14" x14ac:dyDescent="0.2">
      <c r="A12536" s="1" t="s">
        <v>6030</v>
      </c>
      <c r="B12536" s="1" t="s">
        <v>2097</v>
      </c>
      <c r="C12536" s="1" t="s">
        <v>3682</v>
      </c>
      <c r="D12536" s="1" t="s">
        <v>1679</v>
      </c>
      <c r="E12536" s="1">
        <v>2014</v>
      </c>
      <c r="L12536">
        <v>12.2</v>
      </c>
      <c r="M12536">
        <v>4.0999999999999996</v>
      </c>
      <c r="N12536">
        <v>55507</v>
      </c>
    </row>
    <row r="12537" spans="1:14" x14ac:dyDescent="0.2">
      <c r="A12537" s="1" t="s">
        <v>6031</v>
      </c>
      <c r="B12537" s="1" t="s">
        <v>2097</v>
      </c>
      <c r="C12537" s="1" t="s">
        <v>3682</v>
      </c>
      <c r="D12537" s="1" t="s">
        <v>2106</v>
      </c>
      <c r="E12537" s="1">
        <v>2014</v>
      </c>
      <c r="L12537">
        <v>12.5</v>
      </c>
      <c r="M12537">
        <v>5.2</v>
      </c>
      <c r="N12537">
        <v>42624</v>
      </c>
    </row>
    <row r="12538" spans="1:14" x14ac:dyDescent="0.2">
      <c r="A12538" s="1" t="s">
        <v>6032</v>
      </c>
      <c r="B12538" s="1" t="s">
        <v>2097</v>
      </c>
      <c r="C12538" s="1" t="s">
        <v>3682</v>
      </c>
      <c r="D12538" s="1" t="s">
        <v>2107</v>
      </c>
      <c r="E12538" s="1">
        <v>2014</v>
      </c>
      <c r="L12538">
        <v>9.9</v>
      </c>
      <c r="M12538">
        <v>3.6</v>
      </c>
      <c r="N12538">
        <v>63646</v>
      </c>
    </row>
    <row r="12539" spans="1:14" x14ac:dyDescent="0.2">
      <c r="A12539" s="1" t="s">
        <v>6033</v>
      </c>
      <c r="B12539" s="1" t="s">
        <v>2097</v>
      </c>
      <c r="C12539" s="1" t="s">
        <v>3682</v>
      </c>
      <c r="D12539" s="1" t="s">
        <v>1487</v>
      </c>
      <c r="E12539" s="1">
        <v>2014</v>
      </c>
      <c r="L12539">
        <v>16.100000000000001</v>
      </c>
      <c r="M12539">
        <v>6</v>
      </c>
      <c r="N12539">
        <v>37344</v>
      </c>
    </row>
    <row r="12540" spans="1:14" x14ac:dyDescent="0.2">
      <c r="A12540" s="1" t="s">
        <v>6034</v>
      </c>
      <c r="B12540" s="1" t="s">
        <v>2097</v>
      </c>
      <c r="C12540" s="1" t="s">
        <v>3682</v>
      </c>
      <c r="D12540" s="1" t="s">
        <v>816</v>
      </c>
      <c r="E12540" s="1">
        <v>2014</v>
      </c>
      <c r="L12540">
        <v>15.5</v>
      </c>
      <c r="M12540">
        <v>10.8</v>
      </c>
      <c r="N12540">
        <v>32083</v>
      </c>
    </row>
    <row r="12541" spans="1:14" x14ac:dyDescent="0.2">
      <c r="A12541" s="1" t="s">
        <v>6035</v>
      </c>
      <c r="B12541" s="1" t="s">
        <v>2097</v>
      </c>
      <c r="C12541" s="1" t="s">
        <v>3682</v>
      </c>
      <c r="D12541" s="1" t="s">
        <v>2108</v>
      </c>
      <c r="E12541" s="1">
        <v>2014</v>
      </c>
      <c r="L12541">
        <v>16.8</v>
      </c>
      <c r="M12541">
        <v>5.3</v>
      </c>
      <c r="N12541">
        <v>38731</v>
      </c>
    </row>
    <row r="12542" spans="1:14" x14ac:dyDescent="0.2">
      <c r="A12542" s="1" t="s">
        <v>6036</v>
      </c>
      <c r="B12542" s="1" t="s">
        <v>2097</v>
      </c>
      <c r="C12542" s="1" t="s">
        <v>3682</v>
      </c>
      <c r="D12542" s="1" t="s">
        <v>938</v>
      </c>
      <c r="E12542" s="1">
        <v>2014</v>
      </c>
      <c r="L12542">
        <v>13.4</v>
      </c>
      <c r="M12542">
        <v>4.4000000000000004</v>
      </c>
      <c r="N12542">
        <v>46663</v>
      </c>
    </row>
    <row r="12543" spans="1:14" x14ac:dyDescent="0.2">
      <c r="A12543" s="1" t="s">
        <v>6037</v>
      </c>
      <c r="B12543" s="1" t="s">
        <v>2097</v>
      </c>
      <c r="C12543" s="1" t="s">
        <v>3682</v>
      </c>
      <c r="D12543" s="1" t="s">
        <v>1065</v>
      </c>
      <c r="E12543" s="1">
        <v>2014</v>
      </c>
      <c r="L12543">
        <v>13.1</v>
      </c>
      <c r="M12543">
        <v>4.4000000000000004</v>
      </c>
      <c r="N12543">
        <v>56099</v>
      </c>
    </row>
    <row r="12544" spans="1:14" x14ac:dyDescent="0.2">
      <c r="A12544" s="1" t="s">
        <v>6038</v>
      </c>
      <c r="B12544" s="1" t="s">
        <v>2097</v>
      </c>
      <c r="C12544" s="1" t="s">
        <v>3682</v>
      </c>
      <c r="D12544" s="1" t="s">
        <v>229</v>
      </c>
      <c r="E12544" s="1">
        <v>2014</v>
      </c>
      <c r="L12544">
        <v>17.600000000000001</v>
      </c>
      <c r="M12544">
        <v>5.0999999999999996</v>
      </c>
      <c r="N12544">
        <v>38474</v>
      </c>
    </row>
    <row r="12545" spans="1:14" x14ac:dyDescent="0.2">
      <c r="A12545" s="1" t="s">
        <v>6039</v>
      </c>
      <c r="B12545" s="1" t="s">
        <v>2097</v>
      </c>
      <c r="C12545" s="1" t="s">
        <v>3682</v>
      </c>
      <c r="D12545" s="1" t="s">
        <v>2109</v>
      </c>
      <c r="E12545" s="1">
        <v>2014</v>
      </c>
      <c r="L12545">
        <v>17.8</v>
      </c>
      <c r="M12545">
        <v>4.5</v>
      </c>
      <c r="N12545">
        <v>49768</v>
      </c>
    </row>
    <row r="12546" spans="1:14" x14ac:dyDescent="0.2">
      <c r="A12546" s="1" t="s">
        <v>6040</v>
      </c>
      <c r="B12546" s="1" t="s">
        <v>2097</v>
      </c>
      <c r="C12546" s="1" t="s">
        <v>3682</v>
      </c>
      <c r="D12546" s="1" t="s">
        <v>431</v>
      </c>
      <c r="E12546" s="1">
        <v>2014</v>
      </c>
      <c r="L12546">
        <v>18.5</v>
      </c>
      <c r="M12546">
        <v>5</v>
      </c>
      <c r="N12546">
        <v>36339</v>
      </c>
    </row>
    <row r="12547" spans="1:14" x14ac:dyDescent="0.2">
      <c r="A12547" s="1" t="s">
        <v>3541</v>
      </c>
      <c r="B12547" s="1" t="s">
        <v>2097</v>
      </c>
      <c r="C12547" s="1" t="s">
        <v>3682</v>
      </c>
      <c r="D12547" s="1" t="s">
        <v>1723</v>
      </c>
      <c r="E12547" s="1">
        <v>2014</v>
      </c>
      <c r="L12547">
        <v>10.9</v>
      </c>
      <c r="M12547">
        <v>3.8</v>
      </c>
      <c r="N12547">
        <v>72972</v>
      </c>
    </row>
    <row r="12548" spans="1:14" x14ac:dyDescent="0.2">
      <c r="A12548" s="1" t="s">
        <v>6041</v>
      </c>
      <c r="B12548" s="1" t="s">
        <v>2097</v>
      </c>
      <c r="C12548" s="1" t="s">
        <v>3682</v>
      </c>
      <c r="D12548" s="1" t="s">
        <v>33</v>
      </c>
      <c r="E12548" s="1">
        <v>2014</v>
      </c>
      <c r="L12548">
        <v>10.8</v>
      </c>
      <c r="M12548">
        <v>3.5</v>
      </c>
      <c r="N12548">
        <v>70281</v>
      </c>
    </row>
    <row r="12549" spans="1:14" x14ac:dyDescent="0.2">
      <c r="A12549" s="1" t="s">
        <v>6042</v>
      </c>
      <c r="B12549" s="1" t="s">
        <v>2097</v>
      </c>
      <c r="C12549" s="1" t="s">
        <v>3682</v>
      </c>
      <c r="D12549" s="1" t="s">
        <v>1624</v>
      </c>
      <c r="E12549" s="1">
        <v>2014</v>
      </c>
      <c r="L12549">
        <v>12.8</v>
      </c>
      <c r="M12549">
        <v>4.7</v>
      </c>
      <c r="N12549">
        <v>46551</v>
      </c>
    </row>
    <row r="12550" spans="1:14" x14ac:dyDescent="0.2">
      <c r="A12550" s="1" t="s">
        <v>6043</v>
      </c>
      <c r="B12550" s="1" t="s">
        <v>2097</v>
      </c>
      <c r="C12550" s="1" t="s">
        <v>3682</v>
      </c>
      <c r="D12550" s="1" t="s">
        <v>2111</v>
      </c>
      <c r="E12550" s="1">
        <v>2014</v>
      </c>
      <c r="L12550">
        <v>13.6</v>
      </c>
      <c r="M12550">
        <v>3.8</v>
      </c>
      <c r="N12550">
        <v>62394</v>
      </c>
    </row>
    <row r="12551" spans="1:14" x14ac:dyDescent="0.2">
      <c r="A12551" s="1" t="s">
        <v>6044</v>
      </c>
      <c r="B12551" s="1" t="s">
        <v>2097</v>
      </c>
      <c r="C12551" s="1" t="s">
        <v>3682</v>
      </c>
      <c r="D12551" s="1" t="s">
        <v>719</v>
      </c>
      <c r="E12551" s="1">
        <v>2014</v>
      </c>
      <c r="L12551">
        <v>17.399999999999999</v>
      </c>
      <c r="M12551">
        <v>4.5999999999999996</v>
      </c>
      <c r="N12551">
        <v>41409</v>
      </c>
    </row>
    <row r="12552" spans="1:14" x14ac:dyDescent="0.2">
      <c r="A12552" s="1" t="s">
        <v>6045</v>
      </c>
      <c r="B12552" s="1" t="s">
        <v>2097</v>
      </c>
      <c r="C12552" s="1" t="s">
        <v>3682</v>
      </c>
      <c r="D12552" s="1" t="s">
        <v>2112</v>
      </c>
      <c r="E12552" s="1">
        <v>2014</v>
      </c>
      <c r="L12552">
        <v>14.4</v>
      </c>
      <c r="M12552">
        <v>9.9</v>
      </c>
      <c r="N12552">
        <v>32103</v>
      </c>
    </row>
    <row r="12553" spans="1:14" x14ac:dyDescent="0.2">
      <c r="A12553" s="1" t="s">
        <v>6046</v>
      </c>
      <c r="B12553" s="1" t="s">
        <v>2097</v>
      </c>
      <c r="C12553" s="1" t="s">
        <v>3682</v>
      </c>
      <c r="D12553" s="1" t="s">
        <v>2113</v>
      </c>
      <c r="E12553" s="1">
        <v>2014</v>
      </c>
      <c r="L12553">
        <v>13.4</v>
      </c>
      <c r="M12553">
        <v>4.8</v>
      </c>
      <c r="N12553">
        <v>52288</v>
      </c>
    </row>
    <row r="12554" spans="1:14" x14ac:dyDescent="0.2">
      <c r="A12554" s="1" t="s">
        <v>6047</v>
      </c>
      <c r="B12554" s="1" t="s">
        <v>2097</v>
      </c>
      <c r="C12554" s="1" t="s">
        <v>3682</v>
      </c>
      <c r="D12554" s="1" t="s">
        <v>1086</v>
      </c>
      <c r="E12554" s="1">
        <v>2014</v>
      </c>
      <c r="L12554">
        <v>16.3</v>
      </c>
      <c r="M12554">
        <v>4.8</v>
      </c>
      <c r="N12554">
        <v>48277</v>
      </c>
    </row>
    <row r="12555" spans="1:14" x14ac:dyDescent="0.2">
      <c r="A12555" s="1" t="s">
        <v>3543</v>
      </c>
      <c r="B12555" s="1" t="s">
        <v>2097</v>
      </c>
      <c r="C12555" s="1" t="s">
        <v>3682</v>
      </c>
      <c r="D12555" s="1" t="s">
        <v>2114</v>
      </c>
      <c r="E12555" s="1">
        <v>2014</v>
      </c>
      <c r="L12555">
        <v>10.9</v>
      </c>
      <c r="M12555">
        <v>3.2</v>
      </c>
      <c r="N12555">
        <v>110507</v>
      </c>
    </row>
    <row r="12556" spans="1:14" x14ac:dyDescent="0.2">
      <c r="A12556" s="1" t="s">
        <v>6048</v>
      </c>
      <c r="B12556" s="1" t="s">
        <v>2097</v>
      </c>
      <c r="C12556" s="1" t="s">
        <v>3682</v>
      </c>
      <c r="D12556" s="1" t="s">
        <v>2115</v>
      </c>
      <c r="E12556" s="1">
        <v>2014</v>
      </c>
      <c r="L12556">
        <v>10.9</v>
      </c>
      <c r="M12556">
        <v>3.4</v>
      </c>
      <c r="N12556">
        <v>89106</v>
      </c>
    </row>
    <row r="12557" spans="1:14" x14ac:dyDescent="0.2">
      <c r="A12557" s="1" t="s">
        <v>6049</v>
      </c>
      <c r="B12557" s="1" t="s">
        <v>2097</v>
      </c>
      <c r="C12557" s="1" t="s">
        <v>3682</v>
      </c>
      <c r="D12557" s="1" t="s">
        <v>518</v>
      </c>
      <c r="E12557" s="1">
        <v>2014</v>
      </c>
      <c r="L12557">
        <v>16.3</v>
      </c>
      <c r="M12557">
        <v>4</v>
      </c>
      <c r="N12557">
        <v>43355</v>
      </c>
    </row>
    <row r="12558" spans="1:14" x14ac:dyDescent="0.2">
      <c r="A12558" s="1" t="s">
        <v>6050</v>
      </c>
      <c r="B12558" s="1" t="s">
        <v>2097</v>
      </c>
      <c r="C12558" s="1" t="s">
        <v>3682</v>
      </c>
      <c r="D12558" s="1" t="s">
        <v>2116</v>
      </c>
      <c r="E12558" s="1">
        <v>2014</v>
      </c>
      <c r="L12558">
        <v>12.1</v>
      </c>
      <c r="M12558">
        <v>3.3</v>
      </c>
      <c r="N12558">
        <v>64258</v>
      </c>
    </row>
    <row r="12559" spans="1:14" x14ac:dyDescent="0.2">
      <c r="A12559" s="1" t="s">
        <v>6051</v>
      </c>
      <c r="B12559" s="1" t="s">
        <v>2097</v>
      </c>
      <c r="C12559" s="1" t="s">
        <v>3682</v>
      </c>
      <c r="D12559" s="1" t="s">
        <v>67</v>
      </c>
      <c r="E12559" s="1">
        <v>2014</v>
      </c>
      <c r="L12559">
        <v>15.6</v>
      </c>
      <c r="M12559">
        <v>4.3</v>
      </c>
      <c r="N12559">
        <v>47419</v>
      </c>
    </row>
    <row r="12560" spans="1:14" x14ac:dyDescent="0.2">
      <c r="A12560" s="1" t="s">
        <v>6052</v>
      </c>
      <c r="B12560" s="1" t="s">
        <v>2097</v>
      </c>
      <c r="C12560" s="1" t="s">
        <v>3682</v>
      </c>
      <c r="D12560" s="1" t="s">
        <v>1069</v>
      </c>
      <c r="E12560" s="1">
        <v>2014</v>
      </c>
      <c r="L12560">
        <v>13.7</v>
      </c>
      <c r="M12560">
        <v>3.5</v>
      </c>
      <c r="N12560">
        <v>65485</v>
      </c>
    </row>
    <row r="12561" spans="1:14" x14ac:dyDescent="0.2">
      <c r="A12561" s="1" t="s">
        <v>6053</v>
      </c>
      <c r="B12561" s="1" t="s">
        <v>2097</v>
      </c>
      <c r="C12561" s="1" t="s">
        <v>3682</v>
      </c>
      <c r="D12561" s="1" t="s">
        <v>1794</v>
      </c>
      <c r="E12561" s="1">
        <v>2014</v>
      </c>
      <c r="L12561">
        <v>13.6</v>
      </c>
      <c r="M12561">
        <v>5.3</v>
      </c>
      <c r="N12561">
        <v>45979</v>
      </c>
    </row>
    <row r="12562" spans="1:14" x14ac:dyDescent="0.2">
      <c r="A12562" s="1" t="s">
        <v>6054</v>
      </c>
      <c r="B12562" s="1" t="s">
        <v>2097</v>
      </c>
      <c r="C12562" s="1" t="s">
        <v>3682</v>
      </c>
      <c r="D12562" s="1" t="s">
        <v>1409</v>
      </c>
      <c r="E12562" s="1">
        <v>2014</v>
      </c>
      <c r="L12562">
        <v>12.7</v>
      </c>
      <c r="M12562">
        <v>3.7</v>
      </c>
      <c r="N12562">
        <v>58900</v>
      </c>
    </row>
    <row r="12563" spans="1:14" x14ac:dyDescent="0.2">
      <c r="A12563" s="1" t="s">
        <v>6055</v>
      </c>
      <c r="B12563" s="1" t="s">
        <v>2097</v>
      </c>
      <c r="C12563" s="1" t="s">
        <v>3682</v>
      </c>
      <c r="D12563" s="1" t="s">
        <v>2117</v>
      </c>
      <c r="E12563" s="1">
        <v>2014</v>
      </c>
      <c r="L12563">
        <v>6.6</v>
      </c>
      <c r="M12563">
        <v>3.7</v>
      </c>
      <c r="N12563">
        <v>86610</v>
      </c>
    </row>
    <row r="12564" spans="1:14" x14ac:dyDescent="0.2">
      <c r="A12564" s="1" t="s">
        <v>6056</v>
      </c>
      <c r="B12564" s="1" t="s">
        <v>2097</v>
      </c>
      <c r="C12564" s="1" t="s">
        <v>3682</v>
      </c>
      <c r="D12564" s="1" t="s">
        <v>948</v>
      </c>
      <c r="E12564" s="1">
        <v>2014</v>
      </c>
      <c r="L12564">
        <v>16.3</v>
      </c>
      <c r="M12564">
        <v>5.2</v>
      </c>
      <c r="N12564">
        <v>31893</v>
      </c>
    </row>
    <row r="12565" spans="1:14" x14ac:dyDescent="0.2">
      <c r="A12565" s="1" t="s">
        <v>6057</v>
      </c>
      <c r="B12565" s="1" t="s">
        <v>2097</v>
      </c>
      <c r="C12565" s="1" t="s">
        <v>3682</v>
      </c>
      <c r="D12565" s="1" t="s">
        <v>71</v>
      </c>
      <c r="E12565" s="1">
        <v>2014</v>
      </c>
      <c r="L12565">
        <v>15.8</v>
      </c>
      <c r="M12565">
        <v>3.2</v>
      </c>
      <c r="N12565">
        <v>61762</v>
      </c>
    </row>
    <row r="12566" spans="1:14" x14ac:dyDescent="0.2">
      <c r="A12566" s="1" t="s">
        <v>6058</v>
      </c>
      <c r="B12566" s="1" t="s">
        <v>2097</v>
      </c>
      <c r="C12566" s="1" t="s">
        <v>3682</v>
      </c>
      <c r="D12566" s="1" t="s">
        <v>2118</v>
      </c>
      <c r="E12566" s="1">
        <v>2014</v>
      </c>
      <c r="L12566">
        <v>13.1</v>
      </c>
      <c r="M12566">
        <v>5.0999999999999996</v>
      </c>
      <c r="N12566">
        <v>36459</v>
      </c>
    </row>
    <row r="12567" spans="1:14" x14ac:dyDescent="0.2">
      <c r="A12567" s="1" t="s">
        <v>6059</v>
      </c>
      <c r="B12567" s="1" t="s">
        <v>2097</v>
      </c>
      <c r="C12567" s="1" t="s">
        <v>3682</v>
      </c>
      <c r="D12567" s="1" t="s">
        <v>1507</v>
      </c>
      <c r="E12567" s="1">
        <v>2014</v>
      </c>
      <c r="L12567">
        <v>14.3</v>
      </c>
      <c r="M12567">
        <v>5.8</v>
      </c>
      <c r="N12567">
        <v>39079</v>
      </c>
    </row>
    <row r="12568" spans="1:14" x14ac:dyDescent="0.2">
      <c r="A12568" s="1" t="s">
        <v>6060</v>
      </c>
      <c r="B12568" s="1" t="s">
        <v>2097</v>
      </c>
      <c r="C12568" s="1" t="s">
        <v>3682</v>
      </c>
      <c r="D12568" s="1" t="s">
        <v>2119</v>
      </c>
      <c r="E12568" s="1">
        <v>2014</v>
      </c>
      <c r="L12568">
        <v>8.6</v>
      </c>
      <c r="M12568">
        <v>3.5</v>
      </c>
      <c r="N12568">
        <v>81940</v>
      </c>
    </row>
    <row r="12569" spans="1:14" x14ac:dyDescent="0.2">
      <c r="A12569" s="1" t="s">
        <v>3545</v>
      </c>
      <c r="B12569" s="1" t="s">
        <v>2097</v>
      </c>
      <c r="C12569" s="1" t="s">
        <v>3682</v>
      </c>
      <c r="D12569" s="1" t="s">
        <v>2120</v>
      </c>
      <c r="E12569" s="1">
        <v>2014</v>
      </c>
      <c r="L12569">
        <v>11.8</v>
      </c>
      <c r="M12569">
        <v>3.8</v>
      </c>
      <c r="N12569">
        <v>62446</v>
      </c>
    </row>
    <row r="12570" spans="1:14" x14ac:dyDescent="0.2">
      <c r="A12570" s="1" t="s">
        <v>6061</v>
      </c>
      <c r="B12570" s="1" t="s">
        <v>2097</v>
      </c>
      <c r="C12570" s="1" t="s">
        <v>3682</v>
      </c>
      <c r="D12570" s="1" t="s">
        <v>75</v>
      </c>
      <c r="E12570" s="1">
        <v>2014</v>
      </c>
      <c r="L12570">
        <v>16.3</v>
      </c>
      <c r="M12570">
        <v>5.6</v>
      </c>
      <c r="N12570">
        <v>34842</v>
      </c>
    </row>
    <row r="12571" spans="1:14" x14ac:dyDescent="0.2">
      <c r="A12571" s="1" t="s">
        <v>6062</v>
      </c>
      <c r="B12571" s="1" t="s">
        <v>2097</v>
      </c>
      <c r="C12571" s="1" t="s">
        <v>3682</v>
      </c>
      <c r="D12571" s="1" t="s">
        <v>1592</v>
      </c>
      <c r="E12571" s="1">
        <v>2014</v>
      </c>
      <c r="L12571">
        <v>24.5</v>
      </c>
      <c r="M12571">
        <v>3.2</v>
      </c>
      <c r="N12571">
        <v>38636</v>
      </c>
    </row>
    <row r="12572" spans="1:14" x14ac:dyDescent="0.2">
      <c r="A12572" s="1" t="s">
        <v>6063</v>
      </c>
      <c r="B12572" s="1" t="s">
        <v>2097</v>
      </c>
      <c r="C12572" s="1" t="s">
        <v>3682</v>
      </c>
      <c r="D12572" s="1" t="s">
        <v>2121</v>
      </c>
      <c r="E12572" s="1">
        <v>2014</v>
      </c>
      <c r="L12572">
        <v>11.5</v>
      </c>
      <c r="M12572">
        <v>4.3</v>
      </c>
      <c r="N12572">
        <v>64350</v>
      </c>
    </row>
    <row r="12573" spans="1:14" x14ac:dyDescent="0.2">
      <c r="A12573" s="1" t="s">
        <v>6064</v>
      </c>
      <c r="B12573" s="1" t="s">
        <v>2097</v>
      </c>
      <c r="C12573" s="1" t="s">
        <v>3682</v>
      </c>
      <c r="D12573" s="1" t="s">
        <v>2122</v>
      </c>
      <c r="E12573" s="1">
        <v>2014</v>
      </c>
      <c r="L12573">
        <v>10.3</v>
      </c>
      <c r="M12573">
        <v>3.9</v>
      </c>
      <c r="N12573">
        <v>75926</v>
      </c>
    </row>
    <row r="12574" spans="1:14" x14ac:dyDescent="0.2">
      <c r="A12574" s="1" t="s">
        <v>6065</v>
      </c>
      <c r="B12574" s="1" t="s">
        <v>2097</v>
      </c>
      <c r="C12574" s="1" t="s">
        <v>3682</v>
      </c>
      <c r="D12574" s="1" t="s">
        <v>2123</v>
      </c>
      <c r="E12574" s="1">
        <v>2014</v>
      </c>
      <c r="L12574">
        <v>16.7</v>
      </c>
      <c r="M12574">
        <v>4.2</v>
      </c>
      <c r="N12574">
        <v>46331</v>
      </c>
    </row>
    <row r="12575" spans="1:14" x14ac:dyDescent="0.2">
      <c r="A12575" s="1" t="s">
        <v>6066</v>
      </c>
      <c r="B12575" s="1" t="s">
        <v>2097</v>
      </c>
      <c r="C12575" s="1" t="s">
        <v>3682</v>
      </c>
      <c r="D12575" s="1" t="s">
        <v>2124</v>
      </c>
      <c r="E12575" s="1">
        <v>2014</v>
      </c>
      <c r="L12575">
        <v>9.1999999999999993</v>
      </c>
      <c r="M12575">
        <v>4.2</v>
      </c>
      <c r="N12575">
        <v>76206</v>
      </c>
    </row>
    <row r="12576" spans="1:14" x14ac:dyDescent="0.2">
      <c r="A12576" s="1" t="s">
        <v>6067</v>
      </c>
      <c r="B12576" s="1" t="s">
        <v>2097</v>
      </c>
      <c r="C12576" s="1" t="s">
        <v>3682</v>
      </c>
      <c r="D12576" s="1" t="s">
        <v>2125</v>
      </c>
      <c r="E12576" s="1">
        <v>2014</v>
      </c>
      <c r="L12576">
        <v>12.4</v>
      </c>
      <c r="M12576">
        <v>3.7</v>
      </c>
      <c r="N12576">
        <v>64305</v>
      </c>
    </row>
    <row r="12577" spans="1:14" x14ac:dyDescent="0.2">
      <c r="A12577" s="1" t="s">
        <v>6068</v>
      </c>
      <c r="B12577" s="1" t="s">
        <v>2097</v>
      </c>
      <c r="C12577" s="1" t="s">
        <v>3682</v>
      </c>
      <c r="D12577" s="1" t="s">
        <v>1366</v>
      </c>
      <c r="E12577" s="1">
        <v>2014</v>
      </c>
      <c r="L12577">
        <v>13.8</v>
      </c>
      <c r="M12577">
        <v>5.6</v>
      </c>
      <c r="N12577">
        <v>45827</v>
      </c>
    </row>
    <row r="12578" spans="1:14" x14ac:dyDescent="0.2">
      <c r="A12578" s="1" t="s">
        <v>6069</v>
      </c>
      <c r="B12578" s="1" t="s">
        <v>2097</v>
      </c>
      <c r="C12578" s="1" t="s">
        <v>3682</v>
      </c>
      <c r="D12578" s="1" t="s">
        <v>89</v>
      </c>
      <c r="E12578" s="1">
        <v>2014</v>
      </c>
      <c r="L12578">
        <v>15.9</v>
      </c>
      <c r="M12578">
        <v>6.8</v>
      </c>
      <c r="N12578">
        <v>31429</v>
      </c>
    </row>
    <row r="12579" spans="1:14" x14ac:dyDescent="0.2">
      <c r="A12579" s="1" t="s">
        <v>3547</v>
      </c>
      <c r="B12579" s="1" t="s">
        <v>2097</v>
      </c>
      <c r="C12579" s="1" t="s">
        <v>3682</v>
      </c>
      <c r="D12579" s="1" t="s">
        <v>2126</v>
      </c>
      <c r="E12579" s="1">
        <v>2014</v>
      </c>
      <c r="L12579">
        <v>7.4</v>
      </c>
      <c r="M12579">
        <v>3.2</v>
      </c>
      <c r="N12579">
        <v>122641</v>
      </c>
    </row>
    <row r="12580" spans="1:14" x14ac:dyDescent="0.2">
      <c r="A12580" s="1" t="s">
        <v>6070</v>
      </c>
      <c r="B12580" s="1" t="s">
        <v>2097</v>
      </c>
      <c r="C12580" s="1" t="s">
        <v>3682</v>
      </c>
      <c r="D12580" s="1" t="s">
        <v>832</v>
      </c>
      <c r="E12580" s="1">
        <v>2014</v>
      </c>
      <c r="L12580">
        <v>14.6</v>
      </c>
      <c r="M12580">
        <v>3.8</v>
      </c>
      <c r="N12580">
        <v>60121</v>
      </c>
    </row>
    <row r="12581" spans="1:14" x14ac:dyDescent="0.2">
      <c r="A12581" s="1" t="s">
        <v>6071</v>
      </c>
      <c r="B12581" s="1" t="s">
        <v>2097</v>
      </c>
      <c r="C12581" s="1" t="s">
        <v>3682</v>
      </c>
      <c r="D12581" s="1" t="s">
        <v>2127</v>
      </c>
      <c r="E12581" s="1">
        <v>2014</v>
      </c>
      <c r="L12581">
        <v>18.2</v>
      </c>
      <c r="M12581">
        <v>4.5999999999999996</v>
      </c>
      <c r="N12581">
        <v>37548</v>
      </c>
    </row>
    <row r="12582" spans="1:14" x14ac:dyDescent="0.2">
      <c r="A12582" s="1" t="s">
        <v>6072</v>
      </c>
      <c r="B12582" s="1" t="s">
        <v>2097</v>
      </c>
      <c r="C12582" s="1" t="s">
        <v>3682</v>
      </c>
      <c r="D12582" s="1" t="s">
        <v>97</v>
      </c>
      <c r="E12582" s="1">
        <v>2014</v>
      </c>
      <c r="L12582">
        <v>16.3</v>
      </c>
      <c r="M12582">
        <v>3.1</v>
      </c>
      <c r="N12582">
        <v>52513</v>
      </c>
    </row>
    <row r="12583" spans="1:14" x14ac:dyDescent="0.2">
      <c r="A12583" s="1" t="s">
        <v>6073</v>
      </c>
      <c r="B12583" s="1" t="s">
        <v>2097</v>
      </c>
      <c r="C12583" s="1" t="s">
        <v>3682</v>
      </c>
      <c r="D12583" s="1" t="s">
        <v>2128</v>
      </c>
      <c r="E12583" s="1">
        <v>2014</v>
      </c>
      <c r="L12583">
        <v>13.5</v>
      </c>
      <c r="M12583">
        <v>4</v>
      </c>
      <c r="N12583">
        <v>58268</v>
      </c>
    </row>
    <row r="12584" spans="1:14" x14ac:dyDescent="0.2">
      <c r="A12584" s="1" t="s">
        <v>6074</v>
      </c>
      <c r="B12584" s="1" t="s">
        <v>2097</v>
      </c>
      <c r="C12584" s="1" t="s">
        <v>3682</v>
      </c>
      <c r="D12584" s="1" t="s">
        <v>1517</v>
      </c>
      <c r="E12584" s="1">
        <v>2014</v>
      </c>
      <c r="L12584">
        <v>16.7</v>
      </c>
      <c r="M12584">
        <v>5.6</v>
      </c>
      <c r="N12584">
        <v>38500</v>
      </c>
    </row>
    <row r="12585" spans="1:14" x14ac:dyDescent="0.2">
      <c r="A12585" s="1" t="s">
        <v>6075</v>
      </c>
      <c r="B12585" s="1" t="s">
        <v>2097</v>
      </c>
      <c r="C12585" s="1" t="s">
        <v>3682</v>
      </c>
      <c r="D12585" s="1" t="s">
        <v>410</v>
      </c>
      <c r="E12585" s="1">
        <v>2014</v>
      </c>
      <c r="L12585">
        <v>13.3</v>
      </c>
      <c r="M12585">
        <v>3.8</v>
      </c>
      <c r="N12585">
        <v>48921</v>
      </c>
    </row>
    <row r="12586" spans="1:14" x14ac:dyDescent="0.2">
      <c r="A12586" s="1" t="s">
        <v>6076</v>
      </c>
      <c r="B12586" s="1" t="s">
        <v>2097</v>
      </c>
      <c r="C12586" s="1" t="s">
        <v>3682</v>
      </c>
      <c r="D12586" s="1" t="s">
        <v>109</v>
      </c>
      <c r="E12586" s="1">
        <v>2014</v>
      </c>
      <c r="L12586">
        <v>13.9</v>
      </c>
      <c r="M12586">
        <v>4</v>
      </c>
      <c r="N12586">
        <v>43484</v>
      </c>
    </row>
    <row r="12587" spans="1:14" x14ac:dyDescent="0.2">
      <c r="A12587" s="1" t="s">
        <v>6077</v>
      </c>
      <c r="B12587" s="1" t="s">
        <v>2097</v>
      </c>
      <c r="C12587" s="1" t="s">
        <v>3682</v>
      </c>
      <c r="D12587" s="1" t="s">
        <v>967</v>
      </c>
      <c r="E12587" s="1">
        <v>2014</v>
      </c>
      <c r="L12587">
        <v>16.7</v>
      </c>
      <c r="M12587">
        <v>3.6</v>
      </c>
      <c r="N12587">
        <v>48076</v>
      </c>
    </row>
    <row r="12588" spans="1:14" x14ac:dyDescent="0.2">
      <c r="A12588" s="1" t="s">
        <v>6078</v>
      </c>
      <c r="B12588" s="1" t="s">
        <v>2097</v>
      </c>
      <c r="C12588" s="1" t="s">
        <v>3682</v>
      </c>
      <c r="D12588" s="1" t="s">
        <v>2129</v>
      </c>
      <c r="E12588" s="1">
        <v>2014</v>
      </c>
      <c r="L12588">
        <v>11.7</v>
      </c>
      <c r="M12588">
        <v>3.4</v>
      </c>
      <c r="N12588">
        <v>72406</v>
      </c>
    </row>
    <row r="12589" spans="1:14" x14ac:dyDescent="0.2">
      <c r="A12589" s="1" t="s">
        <v>6079</v>
      </c>
      <c r="B12589" s="1" t="s">
        <v>2097</v>
      </c>
      <c r="C12589" s="1" t="s">
        <v>3682</v>
      </c>
      <c r="D12589" s="1" t="s">
        <v>1521</v>
      </c>
      <c r="E12589" s="1">
        <v>2014</v>
      </c>
      <c r="L12589">
        <v>19.100000000000001</v>
      </c>
      <c r="M12589">
        <v>5.7</v>
      </c>
      <c r="N12589">
        <v>36822</v>
      </c>
    </row>
    <row r="12590" spans="1:14" x14ac:dyDescent="0.2">
      <c r="A12590" s="1" t="s">
        <v>6080</v>
      </c>
      <c r="B12590" s="1" t="s">
        <v>2097</v>
      </c>
      <c r="C12590" s="1" t="s">
        <v>3682</v>
      </c>
      <c r="D12590" s="1" t="s">
        <v>1702</v>
      </c>
      <c r="E12590" s="1">
        <v>2014</v>
      </c>
      <c r="L12590">
        <v>17.600000000000001</v>
      </c>
      <c r="M12590">
        <v>5.4</v>
      </c>
      <c r="N12590">
        <v>51422</v>
      </c>
    </row>
    <row r="12591" spans="1:14" x14ac:dyDescent="0.2">
      <c r="A12591" s="1" t="s">
        <v>6081</v>
      </c>
      <c r="B12591" s="1" t="s">
        <v>2097</v>
      </c>
      <c r="C12591" s="1" t="s">
        <v>3682</v>
      </c>
      <c r="D12591" s="1" t="s">
        <v>2130</v>
      </c>
      <c r="E12591" s="1">
        <v>2014</v>
      </c>
      <c r="L12591">
        <v>15.4</v>
      </c>
      <c r="M12591">
        <v>3.9</v>
      </c>
      <c r="N12591">
        <v>37996</v>
      </c>
    </row>
    <row r="12592" spans="1:14" x14ac:dyDescent="0.2">
      <c r="A12592" s="1" t="s">
        <v>6082</v>
      </c>
      <c r="B12592" s="1" t="s">
        <v>2097</v>
      </c>
      <c r="C12592" s="1" t="s">
        <v>3682</v>
      </c>
      <c r="D12592" s="1" t="s">
        <v>318</v>
      </c>
      <c r="E12592" s="1">
        <v>2014</v>
      </c>
      <c r="L12592">
        <v>14.1</v>
      </c>
      <c r="M12592">
        <v>4</v>
      </c>
      <c r="N12592">
        <v>59282</v>
      </c>
    </row>
    <row r="12593" spans="1:14" x14ac:dyDescent="0.2">
      <c r="A12593" s="1" t="s">
        <v>6083</v>
      </c>
      <c r="B12593" s="1" t="s">
        <v>2097</v>
      </c>
      <c r="C12593" s="1" t="s">
        <v>3682</v>
      </c>
      <c r="D12593" s="1" t="s">
        <v>840</v>
      </c>
      <c r="E12593" s="1">
        <v>2014</v>
      </c>
      <c r="L12593">
        <v>15.3</v>
      </c>
      <c r="M12593">
        <v>5.6</v>
      </c>
      <c r="N12593">
        <v>44851</v>
      </c>
    </row>
    <row r="12594" spans="1:14" x14ac:dyDescent="0.2">
      <c r="A12594" s="1" t="s">
        <v>6084</v>
      </c>
      <c r="B12594" s="1" t="s">
        <v>2097</v>
      </c>
      <c r="C12594" s="1" t="s">
        <v>3682</v>
      </c>
      <c r="D12594" s="1" t="s">
        <v>2131</v>
      </c>
      <c r="E12594" s="1">
        <v>2014</v>
      </c>
      <c r="L12594">
        <v>16.7</v>
      </c>
      <c r="M12594">
        <v>4.8</v>
      </c>
      <c r="N12594">
        <v>34885</v>
      </c>
    </row>
    <row r="12595" spans="1:14" x14ac:dyDescent="0.2">
      <c r="A12595" s="1" t="s">
        <v>6085</v>
      </c>
      <c r="B12595" s="1" t="s">
        <v>2097</v>
      </c>
      <c r="C12595" s="1" t="s">
        <v>3682</v>
      </c>
      <c r="D12595" s="1" t="s">
        <v>2132</v>
      </c>
      <c r="E12595" s="1">
        <v>2014</v>
      </c>
      <c r="L12595">
        <v>14.3</v>
      </c>
      <c r="M12595">
        <v>4.7</v>
      </c>
      <c r="N12595">
        <v>44207</v>
      </c>
    </row>
    <row r="12596" spans="1:14" x14ac:dyDescent="0.2">
      <c r="A12596" s="1" t="s">
        <v>6086</v>
      </c>
      <c r="B12596" s="1" t="s">
        <v>2097</v>
      </c>
      <c r="C12596" s="1" t="s">
        <v>3682</v>
      </c>
      <c r="D12596" s="1" t="s">
        <v>2133</v>
      </c>
      <c r="E12596" s="1">
        <v>2014</v>
      </c>
      <c r="L12596">
        <v>11.6</v>
      </c>
      <c r="M12596">
        <v>3.5</v>
      </c>
      <c r="N12596">
        <v>75539</v>
      </c>
    </row>
    <row r="12597" spans="1:14" x14ac:dyDescent="0.2">
      <c r="A12597" s="1" t="s">
        <v>6087</v>
      </c>
      <c r="B12597" s="1" t="s">
        <v>2097</v>
      </c>
      <c r="C12597" s="1" t="s">
        <v>3682</v>
      </c>
      <c r="D12597" s="1" t="s">
        <v>2134</v>
      </c>
      <c r="E12597" s="1">
        <v>2014</v>
      </c>
      <c r="L12597">
        <v>16.2</v>
      </c>
      <c r="M12597">
        <v>5.3</v>
      </c>
      <c r="N12597">
        <v>37543</v>
      </c>
    </row>
    <row r="12598" spans="1:14" x14ac:dyDescent="0.2">
      <c r="A12598" s="1" t="s">
        <v>6088</v>
      </c>
      <c r="B12598" s="1" t="s">
        <v>2097</v>
      </c>
      <c r="C12598" s="1" t="s">
        <v>3682</v>
      </c>
      <c r="D12598" s="1" t="s">
        <v>2135</v>
      </c>
      <c r="E12598" s="1">
        <v>2014</v>
      </c>
      <c r="L12598">
        <v>11.3</v>
      </c>
      <c r="M12598">
        <v>4.8</v>
      </c>
      <c r="N12598">
        <v>61792</v>
      </c>
    </row>
    <row r="12599" spans="1:14" x14ac:dyDescent="0.2">
      <c r="A12599" s="1" t="s">
        <v>3549</v>
      </c>
      <c r="B12599" s="1" t="s">
        <v>2097</v>
      </c>
      <c r="C12599" s="1" t="s">
        <v>3682</v>
      </c>
      <c r="D12599" s="1" t="s">
        <v>2136</v>
      </c>
      <c r="E12599" s="1">
        <v>2014</v>
      </c>
      <c r="L12599">
        <v>12.5</v>
      </c>
      <c r="M12599">
        <v>3.6</v>
      </c>
      <c r="N12599">
        <v>91886</v>
      </c>
    </row>
    <row r="12600" spans="1:14" x14ac:dyDescent="0.2">
      <c r="A12600" s="1" t="s">
        <v>6089</v>
      </c>
      <c r="B12600" s="1" t="s">
        <v>2097</v>
      </c>
      <c r="C12600" s="1" t="s">
        <v>3682</v>
      </c>
      <c r="D12600" s="1" t="s">
        <v>266</v>
      </c>
      <c r="E12600" s="1">
        <v>2014</v>
      </c>
      <c r="L12600">
        <v>12.3</v>
      </c>
      <c r="M12600">
        <v>5.8</v>
      </c>
      <c r="N12600">
        <v>46186</v>
      </c>
    </row>
    <row r="12601" spans="1:14" x14ac:dyDescent="0.2">
      <c r="A12601" s="1" t="s">
        <v>6090</v>
      </c>
      <c r="B12601" s="1" t="s">
        <v>2097</v>
      </c>
      <c r="C12601" s="1" t="s">
        <v>3682</v>
      </c>
      <c r="D12601" s="1" t="s">
        <v>2137</v>
      </c>
      <c r="E12601" s="1">
        <v>2014</v>
      </c>
      <c r="L12601">
        <v>16.600000000000001</v>
      </c>
      <c r="M12601">
        <v>3.5</v>
      </c>
      <c r="N12601">
        <v>62800</v>
      </c>
    </row>
    <row r="12602" spans="1:14" x14ac:dyDescent="0.2">
      <c r="A12602" s="1" t="s">
        <v>6091</v>
      </c>
      <c r="B12602" s="1" t="s">
        <v>2097</v>
      </c>
      <c r="C12602" s="1" t="s">
        <v>3682</v>
      </c>
      <c r="D12602" s="1" t="s">
        <v>599</v>
      </c>
      <c r="E12602" s="1">
        <v>2014</v>
      </c>
      <c r="L12602">
        <v>17.2</v>
      </c>
      <c r="M12602">
        <v>3.7</v>
      </c>
      <c r="N12602">
        <v>42204</v>
      </c>
    </row>
    <row r="12603" spans="1:14" x14ac:dyDescent="0.2">
      <c r="A12603" s="1" t="s">
        <v>6092</v>
      </c>
      <c r="B12603" s="1" t="s">
        <v>2097</v>
      </c>
      <c r="C12603" s="1" t="s">
        <v>3682</v>
      </c>
      <c r="D12603" s="1" t="s">
        <v>2138</v>
      </c>
      <c r="E12603" s="1">
        <v>2014</v>
      </c>
      <c r="L12603">
        <v>9.6999999999999993</v>
      </c>
      <c r="M12603">
        <v>3.5</v>
      </c>
      <c r="N12603">
        <v>61935</v>
      </c>
    </row>
    <row r="12604" spans="1:14" x14ac:dyDescent="0.2">
      <c r="A12604" s="1" t="s">
        <v>6093</v>
      </c>
      <c r="B12604" s="1" t="s">
        <v>2097</v>
      </c>
      <c r="C12604" s="1" t="s">
        <v>3682</v>
      </c>
      <c r="D12604" s="1" t="s">
        <v>2139</v>
      </c>
      <c r="E12604" s="1">
        <v>2014</v>
      </c>
      <c r="L12604">
        <v>14.9</v>
      </c>
      <c r="M12604">
        <v>4.4000000000000004</v>
      </c>
      <c r="N12604">
        <v>48497</v>
      </c>
    </row>
    <row r="12605" spans="1:14" x14ac:dyDescent="0.2">
      <c r="A12605" s="1" t="s">
        <v>6094</v>
      </c>
      <c r="B12605" s="1" t="s">
        <v>2097</v>
      </c>
      <c r="C12605" s="1" t="s">
        <v>3682</v>
      </c>
      <c r="D12605" s="1" t="s">
        <v>1401</v>
      </c>
      <c r="E12605" s="1">
        <v>2014</v>
      </c>
      <c r="L12605">
        <v>15.4</v>
      </c>
      <c r="M12605">
        <v>3.5</v>
      </c>
      <c r="N12605">
        <v>55798</v>
      </c>
    </row>
    <row r="12606" spans="1:14" x14ac:dyDescent="0.2">
      <c r="A12606" s="1" t="s">
        <v>6095</v>
      </c>
      <c r="B12606" s="1" t="s">
        <v>2097</v>
      </c>
      <c r="C12606" s="1" t="s">
        <v>3682</v>
      </c>
      <c r="D12606" s="1" t="s">
        <v>121</v>
      </c>
      <c r="E12606" s="1">
        <v>2014</v>
      </c>
      <c r="L12606">
        <v>14.5</v>
      </c>
      <c r="M12606">
        <v>6.5</v>
      </c>
      <c r="N12606">
        <v>37378</v>
      </c>
    </row>
    <row r="12607" spans="1:14" x14ac:dyDescent="0.2">
      <c r="A12607" s="1" t="s">
        <v>6096</v>
      </c>
      <c r="B12607" s="1" t="s">
        <v>2097</v>
      </c>
      <c r="C12607" s="1" t="s">
        <v>3682</v>
      </c>
      <c r="D12607" s="1" t="s">
        <v>269</v>
      </c>
      <c r="E12607" s="1">
        <v>2014</v>
      </c>
      <c r="L12607">
        <v>14.4</v>
      </c>
      <c r="M12607">
        <v>4.8</v>
      </c>
      <c r="N12607">
        <v>36290</v>
      </c>
    </row>
    <row r="12608" spans="1:14" x14ac:dyDescent="0.2">
      <c r="A12608" s="1" t="s">
        <v>6097</v>
      </c>
      <c r="B12608" s="1" t="s">
        <v>2097</v>
      </c>
      <c r="C12608" s="1" t="s">
        <v>3682</v>
      </c>
      <c r="D12608" s="1" t="s">
        <v>2140</v>
      </c>
      <c r="E12608" s="1">
        <v>2014</v>
      </c>
      <c r="L12608">
        <v>14.5</v>
      </c>
      <c r="M12608">
        <v>3.7</v>
      </c>
      <c r="N12608">
        <v>45430</v>
      </c>
    </row>
    <row r="12609" spans="1:14" x14ac:dyDescent="0.2">
      <c r="A12609" s="1" t="s">
        <v>6098</v>
      </c>
      <c r="B12609" s="1" t="s">
        <v>2097</v>
      </c>
      <c r="C12609" s="1" t="s">
        <v>3682</v>
      </c>
      <c r="D12609" s="1" t="s">
        <v>2141</v>
      </c>
      <c r="E12609" s="1">
        <v>2014</v>
      </c>
      <c r="L12609">
        <v>13.7</v>
      </c>
      <c r="M12609">
        <v>5.8</v>
      </c>
      <c r="N12609">
        <v>37831</v>
      </c>
    </row>
    <row r="12610" spans="1:14" x14ac:dyDescent="0.2">
      <c r="A12610" s="1" t="s">
        <v>6099</v>
      </c>
      <c r="B12610" s="1" t="s">
        <v>2097</v>
      </c>
      <c r="C12610" s="1" t="s">
        <v>3682</v>
      </c>
      <c r="D12610" s="1" t="s">
        <v>2142</v>
      </c>
      <c r="E12610" s="1">
        <v>2014</v>
      </c>
      <c r="L12610">
        <v>14</v>
      </c>
      <c r="M12610">
        <v>3.9</v>
      </c>
      <c r="N12610">
        <v>46521</v>
      </c>
    </row>
    <row r="12611" spans="1:14" x14ac:dyDescent="0.2">
      <c r="A12611" s="1" t="s">
        <v>3551</v>
      </c>
      <c r="B12611" s="1" t="s">
        <v>2097</v>
      </c>
      <c r="C12611" s="1" t="s">
        <v>3682</v>
      </c>
      <c r="D12611" s="1" t="s">
        <v>2143</v>
      </c>
      <c r="E12611" s="1">
        <v>2014</v>
      </c>
      <c r="L12611">
        <v>12</v>
      </c>
      <c r="M12611">
        <v>4.0999999999999996</v>
      </c>
      <c r="N12611">
        <v>75714</v>
      </c>
    </row>
    <row r="12612" spans="1:14" x14ac:dyDescent="0.2">
      <c r="A12612" s="1" t="s">
        <v>6100</v>
      </c>
      <c r="B12612" s="1" t="s">
        <v>2097</v>
      </c>
      <c r="C12612" s="1" t="s">
        <v>3682</v>
      </c>
      <c r="D12612" s="1" t="s">
        <v>913</v>
      </c>
      <c r="E12612" s="1">
        <v>2014</v>
      </c>
      <c r="L12612">
        <v>9.3000000000000007</v>
      </c>
      <c r="M12612">
        <v>3.9</v>
      </c>
      <c r="N12612">
        <v>92647</v>
      </c>
    </row>
    <row r="12613" spans="1:14" x14ac:dyDescent="0.2">
      <c r="A12613" s="1" t="s">
        <v>6101</v>
      </c>
      <c r="B12613" s="1" t="s">
        <v>2097</v>
      </c>
      <c r="C12613" s="1" t="s">
        <v>3682</v>
      </c>
      <c r="D12613" s="1" t="s">
        <v>1534</v>
      </c>
      <c r="E12613" s="1">
        <v>2014</v>
      </c>
      <c r="L12613">
        <v>13.6</v>
      </c>
      <c r="M12613">
        <v>5.3</v>
      </c>
      <c r="N12613">
        <v>48707</v>
      </c>
    </row>
    <row r="12614" spans="1:14" x14ac:dyDescent="0.2">
      <c r="A12614" s="1" t="s">
        <v>6102</v>
      </c>
      <c r="B12614" s="1" t="s">
        <v>2097</v>
      </c>
      <c r="C12614" s="1" t="s">
        <v>3682</v>
      </c>
      <c r="D12614" s="1" t="s">
        <v>419</v>
      </c>
      <c r="E12614" s="1">
        <v>2014</v>
      </c>
      <c r="L12614">
        <v>14.7</v>
      </c>
      <c r="M12614">
        <v>6.1</v>
      </c>
      <c r="N12614">
        <v>37748</v>
      </c>
    </row>
    <row r="12615" spans="1:14" x14ac:dyDescent="0.2">
      <c r="A12615" s="1" t="s">
        <v>3553</v>
      </c>
      <c r="B12615" s="1" t="s">
        <v>2097</v>
      </c>
      <c r="C12615" s="1" t="s">
        <v>3682</v>
      </c>
      <c r="D12615" s="1" t="s">
        <v>756</v>
      </c>
      <c r="E12615" s="1">
        <v>2014</v>
      </c>
      <c r="L12615">
        <v>15.3</v>
      </c>
      <c r="M12615">
        <v>7.5</v>
      </c>
      <c r="N12615">
        <v>38292</v>
      </c>
    </row>
    <row r="12616" spans="1:14" x14ac:dyDescent="0.2">
      <c r="A12616" s="1" t="s">
        <v>6103</v>
      </c>
      <c r="B12616" s="1" t="s">
        <v>2097</v>
      </c>
      <c r="C12616" s="1" t="s">
        <v>3682</v>
      </c>
      <c r="D12616" s="1" t="s">
        <v>647</v>
      </c>
      <c r="E12616" s="1">
        <v>2014</v>
      </c>
      <c r="L12616">
        <v>13.9</v>
      </c>
      <c r="M12616">
        <v>4</v>
      </c>
      <c r="N12616">
        <v>60714</v>
      </c>
    </row>
    <row r="12617" spans="1:14" x14ac:dyDescent="0.2">
      <c r="A12617" s="1" t="s">
        <v>6104</v>
      </c>
      <c r="B12617" s="1" t="s">
        <v>2097</v>
      </c>
      <c r="C12617" s="1" t="s">
        <v>3682</v>
      </c>
      <c r="D12617" s="1" t="s">
        <v>137</v>
      </c>
      <c r="E12617" s="1">
        <v>2014</v>
      </c>
      <c r="L12617">
        <v>13.7</v>
      </c>
      <c r="M12617">
        <v>4.5</v>
      </c>
      <c r="N12617">
        <v>43353</v>
      </c>
    </row>
    <row r="12618" spans="1:14" x14ac:dyDescent="0.2">
      <c r="A12618" s="1" t="s">
        <v>6105</v>
      </c>
      <c r="B12618" s="1" t="s">
        <v>2097</v>
      </c>
      <c r="C12618" s="1" t="s">
        <v>3682</v>
      </c>
      <c r="D12618" s="1" t="s">
        <v>1709</v>
      </c>
      <c r="E12618" s="1">
        <v>2014</v>
      </c>
      <c r="L12618">
        <v>17.3</v>
      </c>
      <c r="M12618">
        <v>4.5999999999999996</v>
      </c>
      <c r="N12618">
        <v>48232</v>
      </c>
    </row>
    <row r="12619" spans="1:14" x14ac:dyDescent="0.2">
      <c r="A12619" s="1" t="s">
        <v>6106</v>
      </c>
      <c r="B12619" s="1" t="s">
        <v>2097</v>
      </c>
      <c r="C12619" s="1" t="s">
        <v>3682</v>
      </c>
      <c r="D12619" s="1" t="s">
        <v>2058</v>
      </c>
      <c r="E12619" s="1">
        <v>2014</v>
      </c>
      <c r="L12619">
        <v>14.6</v>
      </c>
      <c r="M12619">
        <v>8.5</v>
      </c>
      <c r="N12619">
        <v>38528</v>
      </c>
    </row>
    <row r="12620" spans="1:14" x14ac:dyDescent="0.2">
      <c r="A12620" s="1" t="s">
        <v>6107</v>
      </c>
      <c r="B12620" s="1" t="s">
        <v>2097</v>
      </c>
      <c r="C12620" s="1" t="s">
        <v>3682</v>
      </c>
      <c r="D12620" s="1" t="s">
        <v>2144</v>
      </c>
      <c r="E12620" s="1">
        <v>2014</v>
      </c>
      <c r="L12620">
        <v>14.3</v>
      </c>
      <c r="M12620">
        <v>5.7</v>
      </c>
      <c r="N12620">
        <v>41132</v>
      </c>
    </row>
    <row r="12621" spans="1:14" x14ac:dyDescent="0.2">
      <c r="A12621" s="1" t="s">
        <v>6108</v>
      </c>
      <c r="B12621" s="1" t="s">
        <v>2097</v>
      </c>
      <c r="C12621" s="1" t="s">
        <v>3682</v>
      </c>
      <c r="D12621" s="1" t="s">
        <v>1058</v>
      </c>
      <c r="E12621" s="1">
        <v>2014</v>
      </c>
      <c r="L12621">
        <v>9</v>
      </c>
      <c r="M12621">
        <v>3.9</v>
      </c>
      <c r="N12621">
        <v>81169</v>
      </c>
    </row>
    <row r="12622" spans="1:14" x14ac:dyDescent="0.2">
      <c r="A12622" s="1" t="s">
        <v>6109</v>
      </c>
      <c r="B12622" s="1" t="s">
        <v>2097</v>
      </c>
      <c r="C12622" s="1" t="s">
        <v>3682</v>
      </c>
      <c r="D12622" s="1" t="s">
        <v>2145</v>
      </c>
      <c r="E12622" s="1">
        <v>2014</v>
      </c>
      <c r="L12622">
        <v>13.1</v>
      </c>
      <c r="M12622">
        <v>2.9</v>
      </c>
      <c r="N12622">
        <v>86419</v>
      </c>
    </row>
    <row r="12623" spans="1:14" x14ac:dyDescent="0.2">
      <c r="A12623" s="1" t="s">
        <v>6111</v>
      </c>
      <c r="B12623" s="1" t="s">
        <v>2097</v>
      </c>
      <c r="C12623" s="1" t="s">
        <v>3682</v>
      </c>
      <c r="D12623" s="1" t="s">
        <v>2148</v>
      </c>
      <c r="E12623" s="1">
        <v>2014</v>
      </c>
      <c r="L12623">
        <v>14.3</v>
      </c>
      <c r="M12623">
        <v>5.0999999999999996</v>
      </c>
      <c r="N12623">
        <v>34099</v>
      </c>
    </row>
    <row r="12624" spans="1:14" x14ac:dyDescent="0.2">
      <c r="A12624" s="1" t="s">
        <v>6112</v>
      </c>
      <c r="B12624" s="1" t="s">
        <v>2097</v>
      </c>
      <c r="C12624" s="1" t="s">
        <v>3682</v>
      </c>
      <c r="D12624" s="1" t="s">
        <v>2150</v>
      </c>
      <c r="E12624" s="1">
        <v>2014</v>
      </c>
      <c r="L12624">
        <v>14.1</v>
      </c>
      <c r="M12624">
        <v>5.0999999999999996</v>
      </c>
      <c r="N12624">
        <v>38331</v>
      </c>
    </row>
    <row r="12625" spans="1:14" x14ac:dyDescent="0.2">
      <c r="A12625" s="1" t="s">
        <v>6113</v>
      </c>
      <c r="B12625" s="1" t="s">
        <v>2097</v>
      </c>
      <c r="C12625" s="1" t="s">
        <v>3682</v>
      </c>
      <c r="D12625" s="1" t="s">
        <v>2152</v>
      </c>
      <c r="E12625" s="1">
        <v>2014</v>
      </c>
      <c r="L12625">
        <v>15.5</v>
      </c>
      <c r="M12625">
        <v>3.3</v>
      </c>
      <c r="N12625">
        <v>45890</v>
      </c>
    </row>
    <row r="12626" spans="1:14" x14ac:dyDescent="0.2">
      <c r="A12626" s="1" t="s">
        <v>3555</v>
      </c>
      <c r="B12626" s="1" t="s">
        <v>2097</v>
      </c>
      <c r="C12626" s="1" t="s">
        <v>3682</v>
      </c>
      <c r="D12626" s="1" t="s">
        <v>2154</v>
      </c>
      <c r="E12626" s="1">
        <v>2014</v>
      </c>
      <c r="L12626">
        <v>10.8</v>
      </c>
      <c r="M12626">
        <v>4.3</v>
      </c>
      <c r="N12626">
        <v>66625</v>
      </c>
    </row>
    <row r="12627" spans="1:14" x14ac:dyDescent="0.2">
      <c r="A12627" s="1" t="s">
        <v>6114</v>
      </c>
      <c r="B12627" s="1" t="s">
        <v>2097</v>
      </c>
      <c r="C12627" s="1" t="s">
        <v>3682</v>
      </c>
      <c r="D12627" s="1" t="s">
        <v>2156</v>
      </c>
      <c r="E12627" s="1">
        <v>2014</v>
      </c>
      <c r="L12627">
        <v>12.4</v>
      </c>
      <c r="M12627">
        <v>4.4000000000000004</v>
      </c>
      <c r="N12627">
        <v>52355</v>
      </c>
    </row>
    <row r="12628" spans="1:14" x14ac:dyDescent="0.2">
      <c r="A12628" s="1" t="s">
        <v>6115</v>
      </c>
      <c r="B12628" s="1" t="s">
        <v>2097</v>
      </c>
      <c r="C12628" s="1" t="s">
        <v>3682</v>
      </c>
      <c r="D12628" s="1" t="s">
        <v>2158</v>
      </c>
      <c r="E12628" s="1">
        <v>2014</v>
      </c>
      <c r="L12628">
        <v>14.7</v>
      </c>
      <c r="M12628">
        <v>5.8</v>
      </c>
      <c r="N12628">
        <v>36503</v>
      </c>
    </row>
    <row r="12629" spans="1:14" x14ac:dyDescent="0.2">
      <c r="A12629" s="1" t="s">
        <v>6116</v>
      </c>
      <c r="B12629" s="1" t="s">
        <v>2097</v>
      </c>
      <c r="C12629" s="1" t="s">
        <v>3682</v>
      </c>
      <c r="D12629" s="1" t="s">
        <v>2160</v>
      </c>
      <c r="E12629" s="1">
        <v>2014</v>
      </c>
      <c r="L12629">
        <v>14.3</v>
      </c>
      <c r="M12629">
        <v>6</v>
      </c>
      <c r="N12629">
        <v>33646</v>
      </c>
    </row>
    <row r="12630" spans="1:14" x14ac:dyDescent="0.2">
      <c r="A12630" s="1" t="s">
        <v>6117</v>
      </c>
      <c r="B12630" s="1" t="s">
        <v>2097</v>
      </c>
      <c r="C12630" s="1" t="s">
        <v>3682</v>
      </c>
      <c r="D12630" s="1" t="s">
        <v>2162</v>
      </c>
      <c r="E12630" s="1">
        <v>2014</v>
      </c>
      <c r="L12630">
        <v>15.6</v>
      </c>
      <c r="M12630">
        <v>6.5</v>
      </c>
      <c r="N12630">
        <v>33160</v>
      </c>
    </row>
    <row r="12631" spans="1:14" x14ac:dyDescent="0.2">
      <c r="A12631" s="1" t="s">
        <v>6118</v>
      </c>
      <c r="B12631" s="1" t="s">
        <v>2097</v>
      </c>
      <c r="C12631" s="1" t="s">
        <v>3682</v>
      </c>
      <c r="D12631" s="1" t="s">
        <v>2164</v>
      </c>
      <c r="E12631" s="1">
        <v>2014</v>
      </c>
      <c r="L12631">
        <v>11.1</v>
      </c>
      <c r="M12631">
        <v>3</v>
      </c>
      <c r="N12631">
        <v>94067</v>
      </c>
    </row>
    <row r="12632" spans="1:14" x14ac:dyDescent="0.2">
      <c r="A12632" s="1" t="s">
        <v>6119</v>
      </c>
      <c r="B12632" s="1" t="s">
        <v>2097</v>
      </c>
      <c r="C12632" s="1" t="s">
        <v>3682</v>
      </c>
      <c r="D12632" s="1" t="s">
        <v>2166</v>
      </c>
      <c r="E12632" s="1">
        <v>2014</v>
      </c>
      <c r="L12632">
        <v>4.5999999999999996</v>
      </c>
      <c r="M12632">
        <v>2.7</v>
      </c>
      <c r="N12632">
        <v>125635</v>
      </c>
    </row>
    <row r="12633" spans="1:14" x14ac:dyDescent="0.2">
      <c r="A12633" s="1" t="s">
        <v>6120</v>
      </c>
      <c r="B12633" s="1" t="s">
        <v>2097</v>
      </c>
      <c r="C12633" s="1" t="s">
        <v>3682</v>
      </c>
      <c r="D12633" s="1" t="s">
        <v>2168</v>
      </c>
      <c r="E12633" s="1">
        <v>2014</v>
      </c>
      <c r="L12633">
        <v>14.4</v>
      </c>
      <c r="M12633">
        <v>5.9</v>
      </c>
      <c r="N12633">
        <v>38583</v>
      </c>
    </row>
    <row r="12634" spans="1:14" x14ac:dyDescent="0.2">
      <c r="A12634" s="1" t="s">
        <v>6121</v>
      </c>
      <c r="B12634" s="1" t="s">
        <v>2097</v>
      </c>
      <c r="C12634" s="1" t="s">
        <v>3682</v>
      </c>
      <c r="D12634" s="1" t="s">
        <v>2170</v>
      </c>
      <c r="E12634" s="1">
        <v>2014</v>
      </c>
      <c r="L12634">
        <v>13.1</v>
      </c>
      <c r="M12634">
        <v>4.7</v>
      </c>
      <c r="N12634">
        <v>51195</v>
      </c>
    </row>
    <row r="12635" spans="1:14" x14ac:dyDescent="0.2">
      <c r="A12635" s="1" t="s">
        <v>6122</v>
      </c>
      <c r="B12635" s="1" t="s">
        <v>2097</v>
      </c>
      <c r="C12635" s="1" t="s">
        <v>3682</v>
      </c>
      <c r="D12635" s="1" t="s">
        <v>2172</v>
      </c>
      <c r="E12635" s="1">
        <v>2014</v>
      </c>
      <c r="L12635">
        <v>17.2</v>
      </c>
      <c r="M12635">
        <v>5</v>
      </c>
      <c r="N12635">
        <v>33182</v>
      </c>
    </row>
    <row r="12636" spans="1:14" x14ac:dyDescent="0.2">
      <c r="A12636" s="1" t="s">
        <v>3557</v>
      </c>
      <c r="B12636" s="1" t="s">
        <v>2097</v>
      </c>
      <c r="C12636" s="1" t="s">
        <v>3682</v>
      </c>
      <c r="D12636" s="1" t="s">
        <v>2174</v>
      </c>
      <c r="E12636" s="1">
        <v>2014</v>
      </c>
      <c r="L12636">
        <v>13.3</v>
      </c>
      <c r="M12636">
        <v>5.6</v>
      </c>
      <c r="N12636">
        <v>47615</v>
      </c>
    </row>
    <row r="12637" spans="1:14" x14ac:dyDescent="0.2">
      <c r="A12637" s="1" t="s">
        <v>6123</v>
      </c>
      <c r="B12637" s="1" t="s">
        <v>2097</v>
      </c>
      <c r="C12637" s="1" t="s">
        <v>3682</v>
      </c>
      <c r="D12637" s="1" t="s">
        <v>2176</v>
      </c>
      <c r="E12637" s="1">
        <v>2014</v>
      </c>
      <c r="L12637">
        <v>18.7</v>
      </c>
      <c r="M12637">
        <v>4.7</v>
      </c>
      <c r="N12637">
        <v>38541</v>
      </c>
    </row>
    <row r="12638" spans="1:14" x14ac:dyDescent="0.2">
      <c r="A12638" s="1" t="s">
        <v>6124</v>
      </c>
      <c r="B12638" s="1" t="s">
        <v>2097</v>
      </c>
      <c r="C12638" s="1" t="s">
        <v>3682</v>
      </c>
      <c r="D12638" s="1" t="s">
        <v>2178</v>
      </c>
      <c r="E12638" s="1">
        <v>2014</v>
      </c>
      <c r="L12638">
        <v>14.8</v>
      </c>
      <c r="M12638">
        <v>6.5</v>
      </c>
      <c r="N12638">
        <v>40122</v>
      </c>
    </row>
    <row r="12639" spans="1:14" x14ac:dyDescent="0.2">
      <c r="A12639" s="1" t="s">
        <v>6125</v>
      </c>
      <c r="B12639" s="1" t="s">
        <v>2097</v>
      </c>
      <c r="C12639" s="1" t="s">
        <v>3682</v>
      </c>
      <c r="D12639" s="1" t="s">
        <v>2180</v>
      </c>
      <c r="E12639" s="1">
        <v>2014</v>
      </c>
      <c r="L12639">
        <v>15</v>
      </c>
      <c r="M12639">
        <v>6.3</v>
      </c>
      <c r="N12639">
        <v>40829</v>
      </c>
    </row>
    <row r="12640" spans="1:14" x14ac:dyDescent="0.2">
      <c r="A12640" s="1" t="s">
        <v>6126</v>
      </c>
      <c r="B12640" s="1" t="s">
        <v>2097</v>
      </c>
      <c r="C12640" s="1" t="s">
        <v>3682</v>
      </c>
      <c r="D12640" s="1" t="s">
        <v>2182</v>
      </c>
      <c r="E12640" s="1">
        <v>2014</v>
      </c>
      <c r="L12640">
        <v>13.3</v>
      </c>
      <c r="M12640">
        <v>5.2</v>
      </c>
      <c r="N12640">
        <v>40065</v>
      </c>
    </row>
    <row r="12641" spans="1:14" x14ac:dyDescent="0.2">
      <c r="A12641" s="1" t="s">
        <v>6127</v>
      </c>
      <c r="B12641" s="1" t="s">
        <v>2097</v>
      </c>
      <c r="C12641" s="1" t="s">
        <v>3682</v>
      </c>
      <c r="D12641" s="1" t="s">
        <v>2184</v>
      </c>
      <c r="E12641" s="1">
        <v>2014</v>
      </c>
      <c r="L12641">
        <v>19.7</v>
      </c>
      <c r="M12641">
        <v>3.6</v>
      </c>
      <c r="N12641">
        <v>72510</v>
      </c>
    </row>
    <row r="12642" spans="1:14" x14ac:dyDescent="0.2">
      <c r="A12642" s="1" t="s">
        <v>6128</v>
      </c>
      <c r="B12642" s="1" t="s">
        <v>2097</v>
      </c>
      <c r="C12642" s="1" t="s">
        <v>3682</v>
      </c>
      <c r="D12642" s="1" t="s">
        <v>2186</v>
      </c>
      <c r="E12642" s="1">
        <v>2014</v>
      </c>
      <c r="L12642">
        <v>20.7</v>
      </c>
      <c r="M12642">
        <v>3.5</v>
      </c>
      <c r="N12642">
        <v>73065</v>
      </c>
    </row>
    <row r="12643" spans="1:14" x14ac:dyDescent="0.2">
      <c r="A12643" s="1" t="s">
        <v>6129</v>
      </c>
      <c r="B12643" s="1" t="s">
        <v>2097</v>
      </c>
      <c r="C12643" s="1" t="s">
        <v>3682</v>
      </c>
      <c r="D12643" s="1" t="s">
        <v>2188</v>
      </c>
      <c r="E12643" s="1">
        <v>2014</v>
      </c>
      <c r="L12643">
        <v>14.3</v>
      </c>
      <c r="M12643">
        <v>7.1</v>
      </c>
      <c r="N12643">
        <v>29971</v>
      </c>
    </row>
    <row r="12644" spans="1:14" x14ac:dyDescent="0.2">
      <c r="A12644" s="1" t="s">
        <v>3559</v>
      </c>
      <c r="B12644" s="1" t="s">
        <v>2097</v>
      </c>
      <c r="C12644" s="1" t="s">
        <v>3682</v>
      </c>
      <c r="D12644" s="1" t="s">
        <v>2190</v>
      </c>
      <c r="E12644" s="1">
        <v>2014</v>
      </c>
      <c r="L12644">
        <v>13.1</v>
      </c>
      <c r="M12644">
        <v>5.0999999999999996</v>
      </c>
      <c r="N12644">
        <v>48440</v>
      </c>
    </row>
    <row r="12645" spans="1:14" x14ac:dyDescent="0.2">
      <c r="A12645" s="1" t="s">
        <v>3561</v>
      </c>
      <c r="B12645" s="1" t="s">
        <v>2097</v>
      </c>
      <c r="C12645" s="1" t="s">
        <v>3682</v>
      </c>
      <c r="D12645" s="1" t="s">
        <v>2192</v>
      </c>
      <c r="E12645" s="1">
        <v>2014</v>
      </c>
      <c r="L12645">
        <v>15</v>
      </c>
      <c r="M12645">
        <v>5.2</v>
      </c>
      <c r="N12645">
        <v>42567</v>
      </c>
    </row>
    <row r="12646" spans="1:14" x14ac:dyDescent="0.2">
      <c r="A12646" s="1" t="s">
        <v>6130</v>
      </c>
      <c r="B12646" s="1" t="s">
        <v>2097</v>
      </c>
      <c r="C12646" s="1" t="s">
        <v>3682</v>
      </c>
      <c r="D12646" s="1" t="s">
        <v>2194</v>
      </c>
      <c r="E12646" s="1">
        <v>2014</v>
      </c>
      <c r="L12646">
        <v>12.6</v>
      </c>
      <c r="M12646">
        <v>6.8</v>
      </c>
      <c r="N12646">
        <v>31620</v>
      </c>
    </row>
    <row r="12647" spans="1:14" x14ac:dyDescent="0.2">
      <c r="A12647" s="1" t="s">
        <v>6131</v>
      </c>
      <c r="B12647" s="1" t="s">
        <v>2097</v>
      </c>
      <c r="C12647" s="1" t="s">
        <v>3682</v>
      </c>
      <c r="D12647" s="1" t="s">
        <v>2196</v>
      </c>
      <c r="E12647" s="1">
        <v>2014</v>
      </c>
      <c r="L12647">
        <v>15.2</v>
      </c>
      <c r="M12647">
        <v>7.6</v>
      </c>
      <c r="N12647">
        <v>32749</v>
      </c>
    </row>
    <row r="12648" spans="1:14" x14ac:dyDescent="0.2">
      <c r="A12648" s="1" t="s">
        <v>6132</v>
      </c>
      <c r="B12648" s="1" t="s">
        <v>2097</v>
      </c>
      <c r="C12648" s="1" t="s">
        <v>3682</v>
      </c>
      <c r="D12648" s="1" t="s">
        <v>2198</v>
      </c>
      <c r="E12648" s="1">
        <v>2014</v>
      </c>
      <c r="L12648">
        <v>8.5</v>
      </c>
      <c r="M12648">
        <v>3.5</v>
      </c>
      <c r="N12648">
        <v>84213</v>
      </c>
    </row>
    <row r="12649" spans="1:14" x14ac:dyDescent="0.2">
      <c r="A12649" s="1" t="s">
        <v>6133</v>
      </c>
      <c r="B12649" s="1" t="s">
        <v>2097</v>
      </c>
      <c r="C12649" s="1" t="s">
        <v>3682</v>
      </c>
      <c r="D12649" s="1" t="s">
        <v>2200</v>
      </c>
      <c r="E12649" s="1">
        <v>2014</v>
      </c>
      <c r="L12649">
        <v>13.6</v>
      </c>
      <c r="M12649">
        <v>6.1</v>
      </c>
      <c r="N12649">
        <v>43045</v>
      </c>
    </row>
    <row r="12650" spans="1:14" x14ac:dyDescent="0.2">
      <c r="A12650" s="1" t="s">
        <v>6134</v>
      </c>
      <c r="B12650" s="1" t="s">
        <v>2097</v>
      </c>
      <c r="C12650" s="1" t="s">
        <v>3682</v>
      </c>
      <c r="D12650" s="1" t="s">
        <v>2202</v>
      </c>
      <c r="E12650" s="1">
        <v>2014</v>
      </c>
      <c r="L12650">
        <v>12.3</v>
      </c>
      <c r="M12650">
        <v>5.4</v>
      </c>
      <c r="N12650">
        <v>34267</v>
      </c>
    </row>
    <row r="12651" spans="1:14" x14ac:dyDescent="0.2">
      <c r="A12651" s="1" t="s">
        <v>3563</v>
      </c>
      <c r="B12651" s="1" t="s">
        <v>2097</v>
      </c>
      <c r="C12651" s="1" t="s">
        <v>3682</v>
      </c>
      <c r="D12651" s="1" t="s">
        <v>2204</v>
      </c>
      <c r="E12651" s="1">
        <v>2014</v>
      </c>
      <c r="L12651">
        <v>18.399999999999999</v>
      </c>
      <c r="M12651">
        <v>4.5999999999999996</v>
      </c>
      <c r="N12651">
        <v>42074</v>
      </c>
    </row>
    <row r="12652" spans="1:14" x14ac:dyDescent="0.2">
      <c r="A12652" s="1" t="s">
        <v>3565</v>
      </c>
      <c r="B12652" s="1" t="s">
        <v>2097</v>
      </c>
      <c r="C12652" s="1" t="s">
        <v>3682</v>
      </c>
      <c r="D12652" s="1" t="s">
        <v>2206</v>
      </c>
      <c r="E12652" s="1">
        <v>2014</v>
      </c>
      <c r="L12652">
        <v>17.5</v>
      </c>
      <c r="M12652">
        <v>4.3</v>
      </c>
      <c r="N12652">
        <v>40735</v>
      </c>
    </row>
    <row r="12653" spans="1:14" x14ac:dyDescent="0.2">
      <c r="A12653" s="1" t="s">
        <v>6135</v>
      </c>
      <c r="B12653" s="1" t="s">
        <v>2097</v>
      </c>
      <c r="C12653" s="1" t="s">
        <v>3682</v>
      </c>
      <c r="D12653" s="1" t="s">
        <v>2208</v>
      </c>
      <c r="E12653" s="1">
        <v>2014</v>
      </c>
      <c r="L12653">
        <v>12</v>
      </c>
      <c r="M12653">
        <v>3.9</v>
      </c>
      <c r="N12653">
        <v>54195</v>
      </c>
    </row>
    <row r="12654" spans="1:14" x14ac:dyDescent="0.2">
      <c r="A12654" s="1" t="s">
        <v>6136</v>
      </c>
      <c r="B12654" s="1" t="s">
        <v>2097</v>
      </c>
      <c r="C12654" s="1" t="s">
        <v>3682</v>
      </c>
      <c r="D12654" s="1" t="s">
        <v>2210</v>
      </c>
      <c r="E12654" s="1">
        <v>2014</v>
      </c>
      <c r="L12654">
        <v>13.5</v>
      </c>
      <c r="M12654">
        <v>3.9</v>
      </c>
      <c r="N12654">
        <v>42552</v>
      </c>
    </row>
    <row r="12655" spans="1:14" x14ac:dyDescent="0.2">
      <c r="A12655" s="1" t="s">
        <v>6137</v>
      </c>
      <c r="B12655" s="1" t="s">
        <v>2097</v>
      </c>
      <c r="C12655" s="1" t="s">
        <v>3682</v>
      </c>
      <c r="D12655" s="1" t="s">
        <v>2212</v>
      </c>
      <c r="E12655" s="1">
        <v>2014</v>
      </c>
      <c r="L12655">
        <v>10.7</v>
      </c>
      <c r="M12655">
        <v>4.7</v>
      </c>
      <c r="N12655">
        <v>60735</v>
      </c>
    </row>
    <row r="12656" spans="1:14" x14ac:dyDescent="0.2">
      <c r="A12656" s="1" t="s">
        <v>3567</v>
      </c>
      <c r="B12656" s="1" t="s">
        <v>2097</v>
      </c>
      <c r="C12656" s="1" t="s">
        <v>3682</v>
      </c>
      <c r="D12656" s="1" t="s">
        <v>2214</v>
      </c>
      <c r="E12656" s="1">
        <v>2014</v>
      </c>
      <c r="L12656">
        <v>11.2</v>
      </c>
      <c r="M12656">
        <v>3.9</v>
      </c>
      <c r="N12656">
        <v>67676</v>
      </c>
    </row>
    <row r="12657" spans="1:14" x14ac:dyDescent="0.2">
      <c r="A12657" s="1" t="s">
        <v>6138</v>
      </c>
      <c r="B12657" s="1" t="s">
        <v>2097</v>
      </c>
      <c r="C12657" s="1" t="s">
        <v>3682</v>
      </c>
      <c r="D12657" s="1" t="s">
        <v>2216</v>
      </c>
      <c r="E12657" s="1">
        <v>2014</v>
      </c>
      <c r="L12657">
        <v>13.6</v>
      </c>
      <c r="M12657">
        <v>4.0999999999999996</v>
      </c>
      <c r="N12657">
        <v>44843</v>
      </c>
    </row>
    <row r="12658" spans="1:14" x14ac:dyDescent="0.2">
      <c r="A12658" s="1" t="s">
        <v>6139</v>
      </c>
      <c r="B12658" s="1" t="s">
        <v>2097</v>
      </c>
      <c r="C12658" s="1" t="s">
        <v>3682</v>
      </c>
      <c r="D12658" s="1" t="s">
        <v>2218</v>
      </c>
      <c r="E12658" s="1">
        <v>2014</v>
      </c>
      <c r="L12658">
        <v>13.4</v>
      </c>
      <c r="M12658">
        <v>5.6</v>
      </c>
      <c r="N12658">
        <v>46954</v>
      </c>
    </row>
    <row r="12659" spans="1:14" x14ac:dyDescent="0.2">
      <c r="A12659" s="1" t="s">
        <v>6140</v>
      </c>
      <c r="B12659" s="1" t="s">
        <v>2097</v>
      </c>
      <c r="C12659" s="1" t="s">
        <v>3682</v>
      </c>
      <c r="D12659" s="1" t="s">
        <v>2220</v>
      </c>
      <c r="E12659" s="1">
        <v>2014</v>
      </c>
      <c r="L12659">
        <v>18.100000000000001</v>
      </c>
      <c r="M12659">
        <v>3.9</v>
      </c>
      <c r="N12659">
        <v>44537</v>
      </c>
    </row>
    <row r="12660" spans="1:14" x14ac:dyDescent="0.2">
      <c r="A12660" s="1" t="s">
        <v>6141</v>
      </c>
      <c r="B12660" s="1" t="s">
        <v>2222</v>
      </c>
      <c r="C12660" s="1" t="s">
        <v>3683</v>
      </c>
      <c r="D12660" s="1" t="s">
        <v>348</v>
      </c>
      <c r="E12660" s="1">
        <v>2014</v>
      </c>
      <c r="L12660">
        <v>18.2</v>
      </c>
      <c r="M12660">
        <v>6.8</v>
      </c>
      <c r="N12660">
        <v>47423</v>
      </c>
    </row>
    <row r="12661" spans="1:14" x14ac:dyDescent="0.2">
      <c r="A12661" s="1" t="s">
        <v>6142</v>
      </c>
      <c r="B12661" s="1" t="s">
        <v>2222</v>
      </c>
      <c r="C12661" s="1" t="s">
        <v>3683</v>
      </c>
      <c r="D12661" s="1" t="s">
        <v>2224</v>
      </c>
      <c r="E12661" s="1">
        <v>2014</v>
      </c>
      <c r="L12661">
        <v>10.5</v>
      </c>
      <c r="M12661">
        <v>5.0999999999999996</v>
      </c>
      <c r="N12661">
        <v>44055</v>
      </c>
    </row>
    <row r="12662" spans="1:14" x14ac:dyDescent="0.2">
      <c r="A12662" s="1" t="s">
        <v>3569</v>
      </c>
      <c r="B12662" s="1" t="s">
        <v>2222</v>
      </c>
      <c r="C12662" s="1" t="s">
        <v>3683</v>
      </c>
      <c r="D12662" s="1" t="s">
        <v>226</v>
      </c>
      <c r="E12662" s="1">
        <v>2014</v>
      </c>
      <c r="L12662">
        <v>10.9</v>
      </c>
      <c r="M12662">
        <v>6.5</v>
      </c>
      <c r="N12662">
        <v>58750</v>
      </c>
    </row>
    <row r="12663" spans="1:14" x14ac:dyDescent="0.2">
      <c r="A12663" s="1" t="s">
        <v>6143</v>
      </c>
      <c r="B12663" s="1" t="s">
        <v>2222</v>
      </c>
      <c r="C12663" s="1" t="s">
        <v>3683</v>
      </c>
      <c r="D12663" s="1" t="s">
        <v>2225</v>
      </c>
      <c r="E12663" s="1">
        <v>2014</v>
      </c>
      <c r="L12663">
        <v>13.4</v>
      </c>
      <c r="M12663">
        <v>5.9</v>
      </c>
      <c r="N12663">
        <v>49174</v>
      </c>
    </row>
    <row r="12664" spans="1:14" x14ac:dyDescent="0.2">
      <c r="A12664" s="1" t="s">
        <v>6144</v>
      </c>
      <c r="B12664" s="1" t="s">
        <v>2222</v>
      </c>
      <c r="C12664" s="1" t="s">
        <v>3683</v>
      </c>
      <c r="D12664" s="1" t="s">
        <v>2226</v>
      </c>
      <c r="E12664" s="1">
        <v>2014</v>
      </c>
      <c r="L12664">
        <v>13.3</v>
      </c>
      <c r="M12664">
        <v>7.9</v>
      </c>
      <c r="N12664">
        <v>47185</v>
      </c>
    </row>
    <row r="12665" spans="1:14" x14ac:dyDescent="0.2">
      <c r="A12665" s="1" t="s">
        <v>3571</v>
      </c>
      <c r="B12665" s="1" t="s">
        <v>2222</v>
      </c>
      <c r="C12665" s="1" t="s">
        <v>3683</v>
      </c>
      <c r="D12665" s="1" t="s">
        <v>231</v>
      </c>
      <c r="E12665" s="1">
        <v>2014</v>
      </c>
      <c r="L12665">
        <v>10.3</v>
      </c>
      <c r="M12665">
        <v>6.3</v>
      </c>
      <c r="N12665">
        <v>61747</v>
      </c>
    </row>
    <row r="12666" spans="1:14" x14ac:dyDescent="0.2">
      <c r="A12666" s="1" t="s">
        <v>6145</v>
      </c>
      <c r="B12666" s="1" t="s">
        <v>2222</v>
      </c>
      <c r="C12666" s="1" t="s">
        <v>3683</v>
      </c>
      <c r="D12666" s="1" t="s">
        <v>233</v>
      </c>
      <c r="E12666" s="1">
        <v>2014</v>
      </c>
      <c r="L12666">
        <v>11.7</v>
      </c>
      <c r="M12666">
        <v>6.8</v>
      </c>
      <c r="N12666">
        <v>45465</v>
      </c>
    </row>
    <row r="12667" spans="1:14" x14ac:dyDescent="0.2">
      <c r="A12667" s="1" t="s">
        <v>3573</v>
      </c>
      <c r="B12667" s="1" t="s">
        <v>2222</v>
      </c>
      <c r="C12667" s="1" t="s">
        <v>3683</v>
      </c>
      <c r="D12667" s="1" t="s">
        <v>2227</v>
      </c>
      <c r="E12667" s="1">
        <v>2014</v>
      </c>
      <c r="L12667">
        <v>11.2</v>
      </c>
      <c r="M12667">
        <v>7.5</v>
      </c>
      <c r="N12667">
        <v>44235</v>
      </c>
    </row>
    <row r="12668" spans="1:14" x14ac:dyDescent="0.2">
      <c r="A12668" s="1" t="s">
        <v>6146</v>
      </c>
      <c r="B12668" s="1" t="s">
        <v>2222</v>
      </c>
      <c r="C12668" s="1" t="s">
        <v>3683</v>
      </c>
      <c r="D12668" s="1" t="s">
        <v>367</v>
      </c>
      <c r="E12668" s="1">
        <v>2014</v>
      </c>
      <c r="L12668">
        <v>16.3</v>
      </c>
      <c r="M12668">
        <v>7.1</v>
      </c>
      <c r="N12668">
        <v>51151</v>
      </c>
    </row>
    <row r="12669" spans="1:14" x14ac:dyDescent="0.2">
      <c r="A12669" s="1" t="s">
        <v>6147</v>
      </c>
      <c r="B12669" s="1" t="s">
        <v>2222</v>
      </c>
      <c r="C12669" s="1" t="s">
        <v>3683</v>
      </c>
      <c r="D12669" s="1" t="s">
        <v>2228</v>
      </c>
      <c r="E12669" s="1">
        <v>2014</v>
      </c>
      <c r="L12669">
        <v>16.5</v>
      </c>
      <c r="M12669">
        <v>10.8</v>
      </c>
      <c r="N12669">
        <v>39992</v>
      </c>
    </row>
    <row r="12670" spans="1:14" x14ac:dyDescent="0.2">
      <c r="A12670" s="1" t="s">
        <v>6148</v>
      </c>
      <c r="B12670" s="1" t="s">
        <v>2222</v>
      </c>
      <c r="C12670" s="1" t="s">
        <v>3683</v>
      </c>
      <c r="D12670" s="1" t="s">
        <v>67</v>
      </c>
      <c r="E12670" s="1">
        <v>2014</v>
      </c>
      <c r="L12670">
        <v>17.5</v>
      </c>
      <c r="M12670">
        <v>7.6</v>
      </c>
      <c r="N12670">
        <v>55006</v>
      </c>
    </row>
    <row r="12671" spans="1:14" x14ac:dyDescent="0.2">
      <c r="A12671" s="1" t="s">
        <v>6149</v>
      </c>
      <c r="B12671" s="1" t="s">
        <v>2222</v>
      </c>
      <c r="C12671" s="1" t="s">
        <v>3683</v>
      </c>
      <c r="D12671" s="1" t="s">
        <v>372</v>
      </c>
      <c r="E12671" s="1">
        <v>2014</v>
      </c>
      <c r="L12671">
        <v>8.8000000000000007</v>
      </c>
      <c r="M12671">
        <v>6</v>
      </c>
      <c r="N12671">
        <v>46404</v>
      </c>
    </row>
    <row r="12672" spans="1:14" x14ac:dyDescent="0.2">
      <c r="A12672" s="1" t="s">
        <v>6150</v>
      </c>
      <c r="B12672" s="1" t="s">
        <v>2222</v>
      </c>
      <c r="C12672" s="1" t="s">
        <v>3683</v>
      </c>
      <c r="D12672" s="1" t="s">
        <v>244</v>
      </c>
      <c r="E12672" s="1">
        <v>2014</v>
      </c>
      <c r="L12672">
        <v>16.7</v>
      </c>
      <c r="M12672">
        <v>7.4</v>
      </c>
      <c r="N12672">
        <v>50388</v>
      </c>
    </row>
    <row r="12673" spans="1:14" x14ac:dyDescent="0.2">
      <c r="A12673" s="1" t="s">
        <v>6151</v>
      </c>
      <c r="B12673" s="1" t="s">
        <v>2222</v>
      </c>
      <c r="C12673" s="1" t="s">
        <v>3683</v>
      </c>
      <c r="D12673" s="1" t="s">
        <v>2229</v>
      </c>
      <c r="E12673" s="1">
        <v>2014</v>
      </c>
      <c r="L12673">
        <v>14.4</v>
      </c>
      <c r="M12673">
        <v>8.6999999999999993</v>
      </c>
      <c r="N12673">
        <v>43205</v>
      </c>
    </row>
    <row r="12674" spans="1:14" x14ac:dyDescent="0.2">
      <c r="A12674" s="1" t="s">
        <v>6152</v>
      </c>
      <c r="B12674" s="1" t="s">
        <v>2222</v>
      </c>
      <c r="C12674" s="1" t="s">
        <v>3683</v>
      </c>
      <c r="D12674" s="1" t="s">
        <v>2230</v>
      </c>
      <c r="E12674" s="1">
        <v>2014</v>
      </c>
      <c r="L12674">
        <v>10</v>
      </c>
      <c r="M12674">
        <v>6</v>
      </c>
      <c r="N12674">
        <v>59358</v>
      </c>
    </row>
    <row r="12675" spans="1:14" x14ac:dyDescent="0.2">
      <c r="A12675" s="1" t="s">
        <v>6153</v>
      </c>
      <c r="B12675" s="1" t="s">
        <v>2222</v>
      </c>
      <c r="C12675" s="1" t="s">
        <v>3683</v>
      </c>
      <c r="D12675" s="1" t="s">
        <v>81</v>
      </c>
      <c r="E12675" s="1">
        <v>2014</v>
      </c>
      <c r="L12675">
        <v>10.9</v>
      </c>
      <c r="M12675">
        <v>7.3</v>
      </c>
      <c r="N12675">
        <v>50964</v>
      </c>
    </row>
    <row r="12676" spans="1:14" x14ac:dyDescent="0.2">
      <c r="A12676" s="1" t="s">
        <v>3575</v>
      </c>
      <c r="B12676" s="1" t="s">
        <v>2222</v>
      </c>
      <c r="C12676" s="1" t="s">
        <v>3683</v>
      </c>
      <c r="D12676" s="1" t="s">
        <v>1897</v>
      </c>
      <c r="E12676" s="1">
        <v>2014</v>
      </c>
      <c r="L12676">
        <v>8.6999999999999993</v>
      </c>
      <c r="M12676">
        <v>3.9</v>
      </c>
      <c r="N12676">
        <v>75738</v>
      </c>
    </row>
    <row r="12677" spans="1:14" x14ac:dyDescent="0.2">
      <c r="A12677" s="1" t="s">
        <v>3578</v>
      </c>
      <c r="B12677" s="1" t="s">
        <v>2222</v>
      </c>
      <c r="C12677" s="1" t="s">
        <v>3683</v>
      </c>
      <c r="D12677" s="1" t="s">
        <v>2231</v>
      </c>
      <c r="E12677" s="1">
        <v>2014</v>
      </c>
      <c r="L12677">
        <v>8.3000000000000007</v>
      </c>
      <c r="M12677">
        <v>5.8</v>
      </c>
      <c r="N12677">
        <v>61898</v>
      </c>
    </row>
    <row r="12678" spans="1:14" x14ac:dyDescent="0.2">
      <c r="A12678" s="1" t="s">
        <v>6154</v>
      </c>
      <c r="B12678" s="1" t="s">
        <v>2222</v>
      </c>
      <c r="C12678" s="1" t="s">
        <v>3683</v>
      </c>
      <c r="D12678" s="1" t="s">
        <v>2232</v>
      </c>
      <c r="E12678" s="1">
        <v>2014</v>
      </c>
      <c r="L12678">
        <v>12.2</v>
      </c>
      <c r="M12678">
        <v>6</v>
      </c>
      <c r="N12678">
        <v>48127</v>
      </c>
    </row>
    <row r="12679" spans="1:14" x14ac:dyDescent="0.2">
      <c r="A12679" s="1" t="s">
        <v>6155</v>
      </c>
      <c r="B12679" s="1" t="s">
        <v>2222</v>
      </c>
      <c r="C12679" s="1" t="s">
        <v>3683</v>
      </c>
      <c r="D12679" s="1" t="s">
        <v>2233</v>
      </c>
      <c r="E12679" s="1">
        <v>2014</v>
      </c>
      <c r="L12679">
        <v>14.8</v>
      </c>
      <c r="M12679">
        <v>7.1</v>
      </c>
      <c r="N12679">
        <v>49348</v>
      </c>
    </row>
    <row r="12680" spans="1:14" x14ac:dyDescent="0.2">
      <c r="A12680" s="1" t="s">
        <v>6156</v>
      </c>
      <c r="B12680" s="1" t="s">
        <v>2222</v>
      </c>
      <c r="C12680" s="1" t="s">
        <v>3683</v>
      </c>
      <c r="D12680" s="1" t="s">
        <v>697</v>
      </c>
      <c r="E12680" s="1">
        <v>2014</v>
      </c>
      <c r="L12680">
        <v>13</v>
      </c>
      <c r="M12680">
        <v>8.1</v>
      </c>
      <c r="N12680">
        <v>44243</v>
      </c>
    </row>
    <row r="12681" spans="1:14" x14ac:dyDescent="0.2">
      <c r="A12681" s="1" t="s">
        <v>6157</v>
      </c>
      <c r="B12681" s="1" t="s">
        <v>2222</v>
      </c>
      <c r="C12681" s="1" t="s">
        <v>3683</v>
      </c>
      <c r="D12681" s="1" t="s">
        <v>252</v>
      </c>
      <c r="E12681" s="1">
        <v>2014</v>
      </c>
      <c r="L12681">
        <v>10.3</v>
      </c>
      <c r="M12681">
        <v>5.7</v>
      </c>
      <c r="N12681">
        <v>49955</v>
      </c>
    </row>
    <row r="12682" spans="1:14" x14ac:dyDescent="0.2">
      <c r="A12682" s="1" t="s">
        <v>6158</v>
      </c>
      <c r="B12682" s="1" t="s">
        <v>2222</v>
      </c>
      <c r="C12682" s="1" t="s">
        <v>3683</v>
      </c>
      <c r="D12682" s="1" t="s">
        <v>742</v>
      </c>
      <c r="E12682" s="1">
        <v>2014</v>
      </c>
      <c r="L12682">
        <v>13.4</v>
      </c>
      <c r="M12682">
        <v>7.8</v>
      </c>
      <c r="N12682">
        <v>52313</v>
      </c>
    </row>
    <row r="12683" spans="1:14" x14ac:dyDescent="0.2">
      <c r="A12683" s="1" t="s">
        <v>6159</v>
      </c>
      <c r="B12683" s="1" t="s">
        <v>2222</v>
      </c>
      <c r="C12683" s="1" t="s">
        <v>3683</v>
      </c>
      <c r="D12683" s="1" t="s">
        <v>2234</v>
      </c>
      <c r="E12683" s="1">
        <v>2014</v>
      </c>
      <c r="L12683">
        <v>18.600000000000001</v>
      </c>
      <c r="M12683">
        <v>6.9</v>
      </c>
      <c r="N12683">
        <v>37782</v>
      </c>
    </row>
    <row r="12684" spans="1:14" x14ac:dyDescent="0.2">
      <c r="A12684" s="1" t="s">
        <v>6160</v>
      </c>
      <c r="B12684" s="1" t="s">
        <v>2222</v>
      </c>
      <c r="C12684" s="1" t="s">
        <v>3683</v>
      </c>
      <c r="D12684" s="1" t="s">
        <v>2235</v>
      </c>
      <c r="E12684" s="1">
        <v>2014</v>
      </c>
      <c r="L12684">
        <v>14.7</v>
      </c>
      <c r="M12684">
        <v>8.3000000000000007</v>
      </c>
      <c r="N12684">
        <v>40189</v>
      </c>
    </row>
    <row r="12685" spans="1:14" x14ac:dyDescent="0.2">
      <c r="A12685" s="1" t="s">
        <v>6161</v>
      </c>
      <c r="B12685" s="1" t="s">
        <v>2222</v>
      </c>
      <c r="C12685" s="1" t="s">
        <v>3683</v>
      </c>
      <c r="D12685" s="1" t="s">
        <v>2236</v>
      </c>
      <c r="E12685" s="1">
        <v>2014</v>
      </c>
      <c r="L12685">
        <v>11.8</v>
      </c>
      <c r="M12685">
        <v>9.1</v>
      </c>
      <c r="N12685">
        <v>42579</v>
      </c>
    </row>
    <row r="12686" spans="1:14" x14ac:dyDescent="0.2">
      <c r="A12686" s="1" t="s">
        <v>3580</v>
      </c>
      <c r="B12686" s="1" t="s">
        <v>2222</v>
      </c>
      <c r="C12686" s="1" t="s">
        <v>3683</v>
      </c>
      <c r="D12686" s="1" t="s">
        <v>588</v>
      </c>
      <c r="E12686" s="1">
        <v>2014</v>
      </c>
      <c r="L12686">
        <v>10.8</v>
      </c>
      <c r="M12686">
        <v>6.3</v>
      </c>
      <c r="N12686">
        <v>60397</v>
      </c>
    </row>
    <row r="12687" spans="1:14" x14ac:dyDescent="0.2">
      <c r="A12687" s="1" t="s">
        <v>6162</v>
      </c>
      <c r="B12687" s="1" t="s">
        <v>2222</v>
      </c>
      <c r="C12687" s="1" t="s">
        <v>3683</v>
      </c>
      <c r="D12687" s="1" t="s">
        <v>398</v>
      </c>
      <c r="E12687" s="1">
        <v>2014</v>
      </c>
      <c r="L12687">
        <v>14.8</v>
      </c>
      <c r="M12687">
        <v>4.8</v>
      </c>
      <c r="N12687">
        <v>54721</v>
      </c>
    </row>
    <row r="12688" spans="1:14" x14ac:dyDescent="0.2">
      <c r="A12688" s="1" t="s">
        <v>3582</v>
      </c>
      <c r="B12688" s="1" t="s">
        <v>2222</v>
      </c>
      <c r="C12688" s="1" t="s">
        <v>3683</v>
      </c>
      <c r="D12688" s="1" t="s">
        <v>2237</v>
      </c>
      <c r="E12688" s="1">
        <v>2014</v>
      </c>
      <c r="L12688">
        <v>13.5</v>
      </c>
      <c r="M12688">
        <v>6.8</v>
      </c>
      <c r="N12688">
        <v>51395</v>
      </c>
    </row>
    <row r="12689" spans="1:14" x14ac:dyDescent="0.2">
      <c r="A12689" s="1" t="s">
        <v>6163</v>
      </c>
      <c r="B12689" s="1" t="s">
        <v>2222</v>
      </c>
      <c r="C12689" s="1" t="s">
        <v>3683</v>
      </c>
      <c r="D12689" s="1" t="s">
        <v>2238</v>
      </c>
      <c r="E12689" s="1">
        <v>2014</v>
      </c>
      <c r="L12689">
        <v>10.1</v>
      </c>
      <c r="M12689">
        <v>7.2</v>
      </c>
      <c r="N12689">
        <v>52673</v>
      </c>
    </row>
    <row r="12690" spans="1:14" x14ac:dyDescent="0.2">
      <c r="A12690" s="1" t="s">
        <v>3584</v>
      </c>
      <c r="B12690" s="1" t="s">
        <v>2222</v>
      </c>
      <c r="C12690" s="1" t="s">
        <v>3683</v>
      </c>
      <c r="D12690" s="1" t="s">
        <v>2239</v>
      </c>
      <c r="E12690" s="1">
        <v>2014</v>
      </c>
      <c r="L12690">
        <v>9.8000000000000007</v>
      </c>
      <c r="M12690">
        <v>4.4000000000000004</v>
      </c>
      <c r="N12690">
        <v>71890</v>
      </c>
    </row>
    <row r="12691" spans="1:14" x14ac:dyDescent="0.2">
      <c r="A12691" s="1" t="s">
        <v>3586</v>
      </c>
      <c r="B12691" s="1" t="s">
        <v>2222</v>
      </c>
      <c r="C12691" s="1" t="s">
        <v>3683</v>
      </c>
      <c r="D12691" s="1" t="s">
        <v>2240</v>
      </c>
      <c r="E12691" s="1">
        <v>2014</v>
      </c>
      <c r="L12691">
        <v>9.6</v>
      </c>
      <c r="M12691">
        <v>6.3</v>
      </c>
      <c r="N12691">
        <v>50083</v>
      </c>
    </row>
    <row r="12692" spans="1:14" x14ac:dyDescent="0.2">
      <c r="A12692" s="1" t="s">
        <v>6164</v>
      </c>
      <c r="B12692" s="1" t="s">
        <v>2222</v>
      </c>
      <c r="C12692" s="1" t="s">
        <v>3683</v>
      </c>
      <c r="D12692" s="1" t="s">
        <v>915</v>
      </c>
      <c r="E12692" s="1">
        <v>2014</v>
      </c>
      <c r="L12692">
        <v>13.2</v>
      </c>
      <c r="M12692">
        <v>8.6</v>
      </c>
      <c r="N12692">
        <v>43823</v>
      </c>
    </row>
    <row r="12693" spans="1:14" x14ac:dyDescent="0.2">
      <c r="A12693" s="1" t="s">
        <v>3588</v>
      </c>
      <c r="B12693" s="1" t="s">
        <v>2222</v>
      </c>
      <c r="C12693" s="1" t="s">
        <v>3683</v>
      </c>
      <c r="D12693" s="1" t="s">
        <v>1380</v>
      </c>
      <c r="E12693" s="1">
        <v>2014</v>
      </c>
      <c r="L12693">
        <v>9.6</v>
      </c>
      <c r="M12693">
        <v>5.8</v>
      </c>
      <c r="N12693">
        <v>61653</v>
      </c>
    </row>
    <row r="12694" spans="1:14" x14ac:dyDescent="0.2">
      <c r="A12694" s="1" t="s">
        <v>6165</v>
      </c>
      <c r="B12694" s="1" t="s">
        <v>2222</v>
      </c>
      <c r="C12694" s="1" t="s">
        <v>3683</v>
      </c>
      <c r="D12694" s="1" t="s">
        <v>2241</v>
      </c>
      <c r="E12694" s="1">
        <v>2014</v>
      </c>
      <c r="L12694">
        <v>12.1</v>
      </c>
      <c r="M12694">
        <v>9</v>
      </c>
      <c r="N12694">
        <v>51022</v>
      </c>
    </row>
    <row r="12695" spans="1:14" x14ac:dyDescent="0.2">
      <c r="A12695" s="1" t="s">
        <v>6166</v>
      </c>
      <c r="B12695" s="1" t="s">
        <v>2222</v>
      </c>
      <c r="C12695" s="1" t="s">
        <v>3683</v>
      </c>
      <c r="D12695" s="1" t="s">
        <v>2242</v>
      </c>
      <c r="E12695" s="1">
        <v>2014</v>
      </c>
      <c r="L12695">
        <v>13.5</v>
      </c>
      <c r="M12695">
        <v>5.6</v>
      </c>
      <c r="N12695">
        <v>49819</v>
      </c>
    </row>
    <row r="12696" spans="1:14" x14ac:dyDescent="0.2">
      <c r="A12696" s="1" t="s">
        <v>3590</v>
      </c>
      <c r="B12696" s="1" t="s">
        <v>2222</v>
      </c>
      <c r="C12696" s="1" t="s">
        <v>3683</v>
      </c>
      <c r="D12696" s="1" t="s">
        <v>2243</v>
      </c>
      <c r="E12696" s="1">
        <v>2014</v>
      </c>
      <c r="L12696">
        <v>11.9</v>
      </c>
      <c r="M12696">
        <v>6</v>
      </c>
      <c r="N12696">
        <v>53733</v>
      </c>
    </row>
    <row r="12697" spans="1:14" x14ac:dyDescent="0.2">
      <c r="A12697" s="1" t="s">
        <v>6167</v>
      </c>
      <c r="B12697" s="1" t="s">
        <v>2222</v>
      </c>
      <c r="C12697" s="1" t="s">
        <v>3683</v>
      </c>
      <c r="D12697" s="1" t="s">
        <v>2244</v>
      </c>
      <c r="E12697" s="1">
        <v>2014</v>
      </c>
      <c r="L12697">
        <v>9.5</v>
      </c>
      <c r="M12697">
        <v>5.0999999999999996</v>
      </c>
      <c r="N12697">
        <v>41837</v>
      </c>
    </row>
    <row r="12698" spans="1:14" x14ac:dyDescent="0.2">
      <c r="A12698" s="1" t="s">
        <v>3592</v>
      </c>
      <c r="B12698" s="1" t="s">
        <v>2222</v>
      </c>
      <c r="C12698" s="1" t="s">
        <v>3683</v>
      </c>
      <c r="D12698" s="1" t="s">
        <v>2245</v>
      </c>
      <c r="E12698" s="1">
        <v>2014</v>
      </c>
      <c r="L12698">
        <v>18.3</v>
      </c>
      <c r="M12698">
        <v>8</v>
      </c>
      <c r="N12698">
        <v>44342</v>
      </c>
    </row>
    <row r="12699" spans="1:14" x14ac:dyDescent="0.2">
      <c r="A12699" s="1" t="s">
        <v>6168</v>
      </c>
      <c r="B12699" s="1" t="s">
        <v>2246</v>
      </c>
      <c r="C12699" s="1" t="s">
        <v>3684</v>
      </c>
      <c r="D12699" s="1" t="s">
        <v>13</v>
      </c>
      <c r="E12699" s="1">
        <v>2014</v>
      </c>
      <c r="L12699">
        <v>11.6</v>
      </c>
      <c r="M12699">
        <v>6.7</v>
      </c>
      <c r="N12699">
        <v>35615</v>
      </c>
    </row>
    <row r="12700" spans="1:14" x14ac:dyDescent="0.2">
      <c r="A12700" s="1" t="s">
        <v>3594</v>
      </c>
      <c r="B12700" s="1" t="s">
        <v>2246</v>
      </c>
      <c r="C12700" s="1" t="s">
        <v>3684</v>
      </c>
      <c r="D12700" s="1" t="s">
        <v>1721</v>
      </c>
      <c r="E12700" s="1">
        <v>2014</v>
      </c>
      <c r="L12700">
        <v>10.8</v>
      </c>
      <c r="M12700">
        <v>3.8</v>
      </c>
      <c r="N12700">
        <v>56737</v>
      </c>
    </row>
    <row r="12701" spans="1:14" x14ac:dyDescent="0.2">
      <c r="A12701" s="1" t="s">
        <v>3596</v>
      </c>
      <c r="B12701" s="1" t="s">
        <v>2246</v>
      </c>
      <c r="C12701" s="1" t="s">
        <v>3684</v>
      </c>
      <c r="D12701" s="1" t="s">
        <v>227</v>
      </c>
      <c r="E12701" s="1">
        <v>2014</v>
      </c>
      <c r="L12701">
        <v>9.5</v>
      </c>
      <c r="M12701">
        <v>8.9</v>
      </c>
      <c r="N12701">
        <v>37625</v>
      </c>
    </row>
    <row r="12702" spans="1:14" x14ac:dyDescent="0.2">
      <c r="A12702" s="1" t="s">
        <v>6169</v>
      </c>
      <c r="B12702" s="1" t="s">
        <v>2246</v>
      </c>
      <c r="C12702" s="1" t="s">
        <v>3684</v>
      </c>
      <c r="D12702" s="1" t="s">
        <v>2248</v>
      </c>
      <c r="E12702" s="1">
        <v>2014</v>
      </c>
      <c r="L12702">
        <v>11.9</v>
      </c>
      <c r="M12702">
        <v>8.6</v>
      </c>
      <c r="N12702">
        <v>33817</v>
      </c>
    </row>
    <row r="12703" spans="1:14" x14ac:dyDescent="0.2">
      <c r="A12703" s="1" t="s">
        <v>6170</v>
      </c>
      <c r="B12703" s="1" t="s">
        <v>2246</v>
      </c>
      <c r="C12703" s="1" t="s">
        <v>3684</v>
      </c>
      <c r="D12703" s="1" t="s">
        <v>2249</v>
      </c>
      <c r="E12703" s="1">
        <v>2014</v>
      </c>
      <c r="L12703">
        <v>9</v>
      </c>
      <c r="M12703">
        <v>6.9</v>
      </c>
      <c r="N12703">
        <v>43572</v>
      </c>
    </row>
    <row r="12704" spans="1:14" x14ac:dyDescent="0.2">
      <c r="A12704" s="1" t="s">
        <v>3598</v>
      </c>
      <c r="B12704" s="1" t="s">
        <v>2246</v>
      </c>
      <c r="C12704" s="1" t="s">
        <v>3684</v>
      </c>
      <c r="D12704" s="1" t="s">
        <v>2250</v>
      </c>
      <c r="E12704" s="1">
        <v>2014</v>
      </c>
      <c r="L12704">
        <v>9.9</v>
      </c>
      <c r="M12704">
        <v>4.7</v>
      </c>
      <c r="N12704">
        <v>34887</v>
      </c>
    </row>
    <row r="12705" spans="1:14" x14ac:dyDescent="0.2">
      <c r="A12705" s="1" t="s">
        <v>6171</v>
      </c>
      <c r="B12705" s="1" t="s">
        <v>2246</v>
      </c>
      <c r="C12705" s="1" t="s">
        <v>3684</v>
      </c>
      <c r="D12705" s="1" t="s">
        <v>23</v>
      </c>
      <c r="E12705" s="1">
        <v>2014</v>
      </c>
      <c r="L12705">
        <v>12</v>
      </c>
      <c r="M12705">
        <v>12.6</v>
      </c>
      <c r="N12705">
        <v>32162</v>
      </c>
    </row>
    <row r="12706" spans="1:14" x14ac:dyDescent="0.2">
      <c r="A12706" s="1" t="s">
        <v>6172</v>
      </c>
      <c r="B12706" s="1" t="s">
        <v>2246</v>
      </c>
      <c r="C12706" s="1" t="s">
        <v>3684</v>
      </c>
      <c r="D12706" s="1" t="s">
        <v>35</v>
      </c>
      <c r="E12706" s="1">
        <v>2014</v>
      </c>
      <c r="L12706">
        <v>11.7</v>
      </c>
      <c r="M12706">
        <v>10.199999999999999</v>
      </c>
      <c r="N12706">
        <v>32961</v>
      </c>
    </row>
    <row r="12707" spans="1:14" x14ac:dyDescent="0.2">
      <c r="A12707" s="1" t="s">
        <v>6173</v>
      </c>
      <c r="B12707" s="1" t="s">
        <v>2246</v>
      </c>
      <c r="C12707" s="1" t="s">
        <v>3684</v>
      </c>
      <c r="D12707" s="1" t="s">
        <v>2251</v>
      </c>
      <c r="E12707" s="1">
        <v>2014</v>
      </c>
      <c r="L12707">
        <v>10.6</v>
      </c>
      <c r="M12707">
        <v>4.9000000000000004</v>
      </c>
      <c r="N12707">
        <v>41838</v>
      </c>
    </row>
    <row r="12708" spans="1:14" x14ac:dyDescent="0.2">
      <c r="A12708" s="1" t="s">
        <v>3600</v>
      </c>
      <c r="B12708" s="1" t="s">
        <v>2246</v>
      </c>
      <c r="C12708" s="1" t="s">
        <v>3684</v>
      </c>
      <c r="D12708" s="1" t="s">
        <v>65</v>
      </c>
      <c r="E12708" s="1">
        <v>2014</v>
      </c>
      <c r="L12708">
        <v>11.7</v>
      </c>
      <c r="M12708">
        <v>7.9</v>
      </c>
      <c r="N12708">
        <v>36739</v>
      </c>
    </row>
    <row r="12709" spans="1:14" x14ac:dyDescent="0.2">
      <c r="A12709" s="1" t="s">
        <v>6174</v>
      </c>
      <c r="B12709" s="1" t="s">
        <v>2246</v>
      </c>
      <c r="C12709" s="1" t="s">
        <v>3684</v>
      </c>
      <c r="D12709" s="1" t="s">
        <v>520</v>
      </c>
      <c r="E12709" s="1">
        <v>2014</v>
      </c>
      <c r="L12709">
        <v>12.1</v>
      </c>
      <c r="M12709">
        <v>8.1999999999999993</v>
      </c>
      <c r="N12709">
        <v>32705</v>
      </c>
    </row>
    <row r="12710" spans="1:14" x14ac:dyDescent="0.2">
      <c r="A12710" s="1" t="s">
        <v>6175</v>
      </c>
      <c r="B12710" s="1" t="s">
        <v>2246</v>
      </c>
      <c r="C12710" s="1" t="s">
        <v>3684</v>
      </c>
      <c r="D12710" s="1" t="s">
        <v>244</v>
      </c>
      <c r="E12710" s="1">
        <v>2014</v>
      </c>
      <c r="L12710">
        <v>11.4</v>
      </c>
      <c r="M12710">
        <v>5.8</v>
      </c>
      <c r="N12710">
        <v>41039</v>
      </c>
    </row>
    <row r="12711" spans="1:14" x14ac:dyDescent="0.2">
      <c r="A12711" s="1" t="s">
        <v>6176</v>
      </c>
      <c r="B12711" s="1" t="s">
        <v>2246</v>
      </c>
      <c r="C12711" s="1" t="s">
        <v>3684</v>
      </c>
      <c r="D12711" s="1" t="s">
        <v>2252</v>
      </c>
      <c r="E12711" s="1">
        <v>2014</v>
      </c>
      <c r="L12711">
        <v>11.8</v>
      </c>
      <c r="M12711">
        <v>5.3</v>
      </c>
      <c r="N12711">
        <v>36996</v>
      </c>
    </row>
    <row r="12712" spans="1:14" x14ac:dyDescent="0.2">
      <c r="A12712" s="1" t="s">
        <v>6177</v>
      </c>
      <c r="B12712" s="1" t="s">
        <v>2246</v>
      </c>
      <c r="C12712" s="1" t="s">
        <v>3684</v>
      </c>
      <c r="D12712" s="1" t="s">
        <v>1088</v>
      </c>
      <c r="E12712" s="1">
        <v>2014</v>
      </c>
      <c r="L12712">
        <v>12.8</v>
      </c>
      <c r="M12712">
        <v>4.2</v>
      </c>
      <c r="N12712">
        <v>35980</v>
      </c>
    </row>
    <row r="12713" spans="1:14" x14ac:dyDescent="0.2">
      <c r="A12713" s="1" t="s">
        <v>6178</v>
      </c>
      <c r="B12713" s="1" t="s">
        <v>2246</v>
      </c>
      <c r="C12713" s="1" t="s">
        <v>3684</v>
      </c>
      <c r="D12713" s="1" t="s">
        <v>528</v>
      </c>
      <c r="E12713" s="1">
        <v>2014</v>
      </c>
      <c r="L12713">
        <v>9.6999999999999993</v>
      </c>
      <c r="M12713">
        <v>6.9</v>
      </c>
      <c r="N12713">
        <v>48178</v>
      </c>
    </row>
    <row r="12714" spans="1:14" x14ac:dyDescent="0.2">
      <c r="A12714" s="1" t="s">
        <v>6179</v>
      </c>
      <c r="B12714" s="1" t="s">
        <v>2246</v>
      </c>
      <c r="C12714" s="1" t="s">
        <v>3684</v>
      </c>
      <c r="D12714" s="1" t="s">
        <v>2253</v>
      </c>
      <c r="E12714" s="1">
        <v>2014</v>
      </c>
      <c r="L12714">
        <v>12.8</v>
      </c>
      <c r="M12714">
        <v>5.6</v>
      </c>
      <c r="N12714">
        <v>41010</v>
      </c>
    </row>
    <row r="12715" spans="1:14" x14ac:dyDescent="0.2">
      <c r="A12715" s="1" t="s">
        <v>3602</v>
      </c>
      <c r="B12715" s="1" t="s">
        <v>2246</v>
      </c>
      <c r="C12715" s="1" t="s">
        <v>3684</v>
      </c>
      <c r="D12715" s="1" t="s">
        <v>777</v>
      </c>
      <c r="E12715" s="1">
        <v>2014</v>
      </c>
      <c r="L12715">
        <v>10.6</v>
      </c>
      <c r="M12715">
        <v>5.8</v>
      </c>
      <c r="N12715">
        <v>42121</v>
      </c>
    </row>
    <row r="12716" spans="1:14" x14ac:dyDescent="0.2">
      <c r="A12716" s="1" t="s">
        <v>6180</v>
      </c>
      <c r="B12716" s="1" t="s">
        <v>2246</v>
      </c>
      <c r="C12716" s="1" t="s">
        <v>3684</v>
      </c>
      <c r="D12716" s="1" t="s">
        <v>79</v>
      </c>
      <c r="E12716" s="1">
        <v>2014</v>
      </c>
      <c r="L12716">
        <v>10.5</v>
      </c>
      <c r="M12716">
        <v>6.4</v>
      </c>
      <c r="N12716">
        <v>41121</v>
      </c>
    </row>
    <row r="12717" spans="1:14" x14ac:dyDescent="0.2">
      <c r="A12717" s="1" t="s">
        <v>6181</v>
      </c>
      <c r="B12717" s="1" t="s">
        <v>2246</v>
      </c>
      <c r="C12717" s="1" t="s">
        <v>3684</v>
      </c>
      <c r="D12717" s="1" t="s">
        <v>81</v>
      </c>
      <c r="E12717" s="1">
        <v>2014</v>
      </c>
      <c r="L12717">
        <v>9.9</v>
      </c>
      <c r="M12717">
        <v>3.3</v>
      </c>
      <c r="N12717">
        <v>66950</v>
      </c>
    </row>
    <row r="12718" spans="1:14" x14ac:dyDescent="0.2">
      <c r="A12718" s="1" t="s">
        <v>3604</v>
      </c>
      <c r="B12718" s="1" t="s">
        <v>2246</v>
      </c>
      <c r="C12718" s="1" t="s">
        <v>3684</v>
      </c>
      <c r="D12718" s="1" t="s">
        <v>2254</v>
      </c>
      <c r="E12718" s="1">
        <v>2014</v>
      </c>
      <c r="L12718">
        <v>9.6999999999999993</v>
      </c>
      <c r="M12718">
        <v>5.4</v>
      </c>
      <c r="N12718">
        <v>43936</v>
      </c>
    </row>
    <row r="12719" spans="1:14" x14ac:dyDescent="0.2">
      <c r="A12719" s="1" t="s">
        <v>6182</v>
      </c>
      <c r="B12719" s="1" t="s">
        <v>2246</v>
      </c>
      <c r="C12719" s="1" t="s">
        <v>3684</v>
      </c>
      <c r="D12719" s="1" t="s">
        <v>697</v>
      </c>
      <c r="E12719" s="1">
        <v>2014</v>
      </c>
      <c r="L12719">
        <v>10.6</v>
      </c>
      <c r="M12719">
        <v>8.4</v>
      </c>
      <c r="N12719">
        <v>40568</v>
      </c>
    </row>
    <row r="12720" spans="1:14" x14ac:dyDescent="0.2">
      <c r="A12720" s="1" t="s">
        <v>6183</v>
      </c>
      <c r="B12720" s="1" t="s">
        <v>2246</v>
      </c>
      <c r="C12720" s="1" t="s">
        <v>3684</v>
      </c>
      <c r="D12720" s="1" t="s">
        <v>252</v>
      </c>
      <c r="E12720" s="1">
        <v>2014</v>
      </c>
      <c r="L12720">
        <v>11.7</v>
      </c>
      <c r="M12720">
        <v>8.4</v>
      </c>
      <c r="N12720">
        <v>34295</v>
      </c>
    </row>
    <row r="12721" spans="1:14" x14ac:dyDescent="0.2">
      <c r="A12721" s="1" t="s">
        <v>3606</v>
      </c>
      <c r="B12721" s="1" t="s">
        <v>2246</v>
      </c>
      <c r="C12721" s="1" t="s">
        <v>3684</v>
      </c>
      <c r="D12721" s="1" t="s">
        <v>254</v>
      </c>
      <c r="E12721" s="1">
        <v>2014</v>
      </c>
      <c r="L12721">
        <v>11</v>
      </c>
      <c r="M12721">
        <v>10.1</v>
      </c>
      <c r="N12721">
        <v>36437</v>
      </c>
    </row>
    <row r="12722" spans="1:14" x14ac:dyDescent="0.2">
      <c r="A12722" s="1" t="s">
        <v>3608</v>
      </c>
      <c r="B12722" s="1" t="s">
        <v>2246</v>
      </c>
      <c r="C12722" s="1" t="s">
        <v>3684</v>
      </c>
      <c r="D12722" s="1" t="s">
        <v>1516</v>
      </c>
      <c r="E12722" s="1">
        <v>2014</v>
      </c>
      <c r="L12722">
        <v>13.9</v>
      </c>
      <c r="M12722">
        <v>12.1</v>
      </c>
      <c r="N12722">
        <v>24707</v>
      </c>
    </row>
    <row r="12723" spans="1:14" x14ac:dyDescent="0.2">
      <c r="A12723" s="1" t="s">
        <v>6184</v>
      </c>
      <c r="B12723" s="1" t="s">
        <v>2246</v>
      </c>
      <c r="C12723" s="1" t="s">
        <v>3684</v>
      </c>
      <c r="D12723" s="1" t="s">
        <v>101</v>
      </c>
      <c r="E12723" s="1">
        <v>2014</v>
      </c>
      <c r="L12723">
        <v>10.3</v>
      </c>
      <c r="M12723">
        <v>6.4</v>
      </c>
      <c r="N12723">
        <v>43729</v>
      </c>
    </row>
    <row r="12724" spans="1:14" x14ac:dyDescent="0.2">
      <c r="A12724" s="1" t="s">
        <v>6185</v>
      </c>
      <c r="B12724" s="1" t="s">
        <v>2246</v>
      </c>
      <c r="C12724" s="1" t="s">
        <v>3684</v>
      </c>
      <c r="D12724" s="1" t="s">
        <v>103</v>
      </c>
      <c r="E12724" s="1">
        <v>2014</v>
      </c>
      <c r="L12724">
        <v>9.1999999999999993</v>
      </c>
      <c r="M12724">
        <v>7.9</v>
      </c>
      <c r="N12724">
        <v>43356</v>
      </c>
    </row>
    <row r="12725" spans="1:14" x14ac:dyDescent="0.2">
      <c r="A12725" s="1" t="s">
        <v>6186</v>
      </c>
      <c r="B12725" s="1" t="s">
        <v>2246</v>
      </c>
      <c r="C12725" s="1" t="s">
        <v>3684</v>
      </c>
      <c r="D12725" s="1" t="s">
        <v>742</v>
      </c>
      <c r="E12725" s="1">
        <v>2014</v>
      </c>
      <c r="L12725">
        <v>10.3</v>
      </c>
      <c r="M12725">
        <v>7.1</v>
      </c>
      <c r="N12725">
        <v>35799</v>
      </c>
    </row>
    <row r="12726" spans="1:14" x14ac:dyDescent="0.2">
      <c r="A12726" s="1" t="s">
        <v>3610</v>
      </c>
      <c r="B12726" s="1" t="s">
        <v>2246</v>
      </c>
      <c r="C12726" s="1" t="s">
        <v>3684</v>
      </c>
      <c r="D12726" s="1" t="s">
        <v>745</v>
      </c>
      <c r="E12726" s="1">
        <v>2014</v>
      </c>
      <c r="L12726">
        <v>11.8</v>
      </c>
      <c r="M12726">
        <v>6.5</v>
      </c>
      <c r="N12726">
        <v>35046</v>
      </c>
    </row>
    <row r="12727" spans="1:14" x14ac:dyDescent="0.2">
      <c r="A12727" s="1" t="s">
        <v>6187</v>
      </c>
      <c r="B12727" s="1" t="s">
        <v>2246</v>
      </c>
      <c r="C12727" s="1" t="s">
        <v>3684</v>
      </c>
      <c r="D12727" s="1" t="s">
        <v>384</v>
      </c>
      <c r="E12727" s="1">
        <v>2014</v>
      </c>
      <c r="L12727">
        <v>9.6999999999999993</v>
      </c>
      <c r="M12727">
        <v>5.9</v>
      </c>
      <c r="N12727">
        <v>40012</v>
      </c>
    </row>
    <row r="12728" spans="1:14" x14ac:dyDescent="0.2">
      <c r="A12728" s="1" t="s">
        <v>3612</v>
      </c>
      <c r="B12728" s="1" t="s">
        <v>2246</v>
      </c>
      <c r="C12728" s="1" t="s">
        <v>3684</v>
      </c>
      <c r="D12728" s="1" t="s">
        <v>2255</v>
      </c>
      <c r="E12728" s="1">
        <v>2014</v>
      </c>
      <c r="L12728">
        <v>11.4</v>
      </c>
      <c r="M12728">
        <v>12.5</v>
      </c>
      <c r="N12728">
        <v>29839</v>
      </c>
    </row>
    <row r="12729" spans="1:14" x14ac:dyDescent="0.2">
      <c r="A12729" s="1" t="s">
        <v>6188</v>
      </c>
      <c r="B12729" s="1" t="s">
        <v>2246</v>
      </c>
      <c r="C12729" s="1" t="s">
        <v>3684</v>
      </c>
      <c r="D12729" s="1" t="s">
        <v>2256</v>
      </c>
      <c r="E12729" s="1">
        <v>2014</v>
      </c>
      <c r="L12729">
        <v>9.6999999999999993</v>
      </c>
      <c r="M12729">
        <v>4.3</v>
      </c>
      <c r="N12729">
        <v>43835</v>
      </c>
    </row>
    <row r="12730" spans="1:14" x14ac:dyDescent="0.2">
      <c r="A12730" s="1" t="s">
        <v>6189</v>
      </c>
      <c r="B12730" s="1" t="s">
        <v>2246</v>
      </c>
      <c r="C12730" s="1" t="s">
        <v>3684</v>
      </c>
      <c r="D12730" s="1" t="s">
        <v>107</v>
      </c>
      <c r="E12730" s="1">
        <v>2014</v>
      </c>
      <c r="L12730">
        <v>12.9</v>
      </c>
      <c r="M12730">
        <v>4.5</v>
      </c>
      <c r="N12730">
        <v>36351</v>
      </c>
    </row>
    <row r="12731" spans="1:14" x14ac:dyDescent="0.2">
      <c r="A12731" s="1" t="s">
        <v>6190</v>
      </c>
      <c r="B12731" s="1" t="s">
        <v>2246</v>
      </c>
      <c r="C12731" s="1" t="s">
        <v>3684</v>
      </c>
      <c r="D12731" s="1" t="s">
        <v>111</v>
      </c>
      <c r="E12731" s="1">
        <v>2014</v>
      </c>
      <c r="L12731">
        <v>11.8</v>
      </c>
      <c r="M12731">
        <v>4.3</v>
      </c>
      <c r="N12731">
        <v>44446</v>
      </c>
    </row>
    <row r="12732" spans="1:14" x14ac:dyDescent="0.2">
      <c r="A12732" s="1" t="s">
        <v>6191</v>
      </c>
      <c r="B12732" s="1" t="s">
        <v>2246</v>
      </c>
      <c r="C12732" s="1" t="s">
        <v>3684</v>
      </c>
      <c r="D12732" s="1" t="s">
        <v>968</v>
      </c>
      <c r="E12732" s="1">
        <v>2014</v>
      </c>
      <c r="L12732">
        <v>11.2</v>
      </c>
      <c r="M12732">
        <v>8.8000000000000007</v>
      </c>
      <c r="N12732">
        <v>36375</v>
      </c>
    </row>
    <row r="12733" spans="1:14" x14ac:dyDescent="0.2">
      <c r="A12733" s="1" t="s">
        <v>6192</v>
      </c>
      <c r="B12733" s="1" t="s">
        <v>2246</v>
      </c>
      <c r="C12733" s="1" t="s">
        <v>3684</v>
      </c>
      <c r="D12733" s="1" t="s">
        <v>787</v>
      </c>
      <c r="E12733" s="1">
        <v>2014</v>
      </c>
      <c r="L12733">
        <v>8.8000000000000007</v>
      </c>
      <c r="M12733">
        <v>5.5</v>
      </c>
      <c r="N12733">
        <v>40195</v>
      </c>
    </row>
    <row r="12734" spans="1:14" x14ac:dyDescent="0.2">
      <c r="A12734" s="1" t="s">
        <v>6193</v>
      </c>
      <c r="B12734" s="1" t="s">
        <v>2246</v>
      </c>
      <c r="C12734" s="1" t="s">
        <v>3684</v>
      </c>
      <c r="D12734" s="1" t="s">
        <v>971</v>
      </c>
      <c r="E12734" s="1">
        <v>2014</v>
      </c>
      <c r="L12734">
        <v>13</v>
      </c>
      <c r="M12734">
        <v>3.9</v>
      </c>
      <c r="N12734">
        <v>38204</v>
      </c>
    </row>
    <row r="12735" spans="1:14" x14ac:dyDescent="0.2">
      <c r="A12735" s="1" t="s">
        <v>6194</v>
      </c>
      <c r="B12735" s="1" t="s">
        <v>2246</v>
      </c>
      <c r="C12735" s="1" t="s">
        <v>3684</v>
      </c>
      <c r="D12735" s="1" t="s">
        <v>2257</v>
      </c>
      <c r="E12735" s="1">
        <v>2014</v>
      </c>
      <c r="L12735">
        <v>8.1</v>
      </c>
      <c r="M12735">
        <v>8.1</v>
      </c>
      <c r="N12735">
        <v>44801</v>
      </c>
    </row>
    <row r="12736" spans="1:14" x14ac:dyDescent="0.2">
      <c r="A12736" s="1" t="s">
        <v>6195</v>
      </c>
      <c r="B12736" s="1" t="s">
        <v>2246</v>
      </c>
      <c r="C12736" s="1" t="s">
        <v>3684</v>
      </c>
      <c r="D12736" s="1" t="s">
        <v>843</v>
      </c>
      <c r="E12736" s="1">
        <v>2014</v>
      </c>
      <c r="L12736">
        <v>12.5</v>
      </c>
      <c r="M12736">
        <v>6.6</v>
      </c>
      <c r="N12736">
        <v>34341</v>
      </c>
    </row>
    <row r="12737" spans="1:14" x14ac:dyDescent="0.2">
      <c r="A12737" s="1" t="s">
        <v>6196</v>
      </c>
      <c r="B12737" s="1" t="s">
        <v>2246</v>
      </c>
      <c r="C12737" s="1" t="s">
        <v>3684</v>
      </c>
      <c r="D12737" s="1" t="s">
        <v>2258</v>
      </c>
      <c r="E12737" s="1">
        <v>2014</v>
      </c>
      <c r="L12737">
        <v>11.2</v>
      </c>
      <c r="M12737">
        <v>5.6</v>
      </c>
      <c r="N12737">
        <v>41420</v>
      </c>
    </row>
    <row r="12738" spans="1:14" x14ac:dyDescent="0.2">
      <c r="A12738" s="1" t="s">
        <v>6197</v>
      </c>
      <c r="B12738" s="1" t="s">
        <v>2246</v>
      </c>
      <c r="C12738" s="1" t="s">
        <v>3684</v>
      </c>
      <c r="D12738" s="1" t="s">
        <v>464</v>
      </c>
      <c r="E12738" s="1">
        <v>2014</v>
      </c>
      <c r="L12738">
        <v>8.1999999999999993</v>
      </c>
      <c r="M12738">
        <v>4.8</v>
      </c>
      <c r="N12738">
        <v>59472</v>
      </c>
    </row>
    <row r="12739" spans="1:14" x14ac:dyDescent="0.2">
      <c r="A12739" s="1" t="s">
        <v>3614</v>
      </c>
      <c r="B12739" s="1" t="s">
        <v>2246</v>
      </c>
      <c r="C12739" s="1" t="s">
        <v>3684</v>
      </c>
      <c r="D12739" s="1" t="s">
        <v>2259</v>
      </c>
      <c r="E12739" s="1">
        <v>2014</v>
      </c>
      <c r="L12739">
        <v>10.8</v>
      </c>
      <c r="M12739">
        <v>6.9</v>
      </c>
      <c r="N12739">
        <v>40270</v>
      </c>
    </row>
    <row r="12740" spans="1:14" x14ac:dyDescent="0.2">
      <c r="A12740" s="1" t="s">
        <v>6198</v>
      </c>
      <c r="B12740" s="1" t="s">
        <v>2246</v>
      </c>
      <c r="C12740" s="1" t="s">
        <v>3684</v>
      </c>
      <c r="D12740" s="1" t="s">
        <v>119</v>
      </c>
      <c r="E12740" s="1">
        <v>2014</v>
      </c>
      <c r="L12740">
        <v>10.5</v>
      </c>
      <c r="M12740">
        <v>5.9</v>
      </c>
      <c r="N12740">
        <v>37468</v>
      </c>
    </row>
    <row r="12741" spans="1:14" x14ac:dyDescent="0.2">
      <c r="A12741" s="1" t="s">
        <v>6199</v>
      </c>
      <c r="B12741" s="1" t="s">
        <v>2246</v>
      </c>
      <c r="C12741" s="1" t="s">
        <v>3684</v>
      </c>
      <c r="D12741" s="1" t="s">
        <v>2260</v>
      </c>
      <c r="E12741" s="1">
        <v>2014</v>
      </c>
      <c r="L12741">
        <v>13.2</v>
      </c>
      <c r="M12741">
        <v>6.5</v>
      </c>
      <c r="N12741">
        <v>46383</v>
      </c>
    </row>
    <row r="12742" spans="1:14" x14ac:dyDescent="0.2">
      <c r="A12742" s="1" t="s">
        <v>6200</v>
      </c>
      <c r="B12742" s="1" t="s">
        <v>2246</v>
      </c>
      <c r="C12742" s="1" t="s">
        <v>3684</v>
      </c>
      <c r="D12742" s="1" t="s">
        <v>1807</v>
      </c>
      <c r="E12742" s="1">
        <v>2014</v>
      </c>
      <c r="L12742">
        <v>12.7</v>
      </c>
      <c r="M12742">
        <v>10.1</v>
      </c>
      <c r="N12742">
        <v>33041</v>
      </c>
    </row>
    <row r="12743" spans="1:14" x14ac:dyDescent="0.2">
      <c r="A12743" s="1" t="s">
        <v>6201</v>
      </c>
      <c r="B12743" s="1" t="s">
        <v>2246</v>
      </c>
      <c r="C12743" s="1" t="s">
        <v>3684</v>
      </c>
      <c r="D12743" s="1" t="s">
        <v>2261</v>
      </c>
      <c r="E12743" s="1">
        <v>2014</v>
      </c>
      <c r="L12743">
        <v>11.6</v>
      </c>
      <c r="M12743">
        <v>6.1</v>
      </c>
      <c r="N12743">
        <v>32456</v>
      </c>
    </row>
    <row r="12744" spans="1:14" x14ac:dyDescent="0.2">
      <c r="A12744" s="1" t="s">
        <v>6202</v>
      </c>
      <c r="B12744" s="1" t="s">
        <v>2246</v>
      </c>
      <c r="C12744" s="1" t="s">
        <v>3684</v>
      </c>
      <c r="D12744" s="1" t="s">
        <v>471</v>
      </c>
      <c r="E12744" s="1">
        <v>2014</v>
      </c>
      <c r="L12744">
        <v>10.199999999999999</v>
      </c>
      <c r="M12744">
        <v>5.5</v>
      </c>
      <c r="N12744">
        <v>40305</v>
      </c>
    </row>
    <row r="12745" spans="1:14" x14ac:dyDescent="0.2">
      <c r="A12745" s="1" t="s">
        <v>6203</v>
      </c>
      <c r="B12745" s="1" t="s">
        <v>2246</v>
      </c>
      <c r="C12745" s="1" t="s">
        <v>3684</v>
      </c>
      <c r="D12745" s="1" t="s">
        <v>2262</v>
      </c>
      <c r="E12745" s="1">
        <v>2014</v>
      </c>
      <c r="L12745">
        <v>10.8</v>
      </c>
      <c r="M12745">
        <v>5.3</v>
      </c>
      <c r="N12745">
        <v>36466</v>
      </c>
    </row>
    <row r="12746" spans="1:14" x14ac:dyDescent="0.2">
      <c r="A12746" s="1" t="s">
        <v>6204</v>
      </c>
      <c r="B12746" s="1" t="s">
        <v>2246</v>
      </c>
      <c r="C12746" s="1" t="s">
        <v>3684</v>
      </c>
      <c r="D12746" s="1" t="s">
        <v>2025</v>
      </c>
      <c r="E12746" s="1">
        <v>2014</v>
      </c>
      <c r="L12746">
        <v>10.1</v>
      </c>
      <c r="M12746">
        <v>8.6999999999999993</v>
      </c>
      <c r="N12746">
        <v>41019</v>
      </c>
    </row>
    <row r="12747" spans="1:14" x14ac:dyDescent="0.2">
      <c r="A12747" s="1" t="s">
        <v>6205</v>
      </c>
      <c r="B12747" s="1" t="s">
        <v>2246</v>
      </c>
      <c r="C12747" s="1" t="s">
        <v>3684</v>
      </c>
      <c r="D12747" s="1" t="s">
        <v>2027</v>
      </c>
      <c r="E12747" s="1">
        <v>2014</v>
      </c>
      <c r="L12747">
        <v>11.7</v>
      </c>
      <c r="M12747">
        <v>7.4</v>
      </c>
      <c r="N12747">
        <v>38387</v>
      </c>
    </row>
    <row r="12748" spans="1:14" x14ac:dyDescent="0.2">
      <c r="A12748" s="1" t="s">
        <v>6206</v>
      </c>
      <c r="B12748" s="1" t="s">
        <v>2246</v>
      </c>
      <c r="C12748" s="1" t="s">
        <v>3684</v>
      </c>
      <c r="D12748" s="1" t="s">
        <v>650</v>
      </c>
      <c r="E12748" s="1">
        <v>2014</v>
      </c>
      <c r="L12748">
        <v>11.6</v>
      </c>
      <c r="M12748">
        <v>6.5</v>
      </c>
      <c r="N12748">
        <v>37242</v>
      </c>
    </row>
    <row r="12749" spans="1:14" x14ac:dyDescent="0.2">
      <c r="A12749" s="1" t="s">
        <v>6207</v>
      </c>
      <c r="B12749" s="1" t="s">
        <v>2246</v>
      </c>
      <c r="C12749" s="1" t="s">
        <v>3684</v>
      </c>
      <c r="D12749" s="1" t="s">
        <v>652</v>
      </c>
      <c r="E12749" s="1">
        <v>2014</v>
      </c>
      <c r="L12749">
        <v>12.1</v>
      </c>
      <c r="M12749">
        <v>8.3000000000000007</v>
      </c>
      <c r="N12749">
        <v>29331</v>
      </c>
    </row>
    <row r="12750" spans="1:14" x14ac:dyDescent="0.2">
      <c r="A12750" s="1" t="s">
        <v>6208</v>
      </c>
      <c r="B12750" s="1" t="s">
        <v>2246</v>
      </c>
      <c r="C12750" s="1" t="s">
        <v>3684</v>
      </c>
      <c r="D12750" s="1" t="s">
        <v>2263</v>
      </c>
      <c r="E12750" s="1">
        <v>2014</v>
      </c>
      <c r="L12750">
        <v>10.5</v>
      </c>
      <c r="M12750">
        <v>9.1999999999999993</v>
      </c>
      <c r="N12750">
        <v>40013</v>
      </c>
    </row>
    <row r="12751" spans="1:14" x14ac:dyDescent="0.2">
      <c r="A12751" s="1" t="s">
        <v>6209</v>
      </c>
      <c r="B12751" s="1" t="s">
        <v>2246</v>
      </c>
      <c r="C12751" s="1" t="s">
        <v>3684</v>
      </c>
      <c r="D12751" s="1" t="s">
        <v>2264</v>
      </c>
      <c r="E12751" s="1">
        <v>2014</v>
      </c>
      <c r="L12751">
        <v>10.7</v>
      </c>
      <c r="M12751">
        <v>8.6999999999999993</v>
      </c>
      <c r="N12751">
        <v>38600</v>
      </c>
    </row>
    <row r="12752" spans="1:14" x14ac:dyDescent="0.2">
      <c r="A12752" s="1" t="s">
        <v>3616</v>
      </c>
      <c r="B12752" s="1" t="s">
        <v>2246</v>
      </c>
      <c r="C12752" s="1" t="s">
        <v>3684</v>
      </c>
      <c r="D12752" s="1" t="s">
        <v>1611</v>
      </c>
      <c r="E12752" s="1">
        <v>2014</v>
      </c>
      <c r="L12752">
        <v>10.1</v>
      </c>
      <c r="M12752">
        <v>5.7</v>
      </c>
      <c r="N12752">
        <v>41932</v>
      </c>
    </row>
    <row r="12753" spans="1:14" x14ac:dyDescent="0.2">
      <c r="A12753" s="1" t="s">
        <v>3618</v>
      </c>
      <c r="B12753" s="1" t="s">
        <v>2246</v>
      </c>
      <c r="C12753" s="1" t="s">
        <v>3684</v>
      </c>
      <c r="D12753" s="1" t="s">
        <v>1475</v>
      </c>
      <c r="E12753" s="1">
        <v>2014</v>
      </c>
      <c r="L12753">
        <v>11.3</v>
      </c>
      <c r="M12753">
        <v>10.1</v>
      </c>
      <c r="N12753">
        <v>34419</v>
      </c>
    </row>
    <row r="12754" spans="1:14" x14ac:dyDescent="0.2">
      <c r="A12754" s="1" t="s">
        <v>6210</v>
      </c>
      <c r="B12754" s="1" t="s">
        <v>2265</v>
      </c>
      <c r="C12754" s="1" t="s">
        <v>3685</v>
      </c>
      <c r="D12754" s="1" t="s">
        <v>348</v>
      </c>
      <c r="E12754" s="1">
        <v>2014</v>
      </c>
      <c r="L12754">
        <v>9.6999999999999993</v>
      </c>
      <c r="M12754">
        <v>6.2</v>
      </c>
      <c r="N12754">
        <v>42063</v>
      </c>
    </row>
    <row r="12755" spans="1:14" x14ac:dyDescent="0.2">
      <c r="A12755" s="1" t="s">
        <v>6211</v>
      </c>
      <c r="B12755" s="1" t="s">
        <v>2265</v>
      </c>
      <c r="C12755" s="1" t="s">
        <v>3685</v>
      </c>
      <c r="D12755" s="1" t="s">
        <v>1578</v>
      </c>
      <c r="E12755" s="1">
        <v>2014</v>
      </c>
      <c r="L12755">
        <v>11.3</v>
      </c>
      <c r="M12755">
        <v>5.6</v>
      </c>
      <c r="N12755">
        <v>41294</v>
      </c>
    </row>
    <row r="12756" spans="1:14" x14ac:dyDescent="0.2">
      <c r="A12756" s="1" t="s">
        <v>6212</v>
      </c>
      <c r="B12756" s="1" t="s">
        <v>2265</v>
      </c>
      <c r="C12756" s="1" t="s">
        <v>3685</v>
      </c>
      <c r="D12756" s="1" t="s">
        <v>2267</v>
      </c>
      <c r="E12756" s="1">
        <v>2014</v>
      </c>
      <c r="L12756">
        <v>9.9</v>
      </c>
      <c r="M12756">
        <v>4.7</v>
      </c>
      <c r="N12756">
        <v>46375</v>
      </c>
    </row>
    <row r="12757" spans="1:14" x14ac:dyDescent="0.2">
      <c r="A12757" s="1" t="s">
        <v>6213</v>
      </c>
      <c r="B12757" s="1" t="s">
        <v>2265</v>
      </c>
      <c r="C12757" s="1" t="s">
        <v>3685</v>
      </c>
      <c r="D12757" s="1" t="s">
        <v>2268</v>
      </c>
      <c r="E12757" s="1">
        <v>2014</v>
      </c>
      <c r="L12757">
        <v>11.8</v>
      </c>
      <c r="M12757">
        <v>7.1</v>
      </c>
      <c r="N12757">
        <v>44395</v>
      </c>
    </row>
    <row r="12758" spans="1:14" x14ac:dyDescent="0.2">
      <c r="A12758" s="1" t="s">
        <v>3620</v>
      </c>
      <c r="B12758" s="1" t="s">
        <v>2265</v>
      </c>
      <c r="C12758" s="1" t="s">
        <v>3685</v>
      </c>
      <c r="D12758" s="1" t="s">
        <v>712</v>
      </c>
      <c r="E12758" s="1">
        <v>2014</v>
      </c>
      <c r="L12758">
        <v>8.9</v>
      </c>
      <c r="M12758">
        <v>3.7</v>
      </c>
      <c r="N12758">
        <v>54141</v>
      </c>
    </row>
    <row r="12759" spans="1:14" x14ac:dyDescent="0.2">
      <c r="A12759" s="1" t="s">
        <v>6214</v>
      </c>
      <c r="B12759" s="1" t="s">
        <v>2265</v>
      </c>
      <c r="C12759" s="1" t="s">
        <v>3685</v>
      </c>
      <c r="D12759" s="1" t="s">
        <v>1345</v>
      </c>
      <c r="E12759" s="1">
        <v>2014</v>
      </c>
      <c r="L12759">
        <v>9.4</v>
      </c>
      <c r="M12759">
        <v>4.5999999999999996</v>
      </c>
      <c r="N12759">
        <v>50998</v>
      </c>
    </row>
    <row r="12760" spans="1:14" x14ac:dyDescent="0.2">
      <c r="A12760" s="1" t="s">
        <v>6215</v>
      </c>
      <c r="B12760" s="1" t="s">
        <v>2265</v>
      </c>
      <c r="C12760" s="1" t="s">
        <v>3685</v>
      </c>
      <c r="D12760" s="1" t="s">
        <v>2269</v>
      </c>
      <c r="E12760" s="1">
        <v>2014</v>
      </c>
      <c r="L12760">
        <v>11.5</v>
      </c>
      <c r="M12760">
        <v>6.2</v>
      </c>
      <c r="N12760">
        <v>41810</v>
      </c>
    </row>
    <row r="12761" spans="1:14" x14ac:dyDescent="0.2">
      <c r="A12761" s="1" t="s">
        <v>6216</v>
      </c>
      <c r="B12761" s="1" t="s">
        <v>2265</v>
      </c>
      <c r="C12761" s="1" t="s">
        <v>3685</v>
      </c>
      <c r="D12761" s="1" t="s">
        <v>2270</v>
      </c>
      <c r="E12761" s="1">
        <v>2014</v>
      </c>
      <c r="L12761">
        <v>5.8</v>
      </c>
      <c r="M12761">
        <v>3.3</v>
      </c>
      <c r="N12761">
        <v>68430</v>
      </c>
    </row>
    <row r="12762" spans="1:14" x14ac:dyDescent="0.2">
      <c r="A12762" s="1" t="s">
        <v>6217</v>
      </c>
      <c r="B12762" s="1" t="s">
        <v>2265</v>
      </c>
      <c r="C12762" s="1" t="s">
        <v>3685</v>
      </c>
      <c r="D12762" s="1" t="s">
        <v>1106</v>
      </c>
      <c r="E12762" s="1">
        <v>2014</v>
      </c>
      <c r="L12762">
        <v>8.1999999999999993</v>
      </c>
      <c r="M12762">
        <v>4.4000000000000004</v>
      </c>
      <c r="N12762">
        <v>52485</v>
      </c>
    </row>
    <row r="12763" spans="1:14" x14ac:dyDescent="0.2">
      <c r="A12763" s="1" t="s">
        <v>6218</v>
      </c>
      <c r="B12763" s="1" t="s">
        <v>2265</v>
      </c>
      <c r="C12763" s="1" t="s">
        <v>3685</v>
      </c>
      <c r="D12763" s="1" t="s">
        <v>231</v>
      </c>
      <c r="E12763" s="1">
        <v>2014</v>
      </c>
      <c r="L12763">
        <v>19.899999999999999</v>
      </c>
      <c r="M12763">
        <v>4</v>
      </c>
      <c r="N12763">
        <v>45316</v>
      </c>
    </row>
    <row r="12764" spans="1:14" x14ac:dyDescent="0.2">
      <c r="A12764" s="1" t="s">
        <v>6219</v>
      </c>
      <c r="B12764" s="1" t="s">
        <v>2265</v>
      </c>
      <c r="C12764" s="1" t="s">
        <v>3685</v>
      </c>
      <c r="D12764" s="1" t="s">
        <v>233</v>
      </c>
      <c r="E12764" s="1">
        <v>2014</v>
      </c>
      <c r="L12764">
        <v>7</v>
      </c>
      <c r="M12764">
        <v>3.7</v>
      </c>
      <c r="N12764">
        <v>59020</v>
      </c>
    </row>
    <row r="12765" spans="1:14" x14ac:dyDescent="0.2">
      <c r="A12765" s="1" t="s">
        <v>6220</v>
      </c>
      <c r="B12765" s="1" t="s">
        <v>2265</v>
      </c>
      <c r="C12765" s="1" t="s">
        <v>3685</v>
      </c>
      <c r="D12765" s="1" t="s">
        <v>236</v>
      </c>
      <c r="E12765" s="1">
        <v>2014</v>
      </c>
      <c r="L12765">
        <v>9.1</v>
      </c>
      <c r="M12765">
        <v>5</v>
      </c>
      <c r="N12765">
        <v>43562</v>
      </c>
    </row>
    <row r="12766" spans="1:14" x14ac:dyDescent="0.2">
      <c r="A12766" s="1" t="s">
        <v>3622</v>
      </c>
      <c r="B12766" s="1" t="s">
        <v>2265</v>
      </c>
      <c r="C12766" s="1" t="s">
        <v>3685</v>
      </c>
      <c r="D12766" s="1" t="s">
        <v>2271</v>
      </c>
      <c r="E12766" s="1">
        <v>2014</v>
      </c>
      <c r="L12766">
        <v>7.2</v>
      </c>
      <c r="M12766">
        <v>2.9</v>
      </c>
      <c r="N12766">
        <v>61937</v>
      </c>
    </row>
    <row r="12767" spans="1:14" x14ac:dyDescent="0.2">
      <c r="A12767" s="1" t="s">
        <v>6221</v>
      </c>
      <c r="B12767" s="1" t="s">
        <v>2265</v>
      </c>
      <c r="C12767" s="1" t="s">
        <v>3685</v>
      </c>
      <c r="D12767" s="1" t="s">
        <v>509</v>
      </c>
      <c r="E12767" s="1">
        <v>2014</v>
      </c>
      <c r="L12767">
        <v>7.6</v>
      </c>
      <c r="M12767">
        <v>3.8</v>
      </c>
      <c r="N12767">
        <v>54359</v>
      </c>
    </row>
    <row r="12768" spans="1:14" x14ac:dyDescent="0.2">
      <c r="A12768" s="1" t="s">
        <v>6222</v>
      </c>
      <c r="B12768" s="1" t="s">
        <v>2265</v>
      </c>
      <c r="C12768" s="1" t="s">
        <v>3685</v>
      </c>
      <c r="D12768" s="1" t="s">
        <v>2272</v>
      </c>
      <c r="E12768" s="1">
        <v>2014</v>
      </c>
      <c r="L12768">
        <v>9</v>
      </c>
      <c r="M12768">
        <v>5.0999999999999996</v>
      </c>
      <c r="N12768">
        <v>49717</v>
      </c>
    </row>
    <row r="12769" spans="1:14" x14ac:dyDescent="0.2">
      <c r="A12769" s="1" t="s">
        <v>6223</v>
      </c>
      <c r="B12769" s="1" t="s">
        <v>2265</v>
      </c>
      <c r="C12769" s="1" t="s">
        <v>3685</v>
      </c>
      <c r="D12769" s="1" t="s">
        <v>367</v>
      </c>
      <c r="E12769" s="1">
        <v>2014</v>
      </c>
      <c r="L12769">
        <v>8.6</v>
      </c>
      <c r="M12769">
        <v>5.5</v>
      </c>
      <c r="N12769">
        <v>46475</v>
      </c>
    </row>
    <row r="12770" spans="1:14" x14ac:dyDescent="0.2">
      <c r="A12770" s="1" t="s">
        <v>6224</v>
      </c>
      <c r="B12770" s="1" t="s">
        <v>2265</v>
      </c>
      <c r="C12770" s="1" t="s">
        <v>3685</v>
      </c>
      <c r="D12770" s="1" t="s">
        <v>1554</v>
      </c>
      <c r="E12770" s="1">
        <v>2014</v>
      </c>
      <c r="L12770">
        <v>7.5</v>
      </c>
      <c r="M12770">
        <v>4.2</v>
      </c>
      <c r="N12770">
        <v>52224</v>
      </c>
    </row>
    <row r="12771" spans="1:14" x14ac:dyDescent="0.2">
      <c r="A12771" s="1" t="s">
        <v>6225</v>
      </c>
      <c r="B12771" s="1" t="s">
        <v>2265</v>
      </c>
      <c r="C12771" s="1" t="s">
        <v>3685</v>
      </c>
      <c r="D12771" s="1" t="s">
        <v>2273</v>
      </c>
      <c r="E12771" s="1">
        <v>2014</v>
      </c>
      <c r="L12771">
        <v>8.6</v>
      </c>
      <c r="M12771">
        <v>3.5</v>
      </c>
      <c r="N12771">
        <v>48102</v>
      </c>
    </row>
    <row r="12772" spans="1:14" x14ac:dyDescent="0.2">
      <c r="A12772" s="1" t="s">
        <v>6226</v>
      </c>
      <c r="B12772" s="1" t="s">
        <v>2265</v>
      </c>
      <c r="C12772" s="1" t="s">
        <v>3685</v>
      </c>
      <c r="D12772" s="1" t="s">
        <v>1729</v>
      </c>
      <c r="E12772" s="1">
        <v>2014</v>
      </c>
      <c r="L12772">
        <v>11</v>
      </c>
      <c r="M12772">
        <v>6.2</v>
      </c>
      <c r="N12772">
        <v>44562</v>
      </c>
    </row>
    <row r="12773" spans="1:14" x14ac:dyDescent="0.2">
      <c r="A12773" s="1" t="s">
        <v>6227</v>
      </c>
      <c r="B12773" s="1" t="s">
        <v>2265</v>
      </c>
      <c r="C12773" s="1" t="s">
        <v>3685</v>
      </c>
      <c r="D12773" s="1" t="s">
        <v>2274</v>
      </c>
      <c r="E12773" s="1">
        <v>2014</v>
      </c>
      <c r="L12773">
        <v>7.5</v>
      </c>
      <c r="M12773">
        <v>3.6</v>
      </c>
      <c r="N12773">
        <v>52149</v>
      </c>
    </row>
    <row r="12774" spans="1:14" x14ac:dyDescent="0.2">
      <c r="A12774" s="1" t="s">
        <v>6228</v>
      </c>
      <c r="B12774" s="1" t="s">
        <v>2265</v>
      </c>
      <c r="C12774" s="1" t="s">
        <v>3685</v>
      </c>
      <c r="D12774" s="1" t="s">
        <v>1690</v>
      </c>
      <c r="E12774" s="1">
        <v>2014</v>
      </c>
      <c r="L12774">
        <v>13.7</v>
      </c>
      <c r="M12774">
        <v>6.4</v>
      </c>
      <c r="N12774">
        <v>41418</v>
      </c>
    </row>
    <row r="12775" spans="1:14" x14ac:dyDescent="0.2">
      <c r="A12775" s="1" t="s">
        <v>6229</v>
      </c>
      <c r="B12775" s="1" t="s">
        <v>2265</v>
      </c>
      <c r="C12775" s="1" t="s">
        <v>3685</v>
      </c>
      <c r="D12775" s="1" t="s">
        <v>244</v>
      </c>
      <c r="E12775" s="1">
        <v>2014</v>
      </c>
      <c r="L12775">
        <v>10.5</v>
      </c>
      <c r="M12775">
        <v>4.0999999999999996</v>
      </c>
      <c r="N12775">
        <v>46972</v>
      </c>
    </row>
    <row r="12776" spans="1:14" x14ac:dyDescent="0.2">
      <c r="A12776" s="1" t="s">
        <v>6230</v>
      </c>
      <c r="B12776" s="1" t="s">
        <v>2265</v>
      </c>
      <c r="C12776" s="1" t="s">
        <v>3685</v>
      </c>
      <c r="D12776" s="1" t="s">
        <v>949</v>
      </c>
      <c r="E12776" s="1">
        <v>2014</v>
      </c>
      <c r="L12776">
        <v>8.1999999999999993</v>
      </c>
      <c r="M12776">
        <v>3.4</v>
      </c>
      <c r="N12776">
        <v>53328</v>
      </c>
    </row>
    <row r="12777" spans="1:14" x14ac:dyDescent="0.2">
      <c r="A12777" s="1" t="s">
        <v>6231</v>
      </c>
      <c r="B12777" s="1" t="s">
        <v>2265</v>
      </c>
      <c r="C12777" s="1" t="s">
        <v>3685</v>
      </c>
      <c r="D12777" s="1" t="s">
        <v>2275</v>
      </c>
      <c r="E12777" s="1">
        <v>2014</v>
      </c>
      <c r="L12777">
        <v>10.8</v>
      </c>
      <c r="M12777">
        <v>5</v>
      </c>
      <c r="N12777">
        <v>51175</v>
      </c>
    </row>
    <row r="12778" spans="1:14" x14ac:dyDescent="0.2">
      <c r="A12778" s="1" t="s">
        <v>6232</v>
      </c>
      <c r="B12778" s="1" t="s">
        <v>2265</v>
      </c>
      <c r="C12778" s="1" t="s">
        <v>3685</v>
      </c>
      <c r="D12778" s="1" t="s">
        <v>828</v>
      </c>
      <c r="E12778" s="1">
        <v>2014</v>
      </c>
      <c r="L12778">
        <v>8</v>
      </c>
      <c r="M12778">
        <v>3.6</v>
      </c>
      <c r="N12778">
        <v>58419</v>
      </c>
    </row>
    <row r="12779" spans="1:14" x14ac:dyDescent="0.2">
      <c r="A12779" s="1" t="s">
        <v>6233</v>
      </c>
      <c r="B12779" s="1" t="s">
        <v>2265</v>
      </c>
      <c r="C12779" s="1" t="s">
        <v>3685</v>
      </c>
      <c r="D12779" s="1" t="s">
        <v>1120</v>
      </c>
      <c r="E12779" s="1">
        <v>2014</v>
      </c>
      <c r="L12779">
        <v>10.7</v>
      </c>
      <c r="M12779">
        <v>7.7</v>
      </c>
      <c r="N12779">
        <v>39408</v>
      </c>
    </row>
    <row r="12780" spans="1:14" x14ac:dyDescent="0.2">
      <c r="A12780" s="1" t="s">
        <v>6234</v>
      </c>
      <c r="B12780" s="1" t="s">
        <v>2265</v>
      </c>
      <c r="C12780" s="1" t="s">
        <v>3685</v>
      </c>
      <c r="D12780" s="1" t="s">
        <v>79</v>
      </c>
      <c r="E12780" s="1">
        <v>2014</v>
      </c>
      <c r="L12780">
        <v>12</v>
      </c>
      <c r="M12780">
        <v>4.5</v>
      </c>
      <c r="N12780">
        <v>47985</v>
      </c>
    </row>
    <row r="12781" spans="1:14" x14ac:dyDescent="0.2">
      <c r="A12781" s="1" t="s">
        <v>6235</v>
      </c>
      <c r="B12781" s="1" t="s">
        <v>2265</v>
      </c>
      <c r="C12781" s="1" t="s">
        <v>3685</v>
      </c>
      <c r="D12781" s="1" t="s">
        <v>81</v>
      </c>
      <c r="E12781" s="1">
        <v>2014</v>
      </c>
      <c r="L12781">
        <v>7.8</v>
      </c>
      <c r="M12781">
        <v>4</v>
      </c>
      <c r="N12781">
        <v>56365</v>
      </c>
    </row>
    <row r="12782" spans="1:14" x14ac:dyDescent="0.2">
      <c r="A12782" s="1" t="s">
        <v>6236</v>
      </c>
      <c r="B12782" s="1" t="s">
        <v>2265</v>
      </c>
      <c r="C12782" s="1" t="s">
        <v>3685</v>
      </c>
      <c r="D12782" s="1" t="s">
        <v>2276</v>
      </c>
      <c r="E12782" s="1">
        <v>2014</v>
      </c>
      <c r="L12782">
        <v>10.199999999999999</v>
      </c>
      <c r="M12782">
        <v>4.5999999999999996</v>
      </c>
      <c r="N12782">
        <v>45158</v>
      </c>
    </row>
    <row r="12783" spans="1:14" x14ac:dyDescent="0.2">
      <c r="A12783" s="1" t="s">
        <v>3624</v>
      </c>
      <c r="B12783" s="1" t="s">
        <v>2265</v>
      </c>
      <c r="C12783" s="1" t="s">
        <v>3685</v>
      </c>
      <c r="D12783" s="1" t="s">
        <v>2277</v>
      </c>
      <c r="E12783" s="1">
        <v>2014</v>
      </c>
      <c r="L12783">
        <v>8.6</v>
      </c>
      <c r="M12783">
        <v>4.8</v>
      </c>
      <c r="N12783">
        <v>53945</v>
      </c>
    </row>
    <row r="12784" spans="1:14" x14ac:dyDescent="0.2">
      <c r="A12784" s="1" t="s">
        <v>6237</v>
      </c>
      <c r="B12784" s="1" t="s">
        <v>2265</v>
      </c>
      <c r="C12784" s="1" t="s">
        <v>3685</v>
      </c>
      <c r="D12784" s="1" t="s">
        <v>2278</v>
      </c>
      <c r="E12784" s="1">
        <v>2014</v>
      </c>
      <c r="L12784">
        <v>7.4</v>
      </c>
      <c r="M12784">
        <v>3.8</v>
      </c>
      <c r="N12784">
        <v>56160</v>
      </c>
    </row>
    <row r="12785" spans="1:14" x14ac:dyDescent="0.2">
      <c r="A12785" s="1" t="s">
        <v>6238</v>
      </c>
      <c r="B12785" s="1" t="s">
        <v>2265</v>
      </c>
      <c r="C12785" s="1" t="s">
        <v>3685</v>
      </c>
      <c r="D12785" s="1" t="s">
        <v>2279</v>
      </c>
      <c r="E12785" s="1">
        <v>2014</v>
      </c>
      <c r="L12785">
        <v>6.9</v>
      </c>
      <c r="M12785">
        <v>3.7</v>
      </c>
      <c r="N12785">
        <v>49790</v>
      </c>
    </row>
    <row r="12786" spans="1:14" x14ac:dyDescent="0.2">
      <c r="A12786" s="1" t="s">
        <v>6239</v>
      </c>
      <c r="B12786" s="1" t="s">
        <v>2265</v>
      </c>
      <c r="C12786" s="1" t="s">
        <v>3685</v>
      </c>
      <c r="D12786" s="1" t="s">
        <v>251</v>
      </c>
      <c r="E12786" s="1">
        <v>2014</v>
      </c>
      <c r="L12786">
        <v>13.2</v>
      </c>
      <c r="M12786">
        <v>3.3</v>
      </c>
      <c r="N12786">
        <v>52260</v>
      </c>
    </row>
    <row r="12787" spans="1:14" x14ac:dyDescent="0.2">
      <c r="A12787" s="1" t="s">
        <v>6240</v>
      </c>
      <c r="B12787" s="1" t="s">
        <v>2265</v>
      </c>
      <c r="C12787" s="1" t="s">
        <v>3685</v>
      </c>
      <c r="D12787" s="1" t="s">
        <v>2280</v>
      </c>
      <c r="E12787" s="1">
        <v>2014</v>
      </c>
      <c r="L12787">
        <v>10</v>
      </c>
      <c r="M12787">
        <v>5.3</v>
      </c>
      <c r="N12787">
        <v>40968</v>
      </c>
    </row>
    <row r="12788" spans="1:14" x14ac:dyDescent="0.2">
      <c r="A12788" s="1" t="s">
        <v>6241</v>
      </c>
      <c r="B12788" s="1" t="s">
        <v>2265</v>
      </c>
      <c r="C12788" s="1" t="s">
        <v>3685</v>
      </c>
      <c r="D12788" s="1" t="s">
        <v>252</v>
      </c>
      <c r="E12788" s="1">
        <v>2014</v>
      </c>
      <c r="L12788">
        <v>8.3000000000000007</v>
      </c>
      <c r="M12788">
        <v>4.5</v>
      </c>
      <c r="N12788">
        <v>48881</v>
      </c>
    </row>
    <row r="12789" spans="1:14" x14ac:dyDescent="0.2">
      <c r="A12789" s="1" t="s">
        <v>6242</v>
      </c>
      <c r="B12789" s="1" t="s">
        <v>2265</v>
      </c>
      <c r="C12789" s="1" t="s">
        <v>3685</v>
      </c>
      <c r="D12789" s="1" t="s">
        <v>2281</v>
      </c>
      <c r="E12789" s="1">
        <v>2014</v>
      </c>
      <c r="L12789">
        <v>7.7</v>
      </c>
      <c r="M12789">
        <v>4.5</v>
      </c>
      <c r="N12789">
        <v>48430</v>
      </c>
    </row>
    <row r="12790" spans="1:14" x14ac:dyDescent="0.2">
      <c r="A12790" s="1" t="s">
        <v>6243</v>
      </c>
      <c r="B12790" s="1" t="s">
        <v>2265</v>
      </c>
      <c r="C12790" s="1" t="s">
        <v>3685</v>
      </c>
      <c r="D12790" s="1" t="s">
        <v>2282</v>
      </c>
      <c r="E12790" s="1">
        <v>2014</v>
      </c>
      <c r="L12790">
        <v>7.3</v>
      </c>
      <c r="M12790">
        <v>3.7</v>
      </c>
      <c r="N12790">
        <v>54400</v>
      </c>
    </row>
    <row r="12791" spans="1:14" x14ac:dyDescent="0.2">
      <c r="A12791" s="1" t="s">
        <v>6244</v>
      </c>
      <c r="B12791" s="1" t="s">
        <v>2265</v>
      </c>
      <c r="C12791" s="1" t="s">
        <v>3685</v>
      </c>
      <c r="D12791" s="1" t="s">
        <v>2283</v>
      </c>
      <c r="E12791" s="1">
        <v>2014</v>
      </c>
      <c r="L12791">
        <v>8.5</v>
      </c>
      <c r="M12791">
        <v>5.6</v>
      </c>
      <c r="N12791">
        <v>43701</v>
      </c>
    </row>
    <row r="12792" spans="1:14" x14ac:dyDescent="0.2">
      <c r="A12792" s="1" t="s">
        <v>6245</v>
      </c>
      <c r="B12792" s="1" t="s">
        <v>2265</v>
      </c>
      <c r="C12792" s="1" t="s">
        <v>3685</v>
      </c>
      <c r="D12792" s="1" t="s">
        <v>1132</v>
      </c>
      <c r="E12792" s="1">
        <v>2014</v>
      </c>
      <c r="L12792">
        <v>10.7</v>
      </c>
      <c r="M12792">
        <v>5.2</v>
      </c>
      <c r="N12792">
        <v>43661</v>
      </c>
    </row>
    <row r="12793" spans="1:14" x14ac:dyDescent="0.2">
      <c r="A12793" s="1" t="s">
        <v>6246</v>
      </c>
      <c r="B12793" s="1" t="s">
        <v>2265</v>
      </c>
      <c r="C12793" s="1" t="s">
        <v>3685</v>
      </c>
      <c r="D12793" s="1" t="s">
        <v>1134</v>
      </c>
      <c r="E12793" s="1">
        <v>2014</v>
      </c>
      <c r="L12793">
        <v>13.9</v>
      </c>
      <c r="M12793">
        <v>7.8</v>
      </c>
      <c r="N12793">
        <v>36774</v>
      </c>
    </row>
    <row r="12794" spans="1:14" x14ac:dyDescent="0.2">
      <c r="A12794" s="1" t="s">
        <v>3626</v>
      </c>
      <c r="B12794" s="1" t="s">
        <v>2265</v>
      </c>
      <c r="C12794" s="1" t="s">
        <v>3685</v>
      </c>
      <c r="D12794" s="1" t="s">
        <v>2285</v>
      </c>
      <c r="E12794" s="1">
        <v>2014</v>
      </c>
      <c r="L12794">
        <v>11.1</v>
      </c>
      <c r="M12794">
        <v>5.0999999999999996</v>
      </c>
      <c r="N12794">
        <v>42946</v>
      </c>
    </row>
    <row r="12795" spans="1:14" x14ac:dyDescent="0.2">
      <c r="A12795" s="1" t="s">
        <v>6247</v>
      </c>
      <c r="B12795" s="1" t="s">
        <v>2265</v>
      </c>
      <c r="C12795" s="1" t="s">
        <v>3685</v>
      </c>
      <c r="D12795" s="1" t="s">
        <v>107</v>
      </c>
      <c r="E12795" s="1">
        <v>2014</v>
      </c>
      <c r="L12795">
        <v>10</v>
      </c>
      <c r="M12795">
        <v>4</v>
      </c>
      <c r="N12795">
        <v>52978</v>
      </c>
    </row>
    <row r="12796" spans="1:14" x14ac:dyDescent="0.2">
      <c r="A12796" s="1" t="s">
        <v>6248</v>
      </c>
      <c r="B12796" s="1" t="s">
        <v>2265</v>
      </c>
      <c r="C12796" s="1" t="s">
        <v>3685</v>
      </c>
      <c r="D12796" s="1" t="s">
        <v>2286</v>
      </c>
      <c r="E12796" s="1">
        <v>2014</v>
      </c>
      <c r="L12796">
        <v>8.6</v>
      </c>
      <c r="M12796">
        <v>4.5999999999999996</v>
      </c>
      <c r="N12796">
        <v>52776</v>
      </c>
    </row>
    <row r="12797" spans="1:14" x14ac:dyDescent="0.2">
      <c r="A12797" s="1" t="s">
        <v>6249</v>
      </c>
      <c r="B12797" s="1" t="s">
        <v>2265</v>
      </c>
      <c r="C12797" s="1" t="s">
        <v>3685</v>
      </c>
      <c r="D12797" s="1" t="s">
        <v>700</v>
      </c>
      <c r="E12797" s="1">
        <v>2014</v>
      </c>
      <c r="L12797">
        <v>8.4</v>
      </c>
      <c r="M12797">
        <v>5</v>
      </c>
      <c r="N12797">
        <v>49040</v>
      </c>
    </row>
    <row r="12798" spans="1:14" x14ac:dyDescent="0.2">
      <c r="A12798" s="1" t="s">
        <v>6250</v>
      </c>
      <c r="B12798" s="1" t="s">
        <v>2265</v>
      </c>
      <c r="C12798" s="1" t="s">
        <v>3685</v>
      </c>
      <c r="D12798" s="1" t="s">
        <v>2287</v>
      </c>
      <c r="E12798" s="1">
        <v>2014</v>
      </c>
      <c r="L12798">
        <v>7.1</v>
      </c>
      <c r="M12798">
        <v>3.6</v>
      </c>
      <c r="N12798">
        <v>59377</v>
      </c>
    </row>
    <row r="12799" spans="1:14" x14ac:dyDescent="0.2">
      <c r="A12799" s="1" t="s">
        <v>6251</v>
      </c>
      <c r="B12799" s="1" t="s">
        <v>2265</v>
      </c>
      <c r="C12799" s="1" t="s">
        <v>3685</v>
      </c>
      <c r="D12799" s="1" t="s">
        <v>2288</v>
      </c>
      <c r="E12799" s="1">
        <v>2014</v>
      </c>
      <c r="L12799">
        <v>5.3</v>
      </c>
      <c r="M12799">
        <v>3.5</v>
      </c>
      <c r="N12799">
        <v>77364</v>
      </c>
    </row>
    <row r="12800" spans="1:14" x14ac:dyDescent="0.2">
      <c r="A12800" s="1" t="s">
        <v>6252</v>
      </c>
      <c r="B12800" s="1" t="s">
        <v>2265</v>
      </c>
      <c r="C12800" s="1" t="s">
        <v>3685</v>
      </c>
      <c r="D12800" s="1" t="s">
        <v>2289</v>
      </c>
      <c r="E12800" s="1">
        <v>2014</v>
      </c>
      <c r="L12800">
        <v>9.4</v>
      </c>
      <c r="M12800">
        <v>3.9</v>
      </c>
      <c r="N12800">
        <v>53828</v>
      </c>
    </row>
    <row r="12801" spans="1:14" x14ac:dyDescent="0.2">
      <c r="A12801" s="1" t="s">
        <v>6253</v>
      </c>
      <c r="B12801" s="1" t="s">
        <v>2265</v>
      </c>
      <c r="C12801" s="1" t="s">
        <v>3685</v>
      </c>
      <c r="D12801" s="1" t="s">
        <v>588</v>
      </c>
      <c r="E12801" s="1">
        <v>2014</v>
      </c>
      <c r="L12801">
        <v>6.9</v>
      </c>
      <c r="M12801">
        <v>4.2</v>
      </c>
      <c r="N12801">
        <v>68471</v>
      </c>
    </row>
    <row r="12802" spans="1:14" x14ac:dyDescent="0.2">
      <c r="A12802" s="1" t="s">
        <v>6254</v>
      </c>
      <c r="B12802" s="1" t="s">
        <v>2265</v>
      </c>
      <c r="C12802" s="1" t="s">
        <v>3685</v>
      </c>
      <c r="D12802" s="1" t="s">
        <v>263</v>
      </c>
      <c r="E12802" s="1">
        <v>2014</v>
      </c>
      <c r="L12802">
        <v>9.6</v>
      </c>
      <c r="M12802">
        <v>4.7</v>
      </c>
      <c r="N12802">
        <v>52411</v>
      </c>
    </row>
    <row r="12803" spans="1:14" x14ac:dyDescent="0.2">
      <c r="A12803" s="1" t="s">
        <v>6255</v>
      </c>
      <c r="B12803" s="1" t="s">
        <v>2265</v>
      </c>
      <c r="C12803" s="1" t="s">
        <v>3685</v>
      </c>
      <c r="D12803" s="1" t="s">
        <v>1602</v>
      </c>
      <c r="E12803" s="1">
        <v>2014</v>
      </c>
      <c r="L12803">
        <v>7.8</v>
      </c>
      <c r="M12803">
        <v>3.9</v>
      </c>
      <c r="N12803">
        <v>52075</v>
      </c>
    </row>
    <row r="12804" spans="1:14" x14ac:dyDescent="0.2">
      <c r="A12804" s="1" t="s">
        <v>6256</v>
      </c>
      <c r="B12804" s="1" t="s">
        <v>2265</v>
      </c>
      <c r="C12804" s="1" t="s">
        <v>3685</v>
      </c>
      <c r="D12804" s="1" t="s">
        <v>2290</v>
      </c>
      <c r="E12804" s="1">
        <v>2014</v>
      </c>
      <c r="L12804">
        <v>9.1999999999999993</v>
      </c>
      <c r="M12804">
        <v>4.4000000000000004</v>
      </c>
      <c r="N12804">
        <v>42659</v>
      </c>
    </row>
    <row r="12805" spans="1:14" x14ac:dyDescent="0.2">
      <c r="A12805" s="1" t="s">
        <v>3629</v>
      </c>
      <c r="B12805" s="1" t="s">
        <v>2265</v>
      </c>
      <c r="C12805" s="1" t="s">
        <v>3685</v>
      </c>
      <c r="D12805" s="1" t="s">
        <v>2291</v>
      </c>
      <c r="E12805" s="1">
        <v>2014</v>
      </c>
      <c r="L12805">
        <v>9.5</v>
      </c>
      <c r="M12805">
        <v>5.0999999999999996</v>
      </c>
      <c r="N12805">
        <v>54782</v>
      </c>
    </row>
    <row r="12806" spans="1:14" x14ac:dyDescent="0.2">
      <c r="A12806" s="1" t="s">
        <v>6257</v>
      </c>
      <c r="B12806" s="1" t="s">
        <v>2265</v>
      </c>
      <c r="C12806" s="1" t="s">
        <v>3685</v>
      </c>
      <c r="D12806" s="1" t="s">
        <v>750</v>
      </c>
      <c r="E12806" s="1">
        <v>2014</v>
      </c>
      <c r="L12806">
        <v>10.199999999999999</v>
      </c>
      <c r="M12806">
        <v>3.8</v>
      </c>
      <c r="N12806">
        <v>44026</v>
      </c>
    </row>
    <row r="12807" spans="1:14" x14ac:dyDescent="0.2">
      <c r="A12807" s="1" t="s">
        <v>3631</v>
      </c>
      <c r="B12807" s="1" t="s">
        <v>2265</v>
      </c>
      <c r="C12807" s="1" t="s">
        <v>3685</v>
      </c>
      <c r="D12807" s="1" t="s">
        <v>1203</v>
      </c>
      <c r="E12807" s="1">
        <v>2014</v>
      </c>
      <c r="L12807">
        <v>8.9</v>
      </c>
      <c r="M12807">
        <v>4.5999999999999996</v>
      </c>
      <c r="N12807">
        <v>51237</v>
      </c>
    </row>
    <row r="12808" spans="1:14" x14ac:dyDescent="0.2">
      <c r="A12808" s="1" t="s">
        <v>6258</v>
      </c>
      <c r="B12808" s="1" t="s">
        <v>2265</v>
      </c>
      <c r="C12808" s="1" t="s">
        <v>3685</v>
      </c>
      <c r="D12808" s="1" t="s">
        <v>1976</v>
      </c>
      <c r="E12808" s="1">
        <v>2014</v>
      </c>
      <c r="L12808">
        <v>11.1</v>
      </c>
      <c r="M12808">
        <v>5.3</v>
      </c>
      <c r="N12808">
        <v>39999</v>
      </c>
    </row>
    <row r="12809" spans="1:14" x14ac:dyDescent="0.2">
      <c r="A12809" s="1" t="s">
        <v>6259</v>
      </c>
      <c r="B12809" s="1" t="s">
        <v>2265</v>
      </c>
      <c r="C12809" s="1" t="s">
        <v>3685</v>
      </c>
      <c r="D12809" s="1" t="s">
        <v>2292</v>
      </c>
      <c r="E12809" s="1">
        <v>2014</v>
      </c>
      <c r="L12809">
        <v>5.9</v>
      </c>
      <c r="M12809">
        <v>3.9</v>
      </c>
      <c r="N12809">
        <v>75920</v>
      </c>
    </row>
    <row r="12810" spans="1:14" x14ac:dyDescent="0.2">
      <c r="A12810" s="1" t="s">
        <v>6260</v>
      </c>
      <c r="B12810" s="1" t="s">
        <v>2265</v>
      </c>
      <c r="C12810" s="1" t="s">
        <v>3685</v>
      </c>
      <c r="D12810" s="1" t="s">
        <v>2293</v>
      </c>
      <c r="E12810" s="1">
        <v>2014</v>
      </c>
      <c r="L12810">
        <v>10.5</v>
      </c>
      <c r="M12810">
        <v>3.7</v>
      </c>
      <c r="N12810">
        <v>50243</v>
      </c>
    </row>
    <row r="12811" spans="1:14" x14ac:dyDescent="0.2">
      <c r="A12811" s="1" t="s">
        <v>6261</v>
      </c>
      <c r="B12811" s="1" t="s">
        <v>2265</v>
      </c>
      <c r="C12811" s="1" t="s">
        <v>3685</v>
      </c>
      <c r="D12811" s="1" t="s">
        <v>2294</v>
      </c>
      <c r="E12811" s="1">
        <v>2014</v>
      </c>
      <c r="L12811">
        <v>13</v>
      </c>
      <c r="M12811">
        <v>6.5</v>
      </c>
      <c r="N12811">
        <v>40701</v>
      </c>
    </row>
    <row r="12812" spans="1:14" x14ac:dyDescent="0.2">
      <c r="A12812" s="1" t="s">
        <v>6262</v>
      </c>
      <c r="B12812" s="1" t="s">
        <v>2265</v>
      </c>
      <c r="C12812" s="1" t="s">
        <v>3685</v>
      </c>
      <c r="D12812" s="1" t="s">
        <v>2295</v>
      </c>
      <c r="E12812" s="1">
        <v>2014</v>
      </c>
      <c r="L12812">
        <v>10.9</v>
      </c>
      <c r="M12812">
        <v>4.3</v>
      </c>
      <c r="N12812">
        <v>47841</v>
      </c>
    </row>
    <row r="12813" spans="1:14" x14ac:dyDescent="0.2">
      <c r="A12813" s="1" t="s">
        <v>6263</v>
      </c>
      <c r="B12813" s="1" t="s">
        <v>2265</v>
      </c>
      <c r="C12813" s="1" t="s">
        <v>3685</v>
      </c>
      <c r="D12813" s="1" t="s">
        <v>2296</v>
      </c>
      <c r="E12813" s="1">
        <v>2014</v>
      </c>
      <c r="L12813">
        <v>8.1</v>
      </c>
      <c r="M12813">
        <v>3.5</v>
      </c>
      <c r="N12813">
        <v>55335</v>
      </c>
    </row>
    <row r="12814" spans="1:14" x14ac:dyDescent="0.2">
      <c r="A12814" s="1" t="s">
        <v>6264</v>
      </c>
      <c r="B12814" s="1" t="s">
        <v>2265</v>
      </c>
      <c r="C12814" s="1" t="s">
        <v>3685</v>
      </c>
      <c r="D12814" s="1" t="s">
        <v>471</v>
      </c>
      <c r="E12814" s="1">
        <v>2014</v>
      </c>
      <c r="L12814">
        <v>10.3</v>
      </c>
      <c r="M12814">
        <v>4.3</v>
      </c>
      <c r="N12814">
        <v>48683</v>
      </c>
    </row>
    <row r="12815" spans="1:14" x14ac:dyDescent="0.2">
      <c r="A12815" s="1" t="s">
        <v>6265</v>
      </c>
      <c r="B12815" s="1" t="s">
        <v>2265</v>
      </c>
      <c r="C12815" s="1" t="s">
        <v>3685</v>
      </c>
      <c r="D12815" s="1" t="s">
        <v>2297</v>
      </c>
      <c r="E12815" s="1">
        <v>2014</v>
      </c>
      <c r="L12815">
        <v>9.5</v>
      </c>
      <c r="M12815">
        <v>3.8</v>
      </c>
      <c r="N12815">
        <v>50266</v>
      </c>
    </row>
    <row r="12816" spans="1:14" x14ac:dyDescent="0.2">
      <c r="A12816" s="1" t="s">
        <v>6266</v>
      </c>
      <c r="B12816" s="1" t="s">
        <v>2265</v>
      </c>
      <c r="C12816" s="1" t="s">
        <v>3685</v>
      </c>
      <c r="D12816" s="1" t="s">
        <v>1299</v>
      </c>
      <c r="E12816" s="1">
        <v>2014</v>
      </c>
      <c r="L12816">
        <v>13.3</v>
      </c>
      <c r="M12816">
        <v>3.7</v>
      </c>
      <c r="N12816">
        <v>46943</v>
      </c>
    </row>
    <row r="12817" spans="1:14" x14ac:dyDescent="0.2">
      <c r="A12817" s="1" t="s">
        <v>6267</v>
      </c>
      <c r="B12817" s="1" t="s">
        <v>2265</v>
      </c>
      <c r="C12817" s="1" t="s">
        <v>3685</v>
      </c>
      <c r="D12817" s="1" t="s">
        <v>2298</v>
      </c>
      <c r="E12817" s="1">
        <v>2014</v>
      </c>
      <c r="L12817">
        <v>13.5</v>
      </c>
      <c r="M12817">
        <v>5.8</v>
      </c>
      <c r="N12817">
        <v>41211</v>
      </c>
    </row>
    <row r="12818" spans="1:14" x14ac:dyDescent="0.2">
      <c r="A12818" s="1" t="s">
        <v>6268</v>
      </c>
      <c r="B12818" s="1" t="s">
        <v>2265</v>
      </c>
      <c r="C12818" s="1" t="s">
        <v>3685</v>
      </c>
      <c r="D12818" s="1" t="s">
        <v>1781</v>
      </c>
      <c r="E12818" s="1">
        <v>2014</v>
      </c>
      <c r="L12818">
        <v>10.8</v>
      </c>
      <c r="M12818">
        <v>4.0999999999999996</v>
      </c>
      <c r="N12818">
        <v>52852</v>
      </c>
    </row>
    <row r="12819" spans="1:14" x14ac:dyDescent="0.2">
      <c r="A12819" s="1" t="s">
        <v>6269</v>
      </c>
      <c r="B12819" s="1" t="s">
        <v>2265</v>
      </c>
      <c r="C12819" s="1" t="s">
        <v>3685</v>
      </c>
      <c r="D12819" s="1" t="s">
        <v>2299</v>
      </c>
      <c r="E12819" s="1">
        <v>2014</v>
      </c>
      <c r="L12819">
        <v>10.1</v>
      </c>
      <c r="M12819">
        <v>5.2</v>
      </c>
      <c r="N12819">
        <v>42079</v>
      </c>
    </row>
    <row r="12820" spans="1:14" x14ac:dyDescent="0.2">
      <c r="A12820" s="1" t="s">
        <v>6270</v>
      </c>
      <c r="B12820" s="1" t="s">
        <v>2265</v>
      </c>
      <c r="C12820" s="1" t="s">
        <v>3685</v>
      </c>
      <c r="D12820" s="1" t="s">
        <v>137</v>
      </c>
      <c r="E12820" s="1">
        <v>2014</v>
      </c>
      <c r="L12820">
        <v>5.6</v>
      </c>
      <c r="M12820">
        <v>3.5</v>
      </c>
      <c r="N12820">
        <v>69346</v>
      </c>
    </row>
    <row r="12821" spans="1:14" x14ac:dyDescent="0.2">
      <c r="A12821" s="1" t="s">
        <v>3633</v>
      </c>
      <c r="B12821" s="1" t="s">
        <v>2265</v>
      </c>
      <c r="C12821" s="1" t="s">
        <v>3685</v>
      </c>
      <c r="D12821" s="1" t="s">
        <v>2300</v>
      </c>
      <c r="E12821" s="1">
        <v>2014</v>
      </c>
      <c r="L12821">
        <v>4.9000000000000004</v>
      </c>
      <c r="M12821">
        <v>3.6</v>
      </c>
      <c r="N12821">
        <v>76584</v>
      </c>
    </row>
    <row r="12822" spans="1:14" x14ac:dyDescent="0.2">
      <c r="A12822" s="1" t="s">
        <v>6271</v>
      </c>
      <c r="B12822" s="1" t="s">
        <v>2265</v>
      </c>
      <c r="C12822" s="1" t="s">
        <v>3685</v>
      </c>
      <c r="D12822" s="1" t="s">
        <v>2301</v>
      </c>
      <c r="E12822" s="1">
        <v>2014</v>
      </c>
      <c r="L12822">
        <v>7.9</v>
      </c>
      <c r="M12822">
        <v>4.0999999999999996</v>
      </c>
      <c r="N12822">
        <v>52850</v>
      </c>
    </row>
    <row r="12823" spans="1:14" x14ac:dyDescent="0.2">
      <c r="A12823" s="1" t="s">
        <v>6272</v>
      </c>
      <c r="B12823" s="1" t="s">
        <v>2265</v>
      </c>
      <c r="C12823" s="1" t="s">
        <v>3685</v>
      </c>
      <c r="D12823" s="1" t="s">
        <v>2302</v>
      </c>
      <c r="E12823" s="1">
        <v>2014</v>
      </c>
      <c r="L12823">
        <v>11.4</v>
      </c>
      <c r="M12823">
        <v>5.2</v>
      </c>
      <c r="N12823">
        <v>46835</v>
      </c>
    </row>
    <row r="12824" spans="1:14" x14ac:dyDescent="0.2">
      <c r="A12824" s="1" t="s">
        <v>3635</v>
      </c>
      <c r="B12824" s="1" t="s">
        <v>2265</v>
      </c>
      <c r="C12824" s="1" t="s">
        <v>3685</v>
      </c>
      <c r="D12824" s="1" t="s">
        <v>762</v>
      </c>
      <c r="E12824" s="1">
        <v>2014</v>
      </c>
      <c r="L12824">
        <v>7.1</v>
      </c>
      <c r="M12824">
        <v>3.7</v>
      </c>
      <c r="N12824">
        <v>52711</v>
      </c>
    </row>
    <row r="12825" spans="1:14" x14ac:dyDescent="0.2">
      <c r="A12825" s="1" t="s">
        <v>6273</v>
      </c>
      <c r="B12825" s="1" t="s">
        <v>2265</v>
      </c>
      <c r="C12825" s="1" t="s">
        <v>3685</v>
      </c>
      <c r="D12825" s="1" t="s">
        <v>1611</v>
      </c>
      <c r="E12825" s="1">
        <v>2014</v>
      </c>
      <c r="L12825">
        <v>7.2</v>
      </c>
      <c r="M12825">
        <v>5</v>
      </c>
      <c r="N12825">
        <v>51003</v>
      </c>
    </row>
    <row r="12826" spans="1:14" x14ac:dyDescent="0.2">
      <c r="A12826" s="1" t="s">
        <v>6274</v>
      </c>
      <c r="B12826" s="1" t="s">
        <v>2303</v>
      </c>
      <c r="C12826" s="1" t="s">
        <v>3686</v>
      </c>
      <c r="D12826" s="1" t="s">
        <v>1446</v>
      </c>
      <c r="E12826" s="1">
        <v>2014</v>
      </c>
      <c r="L12826">
        <v>13.4</v>
      </c>
      <c r="M12826">
        <v>3.2</v>
      </c>
      <c r="N12826">
        <v>42838</v>
      </c>
    </row>
    <row r="12827" spans="1:14" x14ac:dyDescent="0.2">
      <c r="A12827" s="1" t="s">
        <v>6275</v>
      </c>
      <c r="B12827" s="1" t="s">
        <v>2303</v>
      </c>
      <c r="C12827" s="1" t="s">
        <v>3686</v>
      </c>
      <c r="D12827" s="1" t="s">
        <v>1304</v>
      </c>
      <c r="E12827" s="1">
        <v>2014</v>
      </c>
      <c r="L12827">
        <v>18.7</v>
      </c>
      <c r="M12827">
        <v>4.9000000000000004</v>
      </c>
      <c r="N12827">
        <v>50437</v>
      </c>
    </row>
    <row r="12828" spans="1:14" x14ac:dyDescent="0.2">
      <c r="A12828" s="1" t="s">
        <v>6276</v>
      </c>
      <c r="B12828" s="1" t="s">
        <v>2303</v>
      </c>
      <c r="C12828" s="1" t="s">
        <v>3686</v>
      </c>
      <c r="D12828" s="1" t="s">
        <v>938</v>
      </c>
      <c r="E12828" s="1">
        <v>2014</v>
      </c>
      <c r="L12828">
        <v>11.3</v>
      </c>
      <c r="M12828">
        <v>7.1</v>
      </c>
      <c r="N12828">
        <v>79358</v>
      </c>
    </row>
    <row r="12829" spans="1:14" x14ac:dyDescent="0.2">
      <c r="A12829" s="1" t="s">
        <v>6277</v>
      </c>
      <c r="B12829" s="1" t="s">
        <v>2303</v>
      </c>
      <c r="C12829" s="1" t="s">
        <v>3686</v>
      </c>
      <c r="D12829" s="1" t="s">
        <v>1306</v>
      </c>
      <c r="E12829" s="1">
        <v>2014</v>
      </c>
      <c r="L12829">
        <v>16.2</v>
      </c>
      <c r="M12829">
        <v>4.5999999999999996</v>
      </c>
      <c r="N12829">
        <v>58225</v>
      </c>
    </row>
    <row r="12830" spans="1:14" x14ac:dyDescent="0.2">
      <c r="A12830" s="1" t="s">
        <v>6278</v>
      </c>
      <c r="B12830" s="1" t="s">
        <v>2303</v>
      </c>
      <c r="C12830" s="1" t="s">
        <v>3686</v>
      </c>
      <c r="D12830" s="1" t="s">
        <v>2305</v>
      </c>
      <c r="E12830" s="1">
        <v>2014</v>
      </c>
      <c r="L12830">
        <v>12.1</v>
      </c>
      <c r="M12830">
        <v>6.2</v>
      </c>
      <c r="N12830">
        <v>63166</v>
      </c>
    </row>
    <row r="12831" spans="1:14" x14ac:dyDescent="0.2">
      <c r="A12831" s="1" t="s">
        <v>6279</v>
      </c>
      <c r="B12831" s="1" t="s">
        <v>2303</v>
      </c>
      <c r="C12831" s="1" t="s">
        <v>3686</v>
      </c>
      <c r="D12831" s="1" t="s">
        <v>1661</v>
      </c>
      <c r="E12831" s="1">
        <v>2014</v>
      </c>
      <c r="L12831">
        <v>14.5</v>
      </c>
      <c r="M12831">
        <v>4.5</v>
      </c>
      <c r="N12831">
        <v>59701</v>
      </c>
    </row>
    <row r="12832" spans="1:14" x14ac:dyDescent="0.2">
      <c r="A12832" s="1" t="s">
        <v>6280</v>
      </c>
      <c r="B12832" s="1" t="s">
        <v>2303</v>
      </c>
      <c r="C12832" s="1" t="s">
        <v>3686</v>
      </c>
      <c r="D12832" s="1" t="s">
        <v>371</v>
      </c>
      <c r="E12832" s="1">
        <v>2014</v>
      </c>
      <c r="L12832">
        <v>20.3</v>
      </c>
      <c r="M12832">
        <v>7.1</v>
      </c>
      <c r="N12832">
        <v>48624</v>
      </c>
    </row>
    <row r="12833" spans="1:14" x14ac:dyDescent="0.2">
      <c r="A12833" s="1" t="s">
        <v>6281</v>
      </c>
      <c r="B12833" s="1" t="s">
        <v>2303</v>
      </c>
      <c r="C12833" s="1" t="s">
        <v>3686</v>
      </c>
      <c r="D12833" s="1" t="s">
        <v>2306</v>
      </c>
      <c r="E12833" s="1">
        <v>2014</v>
      </c>
      <c r="L12833">
        <v>17.399999999999999</v>
      </c>
      <c r="M12833">
        <v>3.4</v>
      </c>
      <c r="N12833">
        <v>45721</v>
      </c>
    </row>
    <row r="12834" spans="1:14" x14ac:dyDescent="0.2">
      <c r="A12834" s="1" t="s">
        <v>6282</v>
      </c>
      <c r="B12834" s="1" t="s">
        <v>2303</v>
      </c>
      <c r="C12834" s="1" t="s">
        <v>3686</v>
      </c>
      <c r="D12834" s="1" t="s">
        <v>2307</v>
      </c>
      <c r="E12834" s="1">
        <v>2014</v>
      </c>
      <c r="L12834">
        <v>17.5</v>
      </c>
      <c r="M12834">
        <v>4.8</v>
      </c>
      <c r="N12834">
        <v>44427</v>
      </c>
    </row>
    <row r="12835" spans="1:14" x14ac:dyDescent="0.2">
      <c r="A12835" s="1" t="s">
        <v>6283</v>
      </c>
      <c r="B12835" s="1" t="s">
        <v>2303</v>
      </c>
      <c r="C12835" s="1" t="s">
        <v>3686</v>
      </c>
      <c r="D12835" s="1" t="s">
        <v>250</v>
      </c>
      <c r="E12835" s="1">
        <v>2014</v>
      </c>
      <c r="L12835">
        <v>14.7</v>
      </c>
      <c r="M12835">
        <v>5.3</v>
      </c>
      <c r="N12835">
        <v>51434</v>
      </c>
    </row>
    <row r="12836" spans="1:14" x14ac:dyDescent="0.2">
      <c r="A12836" s="1" t="s">
        <v>6284</v>
      </c>
      <c r="B12836" s="1" t="s">
        <v>2303</v>
      </c>
      <c r="C12836" s="1" t="s">
        <v>3686</v>
      </c>
      <c r="D12836" s="1" t="s">
        <v>2308</v>
      </c>
      <c r="E12836" s="1">
        <v>2014</v>
      </c>
      <c r="L12836">
        <v>11.7</v>
      </c>
      <c r="M12836">
        <v>4.0999999999999996</v>
      </c>
      <c r="N12836">
        <v>57192</v>
      </c>
    </row>
    <row r="12837" spans="1:14" x14ac:dyDescent="0.2">
      <c r="A12837" s="1" t="s">
        <v>6285</v>
      </c>
      <c r="B12837" s="1" t="s">
        <v>2303</v>
      </c>
      <c r="C12837" s="1" t="s">
        <v>3686</v>
      </c>
      <c r="D12837" s="1" t="s">
        <v>252</v>
      </c>
      <c r="E12837" s="1">
        <v>2014</v>
      </c>
      <c r="L12837">
        <v>15</v>
      </c>
      <c r="M12837">
        <v>4.5999999999999996</v>
      </c>
      <c r="N12837">
        <v>63575</v>
      </c>
    </row>
    <row r="12838" spans="1:14" x14ac:dyDescent="0.2">
      <c r="A12838" s="1" t="s">
        <v>6286</v>
      </c>
      <c r="B12838" s="1" t="s">
        <v>2303</v>
      </c>
      <c r="C12838" s="1" t="s">
        <v>3686</v>
      </c>
      <c r="D12838" s="1" t="s">
        <v>2309</v>
      </c>
      <c r="E12838" s="1">
        <v>2014</v>
      </c>
      <c r="L12838">
        <v>14.3</v>
      </c>
      <c r="M12838">
        <v>7.1</v>
      </c>
      <c r="N12838">
        <v>57427</v>
      </c>
    </row>
    <row r="12839" spans="1:14" x14ac:dyDescent="0.2">
      <c r="A12839" s="1" t="s">
        <v>6287</v>
      </c>
      <c r="B12839" s="1" t="s">
        <v>2303</v>
      </c>
      <c r="C12839" s="1" t="s">
        <v>3686</v>
      </c>
      <c r="D12839" s="1" t="s">
        <v>2310</v>
      </c>
      <c r="E12839" s="1">
        <v>2014</v>
      </c>
      <c r="L12839">
        <v>17.2</v>
      </c>
      <c r="M12839">
        <v>3.2</v>
      </c>
      <c r="N12839">
        <v>45251</v>
      </c>
    </row>
    <row r="12840" spans="1:14" x14ac:dyDescent="0.2">
      <c r="A12840" s="1" t="s">
        <v>6288</v>
      </c>
      <c r="B12840" s="1" t="s">
        <v>2303</v>
      </c>
      <c r="C12840" s="1" t="s">
        <v>3686</v>
      </c>
      <c r="D12840" s="1" t="s">
        <v>390</v>
      </c>
      <c r="E12840" s="1">
        <v>2014</v>
      </c>
      <c r="L12840">
        <v>15.5</v>
      </c>
      <c r="M12840">
        <v>4.7</v>
      </c>
      <c r="N12840">
        <v>55354</v>
      </c>
    </row>
    <row r="12841" spans="1:14" x14ac:dyDescent="0.2">
      <c r="A12841" s="1" t="s">
        <v>6289</v>
      </c>
      <c r="B12841" s="1" t="s">
        <v>2303</v>
      </c>
      <c r="C12841" s="1" t="s">
        <v>3686</v>
      </c>
      <c r="D12841" s="1" t="s">
        <v>1286</v>
      </c>
      <c r="E12841" s="1">
        <v>2014</v>
      </c>
      <c r="L12841">
        <v>14.9</v>
      </c>
      <c r="M12841">
        <v>4.8</v>
      </c>
      <c r="N12841">
        <v>49713</v>
      </c>
    </row>
    <row r="12842" spans="1:14" x14ac:dyDescent="0.2">
      <c r="A12842" s="1" t="s">
        <v>6290</v>
      </c>
      <c r="B12842" s="1" t="s">
        <v>2303</v>
      </c>
      <c r="C12842" s="1" t="s">
        <v>3686</v>
      </c>
      <c r="D12842" s="1" t="s">
        <v>910</v>
      </c>
      <c r="E12842" s="1">
        <v>2014</v>
      </c>
      <c r="L12842">
        <v>13.9</v>
      </c>
      <c r="M12842">
        <v>4.5999999999999996</v>
      </c>
      <c r="N12842">
        <v>54716</v>
      </c>
    </row>
    <row r="12843" spans="1:14" x14ac:dyDescent="0.2">
      <c r="A12843" s="1" t="s">
        <v>6291</v>
      </c>
      <c r="B12843" s="1" t="s">
        <v>2303</v>
      </c>
      <c r="C12843" s="1" t="s">
        <v>3686</v>
      </c>
      <c r="D12843" s="1" t="s">
        <v>2311</v>
      </c>
      <c r="E12843" s="1">
        <v>2014</v>
      </c>
      <c r="L12843">
        <v>13.1</v>
      </c>
      <c r="M12843">
        <v>6.4</v>
      </c>
      <c r="N12843">
        <v>77222</v>
      </c>
    </row>
    <row r="12844" spans="1:14" x14ac:dyDescent="0.2">
      <c r="A12844" s="1" t="s">
        <v>6292</v>
      </c>
      <c r="B12844" s="1" t="s">
        <v>2303</v>
      </c>
      <c r="C12844" s="1" t="s">
        <v>3686</v>
      </c>
      <c r="D12844" s="1" t="s">
        <v>2312</v>
      </c>
      <c r="E12844" s="1">
        <v>2014</v>
      </c>
      <c r="L12844">
        <v>14</v>
      </c>
      <c r="M12844">
        <v>6</v>
      </c>
      <c r="N12844">
        <v>72604</v>
      </c>
    </row>
    <row r="12845" spans="1:14" x14ac:dyDescent="0.2">
      <c r="A12845" s="1" t="s">
        <v>6293</v>
      </c>
      <c r="B12845" s="1" t="s">
        <v>2303</v>
      </c>
      <c r="C12845" s="1" t="s">
        <v>3686</v>
      </c>
      <c r="D12845" s="1" t="s">
        <v>705</v>
      </c>
      <c r="E12845" s="1">
        <v>2014</v>
      </c>
      <c r="L12845">
        <v>15</v>
      </c>
      <c r="M12845">
        <v>3.4</v>
      </c>
      <c r="N12845">
        <v>75348</v>
      </c>
    </row>
    <row r="12846" spans="1:14" x14ac:dyDescent="0.2">
      <c r="A12846" s="1" t="s">
        <v>6294</v>
      </c>
      <c r="B12846" s="1" t="s">
        <v>2303</v>
      </c>
      <c r="C12846" s="1" t="s">
        <v>3686</v>
      </c>
      <c r="D12846" s="1" t="s">
        <v>2313</v>
      </c>
      <c r="E12846" s="1">
        <v>2014</v>
      </c>
      <c r="L12846">
        <v>13.1</v>
      </c>
      <c r="M12846">
        <v>5.8</v>
      </c>
      <c r="N12846">
        <v>56800</v>
      </c>
    </row>
    <row r="12847" spans="1:14" x14ac:dyDescent="0.2">
      <c r="A12847" s="1" t="s">
        <v>6295</v>
      </c>
      <c r="B12847" s="1" t="s">
        <v>2303</v>
      </c>
      <c r="C12847" s="1" t="s">
        <v>3686</v>
      </c>
      <c r="D12847" s="1" t="s">
        <v>2314</v>
      </c>
      <c r="E12847" s="1">
        <v>2014</v>
      </c>
      <c r="L12847">
        <v>16.899999999999999</v>
      </c>
      <c r="M12847">
        <v>4.7</v>
      </c>
      <c r="N12847">
        <v>50802</v>
      </c>
    </row>
    <row r="12848" spans="1:14" x14ac:dyDescent="0.2">
      <c r="A12848" s="1" t="s">
        <v>6296</v>
      </c>
      <c r="B12848" s="1" t="s">
        <v>2303</v>
      </c>
      <c r="C12848" s="1" t="s">
        <v>3686</v>
      </c>
      <c r="D12848" s="1" t="s">
        <v>2315</v>
      </c>
      <c r="E12848" s="1">
        <v>2014</v>
      </c>
      <c r="L12848">
        <v>15.1</v>
      </c>
      <c r="M12848">
        <v>4.9000000000000004</v>
      </c>
      <c r="N12848">
        <v>55520</v>
      </c>
    </row>
    <row r="12849" spans="1:13" x14ac:dyDescent="0.2">
      <c r="A12849" s="1" t="s">
        <v>6307</v>
      </c>
      <c r="B12849" s="1" t="s">
        <v>2336</v>
      </c>
      <c r="C12849" s="1" t="s">
        <v>3689</v>
      </c>
      <c r="D12849" s="1" t="s">
        <v>2338</v>
      </c>
      <c r="E12849" s="1">
        <v>2014</v>
      </c>
      <c r="M12849">
        <v>16.899999999999999</v>
      </c>
    </row>
    <row r="12850" spans="1:13" x14ac:dyDescent="0.2">
      <c r="A12850" s="1" t="s">
        <v>6308</v>
      </c>
      <c r="B12850" s="1" t="s">
        <v>2336</v>
      </c>
      <c r="C12850" s="1" t="s">
        <v>3689</v>
      </c>
      <c r="D12850" s="1" t="s">
        <v>2339</v>
      </c>
      <c r="E12850" s="1">
        <v>2014</v>
      </c>
      <c r="M12850">
        <v>14</v>
      </c>
    </row>
    <row r="12851" spans="1:13" x14ac:dyDescent="0.2">
      <c r="A12851" s="1" t="s">
        <v>6309</v>
      </c>
      <c r="B12851" s="1" t="s">
        <v>2336</v>
      </c>
      <c r="C12851" s="1" t="s">
        <v>3689</v>
      </c>
      <c r="D12851" s="1" t="s">
        <v>2340</v>
      </c>
      <c r="E12851" s="1">
        <v>2014</v>
      </c>
      <c r="M12851">
        <v>14.8</v>
      </c>
    </row>
    <row r="12852" spans="1:13" x14ac:dyDescent="0.2">
      <c r="A12852" s="1" t="s">
        <v>6310</v>
      </c>
      <c r="B12852" s="1" t="s">
        <v>2336</v>
      </c>
      <c r="C12852" s="1" t="s">
        <v>3689</v>
      </c>
      <c r="D12852" s="1" t="s">
        <v>2341</v>
      </c>
      <c r="E12852" s="1">
        <v>2014</v>
      </c>
      <c r="M12852">
        <v>14.3</v>
      </c>
    </row>
    <row r="12853" spans="1:13" x14ac:dyDescent="0.2">
      <c r="A12853" s="1" t="s">
        <v>6311</v>
      </c>
      <c r="B12853" s="1" t="s">
        <v>2336</v>
      </c>
      <c r="C12853" s="1" t="s">
        <v>3689</v>
      </c>
      <c r="D12853" s="1" t="s">
        <v>2342</v>
      </c>
      <c r="E12853" s="1">
        <v>2014</v>
      </c>
      <c r="M12853">
        <v>15</v>
      </c>
    </row>
    <row r="12854" spans="1:13" x14ac:dyDescent="0.2">
      <c r="A12854" s="1" t="s">
        <v>6312</v>
      </c>
      <c r="B12854" s="1" t="s">
        <v>2336</v>
      </c>
      <c r="C12854" s="1" t="s">
        <v>3689</v>
      </c>
      <c r="D12854" s="1" t="s">
        <v>2343</v>
      </c>
      <c r="E12854" s="1">
        <v>2014</v>
      </c>
      <c r="M12854">
        <v>12.9</v>
      </c>
    </row>
    <row r="12855" spans="1:13" x14ac:dyDescent="0.2">
      <c r="A12855" s="1" t="s">
        <v>6313</v>
      </c>
      <c r="B12855" s="1" t="s">
        <v>2336</v>
      </c>
      <c r="C12855" s="1" t="s">
        <v>3689</v>
      </c>
      <c r="D12855" s="1" t="s">
        <v>2344</v>
      </c>
      <c r="E12855" s="1">
        <v>2014</v>
      </c>
      <c r="M12855">
        <v>13.2</v>
      </c>
    </row>
    <row r="12856" spans="1:13" x14ac:dyDescent="0.2">
      <c r="A12856" s="1" t="s">
        <v>6314</v>
      </c>
      <c r="B12856" s="1" t="s">
        <v>2336</v>
      </c>
      <c r="C12856" s="1" t="s">
        <v>3689</v>
      </c>
      <c r="D12856" s="1" t="s">
        <v>2345</v>
      </c>
      <c r="E12856" s="1">
        <v>2014</v>
      </c>
      <c r="M12856">
        <v>18.399999999999999</v>
      </c>
    </row>
    <row r="12857" spans="1:13" x14ac:dyDescent="0.2">
      <c r="A12857" s="1" t="s">
        <v>6315</v>
      </c>
      <c r="B12857" s="1" t="s">
        <v>2336</v>
      </c>
      <c r="C12857" s="1" t="s">
        <v>3689</v>
      </c>
      <c r="D12857" s="1" t="s">
        <v>2346</v>
      </c>
      <c r="E12857" s="1">
        <v>2014</v>
      </c>
      <c r="M12857">
        <v>14.2</v>
      </c>
    </row>
    <row r="12858" spans="1:13" x14ac:dyDescent="0.2">
      <c r="A12858" s="1" t="s">
        <v>6316</v>
      </c>
      <c r="B12858" s="1" t="s">
        <v>2336</v>
      </c>
      <c r="C12858" s="1" t="s">
        <v>3689</v>
      </c>
      <c r="D12858" s="1" t="s">
        <v>2347</v>
      </c>
      <c r="E12858" s="1">
        <v>2014</v>
      </c>
      <c r="M12858">
        <v>13</v>
      </c>
    </row>
    <row r="12859" spans="1:13" x14ac:dyDescent="0.2">
      <c r="A12859" s="1" t="s">
        <v>6317</v>
      </c>
      <c r="B12859" s="1" t="s">
        <v>2336</v>
      </c>
      <c r="C12859" s="1" t="s">
        <v>3689</v>
      </c>
      <c r="D12859" s="1" t="s">
        <v>2348</v>
      </c>
      <c r="E12859" s="1">
        <v>2014</v>
      </c>
      <c r="M12859">
        <v>8.9</v>
      </c>
    </row>
    <row r="12860" spans="1:13" x14ac:dyDescent="0.2">
      <c r="A12860" s="1" t="s">
        <v>6318</v>
      </c>
      <c r="B12860" s="1" t="s">
        <v>2336</v>
      </c>
      <c r="C12860" s="1" t="s">
        <v>3689</v>
      </c>
      <c r="D12860" s="1" t="s">
        <v>2349</v>
      </c>
      <c r="E12860" s="1">
        <v>2014</v>
      </c>
      <c r="M12860">
        <v>12.5</v>
      </c>
    </row>
    <row r="12861" spans="1:13" x14ac:dyDescent="0.2">
      <c r="A12861" s="1" t="s">
        <v>6319</v>
      </c>
      <c r="B12861" s="1" t="s">
        <v>2336</v>
      </c>
      <c r="C12861" s="1" t="s">
        <v>3689</v>
      </c>
      <c r="D12861" s="1" t="s">
        <v>2350</v>
      </c>
      <c r="E12861" s="1">
        <v>2014</v>
      </c>
      <c r="M12861">
        <v>10.3</v>
      </c>
    </row>
    <row r="12862" spans="1:13" x14ac:dyDescent="0.2">
      <c r="A12862" s="1" t="s">
        <v>6320</v>
      </c>
      <c r="B12862" s="1" t="s">
        <v>2336</v>
      </c>
      <c r="C12862" s="1" t="s">
        <v>3689</v>
      </c>
      <c r="D12862" s="1" t="s">
        <v>2351</v>
      </c>
      <c r="E12862" s="1">
        <v>2014</v>
      </c>
      <c r="M12862">
        <v>12.4</v>
      </c>
    </row>
    <row r="12863" spans="1:13" x14ac:dyDescent="0.2">
      <c r="A12863" s="1" t="s">
        <v>6321</v>
      </c>
      <c r="B12863" s="1" t="s">
        <v>2336</v>
      </c>
      <c r="C12863" s="1" t="s">
        <v>3689</v>
      </c>
      <c r="D12863" s="1" t="s">
        <v>2352</v>
      </c>
      <c r="E12863" s="1">
        <v>2014</v>
      </c>
      <c r="M12863">
        <v>11.6</v>
      </c>
    </row>
    <row r="12864" spans="1:13" x14ac:dyDescent="0.2">
      <c r="A12864" s="1" t="s">
        <v>6322</v>
      </c>
      <c r="B12864" s="1" t="s">
        <v>2336</v>
      </c>
      <c r="C12864" s="1" t="s">
        <v>3689</v>
      </c>
      <c r="D12864" s="1" t="s">
        <v>2353</v>
      </c>
      <c r="E12864" s="1">
        <v>2014</v>
      </c>
      <c r="M12864">
        <v>8.6</v>
      </c>
    </row>
    <row r="12865" spans="1:13" x14ac:dyDescent="0.2">
      <c r="A12865" s="1" t="s">
        <v>6323</v>
      </c>
      <c r="B12865" s="1" t="s">
        <v>2336</v>
      </c>
      <c r="C12865" s="1" t="s">
        <v>3689</v>
      </c>
      <c r="D12865" s="1" t="s">
        <v>2354</v>
      </c>
      <c r="E12865" s="1">
        <v>2014</v>
      </c>
      <c r="M12865">
        <v>10</v>
      </c>
    </row>
    <row r="12866" spans="1:13" x14ac:dyDescent="0.2">
      <c r="A12866" s="1" t="s">
        <v>6324</v>
      </c>
      <c r="B12866" s="1" t="s">
        <v>2336</v>
      </c>
      <c r="C12866" s="1" t="s">
        <v>3689</v>
      </c>
      <c r="D12866" s="1" t="s">
        <v>2355</v>
      </c>
      <c r="E12866" s="1">
        <v>2014</v>
      </c>
      <c r="M12866">
        <v>10.7</v>
      </c>
    </row>
    <row r="12867" spans="1:13" x14ac:dyDescent="0.2">
      <c r="A12867" s="1" t="s">
        <v>6325</v>
      </c>
      <c r="B12867" s="1" t="s">
        <v>2336</v>
      </c>
      <c r="C12867" s="1" t="s">
        <v>3689</v>
      </c>
      <c r="D12867" s="1" t="s">
        <v>2356</v>
      </c>
      <c r="E12867" s="1">
        <v>2014</v>
      </c>
      <c r="M12867">
        <v>13</v>
      </c>
    </row>
    <row r="12868" spans="1:13" x14ac:dyDescent="0.2">
      <c r="A12868" s="1" t="s">
        <v>6326</v>
      </c>
      <c r="B12868" s="1" t="s">
        <v>2336</v>
      </c>
      <c r="C12868" s="1" t="s">
        <v>3689</v>
      </c>
      <c r="D12868" s="1" t="s">
        <v>2357</v>
      </c>
      <c r="E12868" s="1">
        <v>2014</v>
      </c>
      <c r="M12868">
        <v>16.2</v>
      </c>
    </row>
    <row r="12869" spans="1:13" x14ac:dyDescent="0.2">
      <c r="A12869" s="1" t="s">
        <v>6327</v>
      </c>
      <c r="B12869" s="1" t="s">
        <v>2336</v>
      </c>
      <c r="C12869" s="1" t="s">
        <v>3689</v>
      </c>
      <c r="D12869" s="1" t="s">
        <v>2358</v>
      </c>
      <c r="E12869" s="1">
        <v>2014</v>
      </c>
      <c r="M12869">
        <v>10.3</v>
      </c>
    </row>
    <row r="12870" spans="1:13" x14ac:dyDescent="0.2">
      <c r="A12870" s="1" t="s">
        <v>6328</v>
      </c>
      <c r="B12870" s="1" t="s">
        <v>2336</v>
      </c>
      <c r="C12870" s="1" t="s">
        <v>3689</v>
      </c>
      <c r="D12870" s="1" t="s">
        <v>2359</v>
      </c>
      <c r="E12870" s="1">
        <v>2014</v>
      </c>
      <c r="M12870">
        <v>18.2</v>
      </c>
    </row>
    <row r="12871" spans="1:13" x14ac:dyDescent="0.2">
      <c r="A12871" s="1" t="s">
        <v>6329</v>
      </c>
      <c r="B12871" s="1" t="s">
        <v>2336</v>
      </c>
      <c r="C12871" s="1" t="s">
        <v>3689</v>
      </c>
      <c r="D12871" s="1" t="s">
        <v>2360</v>
      </c>
      <c r="E12871" s="1">
        <v>2014</v>
      </c>
      <c r="M12871">
        <v>13.7</v>
      </c>
    </row>
    <row r="12872" spans="1:13" x14ac:dyDescent="0.2">
      <c r="A12872" s="1" t="s">
        <v>6330</v>
      </c>
      <c r="B12872" s="1" t="s">
        <v>2336</v>
      </c>
      <c r="C12872" s="1" t="s">
        <v>3689</v>
      </c>
      <c r="D12872" s="1" t="s">
        <v>2361</v>
      </c>
      <c r="E12872" s="1">
        <v>2014</v>
      </c>
      <c r="M12872">
        <v>12.4</v>
      </c>
    </row>
    <row r="12873" spans="1:13" x14ac:dyDescent="0.2">
      <c r="A12873" s="1" t="s">
        <v>6331</v>
      </c>
      <c r="B12873" s="1" t="s">
        <v>2336</v>
      </c>
      <c r="C12873" s="1" t="s">
        <v>3689</v>
      </c>
      <c r="D12873" s="1" t="s">
        <v>2362</v>
      </c>
      <c r="E12873" s="1">
        <v>2014</v>
      </c>
      <c r="M12873">
        <v>3.3</v>
      </c>
    </row>
    <row r="12874" spans="1:13" x14ac:dyDescent="0.2">
      <c r="A12874" s="1" t="s">
        <v>6332</v>
      </c>
      <c r="B12874" s="1" t="s">
        <v>2336</v>
      </c>
      <c r="C12874" s="1" t="s">
        <v>3689</v>
      </c>
      <c r="D12874" s="1" t="s">
        <v>2363</v>
      </c>
      <c r="E12874" s="1">
        <v>2014</v>
      </c>
      <c r="M12874">
        <v>8</v>
      </c>
    </row>
    <row r="12875" spans="1:13" x14ac:dyDescent="0.2">
      <c r="A12875" s="1" t="s">
        <v>6333</v>
      </c>
      <c r="B12875" s="1" t="s">
        <v>2336</v>
      </c>
      <c r="C12875" s="1" t="s">
        <v>3689</v>
      </c>
      <c r="D12875" s="1" t="s">
        <v>2364</v>
      </c>
      <c r="E12875" s="1">
        <v>2014</v>
      </c>
      <c r="M12875">
        <v>13.7</v>
      </c>
    </row>
    <row r="12876" spans="1:13" x14ac:dyDescent="0.2">
      <c r="A12876" s="1" t="s">
        <v>6334</v>
      </c>
      <c r="B12876" s="1" t="s">
        <v>2336</v>
      </c>
      <c r="C12876" s="1" t="s">
        <v>3689</v>
      </c>
      <c r="D12876" s="1" t="s">
        <v>2365</v>
      </c>
      <c r="E12876" s="1">
        <v>2014</v>
      </c>
      <c r="M12876">
        <v>14.5</v>
      </c>
    </row>
    <row r="12877" spans="1:13" x14ac:dyDescent="0.2">
      <c r="A12877" s="1" t="s">
        <v>6335</v>
      </c>
      <c r="B12877" s="1" t="s">
        <v>2336</v>
      </c>
      <c r="C12877" s="1" t="s">
        <v>3689</v>
      </c>
      <c r="D12877" s="1" t="s">
        <v>2367</v>
      </c>
      <c r="E12877" s="1">
        <v>2014</v>
      </c>
      <c r="M12877">
        <v>18.2</v>
      </c>
    </row>
    <row r="12878" spans="1:13" x14ac:dyDescent="0.2">
      <c r="A12878" s="1" t="s">
        <v>6336</v>
      </c>
      <c r="B12878" s="1" t="s">
        <v>2336</v>
      </c>
      <c r="C12878" s="1" t="s">
        <v>3689</v>
      </c>
      <c r="D12878" s="1" t="s">
        <v>2368</v>
      </c>
      <c r="E12878" s="1">
        <v>2014</v>
      </c>
      <c r="M12878">
        <v>16.399999999999999</v>
      </c>
    </row>
    <row r="12879" spans="1:13" x14ac:dyDescent="0.2">
      <c r="A12879" s="1" t="s">
        <v>6337</v>
      </c>
      <c r="B12879" s="1" t="s">
        <v>2336</v>
      </c>
      <c r="C12879" s="1" t="s">
        <v>3689</v>
      </c>
      <c r="D12879" s="1" t="s">
        <v>2369</v>
      </c>
      <c r="E12879" s="1">
        <v>2014</v>
      </c>
      <c r="M12879">
        <v>18.7</v>
      </c>
    </row>
    <row r="12880" spans="1:13" x14ac:dyDescent="0.2">
      <c r="A12880" s="1" t="s">
        <v>6338</v>
      </c>
      <c r="B12880" s="1" t="s">
        <v>2336</v>
      </c>
      <c r="C12880" s="1" t="s">
        <v>3689</v>
      </c>
      <c r="D12880" s="1" t="s">
        <v>2370</v>
      </c>
      <c r="E12880" s="1">
        <v>2014</v>
      </c>
      <c r="M12880">
        <v>6</v>
      </c>
    </row>
    <row r="12881" spans="1:13" x14ac:dyDescent="0.2">
      <c r="A12881" s="1" t="s">
        <v>6339</v>
      </c>
      <c r="B12881" s="1" t="s">
        <v>2336</v>
      </c>
      <c r="C12881" s="1" t="s">
        <v>3689</v>
      </c>
      <c r="D12881" s="1" t="s">
        <v>2371</v>
      </c>
      <c r="E12881" s="1">
        <v>2014</v>
      </c>
      <c r="M12881">
        <v>8.6</v>
      </c>
    </row>
    <row r="12882" spans="1:13" x14ac:dyDescent="0.2">
      <c r="A12882" s="1" t="s">
        <v>6340</v>
      </c>
      <c r="B12882" s="1" t="s">
        <v>2336</v>
      </c>
      <c r="C12882" s="1" t="s">
        <v>3689</v>
      </c>
      <c r="D12882" s="1" t="s">
        <v>2372</v>
      </c>
      <c r="E12882" s="1">
        <v>2014</v>
      </c>
      <c r="M12882">
        <v>15.6</v>
      </c>
    </row>
    <row r="12883" spans="1:13" x14ac:dyDescent="0.2">
      <c r="A12883" s="1" t="s">
        <v>6341</v>
      </c>
      <c r="B12883" s="1" t="s">
        <v>2336</v>
      </c>
      <c r="C12883" s="1" t="s">
        <v>3689</v>
      </c>
      <c r="D12883" s="1" t="s">
        <v>2373</v>
      </c>
      <c r="E12883" s="1">
        <v>2014</v>
      </c>
      <c r="M12883">
        <v>12.3</v>
      </c>
    </row>
    <row r="12884" spans="1:13" x14ac:dyDescent="0.2">
      <c r="A12884" s="1" t="s">
        <v>6342</v>
      </c>
      <c r="B12884" s="1" t="s">
        <v>2336</v>
      </c>
      <c r="C12884" s="1" t="s">
        <v>3689</v>
      </c>
      <c r="D12884" s="1" t="s">
        <v>2374</v>
      </c>
      <c r="E12884" s="1">
        <v>2014</v>
      </c>
      <c r="M12884">
        <v>14.1</v>
      </c>
    </row>
    <row r="12885" spans="1:13" x14ac:dyDescent="0.2">
      <c r="A12885" s="1" t="s">
        <v>6343</v>
      </c>
      <c r="B12885" s="1" t="s">
        <v>2336</v>
      </c>
      <c r="C12885" s="1" t="s">
        <v>3689</v>
      </c>
      <c r="D12885" s="1" t="s">
        <v>2375</v>
      </c>
      <c r="E12885" s="1">
        <v>2014</v>
      </c>
      <c r="M12885">
        <v>14.1</v>
      </c>
    </row>
    <row r="12886" spans="1:13" x14ac:dyDescent="0.2">
      <c r="A12886" s="1" t="s">
        <v>6344</v>
      </c>
      <c r="B12886" s="1" t="s">
        <v>2336</v>
      </c>
      <c r="C12886" s="1" t="s">
        <v>3689</v>
      </c>
      <c r="D12886" s="1" t="s">
        <v>2376</v>
      </c>
      <c r="E12886" s="1">
        <v>2014</v>
      </c>
      <c r="M12886">
        <v>13.1</v>
      </c>
    </row>
    <row r="12887" spans="1:13" x14ac:dyDescent="0.2">
      <c r="A12887" s="1" t="s">
        <v>6345</v>
      </c>
      <c r="B12887" s="1" t="s">
        <v>2336</v>
      </c>
      <c r="C12887" s="1" t="s">
        <v>3689</v>
      </c>
      <c r="D12887" s="1" t="s">
        <v>2377</v>
      </c>
      <c r="E12887" s="1">
        <v>2014</v>
      </c>
      <c r="M12887">
        <v>14.7</v>
      </c>
    </row>
    <row r="12888" spans="1:13" x14ac:dyDescent="0.2">
      <c r="A12888" s="1" t="s">
        <v>6346</v>
      </c>
      <c r="B12888" s="1" t="s">
        <v>2336</v>
      </c>
      <c r="C12888" s="1" t="s">
        <v>3689</v>
      </c>
      <c r="D12888" s="1" t="s">
        <v>2378</v>
      </c>
      <c r="E12888" s="1">
        <v>2014</v>
      </c>
      <c r="M12888">
        <v>13.3</v>
      </c>
    </row>
    <row r="12889" spans="1:13" x14ac:dyDescent="0.2">
      <c r="A12889" s="1" t="s">
        <v>6347</v>
      </c>
      <c r="B12889" s="1" t="s">
        <v>2336</v>
      </c>
      <c r="C12889" s="1" t="s">
        <v>3689</v>
      </c>
      <c r="D12889" s="1" t="s">
        <v>2379</v>
      </c>
      <c r="E12889" s="1">
        <v>2014</v>
      </c>
      <c r="M12889">
        <v>18.5</v>
      </c>
    </row>
    <row r="12890" spans="1:13" x14ac:dyDescent="0.2">
      <c r="A12890" s="1" t="s">
        <v>6348</v>
      </c>
      <c r="B12890" s="1" t="s">
        <v>2336</v>
      </c>
      <c r="C12890" s="1" t="s">
        <v>3689</v>
      </c>
      <c r="D12890" s="1" t="s">
        <v>2380</v>
      </c>
      <c r="E12890" s="1">
        <v>2014</v>
      </c>
      <c r="M12890">
        <v>19.2</v>
      </c>
    </row>
    <row r="12891" spans="1:13" x14ac:dyDescent="0.2">
      <c r="A12891" s="1" t="s">
        <v>6349</v>
      </c>
      <c r="B12891" s="1" t="s">
        <v>2336</v>
      </c>
      <c r="C12891" s="1" t="s">
        <v>3689</v>
      </c>
      <c r="D12891" s="1" t="s">
        <v>2381</v>
      </c>
      <c r="E12891" s="1">
        <v>2014</v>
      </c>
      <c r="M12891">
        <v>14.9</v>
      </c>
    </row>
    <row r="12892" spans="1:13" x14ac:dyDescent="0.2">
      <c r="A12892" s="1" t="s">
        <v>6350</v>
      </c>
      <c r="B12892" s="1" t="s">
        <v>2336</v>
      </c>
      <c r="C12892" s="1" t="s">
        <v>3689</v>
      </c>
      <c r="D12892" s="1" t="s">
        <v>2382</v>
      </c>
      <c r="E12892" s="1">
        <v>2014</v>
      </c>
      <c r="M12892">
        <v>13.6</v>
      </c>
    </row>
    <row r="12893" spans="1:13" x14ac:dyDescent="0.2">
      <c r="A12893" s="1" t="s">
        <v>6351</v>
      </c>
      <c r="B12893" s="1" t="s">
        <v>2336</v>
      </c>
      <c r="C12893" s="1" t="s">
        <v>3689</v>
      </c>
      <c r="D12893" s="1" t="s">
        <v>2383</v>
      </c>
      <c r="E12893" s="1">
        <v>2014</v>
      </c>
      <c r="M12893">
        <v>11.4</v>
      </c>
    </row>
    <row r="12894" spans="1:13" x14ac:dyDescent="0.2">
      <c r="A12894" s="1" t="s">
        <v>6352</v>
      </c>
      <c r="B12894" s="1" t="s">
        <v>2336</v>
      </c>
      <c r="C12894" s="1" t="s">
        <v>3689</v>
      </c>
      <c r="D12894" s="1" t="s">
        <v>2384</v>
      </c>
      <c r="E12894" s="1">
        <v>2014</v>
      </c>
      <c r="M12894">
        <v>14.2</v>
      </c>
    </row>
    <row r="12895" spans="1:13" x14ac:dyDescent="0.2">
      <c r="A12895" s="1" t="s">
        <v>6353</v>
      </c>
      <c r="B12895" s="1" t="s">
        <v>2336</v>
      </c>
      <c r="C12895" s="1" t="s">
        <v>3689</v>
      </c>
      <c r="D12895" s="1" t="s">
        <v>2385</v>
      </c>
      <c r="E12895" s="1">
        <v>2014</v>
      </c>
      <c r="M12895">
        <v>11.6</v>
      </c>
    </row>
    <row r="12896" spans="1:13" x14ac:dyDescent="0.2">
      <c r="A12896" s="1" t="s">
        <v>6354</v>
      </c>
      <c r="B12896" s="1" t="s">
        <v>2336</v>
      </c>
      <c r="C12896" s="1" t="s">
        <v>3689</v>
      </c>
      <c r="D12896" s="1" t="s">
        <v>2386</v>
      </c>
      <c r="E12896" s="1">
        <v>2014</v>
      </c>
      <c r="M12896">
        <v>15.2</v>
      </c>
    </row>
    <row r="12897" spans="1:13" x14ac:dyDescent="0.2">
      <c r="A12897" s="1" t="s">
        <v>6355</v>
      </c>
      <c r="B12897" s="1" t="s">
        <v>2336</v>
      </c>
      <c r="C12897" s="1" t="s">
        <v>3689</v>
      </c>
      <c r="D12897" s="1" t="s">
        <v>2387</v>
      </c>
      <c r="E12897" s="1">
        <v>2014</v>
      </c>
      <c r="M12897">
        <v>18.5</v>
      </c>
    </row>
    <row r="12898" spans="1:13" x14ac:dyDescent="0.2">
      <c r="A12898" s="1" t="s">
        <v>6356</v>
      </c>
      <c r="B12898" s="1" t="s">
        <v>2336</v>
      </c>
      <c r="C12898" s="1" t="s">
        <v>3689</v>
      </c>
      <c r="D12898" s="1" t="s">
        <v>2388</v>
      </c>
      <c r="E12898" s="1">
        <v>2014</v>
      </c>
      <c r="M12898">
        <v>13.7</v>
      </c>
    </row>
    <row r="12899" spans="1:13" x14ac:dyDescent="0.2">
      <c r="A12899" s="1" t="s">
        <v>6357</v>
      </c>
      <c r="B12899" s="1" t="s">
        <v>2336</v>
      </c>
      <c r="C12899" s="1" t="s">
        <v>3689</v>
      </c>
      <c r="D12899" s="1" t="s">
        <v>2389</v>
      </c>
      <c r="E12899" s="1">
        <v>2014</v>
      </c>
      <c r="M12899">
        <v>15.5</v>
      </c>
    </row>
    <row r="12900" spans="1:13" x14ac:dyDescent="0.2">
      <c r="A12900" s="1" t="s">
        <v>6358</v>
      </c>
      <c r="B12900" s="1" t="s">
        <v>2336</v>
      </c>
      <c r="C12900" s="1" t="s">
        <v>3689</v>
      </c>
      <c r="D12900" s="1" t="s">
        <v>2390</v>
      </c>
      <c r="E12900" s="1">
        <v>2014</v>
      </c>
      <c r="M12900">
        <v>13.5</v>
      </c>
    </row>
    <row r="12901" spans="1:13" x14ac:dyDescent="0.2">
      <c r="A12901" s="1" t="s">
        <v>6359</v>
      </c>
      <c r="B12901" s="1" t="s">
        <v>2336</v>
      </c>
      <c r="C12901" s="1" t="s">
        <v>3689</v>
      </c>
      <c r="D12901" s="1" t="s">
        <v>2391</v>
      </c>
      <c r="E12901" s="1">
        <v>2014</v>
      </c>
      <c r="M12901">
        <v>12.4</v>
      </c>
    </row>
    <row r="12902" spans="1:13" x14ac:dyDescent="0.2">
      <c r="A12902" s="1" t="s">
        <v>6360</v>
      </c>
      <c r="B12902" s="1" t="s">
        <v>2336</v>
      </c>
      <c r="C12902" s="1" t="s">
        <v>3689</v>
      </c>
      <c r="D12902" s="1" t="s">
        <v>2392</v>
      </c>
      <c r="E12902" s="1">
        <v>2014</v>
      </c>
      <c r="M12902">
        <v>13</v>
      </c>
    </row>
    <row r="12903" spans="1:13" x14ac:dyDescent="0.2">
      <c r="A12903" s="1" t="s">
        <v>6361</v>
      </c>
      <c r="B12903" s="1" t="s">
        <v>2336</v>
      </c>
      <c r="C12903" s="1" t="s">
        <v>3689</v>
      </c>
      <c r="D12903" s="1" t="s">
        <v>2393</v>
      </c>
      <c r="E12903" s="1">
        <v>2014</v>
      </c>
      <c r="M12903">
        <v>15.5</v>
      </c>
    </row>
    <row r="12904" spans="1:13" x14ac:dyDescent="0.2">
      <c r="A12904" s="1" t="s">
        <v>6362</v>
      </c>
      <c r="B12904" s="1" t="s">
        <v>2336</v>
      </c>
      <c r="C12904" s="1" t="s">
        <v>3689</v>
      </c>
      <c r="D12904" s="1" t="s">
        <v>2394</v>
      </c>
      <c r="E12904" s="1">
        <v>2014</v>
      </c>
      <c r="M12904">
        <v>20.6</v>
      </c>
    </row>
    <row r="12905" spans="1:13" x14ac:dyDescent="0.2">
      <c r="A12905" s="1" t="s">
        <v>6363</v>
      </c>
      <c r="B12905" s="1" t="s">
        <v>2336</v>
      </c>
      <c r="C12905" s="1" t="s">
        <v>3689</v>
      </c>
      <c r="D12905" s="1" t="s">
        <v>2395</v>
      </c>
      <c r="E12905" s="1">
        <v>2014</v>
      </c>
      <c r="M12905">
        <v>16.600000000000001</v>
      </c>
    </row>
    <row r="12906" spans="1:13" x14ac:dyDescent="0.2">
      <c r="A12906" s="1" t="s">
        <v>6364</v>
      </c>
      <c r="B12906" s="1" t="s">
        <v>2336</v>
      </c>
      <c r="C12906" s="1" t="s">
        <v>3689</v>
      </c>
      <c r="D12906" s="1" t="s">
        <v>2396</v>
      </c>
      <c r="E12906" s="1">
        <v>2014</v>
      </c>
      <c r="M12906">
        <v>13.4</v>
      </c>
    </row>
    <row r="12907" spans="1:13" x14ac:dyDescent="0.2">
      <c r="A12907" s="1" t="s">
        <v>6365</v>
      </c>
      <c r="B12907" s="1" t="s">
        <v>2336</v>
      </c>
      <c r="C12907" s="1" t="s">
        <v>3689</v>
      </c>
      <c r="D12907" s="1" t="s">
        <v>2397</v>
      </c>
      <c r="E12907" s="1">
        <v>2014</v>
      </c>
      <c r="M12907">
        <v>16</v>
      </c>
    </row>
    <row r="12908" spans="1:13" x14ac:dyDescent="0.2">
      <c r="A12908" s="1" t="s">
        <v>6366</v>
      </c>
      <c r="B12908" s="1" t="s">
        <v>2336</v>
      </c>
      <c r="C12908" s="1" t="s">
        <v>3689</v>
      </c>
      <c r="D12908" s="1" t="s">
        <v>2398</v>
      </c>
      <c r="E12908" s="1">
        <v>2014</v>
      </c>
      <c r="M12908">
        <v>15.7</v>
      </c>
    </row>
    <row r="12909" spans="1:13" x14ac:dyDescent="0.2">
      <c r="A12909" s="1" t="s">
        <v>6367</v>
      </c>
      <c r="B12909" s="1" t="s">
        <v>2336</v>
      </c>
      <c r="C12909" s="1" t="s">
        <v>3689</v>
      </c>
      <c r="D12909" s="1" t="s">
        <v>2399</v>
      </c>
      <c r="E12909" s="1">
        <v>2014</v>
      </c>
      <c r="M12909">
        <v>10.5</v>
      </c>
    </row>
    <row r="12910" spans="1:13" x14ac:dyDescent="0.2">
      <c r="A12910" s="1" t="s">
        <v>6368</v>
      </c>
      <c r="B12910" s="1" t="s">
        <v>2336</v>
      </c>
      <c r="C12910" s="1" t="s">
        <v>3689</v>
      </c>
      <c r="D12910" s="1" t="s">
        <v>2400</v>
      </c>
      <c r="E12910" s="1">
        <v>2014</v>
      </c>
      <c r="M12910">
        <v>15.9</v>
      </c>
    </row>
    <row r="12911" spans="1:13" x14ac:dyDescent="0.2">
      <c r="A12911" s="1" t="s">
        <v>6369</v>
      </c>
      <c r="B12911" s="1" t="s">
        <v>2336</v>
      </c>
      <c r="C12911" s="1" t="s">
        <v>3689</v>
      </c>
      <c r="D12911" s="1" t="s">
        <v>2401</v>
      </c>
      <c r="E12911" s="1">
        <v>2014</v>
      </c>
      <c r="M12911">
        <v>21.7</v>
      </c>
    </row>
    <row r="12912" spans="1:13" x14ac:dyDescent="0.2">
      <c r="A12912" s="1" t="s">
        <v>6370</v>
      </c>
      <c r="B12912" s="1" t="s">
        <v>2336</v>
      </c>
      <c r="C12912" s="1" t="s">
        <v>3689</v>
      </c>
      <c r="D12912" s="1" t="s">
        <v>2402</v>
      </c>
      <c r="E12912" s="1">
        <v>2014</v>
      </c>
      <c r="M12912">
        <v>15.1</v>
      </c>
    </row>
    <row r="12913" spans="1:13" x14ac:dyDescent="0.2">
      <c r="A12913" s="1" t="s">
        <v>6371</v>
      </c>
      <c r="B12913" s="1" t="s">
        <v>2336</v>
      </c>
      <c r="C12913" s="1" t="s">
        <v>3689</v>
      </c>
      <c r="D12913" s="1" t="s">
        <v>2403</v>
      </c>
      <c r="E12913" s="1">
        <v>2014</v>
      </c>
      <c r="M12913">
        <v>7.9</v>
      </c>
    </row>
    <row r="12914" spans="1:13" x14ac:dyDescent="0.2">
      <c r="A12914" s="1" t="s">
        <v>6372</v>
      </c>
      <c r="B12914" s="1" t="s">
        <v>2336</v>
      </c>
      <c r="C12914" s="1" t="s">
        <v>3689</v>
      </c>
      <c r="D12914" s="1" t="s">
        <v>2404</v>
      </c>
      <c r="E12914" s="1">
        <v>2014</v>
      </c>
      <c r="M12914">
        <v>12.6</v>
      </c>
    </row>
    <row r="12915" spans="1:13" x14ac:dyDescent="0.2">
      <c r="A12915" s="1" t="s">
        <v>6110</v>
      </c>
      <c r="B12915" s="1" t="s">
        <v>2097</v>
      </c>
      <c r="C12915" s="1" t="s">
        <v>3682</v>
      </c>
      <c r="D12915" s="1" t="s">
        <v>2146</v>
      </c>
      <c r="E12915" s="1">
        <v>2014</v>
      </c>
    </row>
    <row r="12916" spans="1:13" x14ac:dyDescent="0.2">
      <c r="A12916" s="1" t="s">
        <v>6297</v>
      </c>
      <c r="B12916" s="1" t="s">
        <v>2316</v>
      </c>
      <c r="C12916" s="1" t="s">
        <v>3687</v>
      </c>
      <c r="D12916" s="1" t="s">
        <v>2318</v>
      </c>
      <c r="E12916" s="1">
        <v>2014</v>
      </c>
    </row>
    <row r="12917" spans="1:13" x14ac:dyDescent="0.2">
      <c r="A12917" s="1" t="s">
        <v>6298</v>
      </c>
      <c r="B12917" s="1" t="s">
        <v>2316</v>
      </c>
      <c r="C12917" s="1" t="s">
        <v>3687</v>
      </c>
      <c r="D12917" s="1" t="s">
        <v>2320</v>
      </c>
      <c r="E12917" s="1">
        <v>2014</v>
      </c>
    </row>
    <row r="12918" spans="1:13" x14ac:dyDescent="0.2">
      <c r="A12918" s="1" t="s">
        <v>6299</v>
      </c>
      <c r="B12918" s="1" t="s">
        <v>2316</v>
      </c>
      <c r="C12918" s="1" t="s">
        <v>3687</v>
      </c>
      <c r="D12918" s="1" t="s">
        <v>2321</v>
      </c>
      <c r="E12918" s="1">
        <v>2014</v>
      </c>
    </row>
    <row r="12919" spans="1:13" x14ac:dyDescent="0.2">
      <c r="A12919" s="1" t="s">
        <v>6300</v>
      </c>
      <c r="B12919" s="1" t="s">
        <v>2316</v>
      </c>
      <c r="C12919" s="1" t="s">
        <v>3687</v>
      </c>
      <c r="D12919" s="1" t="s">
        <v>2323</v>
      </c>
      <c r="E12919" s="1">
        <v>2014</v>
      </c>
    </row>
    <row r="12920" spans="1:13" x14ac:dyDescent="0.2">
      <c r="A12920" s="1" t="s">
        <v>6301</v>
      </c>
      <c r="B12920" s="1" t="s">
        <v>2316</v>
      </c>
      <c r="C12920" s="1" t="s">
        <v>3687</v>
      </c>
      <c r="D12920" s="1" t="s">
        <v>2325</v>
      </c>
      <c r="E12920" s="1">
        <v>2014</v>
      </c>
    </row>
    <row r="12921" spans="1:13" x14ac:dyDescent="0.2">
      <c r="A12921" s="1" t="s">
        <v>6302</v>
      </c>
      <c r="B12921" s="1" t="s">
        <v>2326</v>
      </c>
      <c r="C12921" s="1" t="s">
        <v>2328</v>
      </c>
      <c r="D12921" s="1" t="s">
        <v>2328</v>
      </c>
      <c r="E12921" s="1">
        <v>2014</v>
      </c>
    </row>
    <row r="12922" spans="1:13" x14ac:dyDescent="0.2">
      <c r="A12922" s="1" t="s">
        <v>6303</v>
      </c>
      <c r="B12922" s="1" t="s">
        <v>2329</v>
      </c>
      <c r="C12922" s="1" t="s">
        <v>3688</v>
      </c>
      <c r="D12922" s="1" t="s">
        <v>2331</v>
      </c>
      <c r="E12922" s="1">
        <v>2014</v>
      </c>
    </row>
    <row r="12923" spans="1:13" x14ac:dyDescent="0.2">
      <c r="A12923" s="1" t="s">
        <v>6304</v>
      </c>
      <c r="B12923" s="1" t="s">
        <v>2329</v>
      </c>
      <c r="C12923" s="1" t="s">
        <v>3688</v>
      </c>
      <c r="D12923" s="1" t="s">
        <v>2332</v>
      </c>
      <c r="E12923" s="1">
        <v>2014</v>
      </c>
    </row>
    <row r="12924" spans="1:13" x14ac:dyDescent="0.2">
      <c r="A12924" s="1" t="s">
        <v>6305</v>
      </c>
      <c r="B12924" s="1" t="s">
        <v>2329</v>
      </c>
      <c r="C12924" s="1" t="s">
        <v>3688</v>
      </c>
      <c r="D12924" s="1" t="s">
        <v>2333</v>
      </c>
      <c r="E12924" s="1">
        <v>2014</v>
      </c>
    </row>
    <row r="12925" spans="1:13" x14ac:dyDescent="0.2">
      <c r="A12925" s="1" t="s">
        <v>6306</v>
      </c>
      <c r="B12925" s="1" t="s">
        <v>2329</v>
      </c>
      <c r="C12925" s="1" t="s">
        <v>3688</v>
      </c>
      <c r="D12925" s="1" t="s">
        <v>2334</v>
      </c>
      <c r="E12925" s="1">
        <v>2014</v>
      </c>
    </row>
    <row r="12926" spans="1:13" x14ac:dyDescent="0.2">
      <c r="A12926" s="1" t="s">
        <v>6373</v>
      </c>
      <c r="B12926" s="1" t="s">
        <v>2336</v>
      </c>
      <c r="C12926" s="1" t="s">
        <v>3689</v>
      </c>
      <c r="D12926" s="1" t="s">
        <v>2405</v>
      </c>
      <c r="E12926" s="1">
        <v>2014</v>
      </c>
      <c r="M12926">
        <v>18.899999999999999</v>
      </c>
    </row>
    <row r="12927" spans="1:13" x14ac:dyDescent="0.2">
      <c r="A12927" s="1" t="s">
        <v>6374</v>
      </c>
      <c r="B12927" s="1" t="s">
        <v>2336</v>
      </c>
      <c r="C12927" s="1" t="s">
        <v>3689</v>
      </c>
      <c r="D12927" s="1" t="s">
        <v>2406</v>
      </c>
      <c r="E12927" s="1">
        <v>2014</v>
      </c>
      <c r="M12927">
        <v>16.8</v>
      </c>
    </row>
    <row r="12928" spans="1:13" x14ac:dyDescent="0.2">
      <c r="A12928" s="1" t="s">
        <v>6375</v>
      </c>
      <c r="B12928" s="1" t="s">
        <v>2336</v>
      </c>
      <c r="C12928" s="1" t="s">
        <v>3689</v>
      </c>
      <c r="D12928" s="1" t="s">
        <v>2407</v>
      </c>
      <c r="E12928" s="1">
        <v>2014</v>
      </c>
      <c r="M12928">
        <v>8.4</v>
      </c>
    </row>
    <row r="12929" spans="1:14" x14ac:dyDescent="0.2">
      <c r="A12929" s="1" t="s">
        <v>6376</v>
      </c>
      <c r="B12929" s="1" t="s">
        <v>2336</v>
      </c>
      <c r="C12929" s="1" t="s">
        <v>3689</v>
      </c>
      <c r="D12929" s="1" t="s">
        <v>2408</v>
      </c>
      <c r="E12929" s="1">
        <v>2014</v>
      </c>
      <c r="M12929">
        <v>8.9</v>
      </c>
    </row>
    <row r="12930" spans="1:14" x14ac:dyDescent="0.2">
      <c r="A12930" s="1" t="s">
        <v>6377</v>
      </c>
      <c r="B12930" s="1" t="s">
        <v>2336</v>
      </c>
      <c r="C12930" s="1" t="s">
        <v>3689</v>
      </c>
      <c r="D12930" s="1" t="s">
        <v>2409</v>
      </c>
      <c r="E12930" s="1">
        <v>2014</v>
      </c>
      <c r="M12930">
        <v>7.2</v>
      </c>
    </row>
    <row r="12931" spans="1:14" x14ac:dyDescent="0.2">
      <c r="A12931" s="1" t="s">
        <v>6378</v>
      </c>
      <c r="B12931" s="1" t="s">
        <v>2336</v>
      </c>
      <c r="C12931" s="1" t="s">
        <v>3689</v>
      </c>
      <c r="D12931" s="1" t="s">
        <v>2410</v>
      </c>
      <c r="E12931" s="1">
        <v>2014</v>
      </c>
      <c r="M12931">
        <v>15.5</v>
      </c>
    </row>
    <row r="12932" spans="1:14" x14ac:dyDescent="0.2">
      <c r="A12932" s="1" t="s">
        <v>6379</v>
      </c>
      <c r="B12932" s="1" t="s">
        <v>2336</v>
      </c>
      <c r="C12932" s="1" t="s">
        <v>3689</v>
      </c>
      <c r="D12932" s="1" t="s">
        <v>2411</v>
      </c>
      <c r="E12932" s="1">
        <v>2014</v>
      </c>
      <c r="M12932">
        <v>11.6</v>
      </c>
    </row>
    <row r="12933" spans="1:14" x14ac:dyDescent="0.2">
      <c r="A12933" s="1" t="s">
        <v>6380</v>
      </c>
      <c r="B12933" s="1" t="s">
        <v>2336</v>
      </c>
      <c r="C12933" s="1" t="s">
        <v>3689</v>
      </c>
      <c r="D12933" s="1" t="s">
        <v>2412</v>
      </c>
      <c r="E12933" s="1">
        <v>2014</v>
      </c>
      <c r="M12933">
        <v>13.9</v>
      </c>
    </row>
    <row r="12934" spans="1:14" x14ac:dyDescent="0.2">
      <c r="A12934" s="1" t="s">
        <v>6381</v>
      </c>
      <c r="B12934" s="1" t="s">
        <v>2336</v>
      </c>
      <c r="C12934" s="1" t="s">
        <v>3689</v>
      </c>
      <c r="D12934" s="1" t="s">
        <v>2413</v>
      </c>
      <c r="E12934" s="1">
        <v>2014</v>
      </c>
      <c r="M12934">
        <v>10.6</v>
      </c>
    </row>
    <row r="12935" spans="1:14" x14ac:dyDescent="0.2">
      <c r="A12935" s="1" t="s">
        <v>6382</v>
      </c>
      <c r="B12935" s="1" t="s">
        <v>2336</v>
      </c>
      <c r="C12935" s="1" t="s">
        <v>3689</v>
      </c>
      <c r="D12935" s="1" t="s">
        <v>2414</v>
      </c>
      <c r="E12935" s="1">
        <v>2014</v>
      </c>
      <c r="M12935">
        <v>20.2</v>
      </c>
    </row>
    <row r="12936" spans="1:14" x14ac:dyDescent="0.2">
      <c r="A12936" s="1" t="s">
        <v>6383</v>
      </c>
      <c r="B12936" s="1" t="s">
        <v>2336</v>
      </c>
      <c r="C12936" s="1" t="s">
        <v>3689</v>
      </c>
      <c r="D12936" s="1" t="s">
        <v>2415</v>
      </c>
      <c r="E12936" s="1">
        <v>2014</v>
      </c>
      <c r="M12936">
        <v>16.899999999999999</v>
      </c>
    </row>
    <row r="12937" spans="1:14" x14ac:dyDescent="0.2">
      <c r="A12937" s="1" t="s">
        <v>6384</v>
      </c>
      <c r="B12937" s="1" t="s">
        <v>2336</v>
      </c>
      <c r="C12937" s="1" t="s">
        <v>3689</v>
      </c>
      <c r="D12937" s="1" t="s">
        <v>2416</v>
      </c>
      <c r="E12937" s="1">
        <v>2014</v>
      </c>
      <c r="M12937">
        <v>18.8</v>
      </c>
    </row>
    <row r="12938" spans="1:14" x14ac:dyDescent="0.2">
      <c r="A12938" s="1" t="s">
        <v>6385</v>
      </c>
      <c r="B12938" s="1" t="s">
        <v>2417</v>
      </c>
      <c r="C12938" s="1" t="s">
        <v>3690</v>
      </c>
      <c r="D12938" s="1" t="s">
        <v>2419</v>
      </c>
      <c r="E12938" s="1">
        <v>2014</v>
      </c>
    </row>
    <row r="12939" spans="1:14" x14ac:dyDescent="0.2">
      <c r="A12939" s="1" t="s">
        <v>6386</v>
      </c>
      <c r="B12939" s="1" t="s">
        <v>2421</v>
      </c>
      <c r="C12939" s="1" t="s">
        <v>3691</v>
      </c>
      <c r="D12939" s="1" t="s">
        <v>2423</v>
      </c>
      <c r="E12939" s="1">
        <v>2014</v>
      </c>
    </row>
    <row r="12940" spans="1:14" x14ac:dyDescent="0.2">
      <c r="A12940" s="1" t="s">
        <v>6387</v>
      </c>
      <c r="B12940" s="1" t="s">
        <v>2421</v>
      </c>
      <c r="C12940" s="1" t="s">
        <v>3691</v>
      </c>
      <c r="D12940" s="1" t="s">
        <v>2424</v>
      </c>
      <c r="E12940" s="1">
        <v>2014</v>
      </c>
    </row>
    <row r="12941" spans="1:14" x14ac:dyDescent="0.2">
      <c r="A12941" s="1" t="s">
        <v>6388</v>
      </c>
      <c r="B12941" s="1" t="s">
        <v>2421</v>
      </c>
      <c r="C12941" s="1" t="s">
        <v>3691</v>
      </c>
      <c r="D12941" s="1" t="s">
        <v>2425</v>
      </c>
      <c r="E12941" s="1">
        <v>2014</v>
      </c>
    </row>
    <row r="12942" spans="1:14" x14ac:dyDescent="0.2">
      <c r="A12942" s="1" t="s">
        <v>3692</v>
      </c>
      <c r="B12942" s="1" t="s">
        <v>6</v>
      </c>
      <c r="C12942" s="1" t="s">
        <v>3637</v>
      </c>
      <c r="D12942" s="1" t="s">
        <v>9</v>
      </c>
      <c r="E12942" s="1">
        <v>2013</v>
      </c>
      <c r="L12942">
        <v>13.4</v>
      </c>
      <c r="M12942">
        <v>5.3</v>
      </c>
      <c r="N12942">
        <v>51868</v>
      </c>
    </row>
    <row r="12943" spans="1:14" x14ac:dyDescent="0.2">
      <c r="A12943" s="1" t="s">
        <v>2438</v>
      </c>
      <c r="B12943" s="1" t="s">
        <v>6</v>
      </c>
      <c r="C12943" s="1" t="s">
        <v>3637</v>
      </c>
      <c r="D12943" s="1" t="s">
        <v>11</v>
      </c>
      <c r="E12943" s="1">
        <v>2013</v>
      </c>
      <c r="L12943">
        <v>17.399999999999999</v>
      </c>
      <c r="M12943">
        <v>5.4</v>
      </c>
      <c r="N12943">
        <v>47539</v>
      </c>
    </row>
    <row r="12944" spans="1:14" x14ac:dyDescent="0.2">
      <c r="A12944" s="1" t="s">
        <v>3693</v>
      </c>
      <c r="B12944" s="1" t="s">
        <v>6</v>
      </c>
      <c r="C12944" s="1" t="s">
        <v>3637</v>
      </c>
      <c r="D12944" s="1" t="s">
        <v>13</v>
      </c>
      <c r="E12944" s="1">
        <v>2013</v>
      </c>
      <c r="L12944">
        <v>17.5</v>
      </c>
      <c r="M12944">
        <v>8.6</v>
      </c>
      <c r="N12944">
        <v>30981</v>
      </c>
    </row>
    <row r="12945" spans="1:14" x14ac:dyDescent="0.2">
      <c r="A12945" s="1" t="s">
        <v>3694</v>
      </c>
      <c r="B12945" s="1" t="s">
        <v>6</v>
      </c>
      <c r="C12945" s="1" t="s">
        <v>3637</v>
      </c>
      <c r="D12945" s="1" t="s">
        <v>15</v>
      </c>
      <c r="E12945" s="1">
        <v>2013</v>
      </c>
      <c r="L12945">
        <v>15.1</v>
      </c>
      <c r="M12945">
        <v>6.6</v>
      </c>
      <c r="N12945">
        <v>39781</v>
      </c>
    </row>
    <row r="12946" spans="1:14" x14ac:dyDescent="0.2">
      <c r="A12946" s="1" t="s">
        <v>3695</v>
      </c>
      <c r="B12946" s="1" t="s">
        <v>6</v>
      </c>
      <c r="C12946" s="1" t="s">
        <v>3637</v>
      </c>
      <c r="D12946" s="1" t="s">
        <v>17</v>
      </c>
      <c r="E12946" s="1">
        <v>2013</v>
      </c>
      <c r="L12946">
        <v>17.600000000000001</v>
      </c>
      <c r="M12946">
        <v>5.5</v>
      </c>
      <c r="N12946">
        <v>44392</v>
      </c>
    </row>
    <row r="12947" spans="1:14" x14ac:dyDescent="0.2">
      <c r="A12947" s="1" t="s">
        <v>3696</v>
      </c>
      <c r="B12947" s="1" t="s">
        <v>6</v>
      </c>
      <c r="C12947" s="1" t="s">
        <v>3637</v>
      </c>
      <c r="D12947" s="1" t="s">
        <v>19</v>
      </c>
      <c r="E12947" s="1">
        <v>2013</v>
      </c>
      <c r="L12947">
        <v>18.8</v>
      </c>
      <c r="M12947">
        <v>7.2</v>
      </c>
      <c r="N12947">
        <v>25937</v>
      </c>
    </row>
    <row r="12948" spans="1:14" x14ac:dyDescent="0.2">
      <c r="A12948" s="1" t="s">
        <v>3697</v>
      </c>
      <c r="B12948" s="1" t="s">
        <v>6</v>
      </c>
      <c r="C12948" s="1" t="s">
        <v>3637</v>
      </c>
      <c r="D12948" s="1" t="s">
        <v>21</v>
      </c>
      <c r="E12948" s="1">
        <v>2013</v>
      </c>
      <c r="L12948">
        <v>15.7</v>
      </c>
      <c r="M12948">
        <v>7.1</v>
      </c>
      <c r="N12948">
        <v>31041</v>
      </c>
    </row>
    <row r="12949" spans="1:14" x14ac:dyDescent="0.2">
      <c r="A12949" s="1" t="s">
        <v>2445</v>
      </c>
      <c r="B12949" s="1" t="s">
        <v>6</v>
      </c>
      <c r="C12949" s="1" t="s">
        <v>3637</v>
      </c>
      <c r="D12949" s="1" t="s">
        <v>23</v>
      </c>
      <c r="E12949" s="1">
        <v>2013</v>
      </c>
      <c r="L12949">
        <v>16</v>
      </c>
      <c r="M12949">
        <v>6.7</v>
      </c>
      <c r="N12949">
        <v>37898</v>
      </c>
    </row>
    <row r="12950" spans="1:14" x14ac:dyDescent="0.2">
      <c r="A12950" s="1" t="s">
        <v>3698</v>
      </c>
      <c r="B12950" s="1" t="s">
        <v>6</v>
      </c>
      <c r="C12950" s="1" t="s">
        <v>3637</v>
      </c>
      <c r="D12950" s="1" t="s">
        <v>25</v>
      </c>
      <c r="E12950" s="1">
        <v>2013</v>
      </c>
      <c r="L12950">
        <v>16.8</v>
      </c>
      <c r="M12950">
        <v>5.5</v>
      </c>
      <c r="N12950">
        <v>33883</v>
      </c>
    </row>
    <row r="12951" spans="1:14" x14ac:dyDescent="0.2">
      <c r="A12951" s="1" t="s">
        <v>3699</v>
      </c>
      <c r="B12951" s="1" t="s">
        <v>6</v>
      </c>
      <c r="C12951" s="1" t="s">
        <v>3637</v>
      </c>
      <c r="D12951" s="1" t="s">
        <v>27</v>
      </c>
      <c r="E12951" s="1">
        <v>2013</v>
      </c>
      <c r="L12951">
        <v>16.5</v>
      </c>
      <c r="M12951">
        <v>5.2</v>
      </c>
      <c r="N12951">
        <v>37478</v>
      </c>
    </row>
    <row r="12952" spans="1:14" x14ac:dyDescent="0.2">
      <c r="A12952" s="1" t="s">
        <v>3700</v>
      </c>
      <c r="B12952" s="1" t="s">
        <v>6</v>
      </c>
      <c r="C12952" s="1" t="s">
        <v>3637</v>
      </c>
      <c r="D12952" s="1" t="s">
        <v>29</v>
      </c>
      <c r="E12952" s="1">
        <v>2013</v>
      </c>
      <c r="L12952">
        <v>19.2</v>
      </c>
      <c r="M12952">
        <v>5.6</v>
      </c>
      <c r="N12952">
        <v>41348</v>
      </c>
    </row>
    <row r="12953" spans="1:14" x14ac:dyDescent="0.2">
      <c r="A12953" s="1" t="s">
        <v>3701</v>
      </c>
      <c r="B12953" s="1" t="s">
        <v>6</v>
      </c>
      <c r="C12953" s="1" t="s">
        <v>3637</v>
      </c>
      <c r="D12953" s="1" t="s">
        <v>31</v>
      </c>
      <c r="E12953" s="1">
        <v>2013</v>
      </c>
      <c r="L12953">
        <v>16</v>
      </c>
      <c r="M12953">
        <v>8.9</v>
      </c>
      <c r="N12953">
        <v>33581</v>
      </c>
    </row>
    <row r="12954" spans="1:14" x14ac:dyDescent="0.2">
      <c r="A12954" s="1" t="s">
        <v>3702</v>
      </c>
      <c r="B12954" s="1" t="s">
        <v>6</v>
      </c>
      <c r="C12954" s="1" t="s">
        <v>3637</v>
      </c>
      <c r="D12954" s="1" t="s">
        <v>33</v>
      </c>
      <c r="E12954" s="1">
        <v>2013</v>
      </c>
      <c r="L12954">
        <v>15.8</v>
      </c>
      <c r="M12954">
        <v>11.1</v>
      </c>
      <c r="N12954">
        <v>34593</v>
      </c>
    </row>
    <row r="12955" spans="1:14" x14ac:dyDescent="0.2">
      <c r="A12955" s="1" t="s">
        <v>3703</v>
      </c>
      <c r="B12955" s="1" t="s">
        <v>6</v>
      </c>
      <c r="C12955" s="1" t="s">
        <v>3637</v>
      </c>
      <c r="D12955" s="1" t="s">
        <v>35</v>
      </c>
      <c r="E12955" s="1">
        <v>2013</v>
      </c>
      <c r="L12955">
        <v>19.3</v>
      </c>
      <c r="M12955">
        <v>6.2</v>
      </c>
      <c r="N12955">
        <v>33344</v>
      </c>
    </row>
    <row r="12956" spans="1:14" x14ac:dyDescent="0.2">
      <c r="A12956" s="1" t="s">
        <v>3704</v>
      </c>
      <c r="B12956" s="1" t="s">
        <v>6</v>
      </c>
      <c r="C12956" s="1" t="s">
        <v>3637</v>
      </c>
      <c r="D12956" s="1" t="s">
        <v>37</v>
      </c>
      <c r="E12956" s="1">
        <v>2013</v>
      </c>
      <c r="L12956">
        <v>16.7</v>
      </c>
      <c r="M12956">
        <v>6.1</v>
      </c>
      <c r="N12956">
        <v>40407</v>
      </c>
    </row>
    <row r="12957" spans="1:14" x14ac:dyDescent="0.2">
      <c r="A12957" s="1" t="s">
        <v>3705</v>
      </c>
      <c r="B12957" s="1" t="s">
        <v>6</v>
      </c>
      <c r="C12957" s="1" t="s">
        <v>3637</v>
      </c>
      <c r="D12957" s="1" t="s">
        <v>39</v>
      </c>
      <c r="E12957" s="1">
        <v>2013</v>
      </c>
      <c r="L12957">
        <v>16.7</v>
      </c>
      <c r="M12957">
        <v>6.1</v>
      </c>
      <c r="N12957">
        <v>44666</v>
      </c>
    </row>
    <row r="12958" spans="1:14" x14ac:dyDescent="0.2">
      <c r="A12958" s="1" t="s">
        <v>3706</v>
      </c>
      <c r="B12958" s="1" t="s">
        <v>6</v>
      </c>
      <c r="C12958" s="1" t="s">
        <v>3637</v>
      </c>
      <c r="D12958" s="1" t="s">
        <v>41</v>
      </c>
      <c r="E12958" s="1">
        <v>2013</v>
      </c>
      <c r="L12958">
        <v>14.5</v>
      </c>
      <c r="M12958">
        <v>7</v>
      </c>
      <c r="N12958">
        <v>40032</v>
      </c>
    </row>
    <row r="12959" spans="1:14" x14ac:dyDescent="0.2">
      <c r="A12959" s="1" t="s">
        <v>3707</v>
      </c>
      <c r="B12959" s="1" t="s">
        <v>6</v>
      </c>
      <c r="C12959" s="1" t="s">
        <v>3637</v>
      </c>
      <c r="D12959" s="1" t="s">
        <v>43</v>
      </c>
      <c r="E12959" s="1">
        <v>2013</v>
      </c>
      <c r="L12959">
        <v>18.399999999999999</v>
      </c>
      <c r="M12959">
        <v>8.6</v>
      </c>
      <c r="N12959">
        <v>27196</v>
      </c>
    </row>
    <row r="12960" spans="1:14" x14ac:dyDescent="0.2">
      <c r="A12960" s="1" t="s">
        <v>3708</v>
      </c>
      <c r="B12960" s="1" t="s">
        <v>6</v>
      </c>
      <c r="C12960" s="1" t="s">
        <v>3637</v>
      </c>
      <c r="D12960" s="1" t="s">
        <v>45</v>
      </c>
      <c r="E12960" s="1">
        <v>2013</v>
      </c>
      <c r="L12960">
        <v>17.399999999999999</v>
      </c>
      <c r="M12960">
        <v>6.1</v>
      </c>
      <c r="N12960">
        <v>35175</v>
      </c>
    </row>
    <row r="12961" spans="1:14" x14ac:dyDescent="0.2">
      <c r="A12961" s="1" t="s">
        <v>3709</v>
      </c>
      <c r="B12961" s="1" t="s">
        <v>6</v>
      </c>
      <c r="C12961" s="1" t="s">
        <v>3637</v>
      </c>
      <c r="D12961" s="1" t="s">
        <v>47</v>
      </c>
      <c r="E12961" s="1">
        <v>2013</v>
      </c>
      <c r="L12961">
        <v>17</v>
      </c>
      <c r="M12961">
        <v>7</v>
      </c>
      <c r="N12961">
        <v>35187</v>
      </c>
    </row>
    <row r="12962" spans="1:14" x14ac:dyDescent="0.2">
      <c r="A12962" s="1" t="s">
        <v>3710</v>
      </c>
      <c r="B12962" s="1" t="s">
        <v>6</v>
      </c>
      <c r="C12962" s="1" t="s">
        <v>3637</v>
      </c>
      <c r="D12962" s="1" t="s">
        <v>49</v>
      </c>
      <c r="E12962" s="1">
        <v>2013</v>
      </c>
      <c r="L12962">
        <v>16.7</v>
      </c>
      <c r="M12962">
        <v>6</v>
      </c>
      <c r="N12962">
        <v>34105</v>
      </c>
    </row>
    <row r="12963" spans="1:14" x14ac:dyDescent="0.2">
      <c r="A12963" s="1" t="s">
        <v>2447</v>
      </c>
      <c r="B12963" s="1" t="s">
        <v>6</v>
      </c>
      <c r="C12963" s="1" t="s">
        <v>3637</v>
      </c>
      <c r="D12963" s="1" t="s">
        <v>51</v>
      </c>
      <c r="E12963" s="1">
        <v>2013</v>
      </c>
      <c r="L12963">
        <v>18.8</v>
      </c>
      <c r="M12963">
        <v>5.0999999999999996</v>
      </c>
      <c r="N12963">
        <v>40142</v>
      </c>
    </row>
    <row r="12964" spans="1:14" x14ac:dyDescent="0.2">
      <c r="A12964" s="1" t="s">
        <v>3711</v>
      </c>
      <c r="B12964" s="1" t="s">
        <v>6</v>
      </c>
      <c r="C12964" s="1" t="s">
        <v>3637</v>
      </c>
      <c r="D12964" s="1" t="s">
        <v>53</v>
      </c>
      <c r="E12964" s="1">
        <v>2013</v>
      </c>
      <c r="L12964">
        <v>14.9</v>
      </c>
      <c r="M12964">
        <v>5.9</v>
      </c>
      <c r="N12964">
        <v>41805</v>
      </c>
    </row>
    <row r="12965" spans="1:14" x14ac:dyDescent="0.2">
      <c r="A12965" s="1" t="s">
        <v>3712</v>
      </c>
      <c r="B12965" s="1" t="s">
        <v>6</v>
      </c>
      <c r="C12965" s="1" t="s">
        <v>3637</v>
      </c>
      <c r="D12965" s="1" t="s">
        <v>55</v>
      </c>
      <c r="E12965" s="1">
        <v>2013</v>
      </c>
      <c r="L12965">
        <v>14.4</v>
      </c>
      <c r="M12965">
        <v>9.4</v>
      </c>
      <c r="N12965">
        <v>27524</v>
      </c>
    </row>
    <row r="12966" spans="1:14" x14ac:dyDescent="0.2">
      <c r="A12966" s="1" t="s">
        <v>2449</v>
      </c>
      <c r="B12966" s="1" t="s">
        <v>6</v>
      </c>
      <c r="C12966" s="1" t="s">
        <v>3637</v>
      </c>
      <c r="D12966" s="1" t="s">
        <v>57</v>
      </c>
      <c r="E12966" s="1">
        <v>2013</v>
      </c>
      <c r="L12966">
        <v>22.9</v>
      </c>
      <c r="M12966">
        <v>6.2</v>
      </c>
      <c r="N12966">
        <v>36713</v>
      </c>
    </row>
    <row r="12967" spans="1:14" x14ac:dyDescent="0.2">
      <c r="A12967" s="1" t="s">
        <v>3713</v>
      </c>
      <c r="B12967" s="1" t="s">
        <v>6</v>
      </c>
      <c r="C12967" s="1" t="s">
        <v>3637</v>
      </c>
      <c r="D12967" s="1" t="s">
        <v>59</v>
      </c>
      <c r="E12967" s="1">
        <v>2013</v>
      </c>
      <c r="L12967">
        <v>12.3</v>
      </c>
      <c r="M12967">
        <v>4.9000000000000004</v>
      </c>
      <c r="N12967">
        <v>51650</v>
      </c>
    </row>
    <row r="12968" spans="1:14" x14ac:dyDescent="0.2">
      <c r="A12968" s="1" t="s">
        <v>3714</v>
      </c>
      <c r="B12968" s="1" t="s">
        <v>6</v>
      </c>
      <c r="C12968" s="1" t="s">
        <v>3637</v>
      </c>
      <c r="D12968" s="1" t="s">
        <v>61</v>
      </c>
      <c r="E12968" s="1">
        <v>2013</v>
      </c>
      <c r="L12968">
        <v>18.7</v>
      </c>
      <c r="M12968">
        <v>6.7</v>
      </c>
      <c r="N12968">
        <v>33455</v>
      </c>
    </row>
    <row r="12969" spans="1:14" x14ac:dyDescent="0.2">
      <c r="A12969" s="1" t="s">
        <v>2451</v>
      </c>
      <c r="B12969" s="1" t="s">
        <v>6</v>
      </c>
      <c r="C12969" s="1" t="s">
        <v>3637</v>
      </c>
      <c r="D12969" s="1" t="s">
        <v>63</v>
      </c>
      <c r="E12969" s="1">
        <v>2013</v>
      </c>
      <c r="L12969">
        <v>16.100000000000001</v>
      </c>
      <c r="M12969">
        <v>6</v>
      </c>
      <c r="N12969">
        <v>38587</v>
      </c>
    </row>
    <row r="12970" spans="1:14" x14ac:dyDescent="0.2">
      <c r="A12970" s="1" t="s">
        <v>3715</v>
      </c>
      <c r="B12970" s="1" t="s">
        <v>6</v>
      </c>
      <c r="C12970" s="1" t="s">
        <v>3637</v>
      </c>
      <c r="D12970" s="1" t="s">
        <v>65</v>
      </c>
      <c r="E12970" s="1">
        <v>2013</v>
      </c>
      <c r="L12970">
        <v>15.5</v>
      </c>
      <c r="M12970">
        <v>7</v>
      </c>
      <c r="N12970">
        <v>35661</v>
      </c>
    </row>
    <row r="12971" spans="1:14" x14ac:dyDescent="0.2">
      <c r="A12971" s="1" t="s">
        <v>3716</v>
      </c>
      <c r="B12971" s="1" t="s">
        <v>6</v>
      </c>
      <c r="C12971" s="1" t="s">
        <v>3637</v>
      </c>
      <c r="D12971" s="1" t="s">
        <v>67</v>
      </c>
      <c r="E12971" s="1">
        <v>2013</v>
      </c>
      <c r="L12971">
        <v>20.399999999999999</v>
      </c>
      <c r="M12971">
        <v>6.1</v>
      </c>
      <c r="N12971">
        <v>33332</v>
      </c>
    </row>
    <row r="12972" spans="1:14" x14ac:dyDescent="0.2">
      <c r="A12972" s="1" t="s">
        <v>3717</v>
      </c>
      <c r="B12972" s="1" t="s">
        <v>6</v>
      </c>
      <c r="C12972" s="1" t="s">
        <v>3637</v>
      </c>
      <c r="D12972" s="1" t="s">
        <v>69</v>
      </c>
      <c r="E12972" s="1">
        <v>2013</v>
      </c>
      <c r="L12972">
        <v>19.399999999999999</v>
      </c>
      <c r="M12972">
        <v>5.9</v>
      </c>
      <c r="N12972">
        <v>35378</v>
      </c>
    </row>
    <row r="12973" spans="1:14" x14ac:dyDescent="0.2">
      <c r="A12973" s="1" t="s">
        <v>3718</v>
      </c>
      <c r="B12973" s="1" t="s">
        <v>6</v>
      </c>
      <c r="C12973" s="1" t="s">
        <v>3637</v>
      </c>
      <c r="D12973" s="1" t="s">
        <v>71</v>
      </c>
      <c r="E12973" s="1">
        <v>2013</v>
      </c>
      <c r="L12973">
        <v>17.100000000000001</v>
      </c>
      <c r="M12973">
        <v>10.1</v>
      </c>
      <c r="N12973">
        <v>25864</v>
      </c>
    </row>
    <row r="12974" spans="1:14" x14ac:dyDescent="0.2">
      <c r="A12974" s="1" t="s">
        <v>3719</v>
      </c>
      <c r="B12974" s="1" t="s">
        <v>6</v>
      </c>
      <c r="C12974" s="1" t="s">
        <v>3637</v>
      </c>
      <c r="D12974" s="1" t="s">
        <v>73</v>
      </c>
      <c r="E12974" s="1">
        <v>2013</v>
      </c>
      <c r="L12974">
        <v>16.2</v>
      </c>
      <c r="M12974">
        <v>7.8</v>
      </c>
      <c r="N12974">
        <v>33597</v>
      </c>
    </row>
    <row r="12975" spans="1:14" x14ac:dyDescent="0.2">
      <c r="A12975" s="1" t="s">
        <v>3720</v>
      </c>
      <c r="B12975" s="1" t="s">
        <v>6</v>
      </c>
      <c r="C12975" s="1" t="s">
        <v>3637</v>
      </c>
      <c r="D12975" s="1" t="s">
        <v>75</v>
      </c>
      <c r="E12975" s="1">
        <v>2013</v>
      </c>
      <c r="L12975">
        <v>17.100000000000001</v>
      </c>
      <c r="M12975">
        <v>6.6</v>
      </c>
      <c r="N12975">
        <v>41590</v>
      </c>
    </row>
    <row r="12976" spans="1:14" x14ac:dyDescent="0.2">
      <c r="A12976" s="1" t="s">
        <v>3721</v>
      </c>
      <c r="B12976" s="1" t="s">
        <v>6</v>
      </c>
      <c r="C12976" s="1" t="s">
        <v>3637</v>
      </c>
      <c r="D12976" s="1" t="s">
        <v>77</v>
      </c>
      <c r="E12976" s="1">
        <v>2013</v>
      </c>
      <c r="L12976">
        <v>15.9</v>
      </c>
      <c r="M12976">
        <v>5.9</v>
      </c>
      <c r="N12976">
        <v>39636</v>
      </c>
    </row>
    <row r="12977" spans="1:14" x14ac:dyDescent="0.2">
      <c r="A12977" s="1" t="s">
        <v>3722</v>
      </c>
      <c r="B12977" s="1" t="s">
        <v>6</v>
      </c>
      <c r="C12977" s="1" t="s">
        <v>3637</v>
      </c>
      <c r="D12977" s="1" t="s">
        <v>79</v>
      </c>
      <c r="E12977" s="1">
        <v>2013</v>
      </c>
      <c r="L12977">
        <v>17.899999999999999</v>
      </c>
      <c r="M12977">
        <v>6.4</v>
      </c>
      <c r="N12977">
        <v>37204</v>
      </c>
    </row>
    <row r="12978" spans="1:14" x14ac:dyDescent="0.2">
      <c r="A12978" s="1" t="s">
        <v>2453</v>
      </c>
      <c r="B12978" s="1" t="s">
        <v>6</v>
      </c>
      <c r="C12978" s="1" t="s">
        <v>3637</v>
      </c>
      <c r="D12978" s="1" t="s">
        <v>81</v>
      </c>
      <c r="E12978" s="1">
        <v>2013</v>
      </c>
      <c r="L12978">
        <v>14.6</v>
      </c>
      <c r="M12978">
        <v>5.9</v>
      </c>
      <c r="N12978">
        <v>45024</v>
      </c>
    </row>
    <row r="12979" spans="1:14" x14ac:dyDescent="0.2">
      <c r="A12979" s="1" t="s">
        <v>3723</v>
      </c>
      <c r="B12979" s="1" t="s">
        <v>6</v>
      </c>
      <c r="C12979" s="1" t="s">
        <v>3637</v>
      </c>
      <c r="D12979" s="1" t="s">
        <v>83</v>
      </c>
      <c r="E12979" s="1">
        <v>2013</v>
      </c>
      <c r="L12979">
        <v>16</v>
      </c>
      <c r="M12979">
        <v>5.7</v>
      </c>
      <c r="N12979">
        <v>36475</v>
      </c>
    </row>
    <row r="12980" spans="1:14" x14ac:dyDescent="0.2">
      <c r="A12980" s="1" t="s">
        <v>3724</v>
      </c>
      <c r="B12980" s="1" t="s">
        <v>6</v>
      </c>
      <c r="C12980" s="1" t="s">
        <v>3637</v>
      </c>
      <c r="D12980" s="1" t="s">
        <v>85</v>
      </c>
      <c r="E12980" s="1">
        <v>2013</v>
      </c>
      <c r="L12980">
        <v>15</v>
      </c>
      <c r="M12980">
        <v>6.4</v>
      </c>
      <c r="N12980">
        <v>43586</v>
      </c>
    </row>
    <row r="12981" spans="1:14" x14ac:dyDescent="0.2">
      <c r="A12981" s="1" t="s">
        <v>3725</v>
      </c>
      <c r="B12981" s="1" t="s">
        <v>6</v>
      </c>
      <c r="C12981" s="1" t="s">
        <v>3637</v>
      </c>
      <c r="D12981" s="1" t="s">
        <v>87</v>
      </c>
      <c r="E12981" s="1">
        <v>2013</v>
      </c>
      <c r="L12981">
        <v>18.100000000000001</v>
      </c>
      <c r="M12981">
        <v>7</v>
      </c>
      <c r="N12981">
        <v>40713</v>
      </c>
    </row>
    <row r="12982" spans="1:14" x14ac:dyDescent="0.2">
      <c r="A12982" s="1" t="s">
        <v>3726</v>
      </c>
      <c r="B12982" s="1" t="s">
        <v>6</v>
      </c>
      <c r="C12982" s="1" t="s">
        <v>3637</v>
      </c>
      <c r="D12982" s="1" t="s">
        <v>89</v>
      </c>
      <c r="E12982" s="1">
        <v>2013</v>
      </c>
      <c r="L12982">
        <v>16.100000000000001</v>
      </c>
      <c r="M12982">
        <v>5.3</v>
      </c>
      <c r="N12982">
        <v>44647</v>
      </c>
    </row>
    <row r="12983" spans="1:14" x14ac:dyDescent="0.2">
      <c r="A12983" s="1" t="s">
        <v>3727</v>
      </c>
      <c r="B12983" s="1" t="s">
        <v>6</v>
      </c>
      <c r="C12983" s="1" t="s">
        <v>3637</v>
      </c>
      <c r="D12983" s="1" t="s">
        <v>91</v>
      </c>
      <c r="E12983" s="1">
        <v>2013</v>
      </c>
      <c r="L12983">
        <v>16</v>
      </c>
      <c r="M12983">
        <v>5.3</v>
      </c>
      <c r="N12983">
        <v>50148</v>
      </c>
    </row>
    <row r="12984" spans="1:14" x14ac:dyDescent="0.2">
      <c r="A12984" s="1" t="s">
        <v>3728</v>
      </c>
      <c r="B12984" s="1" t="s">
        <v>6</v>
      </c>
      <c r="C12984" s="1" t="s">
        <v>3637</v>
      </c>
      <c r="D12984" s="1" t="s">
        <v>93</v>
      </c>
      <c r="E12984" s="1">
        <v>2013</v>
      </c>
      <c r="L12984">
        <v>15.5</v>
      </c>
      <c r="M12984">
        <v>10.8</v>
      </c>
      <c r="N12984">
        <v>29734</v>
      </c>
    </row>
    <row r="12985" spans="1:14" x14ac:dyDescent="0.2">
      <c r="A12985" s="1" t="s">
        <v>3729</v>
      </c>
      <c r="B12985" s="1" t="s">
        <v>6</v>
      </c>
      <c r="C12985" s="1" t="s">
        <v>3637</v>
      </c>
      <c r="D12985" s="1" t="s">
        <v>95</v>
      </c>
      <c r="E12985" s="1">
        <v>2013</v>
      </c>
      <c r="L12985">
        <v>15.9</v>
      </c>
      <c r="M12985">
        <v>7.7</v>
      </c>
      <c r="N12985">
        <v>29228</v>
      </c>
    </row>
    <row r="12986" spans="1:14" x14ac:dyDescent="0.2">
      <c r="A12986" s="1" t="s">
        <v>2460</v>
      </c>
      <c r="B12986" s="1" t="s">
        <v>6</v>
      </c>
      <c r="C12986" s="1" t="s">
        <v>3637</v>
      </c>
      <c r="D12986" s="1" t="s">
        <v>97</v>
      </c>
      <c r="E12986" s="1">
        <v>2013</v>
      </c>
      <c r="L12986">
        <v>13.6</v>
      </c>
      <c r="M12986">
        <v>5.2</v>
      </c>
      <c r="N12986">
        <v>58258</v>
      </c>
    </row>
    <row r="12987" spans="1:14" x14ac:dyDescent="0.2">
      <c r="A12987" s="1" t="s">
        <v>3730</v>
      </c>
      <c r="B12987" s="1" t="s">
        <v>6</v>
      </c>
      <c r="C12987" s="1" t="s">
        <v>3637</v>
      </c>
      <c r="D12987" s="1" t="s">
        <v>99</v>
      </c>
      <c r="E12987" s="1">
        <v>2013</v>
      </c>
      <c r="L12987">
        <v>15.6</v>
      </c>
      <c r="M12987">
        <v>7.4</v>
      </c>
      <c r="N12987">
        <v>33749</v>
      </c>
    </row>
    <row r="12988" spans="1:14" x14ac:dyDescent="0.2">
      <c r="A12988" s="1" t="s">
        <v>3731</v>
      </c>
      <c r="B12988" s="1" t="s">
        <v>6</v>
      </c>
      <c r="C12988" s="1" t="s">
        <v>3637</v>
      </c>
      <c r="D12988" s="1" t="s">
        <v>101</v>
      </c>
      <c r="E12988" s="1">
        <v>2013</v>
      </c>
      <c r="L12988">
        <v>16.2</v>
      </c>
      <c r="M12988">
        <v>6.7</v>
      </c>
      <c r="N12988">
        <v>34162</v>
      </c>
    </row>
    <row r="12989" spans="1:14" x14ac:dyDescent="0.2">
      <c r="A12989" s="1" t="s">
        <v>2462</v>
      </c>
      <c r="B12989" s="1" t="s">
        <v>6</v>
      </c>
      <c r="C12989" s="1" t="s">
        <v>3637</v>
      </c>
      <c r="D12989" s="1" t="s">
        <v>103</v>
      </c>
      <c r="E12989" s="1">
        <v>2013</v>
      </c>
      <c r="L12989">
        <v>21.8</v>
      </c>
      <c r="M12989">
        <v>5.5</v>
      </c>
      <c r="N12989">
        <v>38399</v>
      </c>
    </row>
    <row r="12990" spans="1:14" x14ac:dyDescent="0.2">
      <c r="A12990" s="1" t="s">
        <v>2464</v>
      </c>
      <c r="B12990" s="1" t="s">
        <v>6</v>
      </c>
      <c r="C12990" s="1" t="s">
        <v>3637</v>
      </c>
      <c r="D12990" s="1" t="s">
        <v>105</v>
      </c>
      <c r="E12990" s="1">
        <v>2013</v>
      </c>
      <c r="L12990">
        <v>16.5</v>
      </c>
      <c r="M12990">
        <v>6.9</v>
      </c>
      <c r="N12990">
        <v>42278</v>
      </c>
    </row>
    <row r="12991" spans="1:14" x14ac:dyDescent="0.2">
      <c r="A12991" s="1" t="s">
        <v>3732</v>
      </c>
      <c r="B12991" s="1" t="s">
        <v>6</v>
      </c>
      <c r="C12991" s="1" t="s">
        <v>3637</v>
      </c>
      <c r="D12991" s="1" t="s">
        <v>107</v>
      </c>
      <c r="E12991" s="1">
        <v>2013</v>
      </c>
      <c r="L12991">
        <v>18.399999999999999</v>
      </c>
      <c r="M12991">
        <v>9.4</v>
      </c>
      <c r="N12991">
        <v>32696</v>
      </c>
    </row>
    <row r="12992" spans="1:14" x14ac:dyDescent="0.2">
      <c r="A12992" s="1" t="s">
        <v>3733</v>
      </c>
      <c r="B12992" s="1" t="s">
        <v>6</v>
      </c>
      <c r="C12992" s="1" t="s">
        <v>3637</v>
      </c>
      <c r="D12992" s="1" t="s">
        <v>109</v>
      </c>
      <c r="E12992" s="1">
        <v>2013</v>
      </c>
      <c r="L12992">
        <v>15.3</v>
      </c>
      <c r="M12992">
        <v>5.9</v>
      </c>
      <c r="N12992">
        <v>44013</v>
      </c>
    </row>
    <row r="12993" spans="1:14" x14ac:dyDescent="0.2">
      <c r="A12993" s="1" t="s">
        <v>2469</v>
      </c>
      <c r="B12993" s="1" t="s">
        <v>6</v>
      </c>
      <c r="C12993" s="1" t="s">
        <v>3637</v>
      </c>
      <c r="D12993" s="1" t="s">
        <v>111</v>
      </c>
      <c r="E12993" s="1">
        <v>2013</v>
      </c>
      <c r="L12993">
        <v>17.3</v>
      </c>
      <c r="M12993">
        <v>5.6</v>
      </c>
      <c r="N12993">
        <v>44079</v>
      </c>
    </row>
    <row r="12994" spans="1:14" x14ac:dyDescent="0.2">
      <c r="A12994" s="1" t="s">
        <v>3734</v>
      </c>
      <c r="B12994" s="1" t="s">
        <v>6</v>
      </c>
      <c r="C12994" s="1" t="s">
        <v>3637</v>
      </c>
      <c r="D12994" s="1" t="s">
        <v>113</v>
      </c>
      <c r="E12994" s="1">
        <v>2013</v>
      </c>
      <c r="L12994">
        <v>15.9</v>
      </c>
      <c r="M12994">
        <v>10.6</v>
      </c>
      <c r="N12994">
        <v>25461</v>
      </c>
    </row>
    <row r="12995" spans="1:14" x14ac:dyDescent="0.2">
      <c r="A12995" s="1" t="s">
        <v>3735</v>
      </c>
      <c r="B12995" s="1" t="s">
        <v>6</v>
      </c>
      <c r="C12995" s="1" t="s">
        <v>3637</v>
      </c>
      <c r="D12995" s="1" t="s">
        <v>115</v>
      </c>
      <c r="E12995" s="1">
        <v>2013</v>
      </c>
      <c r="L12995">
        <v>17</v>
      </c>
      <c r="M12995">
        <v>6.9</v>
      </c>
      <c r="N12995">
        <v>32314</v>
      </c>
    </row>
    <row r="12996" spans="1:14" x14ac:dyDescent="0.2">
      <c r="A12996" s="1" t="s">
        <v>3736</v>
      </c>
      <c r="B12996" s="1" t="s">
        <v>6</v>
      </c>
      <c r="C12996" s="1" t="s">
        <v>3637</v>
      </c>
      <c r="D12996" s="1" t="s">
        <v>117</v>
      </c>
      <c r="E12996" s="1">
        <v>2013</v>
      </c>
      <c r="L12996">
        <v>17.5</v>
      </c>
      <c r="M12996">
        <v>6.4</v>
      </c>
      <c r="N12996">
        <v>35944</v>
      </c>
    </row>
    <row r="12997" spans="1:14" x14ac:dyDescent="0.2">
      <c r="A12997" s="1" t="s">
        <v>3737</v>
      </c>
      <c r="B12997" s="1" t="s">
        <v>6</v>
      </c>
      <c r="C12997" s="1" t="s">
        <v>3637</v>
      </c>
      <c r="D12997" s="1" t="s">
        <v>119</v>
      </c>
      <c r="E12997" s="1">
        <v>2013</v>
      </c>
      <c r="L12997">
        <v>18.8</v>
      </c>
      <c r="M12997">
        <v>5.7</v>
      </c>
      <c r="N12997">
        <v>35121</v>
      </c>
    </row>
    <row r="12998" spans="1:14" x14ac:dyDescent="0.2">
      <c r="A12998" s="1" t="s">
        <v>3738</v>
      </c>
      <c r="B12998" s="1" t="s">
        <v>6</v>
      </c>
      <c r="C12998" s="1" t="s">
        <v>3637</v>
      </c>
      <c r="D12998" s="1" t="s">
        <v>121</v>
      </c>
      <c r="E12998" s="1">
        <v>2013</v>
      </c>
      <c r="L12998">
        <v>17.100000000000001</v>
      </c>
      <c r="M12998">
        <v>5.6</v>
      </c>
      <c r="N12998">
        <v>35762</v>
      </c>
    </row>
    <row r="12999" spans="1:14" x14ac:dyDescent="0.2">
      <c r="A12999" s="1" t="s">
        <v>2471</v>
      </c>
      <c r="B12999" s="1" t="s">
        <v>6</v>
      </c>
      <c r="C12999" s="1" t="s">
        <v>3637</v>
      </c>
      <c r="D12999" s="1" t="s">
        <v>123</v>
      </c>
      <c r="E12999" s="1">
        <v>2013</v>
      </c>
      <c r="L12999">
        <v>14.4</v>
      </c>
      <c r="M12999">
        <v>5.3</v>
      </c>
      <c r="N12999">
        <v>52437</v>
      </c>
    </row>
    <row r="13000" spans="1:14" x14ac:dyDescent="0.2">
      <c r="A13000" s="1" t="s">
        <v>2473</v>
      </c>
      <c r="B13000" s="1" t="s">
        <v>6</v>
      </c>
      <c r="C13000" s="1" t="s">
        <v>3637</v>
      </c>
      <c r="D13000" s="1" t="s">
        <v>125</v>
      </c>
      <c r="E13000" s="1">
        <v>2013</v>
      </c>
      <c r="L13000">
        <v>12.1</v>
      </c>
      <c r="M13000">
        <v>4.4000000000000004</v>
      </c>
      <c r="N13000">
        <v>68718</v>
      </c>
    </row>
    <row r="13001" spans="1:14" x14ac:dyDescent="0.2">
      <c r="A13001" s="1" t="s">
        <v>3739</v>
      </c>
      <c r="B13001" s="1" t="s">
        <v>6</v>
      </c>
      <c r="C13001" s="1" t="s">
        <v>3637</v>
      </c>
      <c r="D13001" s="1" t="s">
        <v>127</v>
      </c>
      <c r="E13001" s="1">
        <v>2013</v>
      </c>
      <c r="L13001">
        <v>17.3</v>
      </c>
      <c r="M13001">
        <v>7.8</v>
      </c>
      <c r="N13001">
        <v>24504</v>
      </c>
    </row>
    <row r="13002" spans="1:14" x14ac:dyDescent="0.2">
      <c r="A13002" s="1" t="s">
        <v>3740</v>
      </c>
      <c r="B13002" s="1" t="s">
        <v>6</v>
      </c>
      <c r="C13002" s="1" t="s">
        <v>3637</v>
      </c>
      <c r="D13002" s="1" t="s">
        <v>129</v>
      </c>
      <c r="E13002" s="1">
        <v>2013</v>
      </c>
      <c r="L13002">
        <v>14.6</v>
      </c>
      <c r="M13002">
        <v>6.8</v>
      </c>
      <c r="N13002">
        <v>38505</v>
      </c>
    </row>
    <row r="13003" spans="1:14" x14ac:dyDescent="0.2">
      <c r="A13003" s="1" t="s">
        <v>3741</v>
      </c>
      <c r="B13003" s="1" t="s">
        <v>6</v>
      </c>
      <c r="C13003" s="1" t="s">
        <v>3637</v>
      </c>
      <c r="D13003" s="1" t="s">
        <v>131</v>
      </c>
      <c r="E13003" s="1">
        <v>2013</v>
      </c>
      <c r="L13003">
        <v>16.100000000000001</v>
      </c>
      <c r="M13003">
        <v>5.6</v>
      </c>
      <c r="N13003">
        <v>37747</v>
      </c>
    </row>
    <row r="13004" spans="1:14" x14ac:dyDescent="0.2">
      <c r="A13004" s="1" t="s">
        <v>2475</v>
      </c>
      <c r="B13004" s="1" t="s">
        <v>6</v>
      </c>
      <c r="C13004" s="1" t="s">
        <v>3637</v>
      </c>
      <c r="D13004" s="1" t="s">
        <v>133</v>
      </c>
      <c r="E13004" s="1">
        <v>2013</v>
      </c>
      <c r="L13004">
        <v>15.2</v>
      </c>
      <c r="M13004">
        <v>5.8</v>
      </c>
      <c r="N13004">
        <v>45959</v>
      </c>
    </row>
    <row r="13005" spans="1:14" x14ac:dyDescent="0.2">
      <c r="A13005" s="1" t="s">
        <v>2477</v>
      </c>
      <c r="B13005" s="1" t="s">
        <v>6</v>
      </c>
      <c r="C13005" s="1" t="s">
        <v>3637</v>
      </c>
      <c r="D13005" s="1" t="s">
        <v>135</v>
      </c>
      <c r="E13005" s="1">
        <v>2013</v>
      </c>
      <c r="L13005">
        <v>16</v>
      </c>
      <c r="M13005">
        <v>7.6</v>
      </c>
      <c r="N13005">
        <v>37193</v>
      </c>
    </row>
    <row r="13006" spans="1:14" x14ac:dyDescent="0.2">
      <c r="A13006" s="1" t="s">
        <v>3742</v>
      </c>
      <c r="B13006" s="1" t="s">
        <v>6</v>
      </c>
      <c r="C13006" s="1" t="s">
        <v>3637</v>
      </c>
      <c r="D13006" s="1" t="s">
        <v>137</v>
      </c>
      <c r="E13006" s="1">
        <v>2013</v>
      </c>
      <c r="L13006">
        <v>16.100000000000001</v>
      </c>
      <c r="M13006">
        <v>8.6999999999999993</v>
      </c>
      <c r="N13006">
        <v>41115</v>
      </c>
    </row>
    <row r="13007" spans="1:14" x14ac:dyDescent="0.2">
      <c r="A13007" s="1" t="s">
        <v>3743</v>
      </c>
      <c r="B13007" s="1" t="s">
        <v>6</v>
      </c>
      <c r="C13007" s="1" t="s">
        <v>3637</v>
      </c>
      <c r="D13007" s="1" t="s">
        <v>139</v>
      </c>
      <c r="E13007" s="1">
        <v>2013</v>
      </c>
      <c r="L13007">
        <v>17.5</v>
      </c>
      <c r="M13007">
        <v>14.7</v>
      </c>
      <c r="N13007">
        <v>23184</v>
      </c>
    </row>
    <row r="13008" spans="1:14" x14ac:dyDescent="0.2">
      <c r="A13008" s="1" t="s">
        <v>3744</v>
      </c>
      <c r="B13008" s="1" t="s">
        <v>6</v>
      </c>
      <c r="C13008" s="1" t="s">
        <v>3637</v>
      </c>
      <c r="D13008" s="1" t="s">
        <v>141</v>
      </c>
      <c r="E13008" s="1">
        <v>2013</v>
      </c>
      <c r="L13008">
        <v>16.8</v>
      </c>
      <c r="M13008">
        <v>7.3</v>
      </c>
      <c r="N13008">
        <v>33578</v>
      </c>
    </row>
    <row r="13009" spans="1:14" x14ac:dyDescent="0.2">
      <c r="A13009" s="1" t="s">
        <v>3745</v>
      </c>
      <c r="B13009" s="1" t="s">
        <v>143</v>
      </c>
      <c r="C13009" s="1" t="s">
        <v>3638</v>
      </c>
      <c r="D13009" s="1" t="s">
        <v>145</v>
      </c>
      <c r="E13009" s="1">
        <v>2013</v>
      </c>
      <c r="L13009">
        <v>40.1</v>
      </c>
      <c r="M13009">
        <v>2.7</v>
      </c>
      <c r="N13009">
        <v>56856</v>
      </c>
    </row>
    <row r="13010" spans="1:14" x14ac:dyDescent="0.2">
      <c r="A13010" s="1" t="s">
        <v>3746</v>
      </c>
      <c r="B13010" s="1" t="s">
        <v>143</v>
      </c>
      <c r="C13010" s="1" t="s">
        <v>3638</v>
      </c>
      <c r="D13010" s="1" t="s">
        <v>147</v>
      </c>
      <c r="E13010" s="1">
        <v>2013</v>
      </c>
      <c r="L13010">
        <v>27.7</v>
      </c>
      <c r="M13010">
        <v>3.3</v>
      </c>
      <c r="N13010">
        <v>74088</v>
      </c>
    </row>
    <row r="13011" spans="1:14" x14ac:dyDescent="0.2">
      <c r="A13011" s="1" t="s">
        <v>2479</v>
      </c>
      <c r="B13011" s="1" t="s">
        <v>143</v>
      </c>
      <c r="C13011" s="1" t="s">
        <v>3638</v>
      </c>
      <c r="D13011" s="1" t="s">
        <v>150</v>
      </c>
      <c r="E13011" s="1">
        <v>2013</v>
      </c>
      <c r="L13011">
        <v>18.100000000000001</v>
      </c>
      <c r="M13011">
        <v>5.3</v>
      </c>
      <c r="N13011">
        <v>76362</v>
      </c>
    </row>
    <row r="13012" spans="1:14" x14ac:dyDescent="0.2">
      <c r="A13012" s="1" t="s">
        <v>3747</v>
      </c>
      <c r="B13012" s="1" t="s">
        <v>143</v>
      </c>
      <c r="C13012" s="1" t="s">
        <v>3638</v>
      </c>
      <c r="D13012" s="1" t="s">
        <v>152</v>
      </c>
      <c r="E13012" s="1">
        <v>2013</v>
      </c>
      <c r="L13012">
        <v>27.8</v>
      </c>
      <c r="M13012">
        <v>14.1</v>
      </c>
      <c r="N13012">
        <v>42876</v>
      </c>
    </row>
    <row r="13013" spans="1:14" x14ac:dyDescent="0.2">
      <c r="A13013" s="1" t="s">
        <v>3748</v>
      </c>
      <c r="B13013" s="1" t="s">
        <v>143</v>
      </c>
      <c r="C13013" s="1" t="s">
        <v>3638</v>
      </c>
      <c r="D13013" s="1" t="s">
        <v>154</v>
      </c>
      <c r="E13013" s="1">
        <v>2013</v>
      </c>
      <c r="L13013">
        <v>22.9</v>
      </c>
      <c r="M13013">
        <v>6.9</v>
      </c>
      <c r="N13013">
        <v>65283</v>
      </c>
    </row>
    <row r="13014" spans="1:14" x14ac:dyDescent="0.2">
      <c r="A13014" s="1" t="s">
        <v>3749</v>
      </c>
      <c r="B13014" s="1" t="s">
        <v>143</v>
      </c>
      <c r="C13014" s="1" t="s">
        <v>3638</v>
      </c>
      <c r="D13014" s="1" t="s">
        <v>156</v>
      </c>
      <c r="E13014" s="1">
        <v>2013</v>
      </c>
      <c r="L13014">
        <v>22.3</v>
      </c>
      <c r="M13014">
        <v>8.6</v>
      </c>
      <c r="N13014">
        <v>68103</v>
      </c>
    </row>
    <row r="13015" spans="1:14" x14ac:dyDescent="0.2">
      <c r="A13015" s="1" t="s">
        <v>3750</v>
      </c>
      <c r="B13015" s="1" t="s">
        <v>143</v>
      </c>
      <c r="C13015" s="1" t="s">
        <v>3638</v>
      </c>
      <c r="D13015" s="1" t="s">
        <v>158</v>
      </c>
      <c r="E13015" s="1">
        <v>2013</v>
      </c>
      <c r="L13015">
        <v>27.3</v>
      </c>
      <c r="M13015">
        <v>9.6999999999999993</v>
      </c>
      <c r="N13015">
        <v>47930</v>
      </c>
    </row>
    <row r="13016" spans="1:14" x14ac:dyDescent="0.2">
      <c r="A13016" s="1" t="s">
        <v>3751</v>
      </c>
      <c r="B13016" s="1" t="s">
        <v>143</v>
      </c>
      <c r="C13016" s="1" t="s">
        <v>3638</v>
      </c>
      <c r="D13016" s="1" t="s">
        <v>160</v>
      </c>
      <c r="E13016" s="1">
        <v>2013</v>
      </c>
      <c r="L13016">
        <v>18.7</v>
      </c>
      <c r="M13016">
        <v>5.7</v>
      </c>
      <c r="N13016">
        <v>67204</v>
      </c>
    </row>
    <row r="13017" spans="1:14" x14ac:dyDescent="0.2">
      <c r="A13017" s="1" t="s">
        <v>3752</v>
      </c>
      <c r="B13017" s="1" t="s">
        <v>143</v>
      </c>
      <c r="C13017" s="1" t="s">
        <v>3638</v>
      </c>
      <c r="D13017" s="1" t="s">
        <v>162</v>
      </c>
      <c r="E13017" s="1">
        <v>2013</v>
      </c>
      <c r="L13017">
        <v>30.3</v>
      </c>
      <c r="M13017">
        <v>9.8000000000000007</v>
      </c>
      <c r="N13017">
        <v>55295</v>
      </c>
    </row>
    <row r="13018" spans="1:14" x14ac:dyDescent="0.2">
      <c r="A13018" s="1" t="s">
        <v>3753</v>
      </c>
      <c r="B13018" s="1" t="s">
        <v>143</v>
      </c>
      <c r="C13018" s="1" t="s">
        <v>3638</v>
      </c>
      <c r="D13018" s="1" t="s">
        <v>164</v>
      </c>
      <c r="E13018" s="1">
        <v>2013</v>
      </c>
      <c r="L13018">
        <v>33.4</v>
      </c>
      <c r="M13018">
        <v>11.5</v>
      </c>
      <c r="N13018">
        <v>42276</v>
      </c>
    </row>
    <row r="13019" spans="1:14" x14ac:dyDescent="0.2">
      <c r="A13019" s="1" t="s">
        <v>3754</v>
      </c>
      <c r="B13019" s="1" t="s">
        <v>143</v>
      </c>
      <c r="C13019" s="1" t="s">
        <v>3638</v>
      </c>
      <c r="D13019" s="1" t="s">
        <v>165</v>
      </c>
      <c r="E13019" s="1">
        <v>2013</v>
      </c>
      <c r="L13019">
        <v>17.2</v>
      </c>
      <c r="M13019">
        <v>4.4000000000000004</v>
      </c>
      <c r="N13019">
        <v>83642</v>
      </c>
    </row>
    <row r="13020" spans="1:14" x14ac:dyDescent="0.2">
      <c r="A13020" s="1" t="s">
        <v>3755</v>
      </c>
      <c r="B13020" s="1" t="s">
        <v>143</v>
      </c>
      <c r="C13020" s="1" t="s">
        <v>3638</v>
      </c>
      <c r="D13020" s="1" t="s">
        <v>167</v>
      </c>
      <c r="E13020" s="1">
        <v>2013</v>
      </c>
      <c r="L13020">
        <v>23.1</v>
      </c>
      <c r="M13020">
        <v>8.1999999999999993</v>
      </c>
      <c r="N13020">
        <v>61629</v>
      </c>
    </row>
    <row r="13021" spans="1:14" x14ac:dyDescent="0.2">
      <c r="A13021" s="1" t="s">
        <v>3756</v>
      </c>
      <c r="B13021" s="1" t="s">
        <v>143</v>
      </c>
      <c r="C13021" s="1" t="s">
        <v>3638</v>
      </c>
      <c r="D13021" s="1" t="s">
        <v>169</v>
      </c>
      <c r="E13021" s="1">
        <v>2013</v>
      </c>
      <c r="L13021">
        <v>22.9</v>
      </c>
      <c r="M13021">
        <v>6.2</v>
      </c>
      <c r="N13021">
        <v>62619</v>
      </c>
    </row>
    <row r="13022" spans="1:14" x14ac:dyDescent="0.2">
      <c r="A13022" s="1" t="s">
        <v>3757</v>
      </c>
      <c r="B13022" s="1" t="s">
        <v>143</v>
      </c>
      <c r="C13022" s="1" t="s">
        <v>3638</v>
      </c>
      <c r="D13022" s="1" t="s">
        <v>171</v>
      </c>
      <c r="E13022" s="1">
        <v>2013</v>
      </c>
      <c r="L13022">
        <v>26.8</v>
      </c>
      <c r="M13022">
        <v>5</v>
      </c>
      <c r="N13022">
        <v>64782</v>
      </c>
    </row>
    <row r="13023" spans="1:14" x14ac:dyDescent="0.2">
      <c r="A13023" s="1" t="s">
        <v>3758</v>
      </c>
      <c r="B13023" s="1" t="s">
        <v>143</v>
      </c>
      <c r="C13023" s="1" t="s">
        <v>3638</v>
      </c>
      <c r="D13023" s="1" t="s">
        <v>173</v>
      </c>
      <c r="E13023" s="1">
        <v>2013</v>
      </c>
      <c r="L13023">
        <v>31.5</v>
      </c>
      <c r="M13023">
        <v>12.3</v>
      </c>
      <c r="N13023">
        <v>43936</v>
      </c>
    </row>
    <row r="13024" spans="1:14" x14ac:dyDescent="0.2">
      <c r="A13024" s="1" t="s">
        <v>2482</v>
      </c>
      <c r="B13024" s="1" t="s">
        <v>143</v>
      </c>
      <c r="C13024" s="1" t="s">
        <v>3638</v>
      </c>
      <c r="D13024" s="1" t="s">
        <v>175</v>
      </c>
      <c r="E13024" s="1">
        <v>2013</v>
      </c>
      <c r="L13024">
        <v>20.8</v>
      </c>
      <c r="M13024">
        <v>8.1</v>
      </c>
      <c r="N13024">
        <v>72371</v>
      </c>
    </row>
    <row r="13025" spans="1:14" x14ac:dyDescent="0.2">
      <c r="A13025" s="1" t="s">
        <v>3759</v>
      </c>
      <c r="B13025" s="1" t="s">
        <v>143</v>
      </c>
      <c r="C13025" s="1" t="s">
        <v>3638</v>
      </c>
      <c r="D13025" s="1" t="s">
        <v>177</v>
      </c>
      <c r="E13025" s="1">
        <v>2013</v>
      </c>
      <c r="L13025">
        <v>29.3</v>
      </c>
      <c r="M13025">
        <v>12.5</v>
      </c>
      <c r="N13025">
        <v>46471</v>
      </c>
    </row>
    <row r="13026" spans="1:14" x14ac:dyDescent="0.2">
      <c r="A13026" s="1" t="s">
        <v>3760</v>
      </c>
      <c r="B13026" s="1" t="s">
        <v>143</v>
      </c>
      <c r="C13026" s="1" t="s">
        <v>3638</v>
      </c>
      <c r="D13026" s="1" t="s">
        <v>179</v>
      </c>
      <c r="E13026" s="1">
        <v>2013</v>
      </c>
      <c r="L13026">
        <v>25.5</v>
      </c>
      <c r="M13026">
        <v>6.5</v>
      </c>
      <c r="N13026">
        <v>74174</v>
      </c>
    </row>
    <row r="13027" spans="1:14" x14ac:dyDescent="0.2">
      <c r="A13027" s="1" t="s">
        <v>3761</v>
      </c>
      <c r="B13027" s="1" t="s">
        <v>143</v>
      </c>
      <c r="C13027" s="1" t="s">
        <v>3638</v>
      </c>
      <c r="D13027" s="1" t="s">
        <v>181</v>
      </c>
      <c r="E13027" s="1">
        <v>2013</v>
      </c>
      <c r="L13027">
        <v>29.7</v>
      </c>
      <c r="M13027">
        <v>15.7</v>
      </c>
      <c r="N13027">
        <v>54600</v>
      </c>
    </row>
    <row r="13028" spans="1:14" x14ac:dyDescent="0.2">
      <c r="A13028" s="1" t="s">
        <v>3762</v>
      </c>
      <c r="B13028" s="1" t="s">
        <v>143</v>
      </c>
      <c r="C13028" s="1" t="s">
        <v>3638</v>
      </c>
      <c r="D13028" s="1" t="s">
        <v>183</v>
      </c>
      <c r="E13028" s="1">
        <v>2013</v>
      </c>
      <c r="L13028">
        <v>25.4</v>
      </c>
      <c r="M13028">
        <v>8.6</v>
      </c>
      <c r="N13028">
        <v>58176</v>
      </c>
    </row>
    <row r="13029" spans="1:14" x14ac:dyDescent="0.2">
      <c r="A13029" s="1" t="s">
        <v>3763</v>
      </c>
      <c r="B13029" s="1" t="s">
        <v>143</v>
      </c>
      <c r="C13029" s="1" t="s">
        <v>3638</v>
      </c>
      <c r="D13029" s="1" t="s">
        <v>185</v>
      </c>
      <c r="E13029" s="1">
        <v>2013</v>
      </c>
      <c r="L13029">
        <v>32.4</v>
      </c>
      <c r="M13029">
        <v>11.7</v>
      </c>
      <c r="N13029">
        <v>48175</v>
      </c>
    </row>
    <row r="13030" spans="1:14" x14ac:dyDescent="0.2">
      <c r="A13030" s="1" t="s">
        <v>3764</v>
      </c>
      <c r="B13030" s="1" t="s">
        <v>143</v>
      </c>
      <c r="C13030" s="1" t="s">
        <v>3638</v>
      </c>
      <c r="D13030" s="1" t="s">
        <v>187</v>
      </c>
      <c r="E13030" s="1">
        <v>2013</v>
      </c>
      <c r="L13030">
        <v>24.5</v>
      </c>
      <c r="M13030">
        <v>4.3</v>
      </c>
      <c r="N13030">
        <v>66038</v>
      </c>
    </row>
    <row r="13031" spans="1:14" x14ac:dyDescent="0.2">
      <c r="A13031" s="1" t="s">
        <v>3765</v>
      </c>
      <c r="B13031" s="1" t="s">
        <v>143</v>
      </c>
      <c r="C13031" s="1" t="s">
        <v>3638</v>
      </c>
      <c r="D13031" s="1" t="s">
        <v>189</v>
      </c>
      <c r="E13031" s="1">
        <v>2013</v>
      </c>
      <c r="L13031">
        <v>26</v>
      </c>
      <c r="M13031">
        <v>10.6</v>
      </c>
      <c r="N13031">
        <v>63930</v>
      </c>
    </row>
    <row r="13032" spans="1:14" x14ac:dyDescent="0.2">
      <c r="A13032" s="1" t="s">
        <v>3766</v>
      </c>
      <c r="B13032" s="1" t="s">
        <v>143</v>
      </c>
      <c r="C13032" s="1" t="s">
        <v>3638</v>
      </c>
      <c r="D13032" s="1" t="s">
        <v>191</v>
      </c>
      <c r="E13032" s="1">
        <v>2013</v>
      </c>
      <c r="L13032">
        <v>27.5</v>
      </c>
      <c r="M13032">
        <v>10.199999999999999</v>
      </c>
      <c r="N13032">
        <v>54922</v>
      </c>
    </row>
    <row r="13033" spans="1:14" x14ac:dyDescent="0.2">
      <c r="A13033" s="1" t="s">
        <v>3767</v>
      </c>
      <c r="B13033" s="1" t="s">
        <v>143</v>
      </c>
      <c r="C13033" s="1" t="s">
        <v>3638</v>
      </c>
      <c r="D13033" s="1" t="s">
        <v>193</v>
      </c>
      <c r="E13033" s="1">
        <v>2013</v>
      </c>
      <c r="L13033">
        <v>22.8</v>
      </c>
      <c r="M13033">
        <v>8.1999999999999993</v>
      </c>
      <c r="N13033">
        <v>63541</v>
      </c>
    </row>
    <row r="13034" spans="1:14" x14ac:dyDescent="0.2">
      <c r="A13034" s="1" t="s">
        <v>3768</v>
      </c>
      <c r="B13034" s="1" t="s">
        <v>143</v>
      </c>
      <c r="C13034" s="1" t="s">
        <v>3638</v>
      </c>
      <c r="D13034" s="1" t="s">
        <v>195</v>
      </c>
      <c r="E13034" s="1">
        <v>2013</v>
      </c>
      <c r="L13034">
        <v>28.2</v>
      </c>
      <c r="M13034">
        <v>21.3</v>
      </c>
      <c r="N13034">
        <v>31274</v>
      </c>
    </row>
    <row r="13035" spans="1:14" x14ac:dyDescent="0.2">
      <c r="A13035" s="1" t="s">
        <v>3769</v>
      </c>
      <c r="B13035" s="1" t="s">
        <v>143</v>
      </c>
      <c r="C13035" s="1" t="s">
        <v>3638</v>
      </c>
      <c r="D13035" s="1" t="s">
        <v>197</v>
      </c>
      <c r="E13035" s="1">
        <v>2013</v>
      </c>
      <c r="L13035">
        <v>24.3</v>
      </c>
      <c r="M13035">
        <v>7.3</v>
      </c>
      <c r="N13035">
        <v>49039</v>
      </c>
    </row>
    <row r="13036" spans="1:14" x14ac:dyDescent="0.2">
      <c r="A13036" s="1" t="s">
        <v>3770</v>
      </c>
      <c r="B13036" s="1" t="s">
        <v>143</v>
      </c>
      <c r="C13036" s="1" t="s">
        <v>3638</v>
      </c>
      <c r="D13036" s="1" t="s">
        <v>199</v>
      </c>
      <c r="E13036" s="1">
        <v>2013</v>
      </c>
      <c r="L13036">
        <v>35.5</v>
      </c>
      <c r="M13036">
        <v>8.1</v>
      </c>
      <c r="N13036">
        <v>56365</v>
      </c>
    </row>
    <row r="13037" spans="1:14" x14ac:dyDescent="0.2">
      <c r="A13037" s="1" t="s">
        <v>3771</v>
      </c>
      <c r="B13037" s="1" t="s">
        <v>143</v>
      </c>
      <c r="C13037" s="1" t="s">
        <v>3638</v>
      </c>
      <c r="D13037" s="1" t="s">
        <v>201</v>
      </c>
      <c r="E13037" s="1">
        <v>2013</v>
      </c>
      <c r="L13037">
        <v>33.299999999999997</v>
      </c>
      <c r="M13037">
        <v>17.2</v>
      </c>
      <c r="N13037">
        <v>35114</v>
      </c>
    </row>
    <row r="13038" spans="1:14" x14ac:dyDescent="0.2">
      <c r="A13038" s="1" t="s">
        <v>3772</v>
      </c>
      <c r="B13038" s="1" t="s">
        <v>203</v>
      </c>
      <c r="C13038" s="1" t="s">
        <v>3639</v>
      </c>
      <c r="D13038" s="1" t="s">
        <v>205</v>
      </c>
      <c r="E13038" s="1">
        <v>2013</v>
      </c>
      <c r="L13038">
        <v>23.5</v>
      </c>
      <c r="M13038">
        <v>11.3</v>
      </c>
      <c r="N13038">
        <v>30252</v>
      </c>
    </row>
    <row r="13039" spans="1:14" x14ac:dyDescent="0.2">
      <c r="A13039" s="1" t="s">
        <v>2484</v>
      </c>
      <c r="B13039" s="1" t="s">
        <v>203</v>
      </c>
      <c r="C13039" s="1" t="s">
        <v>3639</v>
      </c>
      <c r="D13039" s="1" t="s">
        <v>206</v>
      </c>
      <c r="E13039" s="1">
        <v>2013</v>
      </c>
      <c r="L13039">
        <v>17.8</v>
      </c>
      <c r="M13039">
        <v>6.1</v>
      </c>
      <c r="N13039">
        <v>45294</v>
      </c>
    </row>
    <row r="13040" spans="1:14" x14ac:dyDescent="0.2">
      <c r="A13040" s="1" t="s">
        <v>2486</v>
      </c>
      <c r="B13040" s="1" t="s">
        <v>203</v>
      </c>
      <c r="C13040" s="1" t="s">
        <v>3639</v>
      </c>
      <c r="D13040" s="1" t="s">
        <v>207</v>
      </c>
      <c r="E13040" s="1">
        <v>2013</v>
      </c>
      <c r="L13040">
        <v>21.1</v>
      </c>
      <c r="M13040">
        <v>5.9</v>
      </c>
      <c r="N13040">
        <v>48732</v>
      </c>
    </row>
    <row r="13041" spans="1:14" x14ac:dyDescent="0.2">
      <c r="A13041" s="1" t="s">
        <v>3773</v>
      </c>
      <c r="B13041" s="1" t="s">
        <v>203</v>
      </c>
      <c r="C13041" s="1" t="s">
        <v>3639</v>
      </c>
      <c r="D13041" s="1" t="s">
        <v>208</v>
      </c>
      <c r="E13041" s="1">
        <v>2013</v>
      </c>
      <c r="L13041">
        <v>19.8</v>
      </c>
      <c r="M13041">
        <v>7.2</v>
      </c>
      <c r="N13041">
        <v>39868</v>
      </c>
    </row>
    <row r="13042" spans="1:14" x14ac:dyDescent="0.2">
      <c r="A13042" s="1" t="s">
        <v>3774</v>
      </c>
      <c r="B13042" s="1" t="s">
        <v>203</v>
      </c>
      <c r="C13042" s="1" t="s">
        <v>3639</v>
      </c>
      <c r="D13042" s="1" t="s">
        <v>209</v>
      </c>
      <c r="E13042" s="1">
        <v>2013</v>
      </c>
      <c r="L13042">
        <v>17.7</v>
      </c>
      <c r="M13042">
        <v>6.7</v>
      </c>
      <c r="N13042">
        <v>43497</v>
      </c>
    </row>
    <row r="13043" spans="1:14" x14ac:dyDescent="0.2">
      <c r="A13043" s="1" t="s">
        <v>3775</v>
      </c>
      <c r="B13043" s="1" t="s">
        <v>203</v>
      </c>
      <c r="C13043" s="1" t="s">
        <v>3639</v>
      </c>
      <c r="D13043" s="1" t="s">
        <v>210</v>
      </c>
      <c r="E13043" s="1">
        <v>2013</v>
      </c>
      <c r="L13043">
        <v>11.6</v>
      </c>
      <c r="M13043">
        <v>7.6</v>
      </c>
      <c r="N13043">
        <v>54673</v>
      </c>
    </row>
    <row r="13044" spans="1:14" x14ac:dyDescent="0.2">
      <c r="A13044" s="1" t="s">
        <v>3776</v>
      </c>
      <c r="B13044" s="1" t="s">
        <v>203</v>
      </c>
      <c r="C13044" s="1" t="s">
        <v>3639</v>
      </c>
      <c r="D13044" s="1" t="s">
        <v>211</v>
      </c>
      <c r="E13044" s="1">
        <v>2013</v>
      </c>
      <c r="L13044">
        <v>27.3</v>
      </c>
      <c r="M13044">
        <v>6</v>
      </c>
      <c r="N13044">
        <v>33994</v>
      </c>
    </row>
    <row r="13045" spans="1:14" x14ac:dyDescent="0.2">
      <c r="A13045" s="1" t="s">
        <v>2489</v>
      </c>
      <c r="B13045" s="1" t="s">
        <v>203</v>
      </c>
      <c r="C13045" s="1" t="s">
        <v>3639</v>
      </c>
      <c r="D13045" s="1" t="s">
        <v>213</v>
      </c>
      <c r="E13045" s="1">
        <v>2013</v>
      </c>
      <c r="L13045">
        <v>19.8</v>
      </c>
      <c r="M13045">
        <v>4.5</v>
      </c>
      <c r="N13045">
        <v>52066</v>
      </c>
    </row>
    <row r="13046" spans="1:14" x14ac:dyDescent="0.2">
      <c r="A13046" s="1" t="s">
        <v>2495</v>
      </c>
      <c r="B13046" s="1" t="s">
        <v>203</v>
      </c>
      <c r="C13046" s="1" t="s">
        <v>3639</v>
      </c>
      <c r="D13046" s="1" t="s">
        <v>214</v>
      </c>
      <c r="E13046" s="1">
        <v>2013</v>
      </c>
      <c r="L13046">
        <v>22.1</v>
      </c>
      <c r="M13046">
        <v>6.6</v>
      </c>
      <c r="N13046">
        <v>38560</v>
      </c>
    </row>
    <row r="13047" spans="1:14" x14ac:dyDescent="0.2">
      <c r="A13047" s="1" t="s">
        <v>2497</v>
      </c>
      <c r="B13047" s="1" t="s">
        <v>203</v>
      </c>
      <c r="C13047" s="1" t="s">
        <v>3639</v>
      </c>
      <c r="D13047" s="1" t="s">
        <v>215</v>
      </c>
      <c r="E13047" s="1">
        <v>2013</v>
      </c>
      <c r="L13047">
        <v>21.7</v>
      </c>
      <c r="M13047">
        <v>8.1</v>
      </c>
      <c r="N13047">
        <v>37182</v>
      </c>
    </row>
    <row r="13048" spans="1:14" x14ac:dyDescent="0.2">
      <c r="A13048" s="1" t="s">
        <v>2500</v>
      </c>
      <c r="B13048" s="1" t="s">
        <v>203</v>
      </c>
      <c r="C13048" s="1" t="s">
        <v>3639</v>
      </c>
      <c r="D13048" s="1" t="s">
        <v>216</v>
      </c>
      <c r="E13048" s="1">
        <v>2013</v>
      </c>
      <c r="L13048">
        <v>18.8</v>
      </c>
      <c r="M13048">
        <v>4.9000000000000004</v>
      </c>
      <c r="N13048">
        <v>43926</v>
      </c>
    </row>
    <row r="13049" spans="1:14" x14ac:dyDescent="0.2">
      <c r="A13049" s="1" t="s">
        <v>2504</v>
      </c>
      <c r="B13049" s="1" t="s">
        <v>203</v>
      </c>
      <c r="C13049" s="1" t="s">
        <v>3639</v>
      </c>
      <c r="D13049" s="1" t="s">
        <v>217</v>
      </c>
      <c r="E13049" s="1">
        <v>2013</v>
      </c>
      <c r="L13049">
        <v>19.8</v>
      </c>
      <c r="M13049">
        <v>5.5</v>
      </c>
      <c r="N13049">
        <v>49887</v>
      </c>
    </row>
    <row r="13050" spans="1:14" x14ac:dyDescent="0.2">
      <c r="A13050" s="1" t="s">
        <v>3777</v>
      </c>
      <c r="B13050" s="1" t="s">
        <v>203</v>
      </c>
      <c r="C13050" s="1" t="s">
        <v>3639</v>
      </c>
      <c r="D13050" s="1" t="s">
        <v>218</v>
      </c>
      <c r="E13050" s="1">
        <v>2013</v>
      </c>
      <c r="L13050">
        <v>24.7</v>
      </c>
      <c r="M13050">
        <v>9.9</v>
      </c>
      <c r="N13050">
        <v>35753</v>
      </c>
    </row>
    <row r="13051" spans="1:14" x14ac:dyDescent="0.2">
      <c r="A13051" s="1" t="s">
        <v>2506</v>
      </c>
      <c r="B13051" s="1" t="s">
        <v>203</v>
      </c>
      <c r="C13051" s="1" t="s">
        <v>3639</v>
      </c>
      <c r="D13051" s="1" t="s">
        <v>219</v>
      </c>
      <c r="E13051" s="1">
        <v>2013</v>
      </c>
      <c r="L13051">
        <v>22</v>
      </c>
      <c r="M13051">
        <v>4.9000000000000004</v>
      </c>
      <c r="N13051">
        <v>40486</v>
      </c>
    </row>
    <row r="13052" spans="1:14" x14ac:dyDescent="0.2">
      <c r="A13052" s="1" t="s">
        <v>2508</v>
      </c>
      <c r="B13052" s="1" t="s">
        <v>203</v>
      </c>
      <c r="C13052" s="1" t="s">
        <v>3639</v>
      </c>
      <c r="D13052" s="1" t="s">
        <v>220</v>
      </c>
      <c r="E13052" s="1">
        <v>2013</v>
      </c>
      <c r="L13052">
        <v>24</v>
      </c>
      <c r="M13052">
        <v>18.600000000000001</v>
      </c>
      <c r="N13052">
        <v>40498</v>
      </c>
    </row>
    <row r="13053" spans="1:14" x14ac:dyDescent="0.2">
      <c r="A13053" s="1" t="s">
        <v>3778</v>
      </c>
      <c r="B13053" s="1" t="s">
        <v>221</v>
      </c>
      <c r="C13053" s="1" t="s">
        <v>3640</v>
      </c>
      <c r="D13053" s="1" t="s">
        <v>223</v>
      </c>
      <c r="E13053" s="1">
        <v>2013</v>
      </c>
      <c r="L13053">
        <v>18</v>
      </c>
      <c r="M13053">
        <v>3.5</v>
      </c>
      <c r="N13053">
        <v>38497</v>
      </c>
    </row>
    <row r="13054" spans="1:14" x14ac:dyDescent="0.2">
      <c r="A13054" s="1" t="s">
        <v>3779</v>
      </c>
      <c r="B13054" s="1" t="s">
        <v>221</v>
      </c>
      <c r="C13054" s="1" t="s">
        <v>3640</v>
      </c>
      <c r="D13054" s="1" t="s">
        <v>224</v>
      </c>
      <c r="E13054" s="1">
        <v>2013</v>
      </c>
      <c r="L13054">
        <v>17.3</v>
      </c>
      <c r="M13054">
        <v>6.3</v>
      </c>
      <c r="N13054">
        <v>36479</v>
      </c>
    </row>
    <row r="13055" spans="1:14" x14ac:dyDescent="0.2">
      <c r="A13055" s="1" t="s">
        <v>3780</v>
      </c>
      <c r="B13055" s="1" t="s">
        <v>221</v>
      </c>
      <c r="C13055" s="1" t="s">
        <v>3640</v>
      </c>
      <c r="D13055" s="1" t="s">
        <v>225</v>
      </c>
      <c r="E13055" s="1">
        <v>2013</v>
      </c>
      <c r="L13055">
        <v>18.899999999999999</v>
      </c>
      <c r="M13055">
        <v>4.3</v>
      </c>
      <c r="N13055">
        <v>36082</v>
      </c>
    </row>
    <row r="13056" spans="1:14" x14ac:dyDescent="0.2">
      <c r="A13056" s="1" t="s">
        <v>2510</v>
      </c>
      <c r="B13056" s="1" t="s">
        <v>221</v>
      </c>
      <c r="C13056" s="1" t="s">
        <v>3640</v>
      </c>
      <c r="D13056" s="1" t="s">
        <v>226</v>
      </c>
      <c r="E13056" s="1">
        <v>2013</v>
      </c>
      <c r="L13056">
        <v>18</v>
      </c>
      <c r="M13056">
        <v>2.9</v>
      </c>
      <c r="N13056">
        <v>56518</v>
      </c>
    </row>
    <row r="13057" spans="1:14" x14ac:dyDescent="0.2">
      <c r="A13057" s="1" t="s">
        <v>3781</v>
      </c>
      <c r="B13057" s="1" t="s">
        <v>221</v>
      </c>
      <c r="C13057" s="1" t="s">
        <v>3640</v>
      </c>
      <c r="D13057" s="1" t="s">
        <v>227</v>
      </c>
      <c r="E13057" s="1">
        <v>2013</v>
      </c>
      <c r="L13057">
        <v>18.3</v>
      </c>
      <c r="M13057">
        <v>3.7</v>
      </c>
      <c r="N13057">
        <v>38410</v>
      </c>
    </row>
    <row r="13058" spans="1:14" x14ac:dyDescent="0.2">
      <c r="A13058" s="1" t="s">
        <v>3782</v>
      </c>
      <c r="B13058" s="1" t="s">
        <v>221</v>
      </c>
      <c r="C13058" s="1" t="s">
        <v>3640</v>
      </c>
      <c r="D13058" s="1" t="s">
        <v>228</v>
      </c>
      <c r="E13058" s="1">
        <v>2013</v>
      </c>
      <c r="L13058">
        <v>24</v>
      </c>
      <c r="M13058">
        <v>5.2</v>
      </c>
      <c r="N13058">
        <v>31733</v>
      </c>
    </row>
    <row r="13059" spans="1:14" x14ac:dyDescent="0.2">
      <c r="A13059" s="1" t="s">
        <v>3783</v>
      </c>
      <c r="B13059" s="1" t="s">
        <v>221</v>
      </c>
      <c r="C13059" s="1" t="s">
        <v>3640</v>
      </c>
      <c r="D13059" s="1" t="s">
        <v>23</v>
      </c>
      <c r="E13059" s="1">
        <v>2013</v>
      </c>
      <c r="L13059">
        <v>19.399999999999999</v>
      </c>
      <c r="M13059">
        <v>4.7</v>
      </c>
      <c r="N13059">
        <v>37497</v>
      </c>
    </row>
    <row r="13060" spans="1:14" x14ac:dyDescent="0.2">
      <c r="A13060" s="1" t="s">
        <v>3784</v>
      </c>
      <c r="B13060" s="1" t="s">
        <v>221</v>
      </c>
      <c r="C13060" s="1" t="s">
        <v>3640</v>
      </c>
      <c r="D13060" s="1" t="s">
        <v>229</v>
      </c>
      <c r="E13060" s="1">
        <v>2013</v>
      </c>
      <c r="L13060">
        <v>25.7</v>
      </c>
      <c r="M13060">
        <v>3.6</v>
      </c>
      <c r="N13060">
        <v>34109</v>
      </c>
    </row>
    <row r="13061" spans="1:14" x14ac:dyDescent="0.2">
      <c r="A13061" s="1" t="s">
        <v>3785</v>
      </c>
      <c r="B13061" s="1" t="s">
        <v>221</v>
      </c>
      <c r="C13061" s="1" t="s">
        <v>3640</v>
      </c>
      <c r="D13061" s="1" t="s">
        <v>230</v>
      </c>
      <c r="E13061" s="1">
        <v>2013</v>
      </c>
      <c r="L13061">
        <v>20.9</v>
      </c>
      <c r="M13061">
        <v>6.6</v>
      </c>
      <c r="N13061">
        <v>28006</v>
      </c>
    </row>
    <row r="13062" spans="1:14" x14ac:dyDescent="0.2">
      <c r="A13062" s="1" t="s">
        <v>3786</v>
      </c>
      <c r="B13062" s="1" t="s">
        <v>221</v>
      </c>
      <c r="C13062" s="1" t="s">
        <v>3640</v>
      </c>
      <c r="D13062" s="1" t="s">
        <v>231</v>
      </c>
      <c r="E13062" s="1">
        <v>2013</v>
      </c>
      <c r="L13062">
        <v>17.600000000000001</v>
      </c>
      <c r="M13062">
        <v>4.5</v>
      </c>
      <c r="N13062">
        <v>36517</v>
      </c>
    </row>
    <row r="13063" spans="1:14" x14ac:dyDescent="0.2">
      <c r="A13063" s="1" t="s">
        <v>3787</v>
      </c>
      <c r="B13063" s="1" t="s">
        <v>221</v>
      </c>
      <c r="C13063" s="1" t="s">
        <v>3640</v>
      </c>
      <c r="D13063" s="1" t="s">
        <v>35</v>
      </c>
      <c r="E13063" s="1">
        <v>2013</v>
      </c>
      <c r="L13063">
        <v>20.399999999999999</v>
      </c>
      <c r="M13063">
        <v>5.7</v>
      </c>
      <c r="N13063">
        <v>33488</v>
      </c>
    </row>
    <row r="13064" spans="1:14" x14ac:dyDescent="0.2">
      <c r="A13064" s="1" t="s">
        <v>3788</v>
      </c>
      <c r="B13064" s="1" t="s">
        <v>221</v>
      </c>
      <c r="C13064" s="1" t="s">
        <v>3640</v>
      </c>
      <c r="D13064" s="1" t="s">
        <v>37</v>
      </c>
      <c r="E13064" s="1">
        <v>2013</v>
      </c>
      <c r="L13064">
        <v>20.399999999999999</v>
      </c>
      <c r="M13064">
        <v>6</v>
      </c>
      <c r="N13064">
        <v>41612</v>
      </c>
    </row>
    <row r="13065" spans="1:14" x14ac:dyDescent="0.2">
      <c r="A13065" s="1" t="s">
        <v>3789</v>
      </c>
      <c r="B13065" s="1" t="s">
        <v>221</v>
      </c>
      <c r="C13065" s="1" t="s">
        <v>3640</v>
      </c>
      <c r="D13065" s="1" t="s">
        <v>232</v>
      </c>
      <c r="E13065" s="1">
        <v>2013</v>
      </c>
      <c r="L13065">
        <v>18.399999999999999</v>
      </c>
      <c r="M13065">
        <v>4.5999999999999996</v>
      </c>
      <c r="N13065">
        <v>42414</v>
      </c>
    </row>
    <row r="13066" spans="1:14" x14ac:dyDescent="0.2">
      <c r="A13066" s="1" t="s">
        <v>3790</v>
      </c>
      <c r="B13066" s="1" t="s">
        <v>221</v>
      </c>
      <c r="C13066" s="1" t="s">
        <v>3640</v>
      </c>
      <c r="D13066" s="1" t="s">
        <v>233</v>
      </c>
      <c r="E13066" s="1">
        <v>2013</v>
      </c>
      <c r="L13066">
        <v>18.8</v>
      </c>
      <c r="M13066">
        <v>5.8</v>
      </c>
      <c r="N13066">
        <v>36927</v>
      </c>
    </row>
    <row r="13067" spans="1:14" x14ac:dyDescent="0.2">
      <c r="A13067" s="1" t="s">
        <v>3791</v>
      </c>
      <c r="B13067" s="1" t="s">
        <v>221</v>
      </c>
      <c r="C13067" s="1" t="s">
        <v>3640</v>
      </c>
      <c r="D13067" s="1" t="s">
        <v>234</v>
      </c>
      <c r="E13067" s="1">
        <v>2013</v>
      </c>
      <c r="L13067">
        <v>18.8</v>
      </c>
      <c r="M13067">
        <v>5.8</v>
      </c>
      <c r="N13067">
        <v>38145</v>
      </c>
    </row>
    <row r="13068" spans="1:14" x14ac:dyDescent="0.2">
      <c r="A13068" s="1" t="s">
        <v>3792</v>
      </c>
      <c r="B13068" s="1" t="s">
        <v>221</v>
      </c>
      <c r="C13068" s="1" t="s">
        <v>3640</v>
      </c>
      <c r="D13068" s="1" t="s">
        <v>235</v>
      </c>
      <c r="E13068" s="1">
        <v>2013</v>
      </c>
      <c r="L13068">
        <v>18.8</v>
      </c>
      <c r="M13068">
        <v>3.3</v>
      </c>
      <c r="N13068">
        <v>41608</v>
      </c>
    </row>
    <row r="13069" spans="1:14" x14ac:dyDescent="0.2">
      <c r="A13069" s="1" t="s">
        <v>3793</v>
      </c>
      <c r="B13069" s="1" t="s">
        <v>221</v>
      </c>
      <c r="C13069" s="1" t="s">
        <v>3640</v>
      </c>
      <c r="D13069" s="1" t="s">
        <v>236</v>
      </c>
      <c r="E13069" s="1">
        <v>2013</v>
      </c>
      <c r="L13069">
        <v>20.6</v>
      </c>
      <c r="M13069">
        <v>3.9</v>
      </c>
      <c r="N13069">
        <v>39384</v>
      </c>
    </row>
    <row r="13070" spans="1:14" x14ac:dyDescent="0.2">
      <c r="A13070" s="1" t="s">
        <v>3794</v>
      </c>
      <c r="B13070" s="1" t="s">
        <v>221</v>
      </c>
      <c r="C13070" s="1" t="s">
        <v>3640</v>
      </c>
      <c r="D13070" s="1" t="s">
        <v>237</v>
      </c>
      <c r="E13070" s="1">
        <v>2013</v>
      </c>
      <c r="L13070">
        <v>16.3</v>
      </c>
      <c r="M13070">
        <v>4.5999999999999996</v>
      </c>
      <c r="N13070">
        <v>37726</v>
      </c>
    </row>
    <row r="13071" spans="1:14" x14ac:dyDescent="0.2">
      <c r="A13071" s="1" t="s">
        <v>3795</v>
      </c>
      <c r="B13071" s="1" t="s">
        <v>221</v>
      </c>
      <c r="C13071" s="1" t="s">
        <v>3640</v>
      </c>
      <c r="D13071" s="1" t="s">
        <v>238</v>
      </c>
      <c r="E13071" s="1">
        <v>2013</v>
      </c>
      <c r="L13071">
        <v>17.2</v>
      </c>
      <c r="M13071">
        <v>4.5</v>
      </c>
      <c r="N13071">
        <v>35438</v>
      </c>
    </row>
    <row r="13072" spans="1:14" x14ac:dyDescent="0.2">
      <c r="A13072" s="1" t="s">
        <v>3796</v>
      </c>
      <c r="B13072" s="1" t="s">
        <v>221</v>
      </c>
      <c r="C13072" s="1" t="s">
        <v>3640</v>
      </c>
      <c r="D13072" s="1" t="s">
        <v>55</v>
      </c>
      <c r="E13072" s="1">
        <v>2013</v>
      </c>
      <c r="L13072">
        <v>18.600000000000001</v>
      </c>
      <c r="M13072">
        <v>5</v>
      </c>
      <c r="N13072">
        <v>32591</v>
      </c>
    </row>
    <row r="13073" spans="1:14" x14ac:dyDescent="0.2">
      <c r="A13073" s="1" t="s">
        <v>3797</v>
      </c>
      <c r="B13073" s="1" t="s">
        <v>221</v>
      </c>
      <c r="C13073" s="1" t="s">
        <v>3640</v>
      </c>
      <c r="D13073" s="1" t="s">
        <v>239</v>
      </c>
      <c r="E13073" s="1">
        <v>2013</v>
      </c>
      <c r="L13073">
        <v>18.600000000000001</v>
      </c>
      <c r="M13073">
        <v>5.5</v>
      </c>
      <c r="N13073">
        <v>30241</v>
      </c>
    </row>
    <row r="13074" spans="1:14" x14ac:dyDescent="0.2">
      <c r="A13074" s="1" t="s">
        <v>3798</v>
      </c>
      <c r="B13074" s="1" t="s">
        <v>221</v>
      </c>
      <c r="C13074" s="1" t="s">
        <v>3640</v>
      </c>
      <c r="D13074" s="1" t="s">
        <v>240</v>
      </c>
      <c r="E13074" s="1">
        <v>2013</v>
      </c>
      <c r="L13074">
        <v>17.7</v>
      </c>
      <c r="M13074">
        <v>5.8</v>
      </c>
      <c r="N13074">
        <v>35249</v>
      </c>
    </row>
    <row r="13075" spans="1:14" x14ac:dyDescent="0.2">
      <c r="A13075" s="1" t="s">
        <v>3799</v>
      </c>
      <c r="B13075" s="1" t="s">
        <v>221</v>
      </c>
      <c r="C13075" s="1" t="s">
        <v>3640</v>
      </c>
      <c r="D13075" s="1" t="s">
        <v>241</v>
      </c>
      <c r="E13075" s="1">
        <v>2013</v>
      </c>
      <c r="L13075">
        <v>15.8</v>
      </c>
      <c r="M13075">
        <v>3.8</v>
      </c>
      <c r="N13075">
        <v>49936</v>
      </c>
    </row>
    <row r="13076" spans="1:14" x14ac:dyDescent="0.2">
      <c r="A13076" s="1" t="s">
        <v>3800</v>
      </c>
      <c r="B13076" s="1" t="s">
        <v>221</v>
      </c>
      <c r="C13076" s="1" t="s">
        <v>3640</v>
      </c>
      <c r="D13076" s="1" t="s">
        <v>67</v>
      </c>
      <c r="E13076" s="1">
        <v>2013</v>
      </c>
      <c r="L13076">
        <v>19</v>
      </c>
      <c r="M13076">
        <v>4.0999999999999996</v>
      </c>
      <c r="N13076">
        <v>38874</v>
      </c>
    </row>
    <row r="13077" spans="1:14" x14ac:dyDescent="0.2">
      <c r="A13077" s="1" t="s">
        <v>3801</v>
      </c>
      <c r="B13077" s="1" t="s">
        <v>221</v>
      </c>
      <c r="C13077" s="1" t="s">
        <v>3640</v>
      </c>
      <c r="D13077" s="1" t="s">
        <v>242</v>
      </c>
      <c r="E13077" s="1">
        <v>2013</v>
      </c>
      <c r="L13077">
        <v>22</v>
      </c>
      <c r="M13077">
        <v>4.4000000000000004</v>
      </c>
      <c r="N13077">
        <v>33439</v>
      </c>
    </row>
    <row r="13078" spans="1:14" x14ac:dyDescent="0.2">
      <c r="A13078" s="1" t="s">
        <v>3802</v>
      </c>
      <c r="B13078" s="1" t="s">
        <v>221</v>
      </c>
      <c r="C13078" s="1" t="s">
        <v>3640</v>
      </c>
      <c r="D13078" s="1" t="s">
        <v>243</v>
      </c>
      <c r="E13078" s="1">
        <v>2013</v>
      </c>
      <c r="L13078">
        <v>21.3</v>
      </c>
      <c r="M13078">
        <v>4.3</v>
      </c>
      <c r="N13078">
        <v>39057</v>
      </c>
    </row>
    <row r="13079" spans="1:14" x14ac:dyDescent="0.2">
      <c r="A13079" s="1" t="s">
        <v>3803</v>
      </c>
      <c r="B13079" s="1" t="s">
        <v>221</v>
      </c>
      <c r="C13079" s="1" t="s">
        <v>3640</v>
      </c>
      <c r="D13079" s="1" t="s">
        <v>244</v>
      </c>
      <c r="E13079" s="1">
        <v>2013</v>
      </c>
      <c r="L13079">
        <v>16.399999999999999</v>
      </c>
      <c r="M13079">
        <v>3.6</v>
      </c>
      <c r="N13079">
        <v>47089</v>
      </c>
    </row>
    <row r="13080" spans="1:14" x14ac:dyDescent="0.2">
      <c r="A13080" s="1" t="s">
        <v>3804</v>
      </c>
      <c r="B13080" s="1" t="s">
        <v>221</v>
      </c>
      <c r="C13080" s="1" t="s">
        <v>3640</v>
      </c>
      <c r="D13080" s="1" t="s">
        <v>71</v>
      </c>
      <c r="E13080" s="1">
        <v>2013</v>
      </c>
      <c r="L13080">
        <v>17.7</v>
      </c>
      <c r="M13080">
        <v>4.3</v>
      </c>
      <c r="N13080">
        <v>40840</v>
      </c>
    </row>
    <row r="13081" spans="1:14" x14ac:dyDescent="0.2">
      <c r="A13081" s="1" t="s">
        <v>3805</v>
      </c>
      <c r="B13081" s="1" t="s">
        <v>221</v>
      </c>
      <c r="C13081" s="1" t="s">
        <v>3640</v>
      </c>
      <c r="D13081" s="1" t="s">
        <v>245</v>
      </c>
      <c r="E13081" s="1">
        <v>2013</v>
      </c>
      <c r="L13081">
        <v>22.2</v>
      </c>
      <c r="M13081">
        <v>3.8</v>
      </c>
      <c r="N13081">
        <v>33715</v>
      </c>
    </row>
    <row r="13082" spans="1:14" x14ac:dyDescent="0.2">
      <c r="A13082" s="1" t="s">
        <v>3806</v>
      </c>
      <c r="B13082" s="1" t="s">
        <v>221</v>
      </c>
      <c r="C13082" s="1" t="s">
        <v>3640</v>
      </c>
      <c r="D13082" s="1" t="s">
        <v>246</v>
      </c>
      <c r="E13082" s="1">
        <v>2013</v>
      </c>
      <c r="L13082">
        <v>17.7</v>
      </c>
      <c r="M13082">
        <v>4</v>
      </c>
      <c r="N13082">
        <v>39927</v>
      </c>
    </row>
    <row r="13083" spans="1:14" x14ac:dyDescent="0.2">
      <c r="A13083" s="1" t="s">
        <v>3807</v>
      </c>
      <c r="B13083" s="1" t="s">
        <v>221</v>
      </c>
      <c r="C13083" s="1" t="s">
        <v>3640</v>
      </c>
      <c r="D13083" s="1" t="s">
        <v>247</v>
      </c>
      <c r="E13083" s="1">
        <v>2013</v>
      </c>
      <c r="L13083">
        <v>23.9</v>
      </c>
      <c r="M13083">
        <v>3.3</v>
      </c>
      <c r="N13083">
        <v>32740</v>
      </c>
    </row>
    <row r="13084" spans="1:14" x14ac:dyDescent="0.2">
      <c r="A13084" s="1" t="s">
        <v>3808</v>
      </c>
      <c r="B13084" s="1" t="s">
        <v>221</v>
      </c>
      <c r="C13084" s="1" t="s">
        <v>3640</v>
      </c>
      <c r="D13084" s="1" t="s">
        <v>248</v>
      </c>
      <c r="E13084" s="1">
        <v>2013</v>
      </c>
      <c r="L13084">
        <v>21</v>
      </c>
      <c r="M13084">
        <v>5</v>
      </c>
      <c r="N13084">
        <v>37761</v>
      </c>
    </row>
    <row r="13085" spans="1:14" x14ac:dyDescent="0.2">
      <c r="A13085" s="1" t="s">
        <v>3809</v>
      </c>
      <c r="B13085" s="1" t="s">
        <v>221</v>
      </c>
      <c r="C13085" s="1" t="s">
        <v>3640</v>
      </c>
      <c r="D13085" s="1" t="s">
        <v>249</v>
      </c>
      <c r="E13085" s="1">
        <v>2013</v>
      </c>
      <c r="L13085">
        <v>21.6</v>
      </c>
      <c r="M13085">
        <v>5.6</v>
      </c>
      <c r="N13085">
        <v>33308</v>
      </c>
    </row>
    <row r="13086" spans="1:14" x14ac:dyDescent="0.2">
      <c r="A13086" s="1" t="s">
        <v>3810</v>
      </c>
      <c r="B13086" s="1" t="s">
        <v>221</v>
      </c>
      <c r="C13086" s="1" t="s">
        <v>3640</v>
      </c>
      <c r="D13086" s="1" t="s">
        <v>79</v>
      </c>
      <c r="E13086" s="1">
        <v>2013</v>
      </c>
      <c r="L13086">
        <v>19.3</v>
      </c>
      <c r="M13086">
        <v>6.2</v>
      </c>
      <c r="N13086">
        <v>32923</v>
      </c>
    </row>
    <row r="13087" spans="1:14" x14ac:dyDescent="0.2">
      <c r="A13087" s="1" t="s">
        <v>3811</v>
      </c>
      <c r="B13087" s="1" t="s">
        <v>221</v>
      </c>
      <c r="C13087" s="1" t="s">
        <v>3640</v>
      </c>
      <c r="D13087" s="1" t="s">
        <v>81</v>
      </c>
      <c r="E13087" s="1">
        <v>2013</v>
      </c>
      <c r="L13087">
        <v>15.5</v>
      </c>
      <c r="M13087">
        <v>5.6</v>
      </c>
      <c r="N13087">
        <v>36169</v>
      </c>
    </row>
    <row r="13088" spans="1:14" x14ac:dyDescent="0.2">
      <c r="A13088" s="1" t="s">
        <v>3812</v>
      </c>
      <c r="B13088" s="1" t="s">
        <v>221</v>
      </c>
      <c r="C13088" s="1" t="s">
        <v>3640</v>
      </c>
      <c r="D13088" s="1" t="s">
        <v>250</v>
      </c>
      <c r="E13088" s="1">
        <v>2013</v>
      </c>
      <c r="L13088">
        <v>22.3</v>
      </c>
      <c r="M13088">
        <v>4.8</v>
      </c>
      <c r="N13088">
        <v>33634</v>
      </c>
    </row>
    <row r="13089" spans="1:14" x14ac:dyDescent="0.2">
      <c r="A13089" s="1" t="s">
        <v>3813</v>
      </c>
      <c r="B13089" s="1" t="s">
        <v>221</v>
      </c>
      <c r="C13089" s="1" t="s">
        <v>3640</v>
      </c>
      <c r="D13089" s="1" t="s">
        <v>251</v>
      </c>
      <c r="E13089" s="1">
        <v>2013</v>
      </c>
      <c r="L13089">
        <v>22.9</v>
      </c>
      <c r="M13089">
        <v>5.9</v>
      </c>
      <c r="N13089">
        <v>30642</v>
      </c>
    </row>
    <row r="13090" spans="1:14" x14ac:dyDescent="0.2">
      <c r="A13090" s="1" t="s">
        <v>3814</v>
      </c>
      <c r="B13090" s="1" t="s">
        <v>221</v>
      </c>
      <c r="C13090" s="1" t="s">
        <v>3640</v>
      </c>
      <c r="D13090" s="1" t="s">
        <v>87</v>
      </c>
      <c r="E13090" s="1">
        <v>2013</v>
      </c>
      <c r="L13090">
        <v>18.899999999999999</v>
      </c>
      <c r="M13090">
        <v>4.4000000000000004</v>
      </c>
      <c r="N13090">
        <v>34740</v>
      </c>
    </row>
    <row r="13091" spans="1:14" x14ac:dyDescent="0.2">
      <c r="A13091" s="1" t="s">
        <v>3815</v>
      </c>
      <c r="B13091" s="1" t="s">
        <v>221</v>
      </c>
      <c r="C13091" s="1" t="s">
        <v>3640</v>
      </c>
      <c r="D13091" s="1" t="s">
        <v>89</v>
      </c>
      <c r="E13091" s="1">
        <v>2013</v>
      </c>
      <c r="L13091">
        <v>19.100000000000001</v>
      </c>
      <c r="M13091">
        <v>4.8</v>
      </c>
      <c r="N13091">
        <v>27068</v>
      </c>
    </row>
    <row r="13092" spans="1:14" x14ac:dyDescent="0.2">
      <c r="A13092" s="1" t="s">
        <v>3816</v>
      </c>
      <c r="B13092" s="1" t="s">
        <v>221</v>
      </c>
      <c r="C13092" s="1" t="s">
        <v>3640</v>
      </c>
      <c r="D13092" s="1" t="s">
        <v>252</v>
      </c>
      <c r="E13092" s="1">
        <v>2013</v>
      </c>
      <c r="L13092">
        <v>19.399999999999999</v>
      </c>
      <c r="M13092">
        <v>4.9000000000000004</v>
      </c>
      <c r="N13092">
        <v>36062</v>
      </c>
    </row>
    <row r="13093" spans="1:14" x14ac:dyDescent="0.2">
      <c r="A13093" s="1" t="s">
        <v>3817</v>
      </c>
      <c r="B13093" s="1" t="s">
        <v>221</v>
      </c>
      <c r="C13093" s="1" t="s">
        <v>3640</v>
      </c>
      <c r="D13093" s="1" t="s">
        <v>253</v>
      </c>
      <c r="E13093" s="1">
        <v>2013</v>
      </c>
      <c r="L13093">
        <v>18.600000000000001</v>
      </c>
      <c r="M13093">
        <v>4.7</v>
      </c>
      <c r="N13093">
        <v>36310</v>
      </c>
    </row>
    <row r="13094" spans="1:14" x14ac:dyDescent="0.2">
      <c r="A13094" s="1" t="s">
        <v>3818</v>
      </c>
      <c r="B13094" s="1" t="s">
        <v>221</v>
      </c>
      <c r="C13094" s="1" t="s">
        <v>3640</v>
      </c>
      <c r="D13094" s="1" t="s">
        <v>254</v>
      </c>
      <c r="E13094" s="1">
        <v>2013</v>
      </c>
      <c r="L13094">
        <v>18.8</v>
      </c>
      <c r="M13094">
        <v>4.5999999999999996</v>
      </c>
      <c r="N13094">
        <v>34090</v>
      </c>
    </row>
    <row r="13095" spans="1:14" x14ac:dyDescent="0.2">
      <c r="A13095" s="1" t="s">
        <v>3819</v>
      </c>
      <c r="B13095" s="1" t="s">
        <v>221</v>
      </c>
      <c r="C13095" s="1" t="s">
        <v>3640</v>
      </c>
      <c r="D13095" s="1" t="s">
        <v>255</v>
      </c>
      <c r="E13095" s="1">
        <v>2013</v>
      </c>
      <c r="L13095">
        <v>15.7</v>
      </c>
      <c r="M13095">
        <v>3.4</v>
      </c>
      <c r="N13095">
        <v>55648</v>
      </c>
    </row>
    <row r="13096" spans="1:14" x14ac:dyDescent="0.2">
      <c r="A13096" s="1" t="s">
        <v>3820</v>
      </c>
      <c r="B13096" s="1" t="s">
        <v>221</v>
      </c>
      <c r="C13096" s="1" t="s">
        <v>3640</v>
      </c>
      <c r="D13096" s="1" t="s">
        <v>97</v>
      </c>
      <c r="E13096" s="1">
        <v>2013</v>
      </c>
      <c r="L13096">
        <v>24.6</v>
      </c>
      <c r="M13096">
        <v>3.2</v>
      </c>
      <c r="N13096">
        <v>36358</v>
      </c>
    </row>
    <row r="13097" spans="1:14" x14ac:dyDescent="0.2">
      <c r="A13097" s="1" t="s">
        <v>3821</v>
      </c>
      <c r="B13097" s="1" t="s">
        <v>221</v>
      </c>
      <c r="C13097" s="1" t="s">
        <v>3640</v>
      </c>
      <c r="D13097" s="1" t="s">
        <v>101</v>
      </c>
      <c r="E13097" s="1">
        <v>2013</v>
      </c>
      <c r="L13097">
        <v>20.5</v>
      </c>
      <c r="M13097">
        <v>4</v>
      </c>
      <c r="N13097">
        <v>34217</v>
      </c>
    </row>
    <row r="13098" spans="1:14" x14ac:dyDescent="0.2">
      <c r="A13098" s="1" t="s">
        <v>3822</v>
      </c>
      <c r="B13098" s="1" t="s">
        <v>221</v>
      </c>
      <c r="C13098" s="1" t="s">
        <v>3640</v>
      </c>
      <c r="D13098" s="1" t="s">
        <v>256</v>
      </c>
      <c r="E13098" s="1">
        <v>2013</v>
      </c>
      <c r="L13098">
        <v>17.399999999999999</v>
      </c>
      <c r="M13098">
        <v>4.2</v>
      </c>
      <c r="N13098">
        <v>40005</v>
      </c>
    </row>
    <row r="13099" spans="1:14" x14ac:dyDescent="0.2">
      <c r="A13099" s="1" t="s">
        <v>3823</v>
      </c>
      <c r="B13099" s="1" t="s">
        <v>221</v>
      </c>
      <c r="C13099" s="1" t="s">
        <v>3640</v>
      </c>
      <c r="D13099" s="1" t="s">
        <v>257</v>
      </c>
      <c r="E13099" s="1">
        <v>2013</v>
      </c>
      <c r="L13099">
        <v>17.5</v>
      </c>
      <c r="M13099">
        <v>6.8</v>
      </c>
      <c r="N13099">
        <v>34285</v>
      </c>
    </row>
    <row r="13100" spans="1:14" x14ac:dyDescent="0.2">
      <c r="A13100" s="1" t="s">
        <v>3824</v>
      </c>
      <c r="B13100" s="1" t="s">
        <v>221</v>
      </c>
      <c r="C13100" s="1" t="s">
        <v>3640</v>
      </c>
      <c r="D13100" s="1" t="s">
        <v>107</v>
      </c>
      <c r="E13100" s="1">
        <v>2013</v>
      </c>
      <c r="L13100">
        <v>19.2</v>
      </c>
      <c r="M13100">
        <v>4.9000000000000004</v>
      </c>
      <c r="N13100">
        <v>29870</v>
      </c>
    </row>
    <row r="13101" spans="1:14" x14ac:dyDescent="0.2">
      <c r="A13101" s="1" t="s">
        <v>3825</v>
      </c>
      <c r="B13101" s="1" t="s">
        <v>221</v>
      </c>
      <c r="C13101" s="1" t="s">
        <v>3640</v>
      </c>
      <c r="D13101" s="1" t="s">
        <v>109</v>
      </c>
      <c r="E13101" s="1">
        <v>2013</v>
      </c>
      <c r="L13101">
        <v>23.7</v>
      </c>
      <c r="M13101">
        <v>5.3</v>
      </c>
      <c r="N13101">
        <v>31763</v>
      </c>
    </row>
    <row r="13102" spans="1:14" x14ac:dyDescent="0.2">
      <c r="A13102" s="1" t="s">
        <v>3826</v>
      </c>
      <c r="B13102" s="1" t="s">
        <v>221</v>
      </c>
      <c r="C13102" s="1" t="s">
        <v>3640</v>
      </c>
      <c r="D13102" s="1" t="s">
        <v>258</v>
      </c>
      <c r="E13102" s="1">
        <v>2013</v>
      </c>
      <c r="L13102">
        <v>18.399999999999999</v>
      </c>
      <c r="M13102">
        <v>3.7</v>
      </c>
      <c r="N13102">
        <v>33341</v>
      </c>
    </row>
    <row r="13103" spans="1:14" x14ac:dyDescent="0.2">
      <c r="A13103" s="1" t="s">
        <v>3827</v>
      </c>
      <c r="B13103" s="1" t="s">
        <v>221</v>
      </c>
      <c r="C13103" s="1" t="s">
        <v>3640</v>
      </c>
      <c r="D13103" s="1" t="s">
        <v>259</v>
      </c>
      <c r="E13103" s="1">
        <v>2013</v>
      </c>
      <c r="L13103">
        <v>22.7</v>
      </c>
      <c r="M13103">
        <v>3.9</v>
      </c>
      <c r="N13103">
        <v>31824</v>
      </c>
    </row>
    <row r="13104" spans="1:14" x14ac:dyDescent="0.2">
      <c r="A13104" s="1" t="s">
        <v>3828</v>
      </c>
      <c r="B13104" s="1" t="s">
        <v>221</v>
      </c>
      <c r="C13104" s="1" t="s">
        <v>3640</v>
      </c>
      <c r="D13104" s="1" t="s">
        <v>260</v>
      </c>
      <c r="E13104" s="1">
        <v>2013</v>
      </c>
      <c r="L13104">
        <v>16.3</v>
      </c>
      <c r="M13104">
        <v>5.0999999999999996</v>
      </c>
      <c r="N13104">
        <v>35006</v>
      </c>
    </row>
    <row r="13105" spans="1:14" x14ac:dyDescent="0.2">
      <c r="A13105" s="1" t="s">
        <v>3829</v>
      </c>
      <c r="B13105" s="1" t="s">
        <v>221</v>
      </c>
      <c r="C13105" s="1" t="s">
        <v>3640</v>
      </c>
      <c r="D13105" s="1" t="s">
        <v>113</v>
      </c>
      <c r="E13105" s="1">
        <v>2013</v>
      </c>
      <c r="L13105">
        <v>19.3</v>
      </c>
      <c r="M13105">
        <v>4.8</v>
      </c>
      <c r="N13105">
        <v>42328</v>
      </c>
    </row>
    <row r="13106" spans="1:14" x14ac:dyDescent="0.2">
      <c r="A13106" s="1" t="s">
        <v>3830</v>
      </c>
      <c r="B13106" s="1" t="s">
        <v>221</v>
      </c>
      <c r="C13106" s="1" t="s">
        <v>3640</v>
      </c>
      <c r="D13106" s="1" t="s">
        <v>261</v>
      </c>
      <c r="E13106" s="1">
        <v>2013</v>
      </c>
      <c r="L13106">
        <v>18</v>
      </c>
      <c r="M13106">
        <v>5.9</v>
      </c>
      <c r="N13106">
        <v>25894</v>
      </c>
    </row>
    <row r="13107" spans="1:14" x14ac:dyDescent="0.2">
      <c r="A13107" s="1" t="s">
        <v>3831</v>
      </c>
      <c r="B13107" s="1" t="s">
        <v>221</v>
      </c>
      <c r="C13107" s="1" t="s">
        <v>3640</v>
      </c>
      <c r="D13107" s="1" t="s">
        <v>117</v>
      </c>
      <c r="E13107" s="1">
        <v>2013</v>
      </c>
      <c r="L13107">
        <v>26.4</v>
      </c>
      <c r="M13107">
        <v>4.3</v>
      </c>
      <c r="N13107">
        <v>35592</v>
      </c>
    </row>
    <row r="13108" spans="1:14" x14ac:dyDescent="0.2">
      <c r="A13108" s="1" t="s">
        <v>3832</v>
      </c>
      <c r="B13108" s="1" t="s">
        <v>221</v>
      </c>
      <c r="C13108" s="1" t="s">
        <v>3640</v>
      </c>
      <c r="D13108" s="1" t="s">
        <v>262</v>
      </c>
      <c r="E13108" s="1">
        <v>2013</v>
      </c>
      <c r="L13108">
        <v>18.3</v>
      </c>
      <c r="M13108">
        <v>4.3</v>
      </c>
      <c r="N13108">
        <v>34113</v>
      </c>
    </row>
    <row r="13109" spans="1:14" x14ac:dyDescent="0.2">
      <c r="A13109" s="1" t="s">
        <v>3833</v>
      </c>
      <c r="B13109" s="1" t="s">
        <v>221</v>
      </c>
      <c r="C13109" s="1" t="s">
        <v>3640</v>
      </c>
      <c r="D13109" s="1" t="s">
        <v>263</v>
      </c>
      <c r="E13109" s="1">
        <v>2013</v>
      </c>
      <c r="L13109">
        <v>23.9</v>
      </c>
      <c r="M13109">
        <v>4.9000000000000004</v>
      </c>
      <c r="N13109">
        <v>31818</v>
      </c>
    </row>
    <row r="13110" spans="1:14" x14ac:dyDescent="0.2">
      <c r="A13110" s="1" t="s">
        <v>3834</v>
      </c>
      <c r="B13110" s="1" t="s">
        <v>221</v>
      </c>
      <c r="C13110" s="1" t="s">
        <v>3640</v>
      </c>
      <c r="D13110" s="1" t="s">
        <v>264</v>
      </c>
      <c r="E13110" s="1">
        <v>2013</v>
      </c>
      <c r="L13110">
        <v>19.899999999999999</v>
      </c>
      <c r="M13110">
        <v>4.5999999999999996</v>
      </c>
      <c r="N13110">
        <v>39704</v>
      </c>
    </row>
    <row r="13111" spans="1:14" x14ac:dyDescent="0.2">
      <c r="A13111" s="1" t="s">
        <v>3835</v>
      </c>
      <c r="B13111" s="1" t="s">
        <v>221</v>
      </c>
      <c r="C13111" s="1" t="s">
        <v>3640</v>
      </c>
      <c r="D13111" s="1" t="s">
        <v>265</v>
      </c>
      <c r="E13111" s="1">
        <v>2013</v>
      </c>
      <c r="L13111">
        <v>21.2</v>
      </c>
      <c r="M13111">
        <v>3.9</v>
      </c>
      <c r="N13111">
        <v>38921</v>
      </c>
    </row>
    <row r="13112" spans="1:14" x14ac:dyDescent="0.2">
      <c r="A13112" s="1" t="s">
        <v>2512</v>
      </c>
      <c r="B13112" s="1" t="s">
        <v>221</v>
      </c>
      <c r="C13112" s="1" t="s">
        <v>3640</v>
      </c>
      <c r="D13112" s="1" t="s">
        <v>266</v>
      </c>
      <c r="E13112" s="1">
        <v>2013</v>
      </c>
      <c r="L13112">
        <v>17.100000000000001</v>
      </c>
      <c r="M13112">
        <v>3.6</v>
      </c>
      <c r="N13112">
        <v>46526</v>
      </c>
    </row>
    <row r="13113" spans="1:14" x14ac:dyDescent="0.2">
      <c r="A13113" s="1" t="s">
        <v>3836</v>
      </c>
      <c r="B13113" s="1" t="s">
        <v>221</v>
      </c>
      <c r="C13113" s="1" t="s">
        <v>3640</v>
      </c>
      <c r="D13113" s="1" t="s">
        <v>119</v>
      </c>
      <c r="E13113" s="1">
        <v>2013</v>
      </c>
      <c r="L13113">
        <v>20.6</v>
      </c>
      <c r="M13113">
        <v>4.7</v>
      </c>
      <c r="N13113">
        <v>33148</v>
      </c>
    </row>
    <row r="13114" spans="1:14" x14ac:dyDescent="0.2">
      <c r="A13114" s="1" t="s">
        <v>3837</v>
      </c>
      <c r="B13114" s="1" t="s">
        <v>221</v>
      </c>
      <c r="C13114" s="1" t="s">
        <v>3640</v>
      </c>
      <c r="D13114" s="1" t="s">
        <v>267</v>
      </c>
      <c r="E13114" s="1">
        <v>2013</v>
      </c>
      <c r="L13114">
        <v>18</v>
      </c>
      <c r="M13114">
        <v>5.2</v>
      </c>
      <c r="N13114">
        <v>29011</v>
      </c>
    </row>
    <row r="13115" spans="1:14" x14ac:dyDescent="0.2">
      <c r="A13115" s="1" t="s">
        <v>3838</v>
      </c>
      <c r="B13115" s="1" t="s">
        <v>221</v>
      </c>
      <c r="C13115" s="1" t="s">
        <v>3640</v>
      </c>
      <c r="D13115" s="1" t="s">
        <v>268</v>
      </c>
      <c r="E13115" s="1">
        <v>2013</v>
      </c>
      <c r="L13115">
        <v>15.2</v>
      </c>
      <c r="M13115">
        <v>3.2</v>
      </c>
      <c r="N13115">
        <v>54921</v>
      </c>
    </row>
    <row r="13116" spans="1:14" x14ac:dyDescent="0.2">
      <c r="A13116" s="1" t="s">
        <v>3839</v>
      </c>
      <c r="B13116" s="1" t="s">
        <v>221</v>
      </c>
      <c r="C13116" s="1" t="s">
        <v>3640</v>
      </c>
      <c r="D13116" s="1" t="s">
        <v>269</v>
      </c>
      <c r="E13116" s="1">
        <v>2013</v>
      </c>
      <c r="L13116">
        <v>23.8</v>
      </c>
      <c r="M13116">
        <v>3.8</v>
      </c>
      <c r="N13116">
        <v>32404</v>
      </c>
    </row>
    <row r="13117" spans="1:14" x14ac:dyDescent="0.2">
      <c r="A13117" s="1" t="s">
        <v>3840</v>
      </c>
      <c r="B13117" s="1" t="s">
        <v>221</v>
      </c>
      <c r="C13117" s="1" t="s">
        <v>3640</v>
      </c>
      <c r="D13117" s="1" t="s">
        <v>270</v>
      </c>
      <c r="E13117" s="1">
        <v>2013</v>
      </c>
      <c r="L13117">
        <v>25</v>
      </c>
      <c r="M13117">
        <v>4.5</v>
      </c>
      <c r="N13117">
        <v>27299</v>
      </c>
    </row>
    <row r="13118" spans="1:14" x14ac:dyDescent="0.2">
      <c r="A13118" s="1" t="s">
        <v>2514</v>
      </c>
      <c r="B13118" s="1" t="s">
        <v>221</v>
      </c>
      <c r="C13118" s="1" t="s">
        <v>3640</v>
      </c>
      <c r="D13118" s="1" t="s">
        <v>271</v>
      </c>
      <c r="E13118" s="1">
        <v>2013</v>
      </c>
      <c r="L13118">
        <v>21.1</v>
      </c>
      <c r="M13118">
        <v>3.7</v>
      </c>
      <c r="N13118">
        <v>41685</v>
      </c>
    </row>
    <row r="13119" spans="1:14" x14ac:dyDescent="0.2">
      <c r="A13119" s="1" t="s">
        <v>3841</v>
      </c>
      <c r="B13119" s="1" t="s">
        <v>221</v>
      </c>
      <c r="C13119" s="1" t="s">
        <v>3640</v>
      </c>
      <c r="D13119" s="1" t="s">
        <v>272</v>
      </c>
      <c r="E13119" s="1">
        <v>2013</v>
      </c>
      <c r="L13119">
        <v>29.6</v>
      </c>
      <c r="M13119">
        <v>5</v>
      </c>
      <c r="N13119">
        <v>33698</v>
      </c>
    </row>
    <row r="13120" spans="1:14" x14ac:dyDescent="0.2">
      <c r="A13120" s="1" t="s">
        <v>3842</v>
      </c>
      <c r="B13120" s="1" t="s">
        <v>221</v>
      </c>
      <c r="C13120" s="1" t="s">
        <v>3640</v>
      </c>
      <c r="D13120" s="1" t="s">
        <v>273</v>
      </c>
      <c r="E13120" s="1">
        <v>2013</v>
      </c>
      <c r="L13120">
        <v>23.2</v>
      </c>
      <c r="M13120">
        <v>5.5</v>
      </c>
      <c r="N13120">
        <v>31224</v>
      </c>
    </row>
    <row r="13121" spans="1:14" x14ac:dyDescent="0.2">
      <c r="A13121" s="1" t="s">
        <v>3843</v>
      </c>
      <c r="B13121" s="1" t="s">
        <v>221</v>
      </c>
      <c r="C13121" s="1" t="s">
        <v>3640</v>
      </c>
      <c r="D13121" s="1" t="s">
        <v>275</v>
      </c>
      <c r="E13121" s="1">
        <v>2013</v>
      </c>
      <c r="L13121">
        <v>23.8</v>
      </c>
      <c r="M13121">
        <v>5.2</v>
      </c>
      <c r="N13121">
        <v>27522</v>
      </c>
    </row>
    <row r="13122" spans="1:14" x14ac:dyDescent="0.2">
      <c r="A13122" s="1" t="s">
        <v>3844</v>
      </c>
      <c r="B13122" s="1" t="s">
        <v>221</v>
      </c>
      <c r="C13122" s="1" t="s">
        <v>3640</v>
      </c>
      <c r="D13122" s="1" t="s">
        <v>277</v>
      </c>
      <c r="E13122" s="1">
        <v>2013</v>
      </c>
      <c r="L13122">
        <v>17.8</v>
      </c>
      <c r="M13122">
        <v>5.5</v>
      </c>
      <c r="N13122">
        <v>38132</v>
      </c>
    </row>
    <row r="13123" spans="1:14" x14ac:dyDescent="0.2">
      <c r="A13123" s="1" t="s">
        <v>3845</v>
      </c>
      <c r="B13123" s="1" t="s">
        <v>221</v>
      </c>
      <c r="C13123" s="1" t="s">
        <v>3640</v>
      </c>
      <c r="D13123" s="1" t="s">
        <v>279</v>
      </c>
      <c r="E13123" s="1">
        <v>2013</v>
      </c>
      <c r="L13123">
        <v>21.5</v>
      </c>
      <c r="M13123">
        <v>7</v>
      </c>
      <c r="N13123">
        <v>35111</v>
      </c>
    </row>
    <row r="13124" spans="1:14" x14ac:dyDescent="0.2">
      <c r="A13124" s="1" t="s">
        <v>3846</v>
      </c>
      <c r="B13124" s="1" t="s">
        <v>221</v>
      </c>
      <c r="C13124" s="1" t="s">
        <v>3640</v>
      </c>
      <c r="D13124" s="1" t="s">
        <v>137</v>
      </c>
      <c r="E13124" s="1">
        <v>2013</v>
      </c>
      <c r="L13124">
        <v>20.8</v>
      </c>
      <c r="M13124">
        <v>2.7</v>
      </c>
      <c r="N13124">
        <v>43302</v>
      </c>
    </row>
    <row r="13125" spans="1:14" x14ac:dyDescent="0.2">
      <c r="A13125" s="1" t="s">
        <v>3847</v>
      </c>
      <c r="B13125" s="1" t="s">
        <v>221</v>
      </c>
      <c r="C13125" s="1" t="s">
        <v>3640</v>
      </c>
      <c r="D13125" s="1" t="s">
        <v>282</v>
      </c>
      <c r="E13125" s="1">
        <v>2013</v>
      </c>
      <c r="L13125">
        <v>18</v>
      </c>
      <c r="M13125">
        <v>5.2</v>
      </c>
      <c r="N13125">
        <v>43363</v>
      </c>
    </row>
    <row r="13126" spans="1:14" x14ac:dyDescent="0.2">
      <c r="A13126" s="1" t="s">
        <v>3848</v>
      </c>
      <c r="B13126" s="1" t="s">
        <v>221</v>
      </c>
      <c r="C13126" s="1" t="s">
        <v>3640</v>
      </c>
      <c r="D13126" s="1" t="s">
        <v>284</v>
      </c>
      <c r="E13126" s="1">
        <v>2013</v>
      </c>
      <c r="L13126">
        <v>19.2</v>
      </c>
      <c r="M13126">
        <v>5.5</v>
      </c>
      <c r="N13126">
        <v>29159</v>
      </c>
    </row>
    <row r="13127" spans="1:14" x14ac:dyDescent="0.2">
      <c r="A13127" s="1" t="s">
        <v>3849</v>
      </c>
      <c r="B13127" s="1" t="s">
        <v>221</v>
      </c>
      <c r="C13127" s="1" t="s">
        <v>3640</v>
      </c>
      <c r="D13127" s="1" t="s">
        <v>286</v>
      </c>
      <c r="E13127" s="1">
        <v>2013</v>
      </c>
      <c r="L13127">
        <v>24.7</v>
      </c>
      <c r="M13127">
        <v>4.5</v>
      </c>
      <c r="N13127">
        <v>34679</v>
      </c>
    </row>
    <row r="13128" spans="1:14" x14ac:dyDescent="0.2">
      <c r="A13128" s="1" t="s">
        <v>2517</v>
      </c>
      <c r="B13128" s="1" t="s">
        <v>288</v>
      </c>
      <c r="C13128" s="1" t="s">
        <v>3641</v>
      </c>
      <c r="D13128" s="1" t="s">
        <v>290</v>
      </c>
      <c r="E13128" s="1">
        <v>2013</v>
      </c>
      <c r="L13128">
        <v>14.4</v>
      </c>
      <c r="M13128">
        <v>4.2</v>
      </c>
      <c r="N13128">
        <v>72128</v>
      </c>
    </row>
    <row r="13129" spans="1:14" x14ac:dyDescent="0.2">
      <c r="A13129" s="1" t="s">
        <v>3850</v>
      </c>
      <c r="B13129" s="1" t="s">
        <v>288</v>
      </c>
      <c r="C13129" s="1" t="s">
        <v>3641</v>
      </c>
      <c r="D13129" s="1" t="s">
        <v>291</v>
      </c>
      <c r="E13129" s="1">
        <v>2013</v>
      </c>
      <c r="L13129">
        <v>17.7</v>
      </c>
      <c r="M13129">
        <v>6.5</v>
      </c>
      <c r="N13129">
        <v>49392</v>
      </c>
    </row>
    <row r="13130" spans="1:14" x14ac:dyDescent="0.2">
      <c r="A13130" s="1" t="s">
        <v>3851</v>
      </c>
      <c r="B13130" s="1" t="s">
        <v>288</v>
      </c>
      <c r="C13130" s="1" t="s">
        <v>3641</v>
      </c>
      <c r="D13130" s="1" t="s">
        <v>292</v>
      </c>
      <c r="E13130" s="1">
        <v>2013</v>
      </c>
      <c r="L13130">
        <v>16</v>
      </c>
      <c r="M13130">
        <v>5.9</v>
      </c>
      <c r="N13130">
        <v>52357</v>
      </c>
    </row>
    <row r="13131" spans="1:14" x14ac:dyDescent="0.2">
      <c r="A13131" s="1" t="s">
        <v>2521</v>
      </c>
      <c r="B13131" s="1" t="s">
        <v>288</v>
      </c>
      <c r="C13131" s="1" t="s">
        <v>3641</v>
      </c>
      <c r="D13131" s="1" t="s">
        <v>293</v>
      </c>
      <c r="E13131" s="1">
        <v>2013</v>
      </c>
      <c r="L13131">
        <v>17.2</v>
      </c>
      <c r="M13131">
        <v>6.5</v>
      </c>
      <c r="N13131">
        <v>42395</v>
      </c>
    </row>
    <row r="13132" spans="1:14" x14ac:dyDescent="0.2">
      <c r="A13132" s="1" t="s">
        <v>3852</v>
      </c>
      <c r="B13132" s="1" t="s">
        <v>288</v>
      </c>
      <c r="C13132" s="1" t="s">
        <v>3641</v>
      </c>
      <c r="D13132" s="1" t="s">
        <v>294</v>
      </c>
      <c r="E13132" s="1">
        <v>2013</v>
      </c>
      <c r="L13132">
        <v>16.2</v>
      </c>
      <c r="M13132">
        <v>5.6</v>
      </c>
      <c r="N13132">
        <v>52598</v>
      </c>
    </row>
    <row r="13133" spans="1:14" x14ac:dyDescent="0.2">
      <c r="A13133" s="1" t="s">
        <v>3853</v>
      </c>
      <c r="B13133" s="1" t="s">
        <v>288</v>
      </c>
      <c r="C13133" s="1" t="s">
        <v>3641</v>
      </c>
      <c r="D13133" s="1" t="s">
        <v>295</v>
      </c>
      <c r="E13133" s="1">
        <v>2013</v>
      </c>
      <c r="L13133">
        <v>24.4</v>
      </c>
      <c r="M13133">
        <v>15.5</v>
      </c>
      <c r="N13133">
        <v>48897</v>
      </c>
    </row>
    <row r="13134" spans="1:14" x14ac:dyDescent="0.2">
      <c r="A13134" s="1" t="s">
        <v>2528</v>
      </c>
      <c r="B13134" s="1" t="s">
        <v>288</v>
      </c>
      <c r="C13134" s="1" t="s">
        <v>3641</v>
      </c>
      <c r="D13134" s="1" t="s">
        <v>296</v>
      </c>
      <c r="E13134" s="1">
        <v>2013</v>
      </c>
      <c r="L13134">
        <v>14</v>
      </c>
      <c r="M13134">
        <v>4.4000000000000004</v>
      </c>
      <c r="N13134">
        <v>78909</v>
      </c>
    </row>
    <row r="13135" spans="1:14" x14ac:dyDescent="0.2">
      <c r="A13135" s="1" t="s">
        <v>3854</v>
      </c>
      <c r="B13135" s="1" t="s">
        <v>288</v>
      </c>
      <c r="C13135" s="1" t="s">
        <v>3641</v>
      </c>
      <c r="D13135" s="1" t="s">
        <v>297</v>
      </c>
      <c r="E13135" s="1">
        <v>2013</v>
      </c>
      <c r="L13135">
        <v>17</v>
      </c>
      <c r="M13135">
        <v>7.5</v>
      </c>
      <c r="N13135">
        <v>38663</v>
      </c>
    </row>
    <row r="13136" spans="1:14" x14ac:dyDescent="0.2">
      <c r="A13136" s="1" t="s">
        <v>2533</v>
      </c>
      <c r="B13136" s="1" t="s">
        <v>288</v>
      </c>
      <c r="C13136" s="1" t="s">
        <v>3641</v>
      </c>
      <c r="D13136" s="1" t="s">
        <v>298</v>
      </c>
      <c r="E13136" s="1">
        <v>2013</v>
      </c>
      <c r="L13136">
        <v>13.3</v>
      </c>
      <c r="M13136">
        <v>5.0999999999999996</v>
      </c>
      <c r="N13136">
        <v>63002</v>
      </c>
    </row>
    <row r="13137" spans="1:14" x14ac:dyDescent="0.2">
      <c r="A13137" s="1" t="s">
        <v>2536</v>
      </c>
      <c r="B13137" s="1" t="s">
        <v>288</v>
      </c>
      <c r="C13137" s="1" t="s">
        <v>3641</v>
      </c>
      <c r="D13137" s="1" t="s">
        <v>299</v>
      </c>
      <c r="E13137" s="1">
        <v>2013</v>
      </c>
      <c r="L13137">
        <v>20.3</v>
      </c>
      <c r="M13137">
        <v>9.4</v>
      </c>
      <c r="N13137">
        <v>43741</v>
      </c>
    </row>
    <row r="13138" spans="1:14" x14ac:dyDescent="0.2">
      <c r="A13138" s="1" t="s">
        <v>3855</v>
      </c>
      <c r="B13138" s="1" t="s">
        <v>288</v>
      </c>
      <c r="C13138" s="1" t="s">
        <v>3641</v>
      </c>
      <c r="D13138" s="1" t="s">
        <v>300</v>
      </c>
      <c r="E13138" s="1">
        <v>2013</v>
      </c>
      <c r="L13138">
        <v>22.6</v>
      </c>
      <c r="M13138">
        <v>8.1999999999999993</v>
      </c>
      <c r="N13138">
        <v>42129</v>
      </c>
    </row>
    <row r="13139" spans="1:14" x14ac:dyDescent="0.2">
      <c r="A13139" s="1" t="s">
        <v>2539</v>
      </c>
      <c r="B13139" s="1" t="s">
        <v>288</v>
      </c>
      <c r="C13139" s="1" t="s">
        <v>3641</v>
      </c>
      <c r="D13139" s="1" t="s">
        <v>301</v>
      </c>
      <c r="E13139" s="1">
        <v>2013</v>
      </c>
      <c r="L13139">
        <v>20.9</v>
      </c>
      <c r="M13139">
        <v>4.9000000000000004</v>
      </c>
      <c r="N13139">
        <v>40882</v>
      </c>
    </row>
    <row r="13140" spans="1:14" x14ac:dyDescent="0.2">
      <c r="A13140" s="1" t="s">
        <v>2541</v>
      </c>
      <c r="B13140" s="1" t="s">
        <v>288</v>
      </c>
      <c r="C13140" s="1" t="s">
        <v>3641</v>
      </c>
      <c r="D13140" s="1" t="s">
        <v>302</v>
      </c>
      <c r="E13140" s="1">
        <v>2013</v>
      </c>
      <c r="L13140">
        <v>21.3</v>
      </c>
      <c r="M13140">
        <v>23.5</v>
      </c>
      <c r="N13140">
        <v>40106</v>
      </c>
    </row>
    <row r="13141" spans="1:14" x14ac:dyDescent="0.2">
      <c r="A13141" s="1" t="s">
        <v>3856</v>
      </c>
      <c r="B13141" s="1" t="s">
        <v>288</v>
      </c>
      <c r="C13141" s="1" t="s">
        <v>3641</v>
      </c>
      <c r="D13141" s="1" t="s">
        <v>303</v>
      </c>
      <c r="E13141" s="1">
        <v>2013</v>
      </c>
      <c r="L13141">
        <v>18.2</v>
      </c>
      <c r="M13141">
        <v>5.2</v>
      </c>
      <c r="N13141">
        <v>45784</v>
      </c>
    </row>
    <row r="13142" spans="1:14" x14ac:dyDescent="0.2">
      <c r="A13142" s="1" t="s">
        <v>2543</v>
      </c>
      <c r="B13142" s="1" t="s">
        <v>288</v>
      </c>
      <c r="C13142" s="1" t="s">
        <v>3641</v>
      </c>
      <c r="D13142" s="1" t="s">
        <v>304</v>
      </c>
      <c r="E13142" s="1">
        <v>2013</v>
      </c>
      <c r="L13142">
        <v>20.399999999999999</v>
      </c>
      <c r="M13142">
        <v>10.3</v>
      </c>
      <c r="N13142">
        <v>46688</v>
      </c>
    </row>
    <row r="13143" spans="1:14" x14ac:dyDescent="0.2">
      <c r="A13143" s="1" t="s">
        <v>2546</v>
      </c>
      <c r="B13143" s="1" t="s">
        <v>288</v>
      </c>
      <c r="C13143" s="1" t="s">
        <v>3641</v>
      </c>
      <c r="D13143" s="1" t="s">
        <v>305</v>
      </c>
      <c r="E13143" s="1">
        <v>2013</v>
      </c>
      <c r="L13143">
        <v>18.8</v>
      </c>
      <c r="M13143">
        <v>10</v>
      </c>
      <c r="N13143">
        <v>45794</v>
      </c>
    </row>
    <row r="13144" spans="1:14" x14ac:dyDescent="0.2">
      <c r="A13144" s="1" t="s">
        <v>2548</v>
      </c>
      <c r="B13144" s="1" t="s">
        <v>288</v>
      </c>
      <c r="C13144" s="1" t="s">
        <v>3641</v>
      </c>
      <c r="D13144" s="1" t="s">
        <v>306</v>
      </c>
      <c r="E13144" s="1">
        <v>2013</v>
      </c>
      <c r="L13144">
        <v>20.3</v>
      </c>
      <c r="M13144">
        <v>6.6</v>
      </c>
      <c r="N13144">
        <v>36973</v>
      </c>
    </row>
    <row r="13145" spans="1:14" x14ac:dyDescent="0.2">
      <c r="A13145" s="1" t="s">
        <v>3857</v>
      </c>
      <c r="B13145" s="1" t="s">
        <v>288</v>
      </c>
      <c r="C13145" s="1" t="s">
        <v>3641</v>
      </c>
      <c r="D13145" s="1" t="s">
        <v>307</v>
      </c>
      <c r="E13145" s="1">
        <v>2013</v>
      </c>
      <c r="L13145">
        <v>12.9</v>
      </c>
      <c r="M13145">
        <v>6.9</v>
      </c>
      <c r="N13145">
        <v>50487</v>
      </c>
    </row>
    <row r="13146" spans="1:14" x14ac:dyDescent="0.2">
      <c r="A13146" s="1" t="s">
        <v>2551</v>
      </c>
      <c r="B13146" s="1" t="s">
        <v>288</v>
      </c>
      <c r="C13146" s="1" t="s">
        <v>3641</v>
      </c>
      <c r="D13146" s="1" t="s">
        <v>308</v>
      </c>
      <c r="E13146" s="1">
        <v>2013</v>
      </c>
      <c r="L13146">
        <v>23.7</v>
      </c>
      <c r="M13146">
        <v>5.2</v>
      </c>
      <c r="N13146">
        <v>54443</v>
      </c>
    </row>
    <row r="13147" spans="1:14" x14ac:dyDescent="0.2">
      <c r="A13147" s="1" t="s">
        <v>2557</v>
      </c>
      <c r="B13147" s="1" t="s">
        <v>288</v>
      </c>
      <c r="C13147" s="1" t="s">
        <v>3641</v>
      </c>
      <c r="D13147" s="1" t="s">
        <v>309</v>
      </c>
      <c r="E13147" s="1">
        <v>2013</v>
      </c>
      <c r="L13147">
        <v>22.8</v>
      </c>
      <c r="M13147">
        <v>9.1999999999999993</v>
      </c>
      <c r="N13147">
        <v>41223</v>
      </c>
    </row>
    <row r="13148" spans="1:14" x14ac:dyDescent="0.2">
      <c r="A13148" s="1" t="s">
        <v>2559</v>
      </c>
      <c r="B13148" s="1" t="s">
        <v>288</v>
      </c>
      <c r="C13148" s="1" t="s">
        <v>3641</v>
      </c>
      <c r="D13148" s="1" t="s">
        <v>310</v>
      </c>
      <c r="E13148" s="1">
        <v>2013</v>
      </c>
      <c r="L13148">
        <v>12</v>
      </c>
      <c r="M13148">
        <v>3.2</v>
      </c>
      <c r="N13148">
        <v>94347</v>
      </c>
    </row>
    <row r="13149" spans="1:14" x14ac:dyDescent="0.2">
      <c r="A13149" s="1" t="s">
        <v>3858</v>
      </c>
      <c r="B13149" s="1" t="s">
        <v>288</v>
      </c>
      <c r="C13149" s="1" t="s">
        <v>3641</v>
      </c>
      <c r="D13149" s="1" t="s">
        <v>311</v>
      </c>
      <c r="E13149" s="1">
        <v>2013</v>
      </c>
      <c r="L13149">
        <v>15.6</v>
      </c>
      <c r="M13149">
        <v>6.9</v>
      </c>
      <c r="N13149">
        <v>45251</v>
      </c>
    </row>
    <row r="13150" spans="1:14" x14ac:dyDescent="0.2">
      <c r="A13150" s="1" t="s">
        <v>2561</v>
      </c>
      <c r="B13150" s="1" t="s">
        <v>288</v>
      </c>
      <c r="C13150" s="1" t="s">
        <v>3641</v>
      </c>
      <c r="D13150" s="1" t="s">
        <v>312</v>
      </c>
      <c r="E13150" s="1">
        <v>2013</v>
      </c>
      <c r="L13150">
        <v>22.1</v>
      </c>
      <c r="M13150">
        <v>5.2</v>
      </c>
      <c r="N13150">
        <v>42001</v>
      </c>
    </row>
    <row r="13151" spans="1:14" x14ac:dyDescent="0.2">
      <c r="A13151" s="1" t="s">
        <v>2563</v>
      </c>
      <c r="B13151" s="1" t="s">
        <v>288</v>
      </c>
      <c r="C13151" s="1" t="s">
        <v>3641</v>
      </c>
      <c r="D13151" s="1" t="s">
        <v>313</v>
      </c>
      <c r="E13151" s="1">
        <v>2013</v>
      </c>
      <c r="L13151">
        <v>21</v>
      </c>
      <c r="M13151">
        <v>10.5</v>
      </c>
      <c r="N13151">
        <v>41003</v>
      </c>
    </row>
    <row r="13152" spans="1:14" x14ac:dyDescent="0.2">
      <c r="A13152" s="1" t="s">
        <v>3859</v>
      </c>
      <c r="B13152" s="1" t="s">
        <v>288</v>
      </c>
      <c r="C13152" s="1" t="s">
        <v>3641</v>
      </c>
      <c r="D13152" s="1" t="s">
        <v>314</v>
      </c>
      <c r="E13152" s="1">
        <v>2013</v>
      </c>
      <c r="L13152">
        <v>23.4</v>
      </c>
      <c r="M13152">
        <v>7.8</v>
      </c>
      <c r="N13152">
        <v>37055</v>
      </c>
    </row>
    <row r="13153" spans="1:14" x14ac:dyDescent="0.2">
      <c r="A13153" s="1" t="s">
        <v>3860</v>
      </c>
      <c r="B13153" s="1" t="s">
        <v>288</v>
      </c>
      <c r="C13153" s="1" t="s">
        <v>3641</v>
      </c>
      <c r="D13153" s="1" t="s">
        <v>315</v>
      </c>
      <c r="E13153" s="1">
        <v>2013</v>
      </c>
      <c r="L13153">
        <v>23.6</v>
      </c>
      <c r="M13153">
        <v>5.3</v>
      </c>
      <c r="N13153">
        <v>55107</v>
      </c>
    </row>
    <row r="13154" spans="1:14" x14ac:dyDescent="0.2">
      <c r="A13154" s="1" t="s">
        <v>2565</v>
      </c>
      <c r="B13154" s="1" t="s">
        <v>288</v>
      </c>
      <c r="C13154" s="1" t="s">
        <v>3641</v>
      </c>
      <c r="D13154" s="1" t="s">
        <v>316</v>
      </c>
      <c r="E13154" s="1">
        <v>2013</v>
      </c>
      <c r="L13154">
        <v>24.4</v>
      </c>
      <c r="M13154">
        <v>7.6</v>
      </c>
      <c r="N13154">
        <v>55411</v>
      </c>
    </row>
    <row r="13155" spans="1:14" x14ac:dyDescent="0.2">
      <c r="A13155" s="1" t="s">
        <v>3861</v>
      </c>
      <c r="B13155" s="1" t="s">
        <v>288</v>
      </c>
      <c r="C13155" s="1" t="s">
        <v>3641</v>
      </c>
      <c r="D13155" s="1" t="s">
        <v>317</v>
      </c>
      <c r="E13155" s="1">
        <v>2013</v>
      </c>
      <c r="L13155">
        <v>17.7</v>
      </c>
      <c r="M13155">
        <v>4.3</v>
      </c>
      <c r="N13155">
        <v>68619</v>
      </c>
    </row>
    <row r="13156" spans="1:14" x14ac:dyDescent="0.2">
      <c r="A13156" s="1" t="s">
        <v>2567</v>
      </c>
      <c r="B13156" s="1" t="s">
        <v>288</v>
      </c>
      <c r="C13156" s="1" t="s">
        <v>3641</v>
      </c>
      <c r="D13156" s="1" t="s">
        <v>258</v>
      </c>
      <c r="E13156" s="1">
        <v>2013</v>
      </c>
      <c r="L13156">
        <v>17.399999999999999</v>
      </c>
      <c r="M13156">
        <v>4.7</v>
      </c>
      <c r="N13156">
        <v>55246</v>
      </c>
    </row>
    <row r="13157" spans="1:14" x14ac:dyDescent="0.2">
      <c r="A13157" s="1" t="s">
        <v>2570</v>
      </c>
      <c r="B13157" s="1" t="s">
        <v>288</v>
      </c>
      <c r="C13157" s="1" t="s">
        <v>3641</v>
      </c>
      <c r="D13157" s="1" t="s">
        <v>318</v>
      </c>
      <c r="E13157" s="1">
        <v>2013</v>
      </c>
      <c r="L13157">
        <v>18.8</v>
      </c>
      <c r="M13157">
        <v>4</v>
      </c>
      <c r="N13157">
        <v>73827</v>
      </c>
    </row>
    <row r="13158" spans="1:14" x14ac:dyDescent="0.2">
      <c r="A13158" s="1" t="s">
        <v>2573</v>
      </c>
      <c r="B13158" s="1" t="s">
        <v>288</v>
      </c>
      <c r="C13158" s="1" t="s">
        <v>3641</v>
      </c>
      <c r="D13158" s="1" t="s">
        <v>319</v>
      </c>
      <c r="E13158" s="1">
        <v>2013</v>
      </c>
      <c r="L13158">
        <v>12.8</v>
      </c>
      <c r="M13158">
        <v>4.4000000000000004</v>
      </c>
      <c r="N13158">
        <v>73643</v>
      </c>
    </row>
    <row r="13159" spans="1:14" x14ac:dyDescent="0.2">
      <c r="A13159" s="1" t="s">
        <v>3862</v>
      </c>
      <c r="B13159" s="1" t="s">
        <v>288</v>
      </c>
      <c r="C13159" s="1" t="s">
        <v>3641</v>
      </c>
      <c r="D13159" s="1" t="s">
        <v>320</v>
      </c>
      <c r="E13159" s="1">
        <v>2013</v>
      </c>
      <c r="L13159">
        <v>18.5</v>
      </c>
      <c r="M13159">
        <v>9.6</v>
      </c>
      <c r="N13159">
        <v>47645</v>
      </c>
    </row>
    <row r="13160" spans="1:14" x14ac:dyDescent="0.2">
      <c r="A13160" s="1" t="s">
        <v>2575</v>
      </c>
      <c r="B13160" s="1" t="s">
        <v>288</v>
      </c>
      <c r="C13160" s="1" t="s">
        <v>3641</v>
      </c>
      <c r="D13160" s="1" t="s">
        <v>321</v>
      </c>
      <c r="E13160" s="1">
        <v>2013</v>
      </c>
      <c r="L13160">
        <v>21.9</v>
      </c>
      <c r="M13160">
        <v>6.1</v>
      </c>
      <c r="N13160">
        <v>53909</v>
      </c>
    </row>
    <row r="13161" spans="1:14" x14ac:dyDescent="0.2">
      <c r="A13161" s="1" t="s">
        <v>2579</v>
      </c>
      <c r="B13161" s="1" t="s">
        <v>288</v>
      </c>
      <c r="C13161" s="1" t="s">
        <v>3641</v>
      </c>
      <c r="D13161" s="1" t="s">
        <v>322</v>
      </c>
      <c r="E13161" s="1">
        <v>2013</v>
      </c>
      <c r="L13161">
        <v>16.899999999999999</v>
      </c>
      <c r="M13161">
        <v>5.4</v>
      </c>
      <c r="N13161">
        <v>52980</v>
      </c>
    </row>
    <row r="13162" spans="1:14" x14ac:dyDescent="0.2">
      <c r="A13162" s="1" t="s">
        <v>3863</v>
      </c>
      <c r="B13162" s="1" t="s">
        <v>288</v>
      </c>
      <c r="C13162" s="1" t="s">
        <v>3641</v>
      </c>
      <c r="D13162" s="1" t="s">
        <v>323</v>
      </c>
      <c r="E13162" s="1">
        <v>2013</v>
      </c>
      <c r="L13162">
        <v>19.3</v>
      </c>
      <c r="M13162">
        <v>6.8</v>
      </c>
      <c r="N13162">
        <v>66780</v>
      </c>
    </row>
    <row r="13163" spans="1:14" x14ac:dyDescent="0.2">
      <c r="A13163" s="1" t="s">
        <v>2585</v>
      </c>
      <c r="B13163" s="1" t="s">
        <v>288</v>
      </c>
      <c r="C13163" s="1" t="s">
        <v>3641</v>
      </c>
      <c r="D13163" s="1" t="s">
        <v>324</v>
      </c>
      <c r="E13163" s="1">
        <v>2013</v>
      </c>
      <c r="L13163">
        <v>20.399999999999999</v>
      </c>
      <c r="M13163">
        <v>5.7</v>
      </c>
      <c r="N13163">
        <v>52112</v>
      </c>
    </row>
    <row r="13164" spans="1:14" x14ac:dyDescent="0.2">
      <c r="A13164" s="1" t="s">
        <v>2591</v>
      </c>
      <c r="B13164" s="1" t="s">
        <v>288</v>
      </c>
      <c r="C13164" s="1" t="s">
        <v>3641</v>
      </c>
      <c r="D13164" s="1" t="s">
        <v>325</v>
      </c>
      <c r="E13164" s="1">
        <v>2013</v>
      </c>
      <c r="L13164">
        <v>17.899999999999999</v>
      </c>
      <c r="M13164">
        <v>4.7</v>
      </c>
      <c r="N13164">
        <v>61365</v>
      </c>
    </row>
    <row r="13165" spans="1:14" x14ac:dyDescent="0.2">
      <c r="A13165" s="1" t="s">
        <v>2595</v>
      </c>
      <c r="B13165" s="1" t="s">
        <v>288</v>
      </c>
      <c r="C13165" s="1" t="s">
        <v>3641</v>
      </c>
      <c r="D13165" s="1" t="s">
        <v>326</v>
      </c>
      <c r="E13165" s="1">
        <v>2013</v>
      </c>
      <c r="L13165">
        <v>12.5</v>
      </c>
      <c r="M13165">
        <v>3.3</v>
      </c>
      <c r="N13165">
        <v>76933</v>
      </c>
    </row>
    <row r="13166" spans="1:14" x14ac:dyDescent="0.2">
      <c r="A13166" s="1" t="s">
        <v>2599</v>
      </c>
      <c r="B13166" s="1" t="s">
        <v>288</v>
      </c>
      <c r="C13166" s="1" t="s">
        <v>3641</v>
      </c>
      <c r="D13166" s="1" t="s">
        <v>327</v>
      </c>
      <c r="E13166" s="1">
        <v>2013</v>
      </c>
      <c r="L13166">
        <v>19.2</v>
      </c>
      <c r="M13166">
        <v>8.1</v>
      </c>
      <c r="N13166">
        <v>51219</v>
      </c>
    </row>
    <row r="13167" spans="1:14" x14ac:dyDescent="0.2">
      <c r="A13167" s="1" t="s">
        <v>2603</v>
      </c>
      <c r="B13167" s="1" t="s">
        <v>288</v>
      </c>
      <c r="C13167" s="1" t="s">
        <v>3641</v>
      </c>
      <c r="D13167" s="1" t="s">
        <v>328</v>
      </c>
      <c r="E13167" s="1">
        <v>2013</v>
      </c>
      <c r="L13167">
        <v>15.8</v>
      </c>
      <c r="M13167">
        <v>4.3</v>
      </c>
      <c r="N13167">
        <v>57743</v>
      </c>
    </row>
    <row r="13168" spans="1:14" x14ac:dyDescent="0.2">
      <c r="A13168" s="1" t="s">
        <v>2605</v>
      </c>
      <c r="B13168" s="1" t="s">
        <v>288</v>
      </c>
      <c r="C13168" s="1" t="s">
        <v>3641</v>
      </c>
      <c r="D13168" s="1" t="s">
        <v>329</v>
      </c>
      <c r="E13168" s="1">
        <v>2013</v>
      </c>
      <c r="L13168">
        <v>12.1</v>
      </c>
      <c r="M13168">
        <v>3</v>
      </c>
      <c r="N13168">
        <v>91061</v>
      </c>
    </row>
    <row r="13169" spans="1:14" x14ac:dyDescent="0.2">
      <c r="A13169" s="1" t="s">
        <v>2607</v>
      </c>
      <c r="B13169" s="1" t="s">
        <v>288</v>
      </c>
      <c r="C13169" s="1" t="s">
        <v>3641</v>
      </c>
      <c r="D13169" s="1" t="s">
        <v>330</v>
      </c>
      <c r="E13169" s="1">
        <v>2013</v>
      </c>
      <c r="L13169">
        <v>21.1</v>
      </c>
      <c r="M13169">
        <v>5</v>
      </c>
      <c r="N13169">
        <v>60803</v>
      </c>
    </row>
    <row r="13170" spans="1:14" x14ac:dyDescent="0.2">
      <c r="A13170" s="1" t="s">
        <v>2611</v>
      </c>
      <c r="B13170" s="1" t="s">
        <v>288</v>
      </c>
      <c r="C13170" s="1" t="s">
        <v>3641</v>
      </c>
      <c r="D13170" s="1" t="s">
        <v>331</v>
      </c>
      <c r="E13170" s="1">
        <v>2013</v>
      </c>
      <c r="L13170">
        <v>12.6</v>
      </c>
      <c r="M13170">
        <v>3.8</v>
      </c>
      <c r="N13170">
        <v>91843</v>
      </c>
    </row>
    <row r="13171" spans="1:14" x14ac:dyDescent="0.2">
      <c r="A13171" s="1" t="s">
        <v>2613</v>
      </c>
      <c r="B13171" s="1" t="s">
        <v>288</v>
      </c>
      <c r="C13171" s="1" t="s">
        <v>3641</v>
      </c>
      <c r="D13171" s="1" t="s">
        <v>218</v>
      </c>
      <c r="E13171" s="1">
        <v>2013</v>
      </c>
      <c r="L13171">
        <v>18.600000000000001</v>
      </c>
      <c r="M13171">
        <v>6.9</v>
      </c>
      <c r="N13171">
        <v>65282</v>
      </c>
    </row>
    <row r="13172" spans="1:14" x14ac:dyDescent="0.2">
      <c r="A13172" s="1" t="s">
        <v>2615</v>
      </c>
      <c r="B13172" s="1" t="s">
        <v>288</v>
      </c>
      <c r="C13172" s="1" t="s">
        <v>3641</v>
      </c>
      <c r="D13172" s="1" t="s">
        <v>332</v>
      </c>
      <c r="E13172" s="1">
        <v>2013</v>
      </c>
      <c r="L13172">
        <v>18</v>
      </c>
      <c r="M13172">
        <v>6.9</v>
      </c>
      <c r="N13172">
        <v>41236</v>
      </c>
    </row>
    <row r="13173" spans="1:14" x14ac:dyDescent="0.2">
      <c r="A13173" s="1" t="s">
        <v>3864</v>
      </c>
      <c r="B13173" s="1" t="s">
        <v>288</v>
      </c>
      <c r="C13173" s="1" t="s">
        <v>3641</v>
      </c>
      <c r="D13173" s="1" t="s">
        <v>333</v>
      </c>
      <c r="E13173" s="1">
        <v>2013</v>
      </c>
      <c r="L13173">
        <v>20.7</v>
      </c>
      <c r="M13173">
        <v>7.6</v>
      </c>
      <c r="N13173">
        <v>46449</v>
      </c>
    </row>
    <row r="13174" spans="1:14" x14ac:dyDescent="0.2">
      <c r="A13174" s="1" t="s">
        <v>3865</v>
      </c>
      <c r="B13174" s="1" t="s">
        <v>288</v>
      </c>
      <c r="C13174" s="1" t="s">
        <v>3641</v>
      </c>
      <c r="D13174" s="1" t="s">
        <v>334</v>
      </c>
      <c r="E13174" s="1">
        <v>2013</v>
      </c>
      <c r="L13174">
        <v>20.3</v>
      </c>
      <c r="M13174">
        <v>8.5</v>
      </c>
      <c r="N13174">
        <v>37108</v>
      </c>
    </row>
    <row r="13175" spans="1:14" x14ac:dyDescent="0.2">
      <c r="A13175" s="1" t="s">
        <v>2617</v>
      </c>
      <c r="B13175" s="1" t="s">
        <v>288</v>
      </c>
      <c r="C13175" s="1" t="s">
        <v>3641</v>
      </c>
      <c r="D13175" s="1" t="s">
        <v>335</v>
      </c>
      <c r="E13175" s="1">
        <v>2013</v>
      </c>
      <c r="L13175">
        <v>14.7</v>
      </c>
      <c r="M13175">
        <v>5.5</v>
      </c>
      <c r="N13175">
        <v>63398</v>
      </c>
    </row>
    <row r="13176" spans="1:14" x14ac:dyDescent="0.2">
      <c r="A13176" s="1" t="s">
        <v>2619</v>
      </c>
      <c r="B13176" s="1" t="s">
        <v>288</v>
      </c>
      <c r="C13176" s="1" t="s">
        <v>3641</v>
      </c>
      <c r="D13176" s="1" t="s">
        <v>336</v>
      </c>
      <c r="E13176" s="1">
        <v>2013</v>
      </c>
      <c r="L13176">
        <v>17.2</v>
      </c>
      <c r="M13176">
        <v>4</v>
      </c>
      <c r="N13176">
        <v>61020</v>
      </c>
    </row>
    <row r="13177" spans="1:14" x14ac:dyDescent="0.2">
      <c r="A13177" s="1" t="s">
        <v>2623</v>
      </c>
      <c r="B13177" s="1" t="s">
        <v>288</v>
      </c>
      <c r="C13177" s="1" t="s">
        <v>3641</v>
      </c>
      <c r="D13177" s="1" t="s">
        <v>337</v>
      </c>
      <c r="E13177" s="1">
        <v>2013</v>
      </c>
      <c r="L13177">
        <v>20.6</v>
      </c>
      <c r="M13177">
        <v>8.5</v>
      </c>
      <c r="N13177">
        <v>47808</v>
      </c>
    </row>
    <row r="13178" spans="1:14" x14ac:dyDescent="0.2">
      <c r="A13178" s="1" t="s">
        <v>3866</v>
      </c>
      <c r="B13178" s="1" t="s">
        <v>288</v>
      </c>
      <c r="C13178" s="1" t="s">
        <v>3641</v>
      </c>
      <c r="D13178" s="1" t="s">
        <v>338</v>
      </c>
      <c r="E13178" s="1">
        <v>2013</v>
      </c>
      <c r="L13178">
        <v>20.9</v>
      </c>
      <c r="M13178">
        <v>9.6</v>
      </c>
      <c r="N13178">
        <v>47903</v>
      </c>
    </row>
    <row r="13179" spans="1:14" x14ac:dyDescent="0.2">
      <c r="A13179" s="1" t="s">
        <v>3867</v>
      </c>
      <c r="B13179" s="1" t="s">
        <v>288</v>
      </c>
      <c r="C13179" s="1" t="s">
        <v>3641</v>
      </c>
      <c r="D13179" s="1" t="s">
        <v>339</v>
      </c>
      <c r="E13179" s="1">
        <v>2013</v>
      </c>
      <c r="L13179">
        <v>19.3</v>
      </c>
      <c r="M13179">
        <v>7.1</v>
      </c>
      <c r="N13179">
        <v>43459</v>
      </c>
    </row>
    <row r="13180" spans="1:14" x14ac:dyDescent="0.2">
      <c r="A13180" s="1" t="s">
        <v>3868</v>
      </c>
      <c r="B13180" s="1" t="s">
        <v>288</v>
      </c>
      <c r="C13180" s="1" t="s">
        <v>3641</v>
      </c>
      <c r="D13180" s="1" t="s">
        <v>340</v>
      </c>
      <c r="E13180" s="1">
        <v>2013</v>
      </c>
      <c r="L13180">
        <v>20.2</v>
      </c>
      <c r="M13180">
        <v>7.1</v>
      </c>
      <c r="N13180">
        <v>35708</v>
      </c>
    </row>
    <row r="13181" spans="1:14" x14ac:dyDescent="0.2">
      <c r="A13181" s="1" t="s">
        <v>2626</v>
      </c>
      <c r="B13181" s="1" t="s">
        <v>288</v>
      </c>
      <c r="C13181" s="1" t="s">
        <v>3641</v>
      </c>
      <c r="D13181" s="1" t="s">
        <v>341</v>
      </c>
      <c r="E13181" s="1">
        <v>2013</v>
      </c>
      <c r="L13181">
        <v>21.2</v>
      </c>
      <c r="M13181">
        <v>11</v>
      </c>
      <c r="N13181">
        <v>39657</v>
      </c>
    </row>
    <row r="13182" spans="1:14" x14ac:dyDescent="0.2">
      <c r="A13182" s="1" t="s">
        <v>3869</v>
      </c>
      <c r="B13182" s="1" t="s">
        <v>288</v>
      </c>
      <c r="C13182" s="1" t="s">
        <v>3641</v>
      </c>
      <c r="D13182" s="1" t="s">
        <v>342</v>
      </c>
      <c r="E13182" s="1">
        <v>2013</v>
      </c>
      <c r="L13182">
        <v>16</v>
      </c>
      <c r="M13182">
        <v>6.2</v>
      </c>
      <c r="N13182">
        <v>50774</v>
      </c>
    </row>
    <row r="13183" spans="1:14" x14ac:dyDescent="0.2">
      <c r="A13183" s="1" t="s">
        <v>2628</v>
      </c>
      <c r="B13183" s="1" t="s">
        <v>288</v>
      </c>
      <c r="C13183" s="1" t="s">
        <v>3641</v>
      </c>
      <c r="D13183" s="1" t="s">
        <v>343</v>
      </c>
      <c r="E13183" s="1">
        <v>2013</v>
      </c>
      <c r="L13183">
        <v>18.100000000000001</v>
      </c>
      <c r="M13183">
        <v>5.2</v>
      </c>
      <c r="N13183">
        <v>76513</v>
      </c>
    </row>
    <row r="13184" spans="1:14" x14ac:dyDescent="0.2">
      <c r="A13184" s="1" t="s">
        <v>2631</v>
      </c>
      <c r="B13184" s="1" t="s">
        <v>288</v>
      </c>
      <c r="C13184" s="1" t="s">
        <v>3641</v>
      </c>
      <c r="D13184" s="1" t="s">
        <v>344</v>
      </c>
      <c r="E13184" s="1">
        <v>2013</v>
      </c>
      <c r="L13184">
        <v>17</v>
      </c>
      <c r="M13184">
        <v>5.8</v>
      </c>
      <c r="N13184">
        <v>55011</v>
      </c>
    </row>
    <row r="13185" spans="1:14" x14ac:dyDescent="0.2">
      <c r="A13185" s="1" t="s">
        <v>3870</v>
      </c>
      <c r="B13185" s="1" t="s">
        <v>288</v>
      </c>
      <c r="C13185" s="1" t="s">
        <v>3641</v>
      </c>
      <c r="D13185" s="1" t="s">
        <v>345</v>
      </c>
      <c r="E13185" s="1">
        <v>2013</v>
      </c>
      <c r="L13185">
        <v>18.399999999999999</v>
      </c>
      <c r="M13185">
        <v>8.5</v>
      </c>
      <c r="N13185">
        <v>41824</v>
      </c>
    </row>
    <row r="13186" spans="1:14" x14ac:dyDescent="0.2">
      <c r="A13186" s="1" t="s">
        <v>2633</v>
      </c>
      <c r="B13186" s="1" t="s">
        <v>346</v>
      </c>
      <c r="C13186" s="1" t="s">
        <v>3642</v>
      </c>
      <c r="D13186" s="1" t="s">
        <v>348</v>
      </c>
      <c r="E13186" s="1">
        <v>2013</v>
      </c>
      <c r="L13186">
        <v>20.8</v>
      </c>
      <c r="M13186">
        <v>3.6</v>
      </c>
      <c r="N13186">
        <v>54876</v>
      </c>
    </row>
    <row r="13187" spans="1:14" x14ac:dyDescent="0.2">
      <c r="A13187" s="1" t="s">
        <v>3871</v>
      </c>
      <c r="B13187" s="1" t="s">
        <v>346</v>
      </c>
      <c r="C13187" s="1" t="s">
        <v>3642</v>
      </c>
      <c r="D13187" s="1" t="s">
        <v>349</v>
      </c>
      <c r="E13187" s="1">
        <v>2013</v>
      </c>
      <c r="L13187">
        <v>19.2</v>
      </c>
      <c r="M13187">
        <v>4.0999999999999996</v>
      </c>
      <c r="N13187">
        <v>37484</v>
      </c>
    </row>
    <row r="13188" spans="1:14" x14ac:dyDescent="0.2">
      <c r="A13188" s="1" t="s">
        <v>2635</v>
      </c>
      <c r="B13188" s="1" t="s">
        <v>346</v>
      </c>
      <c r="C13188" s="1" t="s">
        <v>3642</v>
      </c>
      <c r="D13188" s="1" t="s">
        <v>350</v>
      </c>
      <c r="E13188" s="1">
        <v>2013</v>
      </c>
      <c r="L13188">
        <v>16.399999999999999</v>
      </c>
      <c r="M13188">
        <v>3.1</v>
      </c>
      <c r="N13188">
        <v>61092</v>
      </c>
    </row>
    <row r="13189" spans="1:14" x14ac:dyDescent="0.2">
      <c r="A13189" s="1" t="s">
        <v>3872</v>
      </c>
      <c r="B13189" s="1" t="s">
        <v>346</v>
      </c>
      <c r="C13189" s="1" t="s">
        <v>3642</v>
      </c>
      <c r="D13189" s="1" t="s">
        <v>351</v>
      </c>
      <c r="E13189" s="1">
        <v>2013</v>
      </c>
      <c r="L13189">
        <v>23.4</v>
      </c>
      <c r="M13189">
        <v>3.3</v>
      </c>
      <c r="N13189">
        <v>44417</v>
      </c>
    </row>
    <row r="13190" spans="1:14" x14ac:dyDescent="0.2">
      <c r="A13190" s="1" t="s">
        <v>3873</v>
      </c>
      <c r="B13190" s="1" t="s">
        <v>346</v>
      </c>
      <c r="C13190" s="1" t="s">
        <v>3642</v>
      </c>
      <c r="D13190" s="1" t="s">
        <v>352</v>
      </c>
      <c r="E13190" s="1">
        <v>2013</v>
      </c>
      <c r="L13190">
        <v>27.4</v>
      </c>
      <c r="M13190">
        <v>1.7</v>
      </c>
      <c r="N13190">
        <v>35787</v>
      </c>
    </row>
    <row r="13191" spans="1:14" x14ac:dyDescent="0.2">
      <c r="A13191" s="1" t="s">
        <v>3874</v>
      </c>
      <c r="B13191" s="1" t="s">
        <v>346</v>
      </c>
      <c r="C13191" s="1" t="s">
        <v>3642</v>
      </c>
      <c r="D13191" s="1" t="s">
        <v>353</v>
      </c>
      <c r="E13191" s="1">
        <v>2013</v>
      </c>
      <c r="L13191">
        <v>17.2</v>
      </c>
      <c r="M13191">
        <v>3.1</v>
      </c>
      <c r="N13191">
        <v>34440</v>
      </c>
    </row>
    <row r="13192" spans="1:14" x14ac:dyDescent="0.2">
      <c r="A13192" s="1" t="s">
        <v>2638</v>
      </c>
      <c r="B13192" s="1" t="s">
        <v>346</v>
      </c>
      <c r="C13192" s="1" t="s">
        <v>3642</v>
      </c>
      <c r="D13192" s="1" t="s">
        <v>354</v>
      </c>
      <c r="E13192" s="1">
        <v>2013</v>
      </c>
      <c r="L13192">
        <v>14</v>
      </c>
      <c r="M13192">
        <v>2.7</v>
      </c>
      <c r="N13192">
        <v>71405</v>
      </c>
    </row>
    <row r="13193" spans="1:14" x14ac:dyDescent="0.2">
      <c r="A13193" s="1" t="s">
        <v>3875</v>
      </c>
      <c r="B13193" s="1" t="s">
        <v>346</v>
      </c>
      <c r="C13193" s="1" t="s">
        <v>3642</v>
      </c>
      <c r="D13193" s="1" t="s">
        <v>355</v>
      </c>
      <c r="E13193" s="1">
        <v>2013</v>
      </c>
      <c r="L13193">
        <v>10.5</v>
      </c>
      <c r="M13193">
        <v>2.9</v>
      </c>
      <c r="N13193">
        <v>79117</v>
      </c>
    </row>
    <row r="13194" spans="1:14" x14ac:dyDescent="0.2">
      <c r="A13194" s="1" t="s">
        <v>3876</v>
      </c>
      <c r="B13194" s="1" t="s">
        <v>346</v>
      </c>
      <c r="C13194" s="1" t="s">
        <v>3642</v>
      </c>
      <c r="D13194" s="1" t="s">
        <v>357</v>
      </c>
      <c r="E13194" s="1">
        <v>2013</v>
      </c>
      <c r="L13194">
        <v>18.2</v>
      </c>
      <c r="M13194">
        <v>2.7</v>
      </c>
      <c r="N13194">
        <v>48012</v>
      </c>
    </row>
    <row r="13195" spans="1:14" x14ac:dyDescent="0.2">
      <c r="A13195" s="1" t="s">
        <v>3877</v>
      </c>
      <c r="B13195" s="1" t="s">
        <v>346</v>
      </c>
      <c r="C13195" s="1" t="s">
        <v>3642</v>
      </c>
      <c r="D13195" s="1" t="s">
        <v>358</v>
      </c>
      <c r="E13195" s="1">
        <v>2013</v>
      </c>
      <c r="L13195">
        <v>25.2</v>
      </c>
      <c r="M13195">
        <v>2.2999999999999998</v>
      </c>
      <c r="N13195">
        <v>50379</v>
      </c>
    </row>
    <row r="13196" spans="1:14" x14ac:dyDescent="0.2">
      <c r="A13196" s="1" t="s">
        <v>3878</v>
      </c>
      <c r="B13196" s="1" t="s">
        <v>346</v>
      </c>
      <c r="C13196" s="1" t="s">
        <v>3642</v>
      </c>
      <c r="D13196" s="1" t="s">
        <v>359</v>
      </c>
      <c r="E13196" s="1">
        <v>2013</v>
      </c>
      <c r="L13196">
        <v>12.8</v>
      </c>
      <c r="M13196">
        <v>3.2</v>
      </c>
      <c r="N13196">
        <v>63489</v>
      </c>
    </row>
    <row r="13197" spans="1:14" x14ac:dyDescent="0.2">
      <c r="A13197" s="1" t="s">
        <v>3879</v>
      </c>
      <c r="B13197" s="1" t="s">
        <v>346</v>
      </c>
      <c r="C13197" s="1" t="s">
        <v>3642</v>
      </c>
      <c r="D13197" s="1" t="s">
        <v>360</v>
      </c>
      <c r="E13197" s="1">
        <v>2013</v>
      </c>
      <c r="L13197">
        <v>20.100000000000001</v>
      </c>
      <c r="M13197">
        <v>4.9000000000000004</v>
      </c>
      <c r="N13197">
        <v>34923</v>
      </c>
    </row>
    <row r="13198" spans="1:14" x14ac:dyDescent="0.2">
      <c r="A13198" s="1" t="s">
        <v>3880</v>
      </c>
      <c r="B13198" s="1" t="s">
        <v>346</v>
      </c>
      <c r="C13198" s="1" t="s">
        <v>3642</v>
      </c>
      <c r="D13198" s="1" t="s">
        <v>361</v>
      </c>
      <c r="E13198" s="1">
        <v>2013</v>
      </c>
      <c r="L13198">
        <v>30.2</v>
      </c>
      <c r="M13198">
        <v>4.9000000000000004</v>
      </c>
      <c r="N13198">
        <v>28233</v>
      </c>
    </row>
    <row r="13199" spans="1:14" x14ac:dyDescent="0.2">
      <c r="A13199" s="1" t="s">
        <v>3881</v>
      </c>
      <c r="B13199" s="1" t="s">
        <v>346</v>
      </c>
      <c r="C13199" s="1" t="s">
        <v>3642</v>
      </c>
      <c r="D13199" s="1" t="s">
        <v>362</v>
      </c>
      <c r="E13199" s="1">
        <v>2013</v>
      </c>
      <c r="L13199">
        <v>19.5</v>
      </c>
      <c r="M13199">
        <v>3.6</v>
      </c>
      <c r="N13199">
        <v>31477</v>
      </c>
    </row>
    <row r="13200" spans="1:14" x14ac:dyDescent="0.2">
      <c r="A13200" s="1" t="s">
        <v>3882</v>
      </c>
      <c r="B13200" s="1" t="s">
        <v>346</v>
      </c>
      <c r="C13200" s="1" t="s">
        <v>3642</v>
      </c>
      <c r="D13200" s="1" t="s">
        <v>363</v>
      </c>
      <c r="E13200" s="1">
        <v>2013</v>
      </c>
      <c r="L13200">
        <v>22.8</v>
      </c>
      <c r="M13200">
        <v>3.2</v>
      </c>
      <c r="N13200">
        <v>47268</v>
      </c>
    </row>
    <row r="13201" spans="1:14" x14ac:dyDescent="0.2">
      <c r="A13201" s="1" t="s">
        <v>3883</v>
      </c>
      <c r="B13201" s="1" t="s">
        <v>346</v>
      </c>
      <c r="C13201" s="1" t="s">
        <v>3642</v>
      </c>
      <c r="D13201" s="1" t="s">
        <v>364</v>
      </c>
      <c r="E13201" s="1">
        <v>2013</v>
      </c>
      <c r="L13201">
        <v>21.8</v>
      </c>
      <c r="M13201">
        <v>5</v>
      </c>
      <c r="N13201">
        <v>41730</v>
      </c>
    </row>
    <row r="13202" spans="1:14" x14ac:dyDescent="0.2">
      <c r="A13202" s="1" t="s">
        <v>2640</v>
      </c>
      <c r="B13202" s="1" t="s">
        <v>346</v>
      </c>
      <c r="C13202" s="1" t="s">
        <v>3642</v>
      </c>
      <c r="D13202" s="1" t="s">
        <v>365</v>
      </c>
      <c r="E13202" s="1">
        <v>2013</v>
      </c>
      <c r="L13202">
        <v>18.2</v>
      </c>
      <c r="M13202">
        <v>3.1</v>
      </c>
      <c r="N13202">
        <v>51156</v>
      </c>
    </row>
    <row r="13203" spans="1:14" x14ac:dyDescent="0.2">
      <c r="A13203" s="1" t="s">
        <v>3884</v>
      </c>
      <c r="B13203" s="1" t="s">
        <v>346</v>
      </c>
      <c r="C13203" s="1" t="s">
        <v>3642</v>
      </c>
      <c r="D13203" s="1" t="s">
        <v>366</v>
      </c>
      <c r="E13203" s="1">
        <v>2013</v>
      </c>
      <c r="L13203">
        <v>24.5</v>
      </c>
      <c r="M13203">
        <v>4</v>
      </c>
      <c r="N13203">
        <v>42416</v>
      </c>
    </row>
    <row r="13204" spans="1:14" x14ac:dyDescent="0.2">
      <c r="A13204" s="1" t="s">
        <v>2643</v>
      </c>
      <c r="B13204" s="1" t="s">
        <v>346</v>
      </c>
      <c r="C13204" s="1" t="s">
        <v>3642</v>
      </c>
      <c r="D13204" s="1" t="s">
        <v>367</v>
      </c>
      <c r="E13204" s="1">
        <v>2013</v>
      </c>
      <c r="L13204">
        <v>7.8</v>
      </c>
      <c r="M13204">
        <v>2.7</v>
      </c>
      <c r="N13204">
        <v>105192</v>
      </c>
    </row>
    <row r="13205" spans="1:14" x14ac:dyDescent="0.2">
      <c r="A13205" s="1" t="s">
        <v>3885</v>
      </c>
      <c r="B13205" s="1" t="s">
        <v>346</v>
      </c>
      <c r="C13205" s="1" t="s">
        <v>3642</v>
      </c>
      <c r="D13205" s="1" t="s">
        <v>368</v>
      </c>
      <c r="E13205" s="1">
        <v>2013</v>
      </c>
      <c r="L13205">
        <v>22.4</v>
      </c>
      <c r="M13205">
        <v>2.8</v>
      </c>
      <c r="N13205">
        <v>78517</v>
      </c>
    </row>
    <row r="13206" spans="1:14" x14ac:dyDescent="0.2">
      <c r="A13206" s="1" t="s">
        <v>3886</v>
      </c>
      <c r="B13206" s="1" t="s">
        <v>346</v>
      </c>
      <c r="C13206" s="1" t="s">
        <v>3642</v>
      </c>
      <c r="D13206" s="1" t="s">
        <v>369</v>
      </c>
      <c r="E13206" s="1">
        <v>2013</v>
      </c>
      <c r="L13206">
        <v>13.4</v>
      </c>
      <c r="M13206">
        <v>2.7</v>
      </c>
      <c r="N13206">
        <v>80972</v>
      </c>
    </row>
    <row r="13207" spans="1:14" x14ac:dyDescent="0.2">
      <c r="A13207" s="1" t="s">
        <v>2645</v>
      </c>
      <c r="B13207" s="1" t="s">
        <v>346</v>
      </c>
      <c r="C13207" s="1" t="s">
        <v>3642</v>
      </c>
      <c r="D13207" s="1" t="s">
        <v>370</v>
      </c>
      <c r="E13207" s="1">
        <v>2013</v>
      </c>
      <c r="L13207">
        <v>13.4</v>
      </c>
      <c r="M13207">
        <v>3.8</v>
      </c>
      <c r="N13207">
        <v>57072</v>
      </c>
    </row>
    <row r="13208" spans="1:14" x14ac:dyDescent="0.2">
      <c r="A13208" s="1" t="s">
        <v>3887</v>
      </c>
      <c r="B13208" s="1" t="s">
        <v>346</v>
      </c>
      <c r="C13208" s="1" t="s">
        <v>3642</v>
      </c>
      <c r="D13208" s="1" t="s">
        <v>371</v>
      </c>
      <c r="E13208" s="1">
        <v>2013</v>
      </c>
      <c r="L13208">
        <v>16.899999999999999</v>
      </c>
      <c r="M13208">
        <v>5.3</v>
      </c>
      <c r="N13208">
        <v>41412</v>
      </c>
    </row>
    <row r="13209" spans="1:14" x14ac:dyDescent="0.2">
      <c r="A13209" s="1" t="s">
        <v>3888</v>
      </c>
      <c r="B13209" s="1" t="s">
        <v>346</v>
      </c>
      <c r="C13209" s="1" t="s">
        <v>3642</v>
      </c>
      <c r="D13209" s="1" t="s">
        <v>372</v>
      </c>
      <c r="E13209" s="1">
        <v>2013</v>
      </c>
      <c r="L13209">
        <v>23.7</v>
      </c>
      <c r="M13209">
        <v>3.6</v>
      </c>
      <c r="N13209">
        <v>57364</v>
      </c>
    </row>
    <row r="13210" spans="1:14" x14ac:dyDescent="0.2">
      <c r="A13210" s="1" t="s">
        <v>3889</v>
      </c>
      <c r="B13210" s="1" t="s">
        <v>346</v>
      </c>
      <c r="C13210" s="1" t="s">
        <v>3642</v>
      </c>
      <c r="D13210" s="1" t="s">
        <v>373</v>
      </c>
      <c r="E13210" s="1">
        <v>2013</v>
      </c>
      <c r="L13210">
        <v>9.6999999999999993</v>
      </c>
      <c r="M13210">
        <v>2.4</v>
      </c>
      <c r="N13210">
        <v>64962</v>
      </c>
    </row>
    <row r="13211" spans="1:14" x14ac:dyDescent="0.2">
      <c r="A13211" s="1" t="s">
        <v>3890</v>
      </c>
      <c r="B13211" s="1" t="s">
        <v>346</v>
      </c>
      <c r="C13211" s="1" t="s">
        <v>3642</v>
      </c>
      <c r="D13211" s="1" t="s">
        <v>374</v>
      </c>
      <c r="E13211" s="1">
        <v>2013</v>
      </c>
      <c r="L13211">
        <v>18.8</v>
      </c>
      <c r="M13211">
        <v>2.7</v>
      </c>
      <c r="N13211">
        <v>57312</v>
      </c>
    </row>
    <row r="13212" spans="1:14" x14ac:dyDescent="0.2">
      <c r="A13212" s="1" t="s">
        <v>3891</v>
      </c>
      <c r="B13212" s="1" t="s">
        <v>346</v>
      </c>
      <c r="C13212" s="1" t="s">
        <v>3642</v>
      </c>
      <c r="D13212" s="1" t="s">
        <v>375</v>
      </c>
      <c r="E13212" s="1">
        <v>2013</v>
      </c>
      <c r="L13212">
        <v>23.7</v>
      </c>
      <c r="M13212">
        <v>2.2999999999999998</v>
      </c>
      <c r="N13212">
        <v>48391</v>
      </c>
    </row>
    <row r="13213" spans="1:14" x14ac:dyDescent="0.2">
      <c r="A13213" s="1" t="s">
        <v>3892</v>
      </c>
      <c r="B13213" s="1" t="s">
        <v>346</v>
      </c>
      <c r="C13213" s="1" t="s">
        <v>3642</v>
      </c>
      <c r="D13213" s="1" t="s">
        <v>376</v>
      </c>
      <c r="E13213" s="1">
        <v>2013</v>
      </c>
      <c r="L13213">
        <v>19.100000000000001</v>
      </c>
      <c r="M13213">
        <v>2.2999999999999998</v>
      </c>
      <c r="N13213">
        <v>52188</v>
      </c>
    </row>
    <row r="13214" spans="1:14" x14ac:dyDescent="0.2">
      <c r="A13214" s="1" t="s">
        <v>3893</v>
      </c>
      <c r="B13214" s="1" t="s">
        <v>346</v>
      </c>
      <c r="C13214" s="1" t="s">
        <v>3642</v>
      </c>
      <c r="D13214" s="1" t="s">
        <v>377</v>
      </c>
      <c r="E13214" s="1">
        <v>2013</v>
      </c>
      <c r="L13214">
        <v>21</v>
      </c>
      <c r="M13214">
        <v>6.4</v>
      </c>
      <c r="N13214">
        <v>32418</v>
      </c>
    </row>
    <row r="13215" spans="1:14" x14ac:dyDescent="0.2">
      <c r="A13215" s="1" t="s">
        <v>3894</v>
      </c>
      <c r="B13215" s="1" t="s">
        <v>346</v>
      </c>
      <c r="C13215" s="1" t="s">
        <v>3642</v>
      </c>
      <c r="D13215" s="1" t="s">
        <v>79</v>
      </c>
      <c r="E13215" s="1">
        <v>2013</v>
      </c>
      <c r="L13215">
        <v>23.7</v>
      </c>
      <c r="M13215">
        <v>2.7</v>
      </c>
      <c r="N13215">
        <v>43549</v>
      </c>
    </row>
    <row r="13216" spans="1:14" x14ac:dyDescent="0.2">
      <c r="A13216" s="1" t="s">
        <v>2647</v>
      </c>
      <c r="B13216" s="1" t="s">
        <v>346</v>
      </c>
      <c r="C13216" s="1" t="s">
        <v>3642</v>
      </c>
      <c r="D13216" s="1" t="s">
        <v>81</v>
      </c>
      <c r="E13216" s="1">
        <v>2013</v>
      </c>
      <c r="L13216">
        <v>12.8</v>
      </c>
      <c r="M13216">
        <v>3</v>
      </c>
      <c r="N13216">
        <v>68161</v>
      </c>
    </row>
    <row r="13217" spans="1:14" x14ac:dyDescent="0.2">
      <c r="A13217" s="1" t="s">
        <v>3895</v>
      </c>
      <c r="B13217" s="1" t="s">
        <v>346</v>
      </c>
      <c r="C13217" s="1" t="s">
        <v>3642</v>
      </c>
      <c r="D13217" s="1" t="s">
        <v>378</v>
      </c>
      <c r="E13217" s="1">
        <v>2013</v>
      </c>
      <c r="L13217">
        <v>20.3</v>
      </c>
      <c r="M13217">
        <v>2.1</v>
      </c>
      <c r="N13217">
        <v>42378</v>
      </c>
    </row>
    <row r="13218" spans="1:14" x14ac:dyDescent="0.2">
      <c r="A13218" s="1" t="s">
        <v>3896</v>
      </c>
      <c r="B13218" s="1" t="s">
        <v>346</v>
      </c>
      <c r="C13218" s="1" t="s">
        <v>3642</v>
      </c>
      <c r="D13218" s="1" t="s">
        <v>379</v>
      </c>
      <c r="E13218" s="1">
        <v>2013</v>
      </c>
      <c r="L13218">
        <v>24.4</v>
      </c>
      <c r="M13218">
        <v>2.1</v>
      </c>
      <c r="N13218">
        <v>39633</v>
      </c>
    </row>
    <row r="13219" spans="1:14" x14ac:dyDescent="0.2">
      <c r="A13219" s="1" t="s">
        <v>3897</v>
      </c>
      <c r="B13219" s="1" t="s">
        <v>346</v>
      </c>
      <c r="C13219" s="1" t="s">
        <v>3642</v>
      </c>
      <c r="D13219" s="1" t="s">
        <v>306</v>
      </c>
      <c r="E13219" s="1">
        <v>2013</v>
      </c>
      <c r="L13219">
        <v>25.5</v>
      </c>
      <c r="M13219">
        <v>2.9</v>
      </c>
      <c r="N13219">
        <v>47547</v>
      </c>
    </row>
    <row r="13220" spans="1:14" x14ac:dyDescent="0.2">
      <c r="A13220" s="1" t="s">
        <v>3898</v>
      </c>
      <c r="B13220" s="1" t="s">
        <v>346</v>
      </c>
      <c r="C13220" s="1" t="s">
        <v>3642</v>
      </c>
      <c r="D13220" s="1" t="s">
        <v>380</v>
      </c>
      <c r="E13220" s="1">
        <v>2013</v>
      </c>
      <c r="L13220">
        <v>18.399999999999999</v>
      </c>
      <c r="M13220">
        <v>2.9</v>
      </c>
      <c r="N13220">
        <v>58675</v>
      </c>
    </row>
    <row r="13221" spans="1:14" x14ac:dyDescent="0.2">
      <c r="A13221" s="1" t="s">
        <v>2651</v>
      </c>
      <c r="B13221" s="1" t="s">
        <v>346</v>
      </c>
      <c r="C13221" s="1" t="s">
        <v>3642</v>
      </c>
      <c r="D13221" s="1" t="s">
        <v>381</v>
      </c>
      <c r="E13221" s="1">
        <v>2013</v>
      </c>
      <c r="L13221">
        <v>14.1</v>
      </c>
      <c r="M13221">
        <v>2.8</v>
      </c>
      <c r="N13221">
        <v>59337</v>
      </c>
    </row>
    <row r="13222" spans="1:14" x14ac:dyDescent="0.2">
      <c r="A13222" s="1" t="s">
        <v>3899</v>
      </c>
      <c r="B13222" s="1" t="s">
        <v>346</v>
      </c>
      <c r="C13222" s="1" t="s">
        <v>3642</v>
      </c>
      <c r="D13222" s="1" t="s">
        <v>382</v>
      </c>
      <c r="E13222" s="1">
        <v>2013</v>
      </c>
      <c r="L13222">
        <v>18.7</v>
      </c>
      <c r="M13222">
        <v>5.2</v>
      </c>
      <c r="N13222">
        <v>38547</v>
      </c>
    </row>
    <row r="13223" spans="1:14" x14ac:dyDescent="0.2">
      <c r="A13223" s="1" t="s">
        <v>3900</v>
      </c>
      <c r="B13223" s="1" t="s">
        <v>346</v>
      </c>
      <c r="C13223" s="1" t="s">
        <v>3642</v>
      </c>
      <c r="D13223" s="1" t="s">
        <v>252</v>
      </c>
      <c r="E13223" s="1">
        <v>2013</v>
      </c>
      <c r="L13223">
        <v>18.5</v>
      </c>
      <c r="M13223">
        <v>2.6</v>
      </c>
      <c r="N13223">
        <v>41510</v>
      </c>
    </row>
    <row r="13224" spans="1:14" x14ac:dyDescent="0.2">
      <c r="A13224" s="1" t="s">
        <v>3901</v>
      </c>
      <c r="B13224" s="1" t="s">
        <v>346</v>
      </c>
      <c r="C13224" s="1" t="s">
        <v>3642</v>
      </c>
      <c r="D13224" s="1" t="s">
        <v>254</v>
      </c>
      <c r="E13224" s="1">
        <v>2013</v>
      </c>
      <c r="L13224">
        <v>19.399999999999999</v>
      </c>
      <c r="M13224">
        <v>3</v>
      </c>
      <c r="N13224">
        <v>43561</v>
      </c>
    </row>
    <row r="13225" spans="1:14" x14ac:dyDescent="0.2">
      <c r="A13225" s="1" t="s">
        <v>2653</v>
      </c>
      <c r="B13225" s="1" t="s">
        <v>346</v>
      </c>
      <c r="C13225" s="1" t="s">
        <v>3642</v>
      </c>
      <c r="D13225" s="1" t="s">
        <v>383</v>
      </c>
      <c r="E13225" s="1">
        <v>2013</v>
      </c>
      <c r="L13225">
        <v>17.600000000000001</v>
      </c>
      <c r="M13225">
        <v>5.4</v>
      </c>
      <c r="N13225">
        <v>48108</v>
      </c>
    </row>
    <row r="13226" spans="1:14" x14ac:dyDescent="0.2">
      <c r="A13226" s="1" t="s">
        <v>3902</v>
      </c>
      <c r="B13226" s="1" t="s">
        <v>346</v>
      </c>
      <c r="C13226" s="1" t="s">
        <v>3642</v>
      </c>
      <c r="D13226" s="1" t="s">
        <v>384</v>
      </c>
      <c r="E13226" s="1">
        <v>2013</v>
      </c>
      <c r="L13226">
        <v>17.3</v>
      </c>
      <c r="M13226">
        <v>2.2000000000000002</v>
      </c>
      <c r="N13226">
        <v>50286</v>
      </c>
    </row>
    <row r="13227" spans="1:14" x14ac:dyDescent="0.2">
      <c r="A13227" s="1" t="s">
        <v>3903</v>
      </c>
      <c r="B13227" s="1" t="s">
        <v>346</v>
      </c>
      <c r="C13227" s="1" t="s">
        <v>3642</v>
      </c>
      <c r="D13227" s="1" t="s">
        <v>385</v>
      </c>
      <c r="E13227" s="1">
        <v>2013</v>
      </c>
      <c r="L13227">
        <v>18</v>
      </c>
      <c r="M13227">
        <v>4</v>
      </c>
      <c r="N13227">
        <v>58890</v>
      </c>
    </row>
    <row r="13228" spans="1:14" x14ac:dyDescent="0.2">
      <c r="A13228" s="1" t="s">
        <v>3904</v>
      </c>
      <c r="B13228" s="1" t="s">
        <v>346</v>
      </c>
      <c r="C13228" s="1" t="s">
        <v>3642</v>
      </c>
      <c r="D13228" s="1" t="s">
        <v>386</v>
      </c>
      <c r="E13228" s="1">
        <v>2013</v>
      </c>
      <c r="L13228">
        <v>22.7</v>
      </c>
      <c r="M13228">
        <v>5</v>
      </c>
      <c r="N13228">
        <v>43655</v>
      </c>
    </row>
    <row r="13229" spans="1:14" x14ac:dyDescent="0.2">
      <c r="A13229" s="1" t="s">
        <v>3905</v>
      </c>
      <c r="B13229" s="1" t="s">
        <v>346</v>
      </c>
      <c r="C13229" s="1" t="s">
        <v>3642</v>
      </c>
      <c r="D13229" s="1" t="s">
        <v>387</v>
      </c>
      <c r="E13229" s="1">
        <v>2013</v>
      </c>
      <c r="L13229">
        <v>22.6</v>
      </c>
      <c r="M13229">
        <v>4.2</v>
      </c>
      <c r="N13229">
        <v>43946</v>
      </c>
    </row>
    <row r="13230" spans="1:14" x14ac:dyDescent="0.2">
      <c r="A13230" s="1" t="s">
        <v>3906</v>
      </c>
      <c r="B13230" s="1" t="s">
        <v>346</v>
      </c>
      <c r="C13230" s="1" t="s">
        <v>3642</v>
      </c>
      <c r="D13230" s="1" t="s">
        <v>111</v>
      </c>
      <c r="E13230" s="1">
        <v>2013</v>
      </c>
      <c r="L13230">
        <v>20.6</v>
      </c>
      <c r="M13230">
        <v>3.5</v>
      </c>
      <c r="N13230">
        <v>46332</v>
      </c>
    </row>
    <row r="13231" spans="1:14" x14ac:dyDescent="0.2">
      <c r="A13231" s="1" t="s">
        <v>3907</v>
      </c>
      <c r="B13231" s="1" t="s">
        <v>346</v>
      </c>
      <c r="C13231" s="1" t="s">
        <v>3642</v>
      </c>
      <c r="D13231" s="1" t="s">
        <v>388</v>
      </c>
      <c r="E13231" s="1">
        <v>2013</v>
      </c>
      <c r="L13231">
        <v>18.399999999999999</v>
      </c>
      <c r="M13231">
        <v>4.8</v>
      </c>
      <c r="N13231">
        <v>36811</v>
      </c>
    </row>
    <row r="13232" spans="1:14" x14ac:dyDescent="0.2">
      <c r="A13232" s="1" t="s">
        <v>3908</v>
      </c>
      <c r="B13232" s="1" t="s">
        <v>346</v>
      </c>
      <c r="C13232" s="1" t="s">
        <v>3642</v>
      </c>
      <c r="D13232" s="1" t="s">
        <v>389</v>
      </c>
      <c r="E13232" s="1">
        <v>2013</v>
      </c>
      <c r="L13232">
        <v>21</v>
      </c>
      <c r="M13232">
        <v>3.8</v>
      </c>
      <c r="N13232">
        <v>58137</v>
      </c>
    </row>
    <row r="13233" spans="1:14" x14ac:dyDescent="0.2">
      <c r="A13233" s="1" t="s">
        <v>3909</v>
      </c>
      <c r="B13233" s="1" t="s">
        <v>346</v>
      </c>
      <c r="C13233" s="1" t="s">
        <v>3642</v>
      </c>
      <c r="D13233" s="1" t="s">
        <v>390</v>
      </c>
      <c r="E13233" s="1">
        <v>2013</v>
      </c>
      <c r="L13233">
        <v>17.7</v>
      </c>
      <c r="M13233">
        <v>2.8</v>
      </c>
      <c r="N13233">
        <v>57510</v>
      </c>
    </row>
    <row r="13234" spans="1:14" x14ac:dyDescent="0.2">
      <c r="A13234" s="1" t="s">
        <v>3910</v>
      </c>
      <c r="B13234" s="1" t="s">
        <v>346</v>
      </c>
      <c r="C13234" s="1" t="s">
        <v>3642</v>
      </c>
      <c r="D13234" s="1" t="s">
        <v>261</v>
      </c>
      <c r="E13234" s="1">
        <v>2013</v>
      </c>
      <c r="L13234">
        <v>23.1</v>
      </c>
      <c r="M13234">
        <v>2</v>
      </c>
      <c r="N13234">
        <v>46805</v>
      </c>
    </row>
    <row r="13235" spans="1:14" x14ac:dyDescent="0.2">
      <c r="A13235" s="1" t="s">
        <v>3911</v>
      </c>
      <c r="B13235" s="1" t="s">
        <v>346</v>
      </c>
      <c r="C13235" s="1" t="s">
        <v>3642</v>
      </c>
      <c r="D13235" s="1" t="s">
        <v>391</v>
      </c>
      <c r="E13235" s="1">
        <v>2013</v>
      </c>
      <c r="L13235">
        <v>18.2</v>
      </c>
      <c r="M13235">
        <v>3.4</v>
      </c>
      <c r="N13235">
        <v>71012</v>
      </c>
    </row>
    <row r="13236" spans="1:14" x14ac:dyDescent="0.2">
      <c r="A13236" s="1" t="s">
        <v>3912</v>
      </c>
      <c r="B13236" s="1" t="s">
        <v>346</v>
      </c>
      <c r="C13236" s="1" t="s">
        <v>3642</v>
      </c>
      <c r="D13236" s="1" t="s">
        <v>392</v>
      </c>
      <c r="E13236" s="1">
        <v>2013</v>
      </c>
      <c r="L13236">
        <v>22.4</v>
      </c>
      <c r="M13236">
        <v>3.3</v>
      </c>
      <c r="N13236">
        <v>38830</v>
      </c>
    </row>
    <row r="13237" spans="1:14" x14ac:dyDescent="0.2">
      <c r="A13237" s="1" t="s">
        <v>2655</v>
      </c>
      <c r="B13237" s="1" t="s">
        <v>346</v>
      </c>
      <c r="C13237" s="1" t="s">
        <v>3642</v>
      </c>
      <c r="D13237" s="1" t="s">
        <v>393</v>
      </c>
      <c r="E13237" s="1">
        <v>2013</v>
      </c>
      <c r="L13237">
        <v>15.4</v>
      </c>
      <c r="M13237">
        <v>4.9000000000000004</v>
      </c>
      <c r="N13237">
        <v>41352</v>
      </c>
    </row>
    <row r="13238" spans="1:14" x14ac:dyDescent="0.2">
      <c r="A13238" s="1" t="s">
        <v>3913</v>
      </c>
      <c r="B13238" s="1" t="s">
        <v>346</v>
      </c>
      <c r="C13238" s="1" t="s">
        <v>3642</v>
      </c>
      <c r="D13238" s="1" t="s">
        <v>394</v>
      </c>
      <c r="E13238" s="1">
        <v>2013</v>
      </c>
      <c r="L13238">
        <v>16.7</v>
      </c>
      <c r="M13238">
        <v>5.0999999999999996</v>
      </c>
      <c r="N13238">
        <v>59364</v>
      </c>
    </row>
    <row r="13239" spans="1:14" x14ac:dyDescent="0.2">
      <c r="A13239" s="1" t="s">
        <v>3914</v>
      </c>
      <c r="B13239" s="1" t="s">
        <v>346</v>
      </c>
      <c r="C13239" s="1" t="s">
        <v>3642</v>
      </c>
      <c r="D13239" s="1" t="s">
        <v>395</v>
      </c>
      <c r="E13239" s="1">
        <v>2013</v>
      </c>
      <c r="L13239">
        <v>21.3</v>
      </c>
      <c r="M13239">
        <v>5.0999999999999996</v>
      </c>
      <c r="N13239">
        <v>39834</v>
      </c>
    </row>
    <row r="13240" spans="1:14" x14ac:dyDescent="0.2">
      <c r="A13240" s="1" t="s">
        <v>3915</v>
      </c>
      <c r="B13240" s="1" t="s">
        <v>346</v>
      </c>
      <c r="C13240" s="1" t="s">
        <v>3642</v>
      </c>
      <c r="D13240" s="1" t="s">
        <v>396</v>
      </c>
      <c r="E13240" s="1">
        <v>2013</v>
      </c>
      <c r="L13240">
        <v>15.7</v>
      </c>
      <c r="M13240">
        <v>2.7</v>
      </c>
      <c r="N13240">
        <v>63763</v>
      </c>
    </row>
    <row r="13241" spans="1:14" x14ac:dyDescent="0.2">
      <c r="A13241" s="1" t="s">
        <v>3916</v>
      </c>
      <c r="B13241" s="1" t="s">
        <v>346</v>
      </c>
      <c r="C13241" s="1" t="s">
        <v>3642</v>
      </c>
      <c r="D13241" s="1" t="s">
        <v>397</v>
      </c>
      <c r="E13241" s="1">
        <v>2013</v>
      </c>
      <c r="L13241">
        <v>30.4</v>
      </c>
      <c r="M13241">
        <v>4.9000000000000004</v>
      </c>
      <c r="N13241">
        <v>35310</v>
      </c>
    </row>
    <row r="13242" spans="1:14" x14ac:dyDescent="0.2">
      <c r="A13242" s="1" t="s">
        <v>3917</v>
      </c>
      <c r="B13242" s="1" t="s">
        <v>346</v>
      </c>
      <c r="C13242" s="1" t="s">
        <v>3642</v>
      </c>
      <c r="D13242" s="1" t="s">
        <v>398</v>
      </c>
      <c r="E13242" s="1">
        <v>2013</v>
      </c>
      <c r="L13242">
        <v>23.4</v>
      </c>
      <c r="M13242">
        <v>3.8</v>
      </c>
      <c r="N13242">
        <v>41683</v>
      </c>
    </row>
    <row r="13243" spans="1:14" x14ac:dyDescent="0.2">
      <c r="A13243" s="1" t="s">
        <v>3918</v>
      </c>
      <c r="B13243" s="1" t="s">
        <v>346</v>
      </c>
      <c r="C13243" s="1" t="s">
        <v>3642</v>
      </c>
      <c r="D13243" s="1" t="s">
        <v>399</v>
      </c>
      <c r="E13243" s="1">
        <v>2013</v>
      </c>
      <c r="L13243">
        <v>23.1</v>
      </c>
      <c r="M13243">
        <v>3.3</v>
      </c>
      <c r="N13243">
        <v>53674</v>
      </c>
    </row>
    <row r="13244" spans="1:14" x14ac:dyDescent="0.2">
      <c r="A13244" s="1" t="s">
        <v>3919</v>
      </c>
      <c r="B13244" s="1" t="s">
        <v>346</v>
      </c>
      <c r="C13244" s="1" t="s">
        <v>3642</v>
      </c>
      <c r="D13244" s="1" t="s">
        <v>400</v>
      </c>
      <c r="E13244" s="1">
        <v>2013</v>
      </c>
      <c r="L13244">
        <v>21.1</v>
      </c>
      <c r="M13244">
        <v>2.4</v>
      </c>
      <c r="N13244">
        <v>39980</v>
      </c>
    </row>
    <row r="13245" spans="1:14" x14ac:dyDescent="0.2">
      <c r="A13245" s="1" t="s">
        <v>3920</v>
      </c>
      <c r="B13245" s="1" t="s">
        <v>346</v>
      </c>
      <c r="C13245" s="1" t="s">
        <v>3642</v>
      </c>
      <c r="D13245" s="1" t="s">
        <v>401</v>
      </c>
      <c r="E13245" s="1">
        <v>2013</v>
      </c>
      <c r="L13245">
        <v>21</v>
      </c>
      <c r="M13245">
        <v>2.1</v>
      </c>
      <c r="N13245">
        <v>63236</v>
      </c>
    </row>
    <row r="13246" spans="1:14" x14ac:dyDescent="0.2">
      <c r="A13246" s="1" t="s">
        <v>3921</v>
      </c>
      <c r="B13246" s="1" t="s">
        <v>346</v>
      </c>
      <c r="C13246" s="1" t="s">
        <v>3642</v>
      </c>
      <c r="D13246" s="1" t="s">
        <v>402</v>
      </c>
      <c r="E13246" s="1">
        <v>2013</v>
      </c>
      <c r="L13246">
        <v>14.8</v>
      </c>
      <c r="M13246">
        <v>3.8</v>
      </c>
      <c r="N13246">
        <v>62725</v>
      </c>
    </row>
    <row r="13247" spans="1:14" x14ac:dyDescent="0.2">
      <c r="A13247" s="1" t="s">
        <v>3922</v>
      </c>
      <c r="B13247" s="1" t="s">
        <v>346</v>
      </c>
      <c r="C13247" s="1" t="s">
        <v>3642</v>
      </c>
      <c r="D13247" s="1" t="s">
        <v>137</v>
      </c>
      <c r="E13247" s="1">
        <v>2013</v>
      </c>
      <c r="L13247">
        <v>18.8</v>
      </c>
      <c r="M13247">
        <v>2.2000000000000002</v>
      </c>
      <c r="N13247">
        <v>45572</v>
      </c>
    </row>
    <row r="13248" spans="1:14" x14ac:dyDescent="0.2">
      <c r="A13248" s="1" t="s">
        <v>2657</v>
      </c>
      <c r="B13248" s="1" t="s">
        <v>346</v>
      </c>
      <c r="C13248" s="1" t="s">
        <v>3642</v>
      </c>
      <c r="D13248" s="1" t="s">
        <v>403</v>
      </c>
      <c r="E13248" s="1">
        <v>2013</v>
      </c>
      <c r="L13248">
        <v>17.100000000000001</v>
      </c>
      <c r="M13248">
        <v>3.4</v>
      </c>
      <c r="N13248">
        <v>58404</v>
      </c>
    </row>
    <row r="13249" spans="1:14" x14ac:dyDescent="0.2">
      <c r="A13249" s="1" t="s">
        <v>3923</v>
      </c>
      <c r="B13249" s="1" t="s">
        <v>346</v>
      </c>
      <c r="C13249" s="1" t="s">
        <v>3642</v>
      </c>
      <c r="D13249" s="1" t="s">
        <v>220</v>
      </c>
      <c r="E13249" s="1">
        <v>2013</v>
      </c>
      <c r="L13249">
        <v>23.3</v>
      </c>
      <c r="M13249">
        <v>2.2000000000000002</v>
      </c>
      <c r="N13249">
        <v>45487</v>
      </c>
    </row>
    <row r="13250" spans="1:14" x14ac:dyDescent="0.2">
      <c r="A13250" s="1" t="s">
        <v>2659</v>
      </c>
      <c r="B13250" s="1" t="s">
        <v>404</v>
      </c>
      <c r="C13250" s="1" t="s">
        <v>3643</v>
      </c>
      <c r="D13250" s="1" t="s">
        <v>407</v>
      </c>
      <c r="E13250" s="1">
        <v>2013</v>
      </c>
      <c r="L13250">
        <v>13.2</v>
      </c>
      <c r="M13250">
        <v>4.8</v>
      </c>
      <c r="N13250">
        <v>81816</v>
      </c>
    </row>
    <row r="13251" spans="1:14" x14ac:dyDescent="0.2">
      <c r="A13251" s="1" t="s">
        <v>2663</v>
      </c>
      <c r="B13251" s="1" t="s">
        <v>404</v>
      </c>
      <c r="C13251" s="1" t="s">
        <v>3643</v>
      </c>
      <c r="D13251" s="1" t="s">
        <v>408</v>
      </c>
      <c r="E13251" s="1">
        <v>2013</v>
      </c>
      <c r="L13251">
        <v>10.3</v>
      </c>
      <c r="M13251">
        <v>5.3</v>
      </c>
      <c r="N13251">
        <v>63491</v>
      </c>
    </row>
    <row r="13252" spans="1:14" x14ac:dyDescent="0.2">
      <c r="A13252" s="1" t="s">
        <v>2665</v>
      </c>
      <c r="B13252" s="1" t="s">
        <v>404</v>
      </c>
      <c r="C13252" s="1" t="s">
        <v>3643</v>
      </c>
      <c r="D13252" s="1" t="s">
        <v>409</v>
      </c>
      <c r="E13252" s="1">
        <v>2013</v>
      </c>
      <c r="L13252">
        <v>9.8000000000000007</v>
      </c>
      <c r="M13252">
        <v>4.5999999999999996</v>
      </c>
      <c r="N13252">
        <v>70519</v>
      </c>
    </row>
    <row r="13253" spans="1:14" x14ac:dyDescent="0.2">
      <c r="A13253" s="1" t="s">
        <v>2667</v>
      </c>
      <c r="B13253" s="1" t="s">
        <v>404</v>
      </c>
      <c r="C13253" s="1" t="s">
        <v>3643</v>
      </c>
      <c r="D13253" s="1" t="s">
        <v>410</v>
      </c>
      <c r="E13253" s="1">
        <v>2013</v>
      </c>
      <c r="L13253">
        <v>8.1999999999999993</v>
      </c>
      <c r="M13253">
        <v>4.4000000000000004</v>
      </c>
      <c r="N13253">
        <v>75335</v>
      </c>
    </row>
    <row r="13254" spans="1:14" x14ac:dyDescent="0.2">
      <c r="A13254" s="1" t="s">
        <v>2669</v>
      </c>
      <c r="B13254" s="1" t="s">
        <v>404</v>
      </c>
      <c r="C13254" s="1" t="s">
        <v>3643</v>
      </c>
      <c r="D13254" s="1" t="s">
        <v>411</v>
      </c>
      <c r="E13254" s="1">
        <v>2013</v>
      </c>
      <c r="L13254">
        <v>10.7</v>
      </c>
      <c r="M13254">
        <v>5.5</v>
      </c>
      <c r="N13254">
        <v>58672</v>
      </c>
    </row>
    <row r="13255" spans="1:14" x14ac:dyDescent="0.2">
      <c r="A13255" s="1" t="s">
        <v>2673</v>
      </c>
      <c r="B13255" s="1" t="s">
        <v>404</v>
      </c>
      <c r="C13255" s="1" t="s">
        <v>3643</v>
      </c>
      <c r="D13255" s="1" t="s">
        <v>412</v>
      </c>
      <c r="E13255" s="1">
        <v>2013</v>
      </c>
      <c r="L13255">
        <v>9.1999999999999993</v>
      </c>
      <c r="M13255">
        <v>5</v>
      </c>
      <c r="N13255">
        <v>62638</v>
      </c>
    </row>
    <row r="13256" spans="1:14" x14ac:dyDescent="0.2">
      <c r="A13256" s="1" t="s">
        <v>2675</v>
      </c>
      <c r="B13256" s="1" t="s">
        <v>404</v>
      </c>
      <c r="C13256" s="1" t="s">
        <v>3643</v>
      </c>
      <c r="D13256" s="1" t="s">
        <v>413</v>
      </c>
      <c r="E13256" s="1">
        <v>2013</v>
      </c>
      <c r="L13256">
        <v>7.7</v>
      </c>
      <c r="M13256">
        <v>4.4000000000000004</v>
      </c>
      <c r="N13256">
        <v>73660</v>
      </c>
    </row>
    <row r="13257" spans="1:14" x14ac:dyDescent="0.2">
      <c r="A13257" s="1" t="s">
        <v>2677</v>
      </c>
      <c r="B13257" s="1" t="s">
        <v>404</v>
      </c>
      <c r="C13257" s="1" t="s">
        <v>3643</v>
      </c>
      <c r="D13257" s="1" t="s">
        <v>414</v>
      </c>
      <c r="E13257" s="1">
        <v>2013</v>
      </c>
      <c r="L13257">
        <v>11.3</v>
      </c>
      <c r="M13257">
        <v>5.5</v>
      </c>
      <c r="N13257">
        <v>55948</v>
      </c>
    </row>
    <row r="13258" spans="1:14" x14ac:dyDescent="0.2">
      <c r="A13258" s="1" t="s">
        <v>2679</v>
      </c>
      <c r="B13258" s="1" t="s">
        <v>415</v>
      </c>
      <c r="C13258" s="1" t="s">
        <v>3644</v>
      </c>
      <c r="D13258" s="1" t="s">
        <v>417</v>
      </c>
      <c r="E13258" s="1">
        <v>2013</v>
      </c>
      <c r="L13258">
        <v>10.3</v>
      </c>
      <c r="M13258">
        <v>4.7</v>
      </c>
      <c r="N13258">
        <v>53811</v>
      </c>
    </row>
    <row r="13259" spans="1:14" x14ac:dyDescent="0.2">
      <c r="A13259" s="1" t="s">
        <v>2681</v>
      </c>
      <c r="B13259" s="1" t="s">
        <v>415</v>
      </c>
      <c r="C13259" s="1" t="s">
        <v>3644</v>
      </c>
      <c r="D13259" s="1" t="s">
        <v>418</v>
      </c>
      <c r="E13259" s="1">
        <v>2013</v>
      </c>
      <c r="L13259">
        <v>9.9</v>
      </c>
      <c r="M13259">
        <v>4.3</v>
      </c>
      <c r="N13259">
        <v>63033</v>
      </c>
    </row>
    <row r="13260" spans="1:14" x14ac:dyDescent="0.2">
      <c r="A13260" s="1" t="s">
        <v>2683</v>
      </c>
      <c r="B13260" s="1" t="s">
        <v>415</v>
      </c>
      <c r="C13260" s="1" t="s">
        <v>3644</v>
      </c>
      <c r="D13260" s="1" t="s">
        <v>419</v>
      </c>
      <c r="E13260" s="1">
        <v>2013</v>
      </c>
      <c r="L13260">
        <v>14.1</v>
      </c>
      <c r="M13260">
        <v>4.4000000000000004</v>
      </c>
      <c r="N13260">
        <v>50207</v>
      </c>
    </row>
    <row r="13261" spans="1:14" x14ac:dyDescent="0.2">
      <c r="A13261" s="1" t="s">
        <v>2685</v>
      </c>
      <c r="B13261" s="1" t="s">
        <v>420</v>
      </c>
      <c r="C13261" s="1" t="s">
        <v>422</v>
      </c>
      <c r="D13261" s="1" t="s">
        <v>422</v>
      </c>
      <c r="E13261" s="1">
        <v>2013</v>
      </c>
      <c r="L13261">
        <v>7.5</v>
      </c>
      <c r="M13261">
        <v>6</v>
      </c>
      <c r="N13261">
        <v>66326</v>
      </c>
    </row>
    <row r="13262" spans="1:14" x14ac:dyDescent="0.2">
      <c r="A13262" s="1" t="s">
        <v>2688</v>
      </c>
      <c r="B13262" s="1" t="s">
        <v>423</v>
      </c>
      <c r="C13262" s="1" t="s">
        <v>3645</v>
      </c>
      <c r="D13262" s="1" t="s">
        <v>425</v>
      </c>
      <c r="E13262" s="1">
        <v>2013</v>
      </c>
      <c r="L13262">
        <v>19.2</v>
      </c>
      <c r="M13262">
        <v>4.3</v>
      </c>
      <c r="N13262">
        <v>39614</v>
      </c>
    </row>
    <row r="13263" spans="1:14" x14ac:dyDescent="0.2">
      <c r="A13263" s="1" t="s">
        <v>3924</v>
      </c>
      <c r="B13263" s="1" t="s">
        <v>423</v>
      </c>
      <c r="C13263" s="1" t="s">
        <v>3645</v>
      </c>
      <c r="D13263" s="1" t="s">
        <v>426</v>
      </c>
      <c r="E13263" s="1">
        <v>2013</v>
      </c>
      <c r="L13263">
        <v>17</v>
      </c>
      <c r="M13263">
        <v>4.9000000000000004</v>
      </c>
      <c r="N13263">
        <v>46505</v>
      </c>
    </row>
    <row r="13264" spans="1:14" x14ac:dyDescent="0.2">
      <c r="A13264" s="1" t="s">
        <v>2690</v>
      </c>
      <c r="B13264" s="1" t="s">
        <v>423</v>
      </c>
      <c r="C13264" s="1" t="s">
        <v>3645</v>
      </c>
      <c r="D13264" s="1" t="s">
        <v>427</v>
      </c>
      <c r="E13264" s="1">
        <v>2013</v>
      </c>
      <c r="L13264">
        <v>19.2</v>
      </c>
      <c r="M13264">
        <v>4.9000000000000004</v>
      </c>
      <c r="N13264">
        <v>45249</v>
      </c>
    </row>
    <row r="13265" spans="1:14" x14ac:dyDescent="0.2">
      <c r="A13265" s="1" t="s">
        <v>3925</v>
      </c>
      <c r="B13265" s="1" t="s">
        <v>423</v>
      </c>
      <c r="C13265" s="1" t="s">
        <v>3645</v>
      </c>
      <c r="D13265" s="1" t="s">
        <v>428</v>
      </c>
      <c r="E13265" s="1">
        <v>2013</v>
      </c>
      <c r="L13265">
        <v>18.899999999999999</v>
      </c>
      <c r="M13265">
        <v>4.3</v>
      </c>
      <c r="N13265">
        <v>40668</v>
      </c>
    </row>
    <row r="13266" spans="1:14" x14ac:dyDescent="0.2">
      <c r="A13266" s="1" t="s">
        <v>2692</v>
      </c>
      <c r="B13266" s="1" t="s">
        <v>423</v>
      </c>
      <c r="C13266" s="1" t="s">
        <v>3645</v>
      </c>
      <c r="D13266" s="1" t="s">
        <v>429</v>
      </c>
      <c r="E13266" s="1">
        <v>2013</v>
      </c>
      <c r="L13266">
        <v>20</v>
      </c>
      <c r="M13266">
        <v>5.2</v>
      </c>
      <c r="N13266">
        <v>46677</v>
      </c>
    </row>
    <row r="13267" spans="1:14" x14ac:dyDescent="0.2">
      <c r="A13267" s="1" t="s">
        <v>2695</v>
      </c>
      <c r="B13267" s="1" t="s">
        <v>423</v>
      </c>
      <c r="C13267" s="1" t="s">
        <v>3645</v>
      </c>
      <c r="D13267" s="1" t="s">
        <v>430</v>
      </c>
      <c r="E13267" s="1">
        <v>2013</v>
      </c>
      <c r="L13267">
        <v>25.8</v>
      </c>
      <c r="M13267">
        <v>4.5999999999999996</v>
      </c>
      <c r="N13267">
        <v>50343</v>
      </c>
    </row>
    <row r="13268" spans="1:14" x14ac:dyDescent="0.2">
      <c r="A13268" s="1" t="s">
        <v>3926</v>
      </c>
      <c r="B13268" s="1" t="s">
        <v>423</v>
      </c>
      <c r="C13268" s="1" t="s">
        <v>3645</v>
      </c>
      <c r="D13268" s="1" t="s">
        <v>23</v>
      </c>
      <c r="E13268" s="1">
        <v>2013</v>
      </c>
      <c r="L13268">
        <v>20.5</v>
      </c>
      <c r="M13268">
        <v>5.7</v>
      </c>
      <c r="N13268">
        <v>33977</v>
      </c>
    </row>
    <row r="13269" spans="1:14" x14ac:dyDescent="0.2">
      <c r="A13269" s="1" t="s">
        <v>3927</v>
      </c>
      <c r="B13269" s="1" t="s">
        <v>423</v>
      </c>
      <c r="C13269" s="1" t="s">
        <v>3645</v>
      </c>
      <c r="D13269" s="1" t="s">
        <v>431</v>
      </c>
      <c r="E13269" s="1">
        <v>2013</v>
      </c>
      <c r="L13269">
        <v>23.3</v>
      </c>
      <c r="M13269">
        <v>5.3</v>
      </c>
      <c r="N13269">
        <v>43611</v>
      </c>
    </row>
    <row r="13270" spans="1:14" x14ac:dyDescent="0.2">
      <c r="A13270" s="1" t="s">
        <v>2698</v>
      </c>
      <c r="B13270" s="1" t="s">
        <v>423</v>
      </c>
      <c r="C13270" s="1" t="s">
        <v>3645</v>
      </c>
      <c r="D13270" s="1" t="s">
        <v>432</v>
      </c>
      <c r="E13270" s="1">
        <v>2013</v>
      </c>
      <c r="L13270">
        <v>21.5</v>
      </c>
      <c r="M13270">
        <v>6.8</v>
      </c>
      <c r="N13270">
        <v>39285</v>
      </c>
    </row>
    <row r="13271" spans="1:14" x14ac:dyDescent="0.2">
      <c r="A13271" s="1" t="s">
        <v>2700</v>
      </c>
      <c r="B13271" s="1" t="s">
        <v>423</v>
      </c>
      <c r="C13271" s="1" t="s">
        <v>3645</v>
      </c>
      <c r="D13271" s="1" t="s">
        <v>35</v>
      </c>
      <c r="E13271" s="1">
        <v>2013</v>
      </c>
      <c r="L13271">
        <v>16.8</v>
      </c>
      <c r="M13271">
        <v>4.5</v>
      </c>
      <c r="N13271">
        <v>57991</v>
      </c>
    </row>
    <row r="13272" spans="1:14" x14ac:dyDescent="0.2">
      <c r="A13272" s="1" t="s">
        <v>2702</v>
      </c>
      <c r="B13272" s="1" t="s">
        <v>423</v>
      </c>
      <c r="C13272" s="1" t="s">
        <v>3645</v>
      </c>
      <c r="D13272" s="1" t="s">
        <v>433</v>
      </c>
      <c r="E13272" s="1">
        <v>2013</v>
      </c>
      <c r="L13272">
        <v>29.9</v>
      </c>
      <c r="M13272">
        <v>4.8</v>
      </c>
      <c r="N13272">
        <v>55584</v>
      </c>
    </row>
    <row r="13273" spans="1:14" x14ac:dyDescent="0.2">
      <c r="A13273" s="1" t="s">
        <v>3928</v>
      </c>
      <c r="B13273" s="1" t="s">
        <v>423</v>
      </c>
      <c r="C13273" s="1" t="s">
        <v>3645</v>
      </c>
      <c r="D13273" s="1" t="s">
        <v>233</v>
      </c>
      <c r="E13273" s="1">
        <v>2013</v>
      </c>
      <c r="L13273">
        <v>20.399999999999999</v>
      </c>
      <c r="M13273">
        <v>4.8</v>
      </c>
      <c r="N13273">
        <v>41722</v>
      </c>
    </row>
    <row r="13274" spans="1:14" x14ac:dyDescent="0.2">
      <c r="A13274" s="1" t="s">
        <v>3929</v>
      </c>
      <c r="B13274" s="1" t="s">
        <v>423</v>
      </c>
      <c r="C13274" s="1" t="s">
        <v>3645</v>
      </c>
      <c r="D13274" s="1" t="s">
        <v>434</v>
      </c>
      <c r="E13274" s="1">
        <v>2013</v>
      </c>
      <c r="L13274">
        <v>37.1</v>
      </c>
      <c r="M13274">
        <v>5.2</v>
      </c>
      <c r="N13274">
        <v>33198</v>
      </c>
    </row>
    <row r="13275" spans="1:14" x14ac:dyDescent="0.2">
      <c r="A13275" s="1" t="s">
        <v>3930</v>
      </c>
      <c r="B13275" s="1" t="s">
        <v>423</v>
      </c>
      <c r="C13275" s="1" t="s">
        <v>3645</v>
      </c>
      <c r="D13275" s="1" t="s">
        <v>435</v>
      </c>
      <c r="E13275" s="1">
        <v>2013</v>
      </c>
      <c r="L13275">
        <v>20.6</v>
      </c>
      <c r="M13275">
        <v>5.5</v>
      </c>
      <c r="N13275">
        <v>31649</v>
      </c>
    </row>
    <row r="13276" spans="1:14" x14ac:dyDescent="0.2">
      <c r="A13276" s="1" t="s">
        <v>2704</v>
      </c>
      <c r="B13276" s="1" t="s">
        <v>423</v>
      </c>
      <c r="C13276" s="1" t="s">
        <v>3645</v>
      </c>
      <c r="D13276" s="1" t="s">
        <v>436</v>
      </c>
      <c r="E13276" s="1">
        <v>2013</v>
      </c>
      <c r="L13276">
        <v>19.399999999999999</v>
      </c>
      <c r="M13276">
        <v>5</v>
      </c>
      <c r="N13276">
        <v>47876</v>
      </c>
    </row>
    <row r="13277" spans="1:14" x14ac:dyDescent="0.2">
      <c r="A13277" s="1" t="s">
        <v>2708</v>
      </c>
      <c r="B13277" s="1" t="s">
        <v>423</v>
      </c>
      <c r="C13277" s="1" t="s">
        <v>3645</v>
      </c>
      <c r="D13277" s="1" t="s">
        <v>61</v>
      </c>
      <c r="E13277" s="1">
        <v>2013</v>
      </c>
      <c r="L13277">
        <v>18.600000000000001</v>
      </c>
      <c r="M13277">
        <v>4.9000000000000004</v>
      </c>
      <c r="N13277">
        <v>42742</v>
      </c>
    </row>
    <row r="13278" spans="1:14" x14ac:dyDescent="0.2">
      <c r="A13278" s="1" t="s">
        <v>3931</v>
      </c>
      <c r="B13278" s="1" t="s">
        <v>423</v>
      </c>
      <c r="C13278" s="1" t="s">
        <v>3645</v>
      </c>
      <c r="D13278" s="1" t="s">
        <v>437</v>
      </c>
      <c r="E13278" s="1">
        <v>2013</v>
      </c>
      <c r="L13278">
        <v>22.2</v>
      </c>
      <c r="M13278">
        <v>5.5</v>
      </c>
      <c r="N13278">
        <v>47872</v>
      </c>
    </row>
    <row r="13279" spans="1:14" x14ac:dyDescent="0.2">
      <c r="A13279" s="1" t="s">
        <v>3932</v>
      </c>
      <c r="B13279" s="1" t="s">
        <v>423</v>
      </c>
      <c r="C13279" s="1" t="s">
        <v>3645</v>
      </c>
      <c r="D13279" s="1" t="s">
        <v>67</v>
      </c>
      <c r="E13279" s="1">
        <v>2013</v>
      </c>
      <c r="L13279">
        <v>26.4</v>
      </c>
      <c r="M13279">
        <v>4.3</v>
      </c>
      <c r="N13279">
        <v>33471</v>
      </c>
    </row>
    <row r="13280" spans="1:14" x14ac:dyDescent="0.2">
      <c r="A13280" s="1" t="s">
        <v>3933</v>
      </c>
      <c r="B13280" s="1" t="s">
        <v>423</v>
      </c>
      <c r="C13280" s="1" t="s">
        <v>3645</v>
      </c>
      <c r="D13280" s="1" t="s">
        <v>438</v>
      </c>
      <c r="E13280" s="1">
        <v>2013</v>
      </c>
      <c r="L13280">
        <v>22.9</v>
      </c>
      <c r="M13280">
        <v>6.3</v>
      </c>
      <c r="N13280">
        <v>34348</v>
      </c>
    </row>
    <row r="13281" spans="1:14" x14ac:dyDescent="0.2">
      <c r="A13281" s="1" t="s">
        <v>3934</v>
      </c>
      <c r="B13281" s="1" t="s">
        <v>423</v>
      </c>
      <c r="C13281" s="1" t="s">
        <v>3645</v>
      </c>
      <c r="D13281" s="1" t="s">
        <v>439</v>
      </c>
      <c r="E13281" s="1">
        <v>2013</v>
      </c>
      <c r="L13281">
        <v>24.4</v>
      </c>
      <c r="M13281">
        <v>5.0999999999999996</v>
      </c>
      <c r="N13281">
        <v>39854</v>
      </c>
    </row>
    <row r="13282" spans="1:14" x14ac:dyDescent="0.2">
      <c r="A13282" s="1" t="s">
        <v>3935</v>
      </c>
      <c r="B13282" s="1" t="s">
        <v>423</v>
      </c>
      <c r="C13282" s="1" t="s">
        <v>3645</v>
      </c>
      <c r="D13282" s="1" t="s">
        <v>440</v>
      </c>
      <c r="E13282" s="1">
        <v>2013</v>
      </c>
      <c r="L13282">
        <v>34.200000000000003</v>
      </c>
      <c r="M13282">
        <v>6.2</v>
      </c>
      <c r="N13282">
        <v>39003</v>
      </c>
    </row>
    <row r="13283" spans="1:14" x14ac:dyDescent="0.2">
      <c r="A13283" s="1" t="s">
        <v>3936</v>
      </c>
      <c r="B13283" s="1" t="s">
        <v>423</v>
      </c>
      <c r="C13283" s="1" t="s">
        <v>3645</v>
      </c>
      <c r="D13283" s="1" t="s">
        <v>441</v>
      </c>
      <c r="E13283" s="1">
        <v>2013</v>
      </c>
      <c r="L13283">
        <v>23</v>
      </c>
      <c r="M13283">
        <v>4.5</v>
      </c>
      <c r="N13283">
        <v>38880</v>
      </c>
    </row>
    <row r="13284" spans="1:14" x14ac:dyDescent="0.2">
      <c r="A13284" s="1" t="s">
        <v>3937</v>
      </c>
      <c r="B13284" s="1" t="s">
        <v>423</v>
      </c>
      <c r="C13284" s="1" t="s">
        <v>3645</v>
      </c>
      <c r="D13284" s="1" t="s">
        <v>442</v>
      </c>
      <c r="E13284" s="1">
        <v>2013</v>
      </c>
      <c r="L13284">
        <v>20.2</v>
      </c>
      <c r="M13284">
        <v>5.6</v>
      </c>
      <c r="N13284">
        <v>33836</v>
      </c>
    </row>
    <row r="13285" spans="1:14" x14ac:dyDescent="0.2">
      <c r="A13285" s="1" t="s">
        <v>3938</v>
      </c>
      <c r="B13285" s="1" t="s">
        <v>423</v>
      </c>
      <c r="C13285" s="1" t="s">
        <v>3645</v>
      </c>
      <c r="D13285" s="1" t="s">
        <v>443</v>
      </c>
      <c r="E13285" s="1">
        <v>2013</v>
      </c>
      <c r="L13285">
        <v>30.9</v>
      </c>
      <c r="M13285">
        <v>6.7</v>
      </c>
      <c r="N13285">
        <v>34884</v>
      </c>
    </row>
    <row r="13286" spans="1:14" x14ac:dyDescent="0.2">
      <c r="A13286" s="1" t="s">
        <v>3939</v>
      </c>
      <c r="B13286" s="1" t="s">
        <v>423</v>
      </c>
      <c r="C13286" s="1" t="s">
        <v>3645</v>
      </c>
      <c r="D13286" s="1" t="s">
        <v>444</v>
      </c>
      <c r="E13286" s="1">
        <v>2013</v>
      </c>
      <c r="L13286">
        <v>33.299999999999997</v>
      </c>
      <c r="M13286">
        <v>9.1</v>
      </c>
      <c r="N13286">
        <v>37085</v>
      </c>
    </row>
    <row r="13287" spans="1:14" x14ac:dyDescent="0.2">
      <c r="A13287" s="1" t="s">
        <v>2710</v>
      </c>
      <c r="B13287" s="1" t="s">
        <v>423</v>
      </c>
      <c r="C13287" s="1" t="s">
        <v>3645</v>
      </c>
      <c r="D13287" s="1" t="s">
        <v>445</v>
      </c>
      <c r="E13287" s="1">
        <v>2013</v>
      </c>
      <c r="L13287">
        <v>22.3</v>
      </c>
      <c r="M13287">
        <v>6.1</v>
      </c>
      <c r="N13287">
        <v>39280</v>
      </c>
    </row>
    <row r="13288" spans="1:14" x14ac:dyDescent="0.2">
      <c r="A13288" s="1" t="s">
        <v>3940</v>
      </c>
      <c r="B13288" s="1" t="s">
        <v>423</v>
      </c>
      <c r="C13288" s="1" t="s">
        <v>3645</v>
      </c>
      <c r="D13288" s="1" t="s">
        <v>446</v>
      </c>
      <c r="E13288" s="1">
        <v>2013</v>
      </c>
      <c r="L13288">
        <v>28</v>
      </c>
      <c r="M13288">
        <v>6.6</v>
      </c>
      <c r="N13288">
        <v>34054</v>
      </c>
    </row>
    <row r="13289" spans="1:14" x14ac:dyDescent="0.2">
      <c r="A13289" s="1" t="s">
        <v>2712</v>
      </c>
      <c r="B13289" s="1" t="s">
        <v>423</v>
      </c>
      <c r="C13289" s="1" t="s">
        <v>3645</v>
      </c>
      <c r="D13289" s="1" t="s">
        <v>447</v>
      </c>
      <c r="E13289" s="1">
        <v>2013</v>
      </c>
      <c r="L13289">
        <v>20.5</v>
      </c>
      <c r="M13289">
        <v>4.5</v>
      </c>
      <c r="N13289">
        <v>49510</v>
      </c>
    </row>
    <row r="13290" spans="1:14" x14ac:dyDescent="0.2">
      <c r="A13290" s="1" t="s">
        <v>3941</v>
      </c>
      <c r="B13290" s="1" t="s">
        <v>423</v>
      </c>
      <c r="C13290" s="1" t="s">
        <v>3645</v>
      </c>
      <c r="D13290" s="1" t="s">
        <v>448</v>
      </c>
      <c r="E13290" s="1">
        <v>2013</v>
      </c>
      <c r="L13290">
        <v>21.5</v>
      </c>
      <c r="M13290">
        <v>5.4</v>
      </c>
      <c r="N13290">
        <v>33220</v>
      </c>
    </row>
    <row r="13291" spans="1:14" x14ac:dyDescent="0.2">
      <c r="A13291" s="1" t="s">
        <v>2715</v>
      </c>
      <c r="B13291" s="1" t="s">
        <v>423</v>
      </c>
      <c r="C13291" s="1" t="s">
        <v>3645</v>
      </c>
      <c r="D13291" s="1" t="s">
        <v>449</v>
      </c>
      <c r="E13291" s="1">
        <v>2013</v>
      </c>
      <c r="L13291">
        <v>26.5</v>
      </c>
      <c r="M13291">
        <v>6.2</v>
      </c>
      <c r="N13291">
        <v>44326</v>
      </c>
    </row>
    <row r="13292" spans="1:14" x14ac:dyDescent="0.2">
      <c r="A13292" s="1" t="s">
        <v>3942</v>
      </c>
      <c r="B13292" s="1" t="s">
        <v>423</v>
      </c>
      <c r="C13292" s="1" t="s">
        <v>3645</v>
      </c>
      <c r="D13292" s="1" t="s">
        <v>79</v>
      </c>
      <c r="E13292" s="1">
        <v>2013</v>
      </c>
      <c r="L13292">
        <v>18</v>
      </c>
      <c r="M13292">
        <v>5.3</v>
      </c>
      <c r="N13292">
        <v>36332</v>
      </c>
    </row>
    <row r="13293" spans="1:14" x14ac:dyDescent="0.2">
      <c r="A13293" s="1" t="s">
        <v>3943</v>
      </c>
      <c r="B13293" s="1" t="s">
        <v>423</v>
      </c>
      <c r="C13293" s="1" t="s">
        <v>3645</v>
      </c>
      <c r="D13293" s="1" t="s">
        <v>81</v>
      </c>
      <c r="E13293" s="1">
        <v>2013</v>
      </c>
      <c r="L13293">
        <v>20</v>
      </c>
      <c r="M13293">
        <v>5.3</v>
      </c>
      <c r="N13293">
        <v>39494</v>
      </c>
    </row>
    <row r="13294" spans="1:14" x14ac:dyDescent="0.2">
      <c r="A13294" s="1" t="s">
        <v>3944</v>
      </c>
      <c r="B13294" s="1" t="s">
        <v>423</v>
      </c>
      <c r="C13294" s="1" t="s">
        <v>3645</v>
      </c>
      <c r="D13294" s="1" t="s">
        <v>251</v>
      </c>
      <c r="E13294" s="1">
        <v>2013</v>
      </c>
      <c r="L13294">
        <v>28</v>
      </c>
      <c r="M13294">
        <v>4.0999999999999996</v>
      </c>
      <c r="N13294">
        <v>37120</v>
      </c>
    </row>
    <row r="13295" spans="1:14" x14ac:dyDescent="0.2">
      <c r="A13295" s="1" t="s">
        <v>2717</v>
      </c>
      <c r="B13295" s="1" t="s">
        <v>423</v>
      </c>
      <c r="C13295" s="1" t="s">
        <v>3645</v>
      </c>
      <c r="D13295" s="1" t="s">
        <v>306</v>
      </c>
      <c r="E13295" s="1">
        <v>2013</v>
      </c>
      <c r="L13295">
        <v>21.3</v>
      </c>
      <c r="M13295">
        <v>4.9000000000000004</v>
      </c>
      <c r="N13295">
        <v>44244</v>
      </c>
    </row>
    <row r="13296" spans="1:14" x14ac:dyDescent="0.2">
      <c r="A13296" s="1" t="s">
        <v>2719</v>
      </c>
      <c r="B13296" s="1" t="s">
        <v>423</v>
      </c>
      <c r="C13296" s="1" t="s">
        <v>3645</v>
      </c>
      <c r="D13296" s="1" t="s">
        <v>89</v>
      </c>
      <c r="E13296" s="1">
        <v>2013</v>
      </c>
      <c r="L13296">
        <v>27</v>
      </c>
      <c r="M13296">
        <v>4.5999999999999996</v>
      </c>
      <c r="N13296">
        <v>46605</v>
      </c>
    </row>
    <row r="13297" spans="1:14" x14ac:dyDescent="0.2">
      <c r="A13297" s="1" t="s">
        <v>3945</v>
      </c>
      <c r="B13297" s="1" t="s">
        <v>423</v>
      </c>
      <c r="C13297" s="1" t="s">
        <v>3645</v>
      </c>
      <c r="D13297" s="1" t="s">
        <v>450</v>
      </c>
      <c r="E13297" s="1">
        <v>2013</v>
      </c>
      <c r="L13297">
        <v>17.3</v>
      </c>
      <c r="M13297">
        <v>4.5999999999999996</v>
      </c>
      <c r="N13297">
        <v>46975</v>
      </c>
    </row>
    <row r="13298" spans="1:14" x14ac:dyDescent="0.2">
      <c r="A13298" s="1" t="s">
        <v>3946</v>
      </c>
      <c r="B13298" s="1" t="s">
        <v>423</v>
      </c>
      <c r="C13298" s="1" t="s">
        <v>3645</v>
      </c>
      <c r="D13298" s="1" t="s">
        <v>451</v>
      </c>
      <c r="E13298" s="1">
        <v>2013</v>
      </c>
      <c r="L13298">
        <v>26.3</v>
      </c>
      <c r="M13298">
        <v>5.2</v>
      </c>
      <c r="N13298">
        <v>33193</v>
      </c>
    </row>
    <row r="13299" spans="1:14" x14ac:dyDescent="0.2">
      <c r="A13299" s="1" t="s">
        <v>3947</v>
      </c>
      <c r="B13299" s="1" t="s">
        <v>423</v>
      </c>
      <c r="C13299" s="1" t="s">
        <v>3645</v>
      </c>
      <c r="D13299" s="1" t="s">
        <v>452</v>
      </c>
      <c r="E13299" s="1">
        <v>2013</v>
      </c>
      <c r="L13299">
        <v>22.4</v>
      </c>
      <c r="M13299">
        <v>5.3</v>
      </c>
      <c r="N13299">
        <v>36561</v>
      </c>
    </row>
    <row r="13300" spans="1:14" x14ac:dyDescent="0.2">
      <c r="A13300" s="1" t="s">
        <v>3948</v>
      </c>
      <c r="B13300" s="1" t="s">
        <v>423</v>
      </c>
      <c r="C13300" s="1" t="s">
        <v>3645</v>
      </c>
      <c r="D13300" s="1" t="s">
        <v>97</v>
      </c>
      <c r="E13300" s="1">
        <v>2013</v>
      </c>
      <c r="L13300">
        <v>20.3</v>
      </c>
      <c r="M13300">
        <v>5.3</v>
      </c>
      <c r="N13300">
        <v>30391</v>
      </c>
    </row>
    <row r="13301" spans="1:14" x14ac:dyDescent="0.2">
      <c r="A13301" s="1" t="s">
        <v>2721</v>
      </c>
      <c r="B13301" s="1" t="s">
        <v>423</v>
      </c>
      <c r="C13301" s="1" t="s">
        <v>3645</v>
      </c>
      <c r="D13301" s="1" t="s">
        <v>453</v>
      </c>
      <c r="E13301" s="1">
        <v>2013</v>
      </c>
      <c r="L13301">
        <v>24.5</v>
      </c>
      <c r="M13301">
        <v>4.5999999999999996</v>
      </c>
      <c r="N13301">
        <v>48066</v>
      </c>
    </row>
    <row r="13302" spans="1:14" x14ac:dyDescent="0.2">
      <c r="A13302" s="1" t="s">
        <v>2723</v>
      </c>
      <c r="B13302" s="1" t="s">
        <v>423</v>
      </c>
      <c r="C13302" s="1" t="s">
        <v>3645</v>
      </c>
      <c r="D13302" s="1" t="s">
        <v>101</v>
      </c>
      <c r="E13302" s="1">
        <v>2013</v>
      </c>
      <c r="L13302">
        <v>24.2</v>
      </c>
      <c r="M13302">
        <v>5.8</v>
      </c>
      <c r="N13302">
        <v>38783</v>
      </c>
    </row>
    <row r="13303" spans="1:14" x14ac:dyDescent="0.2">
      <c r="A13303" s="1" t="s">
        <v>2725</v>
      </c>
      <c r="B13303" s="1" t="s">
        <v>423</v>
      </c>
      <c r="C13303" s="1" t="s">
        <v>3645</v>
      </c>
      <c r="D13303" s="1" t="s">
        <v>454</v>
      </c>
      <c r="E13303" s="1">
        <v>2013</v>
      </c>
      <c r="L13303">
        <v>23.1</v>
      </c>
      <c r="M13303">
        <v>4.9000000000000004</v>
      </c>
      <c r="N13303">
        <v>51159</v>
      </c>
    </row>
    <row r="13304" spans="1:14" x14ac:dyDescent="0.2">
      <c r="A13304" s="1" t="s">
        <v>2727</v>
      </c>
      <c r="B13304" s="1" t="s">
        <v>423</v>
      </c>
      <c r="C13304" s="1" t="s">
        <v>3645</v>
      </c>
      <c r="D13304" s="1" t="s">
        <v>455</v>
      </c>
      <c r="E13304" s="1">
        <v>2013</v>
      </c>
      <c r="L13304">
        <v>33.1</v>
      </c>
      <c r="M13304">
        <v>5.4</v>
      </c>
      <c r="N13304">
        <v>41840</v>
      </c>
    </row>
    <row r="13305" spans="1:14" x14ac:dyDescent="0.2">
      <c r="A13305" s="1" t="s">
        <v>2730</v>
      </c>
      <c r="B13305" s="1" t="s">
        <v>423</v>
      </c>
      <c r="C13305" s="1" t="s">
        <v>3645</v>
      </c>
      <c r="D13305" s="1" t="s">
        <v>107</v>
      </c>
      <c r="E13305" s="1">
        <v>2013</v>
      </c>
      <c r="L13305">
        <v>27.5</v>
      </c>
      <c r="M13305">
        <v>3.2</v>
      </c>
      <c r="N13305">
        <v>50380</v>
      </c>
    </row>
    <row r="13306" spans="1:14" x14ac:dyDescent="0.2">
      <c r="A13306" s="1" t="s">
        <v>3949</v>
      </c>
      <c r="B13306" s="1" t="s">
        <v>423</v>
      </c>
      <c r="C13306" s="1" t="s">
        <v>3645</v>
      </c>
      <c r="D13306" s="1" t="s">
        <v>457</v>
      </c>
      <c r="E13306" s="1">
        <v>2013</v>
      </c>
      <c r="L13306">
        <v>17.3</v>
      </c>
      <c r="M13306">
        <v>4.5999999999999996</v>
      </c>
      <c r="N13306">
        <v>56987</v>
      </c>
    </row>
    <row r="13307" spans="1:14" x14ac:dyDescent="0.2">
      <c r="A13307" s="1" t="s">
        <v>2732</v>
      </c>
      <c r="B13307" s="1" t="s">
        <v>423</v>
      </c>
      <c r="C13307" s="1" t="s">
        <v>3645</v>
      </c>
      <c r="D13307" s="1" t="s">
        <v>458</v>
      </c>
      <c r="E13307" s="1">
        <v>2013</v>
      </c>
      <c r="L13307">
        <v>19.100000000000001</v>
      </c>
      <c r="M13307">
        <v>4</v>
      </c>
      <c r="N13307">
        <v>54265</v>
      </c>
    </row>
    <row r="13308" spans="1:14" x14ac:dyDescent="0.2">
      <c r="A13308" s="1" t="s">
        <v>3950</v>
      </c>
      <c r="B13308" s="1" t="s">
        <v>423</v>
      </c>
      <c r="C13308" s="1" t="s">
        <v>3645</v>
      </c>
      <c r="D13308" s="1" t="s">
        <v>459</v>
      </c>
      <c r="E13308" s="1">
        <v>2013</v>
      </c>
      <c r="L13308">
        <v>28.8</v>
      </c>
      <c r="M13308">
        <v>5.4</v>
      </c>
      <c r="N13308">
        <v>35954</v>
      </c>
    </row>
    <row r="13309" spans="1:14" x14ac:dyDescent="0.2">
      <c r="A13309" s="1" t="s">
        <v>2734</v>
      </c>
      <c r="B13309" s="1" t="s">
        <v>423</v>
      </c>
      <c r="C13309" s="1" t="s">
        <v>3645</v>
      </c>
      <c r="D13309" s="1" t="s">
        <v>318</v>
      </c>
      <c r="E13309" s="1">
        <v>2013</v>
      </c>
      <c r="L13309">
        <v>24.1</v>
      </c>
      <c r="M13309">
        <v>4.4000000000000004</v>
      </c>
      <c r="N13309">
        <v>46675</v>
      </c>
    </row>
    <row r="13310" spans="1:14" x14ac:dyDescent="0.2">
      <c r="A13310" s="1" t="s">
        <v>2736</v>
      </c>
      <c r="B13310" s="1" t="s">
        <v>423</v>
      </c>
      <c r="C13310" s="1" t="s">
        <v>3645</v>
      </c>
      <c r="D13310" s="1" t="s">
        <v>460</v>
      </c>
      <c r="E13310" s="1">
        <v>2013</v>
      </c>
      <c r="L13310">
        <v>26.6</v>
      </c>
      <c r="M13310">
        <v>5</v>
      </c>
      <c r="N13310">
        <v>41592</v>
      </c>
    </row>
    <row r="13311" spans="1:14" x14ac:dyDescent="0.2">
      <c r="A13311" s="1" t="s">
        <v>2738</v>
      </c>
      <c r="B13311" s="1" t="s">
        <v>423</v>
      </c>
      <c r="C13311" s="1" t="s">
        <v>3645</v>
      </c>
      <c r="D13311" s="1" t="s">
        <v>461</v>
      </c>
      <c r="E13311" s="1">
        <v>2013</v>
      </c>
      <c r="L13311">
        <v>25.4</v>
      </c>
      <c r="M13311">
        <v>4.8</v>
      </c>
      <c r="N13311">
        <v>51768</v>
      </c>
    </row>
    <row r="13312" spans="1:14" x14ac:dyDescent="0.2">
      <c r="A13312" s="1" t="s">
        <v>2742</v>
      </c>
      <c r="B13312" s="1" t="s">
        <v>423</v>
      </c>
      <c r="C13312" s="1" t="s">
        <v>3645</v>
      </c>
      <c r="D13312" s="1" t="s">
        <v>462</v>
      </c>
      <c r="E13312" s="1">
        <v>2013</v>
      </c>
      <c r="L13312">
        <v>21</v>
      </c>
      <c r="M13312">
        <v>5.2</v>
      </c>
      <c r="N13312">
        <v>45454</v>
      </c>
    </row>
    <row r="13313" spans="1:14" x14ac:dyDescent="0.2">
      <c r="A13313" s="1" t="s">
        <v>2744</v>
      </c>
      <c r="B13313" s="1" t="s">
        <v>423</v>
      </c>
      <c r="C13313" s="1" t="s">
        <v>3645</v>
      </c>
      <c r="D13313" s="1" t="s">
        <v>463</v>
      </c>
      <c r="E13313" s="1">
        <v>2013</v>
      </c>
      <c r="L13313">
        <v>21.9</v>
      </c>
      <c r="M13313">
        <v>4.4000000000000004</v>
      </c>
      <c r="N13313">
        <v>43773</v>
      </c>
    </row>
    <row r="13314" spans="1:14" x14ac:dyDescent="0.2">
      <c r="A13314" s="1" t="s">
        <v>2747</v>
      </c>
      <c r="B13314" s="1" t="s">
        <v>423</v>
      </c>
      <c r="C13314" s="1" t="s">
        <v>3645</v>
      </c>
      <c r="D13314" s="1" t="s">
        <v>263</v>
      </c>
      <c r="E13314" s="1">
        <v>2013</v>
      </c>
      <c r="L13314">
        <v>23.8</v>
      </c>
      <c r="M13314">
        <v>5.6</v>
      </c>
      <c r="N13314">
        <v>42447</v>
      </c>
    </row>
    <row r="13315" spans="1:14" x14ac:dyDescent="0.2">
      <c r="A13315" s="1" t="s">
        <v>2750</v>
      </c>
      <c r="B13315" s="1" t="s">
        <v>423</v>
      </c>
      <c r="C13315" s="1" t="s">
        <v>3645</v>
      </c>
      <c r="D13315" s="1" t="s">
        <v>464</v>
      </c>
      <c r="E13315" s="1">
        <v>2013</v>
      </c>
      <c r="L13315">
        <v>24.5</v>
      </c>
      <c r="M13315">
        <v>6.3</v>
      </c>
      <c r="N13315">
        <v>32852</v>
      </c>
    </row>
    <row r="13316" spans="1:14" x14ac:dyDescent="0.2">
      <c r="A13316" s="1" t="s">
        <v>3951</v>
      </c>
      <c r="B13316" s="1" t="s">
        <v>423</v>
      </c>
      <c r="C13316" s="1" t="s">
        <v>3645</v>
      </c>
      <c r="D13316" s="1" t="s">
        <v>465</v>
      </c>
      <c r="E13316" s="1">
        <v>2013</v>
      </c>
      <c r="L13316">
        <v>15.6</v>
      </c>
      <c r="M13316">
        <v>3.7</v>
      </c>
      <c r="N13316">
        <v>66312</v>
      </c>
    </row>
    <row r="13317" spans="1:14" x14ac:dyDescent="0.2">
      <c r="A13317" s="1" t="s">
        <v>2752</v>
      </c>
      <c r="B13317" s="1" t="s">
        <v>423</v>
      </c>
      <c r="C13317" s="1" t="s">
        <v>3645</v>
      </c>
      <c r="D13317" s="1" t="s">
        <v>466</v>
      </c>
      <c r="E13317" s="1">
        <v>2013</v>
      </c>
      <c r="L13317">
        <v>25.6</v>
      </c>
      <c r="M13317">
        <v>5.7</v>
      </c>
      <c r="N13317">
        <v>42825</v>
      </c>
    </row>
    <row r="13318" spans="1:14" x14ac:dyDescent="0.2">
      <c r="A13318" s="1" t="s">
        <v>2754</v>
      </c>
      <c r="B13318" s="1" t="s">
        <v>423</v>
      </c>
      <c r="C13318" s="1" t="s">
        <v>3645</v>
      </c>
      <c r="D13318" s="1" t="s">
        <v>467</v>
      </c>
      <c r="E13318" s="1">
        <v>2013</v>
      </c>
      <c r="L13318">
        <v>18.3</v>
      </c>
      <c r="M13318">
        <v>4.5</v>
      </c>
      <c r="N13318">
        <v>54876</v>
      </c>
    </row>
    <row r="13319" spans="1:14" x14ac:dyDescent="0.2">
      <c r="A13319" s="1" t="s">
        <v>2756</v>
      </c>
      <c r="B13319" s="1" t="s">
        <v>423</v>
      </c>
      <c r="C13319" s="1" t="s">
        <v>3645</v>
      </c>
      <c r="D13319" s="1" t="s">
        <v>468</v>
      </c>
      <c r="E13319" s="1">
        <v>2013</v>
      </c>
      <c r="L13319">
        <v>23.2</v>
      </c>
      <c r="M13319">
        <v>4.5999999999999996</v>
      </c>
      <c r="N13319">
        <v>48717</v>
      </c>
    </row>
    <row r="13320" spans="1:14" x14ac:dyDescent="0.2">
      <c r="A13320" s="1" t="s">
        <v>2758</v>
      </c>
      <c r="B13320" s="1" t="s">
        <v>423</v>
      </c>
      <c r="C13320" s="1" t="s">
        <v>3645</v>
      </c>
      <c r="D13320" s="1" t="s">
        <v>469</v>
      </c>
      <c r="E13320" s="1">
        <v>2013</v>
      </c>
      <c r="L13320">
        <v>19.399999999999999</v>
      </c>
      <c r="M13320">
        <v>4.3</v>
      </c>
      <c r="N13320">
        <v>55195</v>
      </c>
    </row>
    <row r="13321" spans="1:14" x14ac:dyDescent="0.2">
      <c r="A13321" s="1" t="s">
        <v>3952</v>
      </c>
      <c r="B13321" s="1" t="s">
        <v>423</v>
      </c>
      <c r="C13321" s="1" t="s">
        <v>3645</v>
      </c>
      <c r="D13321" s="1" t="s">
        <v>127</v>
      </c>
      <c r="E13321" s="1">
        <v>2013</v>
      </c>
      <c r="L13321">
        <v>18.2</v>
      </c>
      <c r="M13321">
        <v>7</v>
      </c>
      <c r="N13321">
        <v>52670</v>
      </c>
    </row>
    <row r="13322" spans="1:14" x14ac:dyDescent="0.2">
      <c r="A13322" s="1" t="s">
        <v>3953</v>
      </c>
      <c r="B13322" s="1" t="s">
        <v>423</v>
      </c>
      <c r="C13322" s="1" t="s">
        <v>3645</v>
      </c>
      <c r="D13322" s="1" t="s">
        <v>470</v>
      </c>
      <c r="E13322" s="1">
        <v>2013</v>
      </c>
      <c r="L13322">
        <v>24.1</v>
      </c>
      <c r="M13322">
        <v>4.9000000000000004</v>
      </c>
      <c r="N13322">
        <v>35666</v>
      </c>
    </row>
    <row r="13323" spans="1:14" x14ac:dyDescent="0.2">
      <c r="A13323" s="1" t="s">
        <v>3954</v>
      </c>
      <c r="B13323" s="1" t="s">
        <v>423</v>
      </c>
      <c r="C13323" s="1" t="s">
        <v>3645</v>
      </c>
      <c r="D13323" s="1" t="s">
        <v>471</v>
      </c>
      <c r="E13323" s="1">
        <v>2013</v>
      </c>
      <c r="L13323">
        <v>19.5</v>
      </c>
      <c r="M13323">
        <v>5.5</v>
      </c>
      <c r="N13323">
        <v>38370</v>
      </c>
    </row>
    <row r="13324" spans="1:14" x14ac:dyDescent="0.2">
      <c r="A13324" s="1" t="s">
        <v>3955</v>
      </c>
      <c r="B13324" s="1" t="s">
        <v>423</v>
      </c>
      <c r="C13324" s="1" t="s">
        <v>3645</v>
      </c>
      <c r="D13324" s="1" t="s">
        <v>277</v>
      </c>
      <c r="E13324" s="1">
        <v>2013</v>
      </c>
      <c r="L13324">
        <v>16.100000000000001</v>
      </c>
      <c r="M13324">
        <v>4.4000000000000004</v>
      </c>
      <c r="N13324">
        <v>40841</v>
      </c>
    </row>
    <row r="13325" spans="1:14" x14ac:dyDescent="0.2">
      <c r="A13325" s="1" t="s">
        <v>2760</v>
      </c>
      <c r="B13325" s="1" t="s">
        <v>423</v>
      </c>
      <c r="C13325" s="1" t="s">
        <v>3645</v>
      </c>
      <c r="D13325" s="1" t="s">
        <v>472</v>
      </c>
      <c r="E13325" s="1">
        <v>2013</v>
      </c>
      <c r="L13325">
        <v>24</v>
      </c>
      <c r="M13325">
        <v>5.0999999999999996</v>
      </c>
      <c r="N13325">
        <v>40908</v>
      </c>
    </row>
    <row r="13326" spans="1:14" x14ac:dyDescent="0.2">
      <c r="A13326" s="1" t="s">
        <v>3956</v>
      </c>
      <c r="B13326" s="1" t="s">
        <v>423</v>
      </c>
      <c r="C13326" s="1" t="s">
        <v>3645</v>
      </c>
      <c r="D13326" s="1" t="s">
        <v>473</v>
      </c>
      <c r="E13326" s="1">
        <v>2013</v>
      </c>
      <c r="L13326">
        <v>18</v>
      </c>
      <c r="M13326">
        <v>4.0999999999999996</v>
      </c>
      <c r="N13326">
        <v>47430</v>
      </c>
    </row>
    <row r="13327" spans="1:14" x14ac:dyDescent="0.2">
      <c r="A13327" s="1" t="s">
        <v>3957</v>
      </c>
      <c r="B13327" s="1" t="s">
        <v>423</v>
      </c>
      <c r="C13327" s="1" t="s">
        <v>3645</v>
      </c>
      <c r="D13327" s="1" t="s">
        <v>474</v>
      </c>
      <c r="E13327" s="1">
        <v>2013</v>
      </c>
      <c r="L13327">
        <v>24.4</v>
      </c>
      <c r="M13327">
        <v>4.3</v>
      </c>
      <c r="N13327">
        <v>45357</v>
      </c>
    </row>
    <row r="13328" spans="1:14" x14ac:dyDescent="0.2">
      <c r="A13328" s="1" t="s">
        <v>3958</v>
      </c>
      <c r="B13328" s="1" t="s">
        <v>423</v>
      </c>
      <c r="C13328" s="1" t="s">
        <v>3645</v>
      </c>
      <c r="D13328" s="1" t="s">
        <v>137</v>
      </c>
      <c r="E13328" s="1">
        <v>2013</v>
      </c>
      <c r="L13328">
        <v>20.100000000000001</v>
      </c>
      <c r="M13328">
        <v>5.2</v>
      </c>
      <c r="N13328">
        <v>35671</v>
      </c>
    </row>
    <row r="13329" spans="1:14" x14ac:dyDescent="0.2">
      <c r="A13329" s="1" t="s">
        <v>3959</v>
      </c>
      <c r="B13329" s="1" t="s">
        <v>475</v>
      </c>
      <c r="C13329" s="1" t="s">
        <v>3646</v>
      </c>
      <c r="D13329" s="1" t="s">
        <v>477</v>
      </c>
      <c r="E13329" s="1">
        <v>2013</v>
      </c>
      <c r="L13329">
        <v>23.9</v>
      </c>
      <c r="M13329">
        <v>6.4</v>
      </c>
      <c r="N13329">
        <v>36915</v>
      </c>
    </row>
    <row r="13330" spans="1:14" x14ac:dyDescent="0.2">
      <c r="A13330" s="1" t="s">
        <v>3960</v>
      </c>
      <c r="B13330" s="1" t="s">
        <v>475</v>
      </c>
      <c r="C13330" s="1" t="s">
        <v>3646</v>
      </c>
      <c r="D13330" s="1" t="s">
        <v>478</v>
      </c>
      <c r="E13330" s="1">
        <v>2013</v>
      </c>
      <c r="L13330">
        <v>32.6</v>
      </c>
      <c r="M13330">
        <v>5.2</v>
      </c>
      <c r="N13330">
        <v>30883</v>
      </c>
    </row>
    <row r="13331" spans="1:14" x14ac:dyDescent="0.2">
      <c r="A13331" s="1" t="s">
        <v>3961</v>
      </c>
      <c r="B13331" s="1" t="s">
        <v>475</v>
      </c>
      <c r="C13331" s="1" t="s">
        <v>3646</v>
      </c>
      <c r="D13331" s="1" t="s">
        <v>479</v>
      </c>
      <c r="E13331" s="1">
        <v>2013</v>
      </c>
      <c r="L13331">
        <v>25.5</v>
      </c>
      <c r="M13331">
        <v>5.3</v>
      </c>
      <c r="N13331">
        <v>33781</v>
      </c>
    </row>
    <row r="13332" spans="1:14" x14ac:dyDescent="0.2">
      <c r="A13332" s="1" t="s">
        <v>3962</v>
      </c>
      <c r="B13332" s="1" t="s">
        <v>475</v>
      </c>
      <c r="C13332" s="1" t="s">
        <v>3646</v>
      </c>
      <c r="D13332" s="1" t="s">
        <v>426</v>
      </c>
      <c r="E13332" s="1">
        <v>2013</v>
      </c>
      <c r="L13332">
        <v>23.2</v>
      </c>
      <c r="M13332">
        <v>7.7</v>
      </c>
      <c r="N13332">
        <v>37135</v>
      </c>
    </row>
    <row r="13333" spans="1:14" x14ac:dyDescent="0.2">
      <c r="A13333" s="1" t="s">
        <v>3963</v>
      </c>
      <c r="B13333" s="1" t="s">
        <v>475</v>
      </c>
      <c r="C13333" s="1" t="s">
        <v>3646</v>
      </c>
      <c r="D13333" s="1" t="s">
        <v>11</v>
      </c>
      <c r="E13333" s="1">
        <v>2013</v>
      </c>
      <c r="L13333">
        <v>19.100000000000001</v>
      </c>
      <c r="M13333">
        <v>6.8</v>
      </c>
      <c r="N13333">
        <v>35815</v>
      </c>
    </row>
    <row r="13334" spans="1:14" x14ac:dyDescent="0.2">
      <c r="A13334" s="1" t="s">
        <v>3964</v>
      </c>
      <c r="B13334" s="1" t="s">
        <v>475</v>
      </c>
      <c r="C13334" s="1" t="s">
        <v>3646</v>
      </c>
      <c r="D13334" s="1" t="s">
        <v>480</v>
      </c>
      <c r="E13334" s="1">
        <v>2013</v>
      </c>
      <c r="L13334">
        <v>23.4</v>
      </c>
      <c r="M13334">
        <v>4.9000000000000004</v>
      </c>
      <c r="N13334">
        <v>42495</v>
      </c>
    </row>
    <row r="13335" spans="1:14" x14ac:dyDescent="0.2">
      <c r="A13335" s="1" t="s">
        <v>3965</v>
      </c>
      <c r="B13335" s="1" t="s">
        <v>475</v>
      </c>
      <c r="C13335" s="1" t="s">
        <v>3646</v>
      </c>
      <c r="D13335" s="1" t="s">
        <v>481</v>
      </c>
      <c r="E13335" s="1">
        <v>2013</v>
      </c>
      <c r="L13335">
        <v>22.3</v>
      </c>
      <c r="M13335">
        <v>4.7</v>
      </c>
      <c r="N13335">
        <v>54668</v>
      </c>
    </row>
    <row r="13336" spans="1:14" x14ac:dyDescent="0.2">
      <c r="A13336" s="1" t="s">
        <v>2764</v>
      </c>
      <c r="B13336" s="1" t="s">
        <v>475</v>
      </c>
      <c r="C13336" s="1" t="s">
        <v>3646</v>
      </c>
      <c r="D13336" s="1" t="s">
        <v>482</v>
      </c>
      <c r="E13336" s="1">
        <v>2013</v>
      </c>
      <c r="L13336">
        <v>21.6</v>
      </c>
      <c r="M13336">
        <v>5.0999999999999996</v>
      </c>
      <c r="N13336">
        <v>46330</v>
      </c>
    </row>
    <row r="13337" spans="1:14" x14ac:dyDescent="0.2">
      <c r="A13337" s="1" t="s">
        <v>3966</v>
      </c>
      <c r="B13337" s="1" t="s">
        <v>475</v>
      </c>
      <c r="C13337" s="1" t="s">
        <v>3646</v>
      </c>
      <c r="D13337" s="1" t="s">
        <v>483</v>
      </c>
      <c r="E13337" s="1">
        <v>2013</v>
      </c>
      <c r="L13337">
        <v>21</v>
      </c>
      <c r="M13337">
        <v>8.1</v>
      </c>
      <c r="N13337">
        <v>30090</v>
      </c>
    </row>
    <row r="13338" spans="1:14" x14ac:dyDescent="0.2">
      <c r="A13338" s="1" t="s">
        <v>3967</v>
      </c>
      <c r="B13338" s="1" t="s">
        <v>475</v>
      </c>
      <c r="C13338" s="1" t="s">
        <v>3646</v>
      </c>
      <c r="D13338" s="1" t="s">
        <v>484</v>
      </c>
      <c r="E13338" s="1">
        <v>2013</v>
      </c>
      <c r="L13338">
        <v>24</v>
      </c>
      <c r="M13338">
        <v>6.2</v>
      </c>
      <c r="N13338">
        <v>37903</v>
      </c>
    </row>
    <row r="13339" spans="1:14" x14ac:dyDescent="0.2">
      <c r="A13339" s="1" t="s">
        <v>3968</v>
      </c>
      <c r="B13339" s="1" t="s">
        <v>475</v>
      </c>
      <c r="C13339" s="1" t="s">
        <v>3646</v>
      </c>
      <c r="D13339" s="1" t="s">
        <v>15</v>
      </c>
      <c r="E13339" s="1">
        <v>2013</v>
      </c>
      <c r="L13339">
        <v>20.9</v>
      </c>
      <c r="M13339">
        <v>6</v>
      </c>
      <c r="N13339">
        <v>36816</v>
      </c>
    </row>
    <row r="13340" spans="1:14" x14ac:dyDescent="0.2">
      <c r="A13340" s="1" t="s">
        <v>3969</v>
      </c>
      <c r="B13340" s="1" t="s">
        <v>475</v>
      </c>
      <c r="C13340" s="1" t="s">
        <v>3646</v>
      </c>
      <c r="D13340" s="1" t="s">
        <v>485</v>
      </c>
      <c r="E13340" s="1">
        <v>2013</v>
      </c>
      <c r="L13340">
        <v>17.399999999999999</v>
      </c>
      <c r="M13340">
        <v>7.2</v>
      </c>
      <c r="N13340">
        <v>40369</v>
      </c>
    </row>
    <row r="13341" spans="1:14" x14ac:dyDescent="0.2">
      <c r="A13341" s="1" t="s">
        <v>3970</v>
      </c>
      <c r="B13341" s="1" t="s">
        <v>475</v>
      </c>
      <c r="C13341" s="1" t="s">
        <v>3646</v>
      </c>
      <c r="D13341" s="1" t="s">
        <v>486</v>
      </c>
      <c r="E13341" s="1">
        <v>2013</v>
      </c>
      <c r="L13341">
        <v>24.3</v>
      </c>
      <c r="M13341">
        <v>6.7</v>
      </c>
      <c r="N13341">
        <v>36758</v>
      </c>
    </row>
    <row r="13342" spans="1:14" x14ac:dyDescent="0.2">
      <c r="A13342" s="1" t="s">
        <v>3971</v>
      </c>
      <c r="B13342" s="1" t="s">
        <v>475</v>
      </c>
      <c r="C13342" s="1" t="s">
        <v>3646</v>
      </c>
      <c r="D13342" s="1" t="s">
        <v>487</v>
      </c>
      <c r="E13342" s="1">
        <v>2013</v>
      </c>
      <c r="L13342">
        <v>25.4</v>
      </c>
      <c r="M13342">
        <v>5.2</v>
      </c>
      <c r="N13342">
        <v>34367</v>
      </c>
    </row>
    <row r="13343" spans="1:14" x14ac:dyDescent="0.2">
      <c r="A13343" s="1" t="s">
        <v>3972</v>
      </c>
      <c r="B13343" s="1" t="s">
        <v>475</v>
      </c>
      <c r="C13343" s="1" t="s">
        <v>3646</v>
      </c>
      <c r="D13343" s="1" t="s">
        <v>488</v>
      </c>
      <c r="E13343" s="1">
        <v>2013</v>
      </c>
      <c r="L13343">
        <v>15.9</v>
      </c>
      <c r="M13343">
        <v>4.9000000000000004</v>
      </c>
      <c r="N13343">
        <v>66066</v>
      </c>
    </row>
    <row r="13344" spans="1:14" x14ac:dyDescent="0.2">
      <c r="A13344" s="1" t="s">
        <v>3973</v>
      </c>
      <c r="B13344" s="1" t="s">
        <v>475</v>
      </c>
      <c r="C13344" s="1" t="s">
        <v>3646</v>
      </c>
      <c r="D13344" s="1" t="s">
        <v>489</v>
      </c>
      <c r="E13344" s="1">
        <v>2013</v>
      </c>
      <c r="L13344">
        <v>22</v>
      </c>
      <c r="M13344">
        <v>5.7</v>
      </c>
      <c r="N13344">
        <v>36484</v>
      </c>
    </row>
    <row r="13345" spans="1:14" x14ac:dyDescent="0.2">
      <c r="A13345" s="1" t="s">
        <v>3974</v>
      </c>
      <c r="B13345" s="1" t="s">
        <v>475</v>
      </c>
      <c r="C13345" s="1" t="s">
        <v>3646</v>
      </c>
      <c r="D13345" s="1" t="s">
        <v>490</v>
      </c>
      <c r="E13345" s="1">
        <v>2013</v>
      </c>
      <c r="L13345">
        <v>20.3</v>
      </c>
      <c r="M13345">
        <v>7.6</v>
      </c>
      <c r="N13345">
        <v>32675</v>
      </c>
    </row>
    <row r="13346" spans="1:14" x14ac:dyDescent="0.2">
      <c r="A13346" s="1" t="s">
        <v>3975</v>
      </c>
      <c r="B13346" s="1" t="s">
        <v>475</v>
      </c>
      <c r="C13346" s="1" t="s">
        <v>3646</v>
      </c>
      <c r="D13346" s="1" t="s">
        <v>491</v>
      </c>
      <c r="E13346" s="1">
        <v>2013</v>
      </c>
      <c r="L13346">
        <v>20.9</v>
      </c>
      <c r="M13346">
        <v>5.6</v>
      </c>
      <c r="N13346">
        <v>43330</v>
      </c>
    </row>
    <row r="13347" spans="1:14" x14ac:dyDescent="0.2">
      <c r="A13347" s="1" t="s">
        <v>3976</v>
      </c>
      <c r="B13347" s="1" t="s">
        <v>475</v>
      </c>
      <c r="C13347" s="1" t="s">
        <v>3646</v>
      </c>
      <c r="D13347" s="1" t="s">
        <v>23</v>
      </c>
      <c r="E13347" s="1">
        <v>2013</v>
      </c>
      <c r="L13347">
        <v>24.1</v>
      </c>
      <c r="M13347">
        <v>5.8</v>
      </c>
      <c r="N13347">
        <v>30727</v>
      </c>
    </row>
    <row r="13348" spans="1:14" x14ac:dyDescent="0.2">
      <c r="A13348" s="1" t="s">
        <v>3977</v>
      </c>
      <c r="B13348" s="1" t="s">
        <v>475</v>
      </c>
      <c r="C13348" s="1" t="s">
        <v>3646</v>
      </c>
      <c r="D13348" s="1" t="s">
        <v>492</v>
      </c>
      <c r="E13348" s="1">
        <v>2013</v>
      </c>
      <c r="L13348">
        <v>17</v>
      </c>
      <c r="M13348">
        <v>5.7</v>
      </c>
      <c r="N13348">
        <v>49098</v>
      </c>
    </row>
    <row r="13349" spans="1:14" x14ac:dyDescent="0.2">
      <c r="A13349" s="1" t="s">
        <v>3978</v>
      </c>
      <c r="B13349" s="1" t="s">
        <v>475</v>
      </c>
      <c r="C13349" s="1" t="s">
        <v>3646</v>
      </c>
      <c r="D13349" s="1" t="s">
        <v>493</v>
      </c>
      <c r="E13349" s="1">
        <v>2013</v>
      </c>
      <c r="L13349">
        <v>24.5</v>
      </c>
      <c r="M13349">
        <v>4.9000000000000004</v>
      </c>
      <c r="N13349">
        <v>31427</v>
      </c>
    </row>
    <row r="13350" spans="1:14" x14ac:dyDescent="0.2">
      <c r="A13350" s="1" t="s">
        <v>2766</v>
      </c>
      <c r="B13350" s="1" t="s">
        <v>475</v>
      </c>
      <c r="C13350" s="1" t="s">
        <v>3646</v>
      </c>
      <c r="D13350" s="1" t="s">
        <v>229</v>
      </c>
      <c r="E13350" s="1">
        <v>2013</v>
      </c>
      <c r="L13350">
        <v>20.3</v>
      </c>
      <c r="M13350">
        <v>6</v>
      </c>
      <c r="N13350">
        <v>45493</v>
      </c>
    </row>
    <row r="13351" spans="1:14" x14ac:dyDescent="0.2">
      <c r="A13351" s="1" t="s">
        <v>2768</v>
      </c>
      <c r="B13351" s="1" t="s">
        <v>475</v>
      </c>
      <c r="C13351" s="1" t="s">
        <v>3646</v>
      </c>
      <c r="D13351" s="1" t="s">
        <v>494</v>
      </c>
      <c r="E13351" s="1">
        <v>2013</v>
      </c>
      <c r="L13351">
        <v>17.8</v>
      </c>
      <c r="M13351">
        <v>4.8</v>
      </c>
      <c r="N13351">
        <v>50847</v>
      </c>
    </row>
    <row r="13352" spans="1:14" x14ac:dyDescent="0.2">
      <c r="A13352" s="1" t="s">
        <v>3979</v>
      </c>
      <c r="B13352" s="1" t="s">
        <v>475</v>
      </c>
      <c r="C13352" s="1" t="s">
        <v>3646</v>
      </c>
      <c r="D13352" s="1" t="s">
        <v>495</v>
      </c>
      <c r="E13352" s="1">
        <v>2013</v>
      </c>
      <c r="L13352">
        <v>20</v>
      </c>
      <c r="M13352">
        <v>5.8</v>
      </c>
      <c r="N13352">
        <v>35165</v>
      </c>
    </row>
    <row r="13353" spans="1:14" x14ac:dyDescent="0.2">
      <c r="A13353" s="1" t="s">
        <v>2770</v>
      </c>
      <c r="B13353" s="1" t="s">
        <v>475</v>
      </c>
      <c r="C13353" s="1" t="s">
        <v>3646</v>
      </c>
      <c r="D13353" s="1" t="s">
        <v>496</v>
      </c>
      <c r="E13353" s="1">
        <v>2013</v>
      </c>
      <c r="L13353">
        <v>21.8</v>
      </c>
      <c r="M13353">
        <v>5.2</v>
      </c>
      <c r="N13353">
        <v>45254</v>
      </c>
    </row>
    <row r="13354" spans="1:14" x14ac:dyDescent="0.2">
      <c r="A13354" s="1" t="s">
        <v>3980</v>
      </c>
      <c r="B13354" s="1" t="s">
        <v>475</v>
      </c>
      <c r="C13354" s="1" t="s">
        <v>3646</v>
      </c>
      <c r="D13354" s="1" t="s">
        <v>497</v>
      </c>
      <c r="E13354" s="1">
        <v>2013</v>
      </c>
      <c r="L13354">
        <v>14.9</v>
      </c>
      <c r="M13354">
        <v>8.4</v>
      </c>
      <c r="N13354">
        <v>46893</v>
      </c>
    </row>
    <row r="13355" spans="1:14" x14ac:dyDescent="0.2">
      <c r="A13355" s="1" t="s">
        <v>3981</v>
      </c>
      <c r="B13355" s="1" t="s">
        <v>475</v>
      </c>
      <c r="C13355" s="1" t="s">
        <v>3646</v>
      </c>
      <c r="D13355" s="1" t="s">
        <v>498</v>
      </c>
      <c r="E13355" s="1">
        <v>2013</v>
      </c>
      <c r="L13355">
        <v>22</v>
      </c>
      <c r="M13355">
        <v>6.2</v>
      </c>
      <c r="N13355">
        <v>34440</v>
      </c>
    </row>
    <row r="13356" spans="1:14" x14ac:dyDescent="0.2">
      <c r="A13356" s="1" t="s">
        <v>2772</v>
      </c>
      <c r="B13356" s="1" t="s">
        <v>475</v>
      </c>
      <c r="C13356" s="1" t="s">
        <v>3646</v>
      </c>
      <c r="D13356" s="1" t="s">
        <v>27</v>
      </c>
      <c r="E13356" s="1">
        <v>2013</v>
      </c>
      <c r="L13356">
        <v>19.2</v>
      </c>
      <c r="M13356">
        <v>4.2</v>
      </c>
      <c r="N13356">
        <v>67686</v>
      </c>
    </row>
    <row r="13357" spans="1:14" x14ac:dyDescent="0.2">
      <c r="A13357" s="1" t="s">
        <v>3982</v>
      </c>
      <c r="B13357" s="1" t="s">
        <v>475</v>
      </c>
      <c r="C13357" s="1" t="s">
        <v>3646</v>
      </c>
      <c r="D13357" s="1" t="s">
        <v>33</v>
      </c>
      <c r="E13357" s="1">
        <v>2013</v>
      </c>
      <c r="L13357">
        <v>23.6</v>
      </c>
      <c r="M13357">
        <v>5.6</v>
      </c>
      <c r="N13357">
        <v>32864</v>
      </c>
    </row>
    <row r="13358" spans="1:14" x14ac:dyDescent="0.2">
      <c r="A13358" s="1" t="s">
        <v>3983</v>
      </c>
      <c r="B13358" s="1" t="s">
        <v>475</v>
      </c>
      <c r="C13358" s="1" t="s">
        <v>3646</v>
      </c>
      <c r="D13358" s="1" t="s">
        <v>35</v>
      </c>
      <c r="E13358" s="1">
        <v>2013</v>
      </c>
      <c r="L13358">
        <v>22.1</v>
      </c>
      <c r="M13358">
        <v>10.5</v>
      </c>
      <c r="N13358">
        <v>27102</v>
      </c>
    </row>
    <row r="13359" spans="1:14" x14ac:dyDescent="0.2">
      <c r="A13359" s="1" t="s">
        <v>2774</v>
      </c>
      <c r="B13359" s="1" t="s">
        <v>475</v>
      </c>
      <c r="C13359" s="1" t="s">
        <v>3646</v>
      </c>
      <c r="D13359" s="1" t="s">
        <v>499</v>
      </c>
      <c r="E13359" s="1">
        <v>2013</v>
      </c>
      <c r="L13359">
        <v>26.2</v>
      </c>
      <c r="M13359">
        <v>6.6</v>
      </c>
      <c r="N13359">
        <v>40606</v>
      </c>
    </row>
    <row r="13360" spans="1:14" x14ac:dyDescent="0.2">
      <c r="A13360" s="1" t="s">
        <v>3984</v>
      </c>
      <c r="B13360" s="1" t="s">
        <v>475</v>
      </c>
      <c r="C13360" s="1" t="s">
        <v>3646</v>
      </c>
      <c r="D13360" s="1" t="s">
        <v>500</v>
      </c>
      <c r="E13360" s="1">
        <v>2013</v>
      </c>
      <c r="L13360">
        <v>24.8</v>
      </c>
      <c r="M13360">
        <v>6.2</v>
      </c>
      <c r="N13360">
        <v>30094</v>
      </c>
    </row>
    <row r="13361" spans="1:14" x14ac:dyDescent="0.2">
      <c r="A13361" s="1" t="s">
        <v>2776</v>
      </c>
      <c r="B13361" s="1" t="s">
        <v>475</v>
      </c>
      <c r="C13361" s="1" t="s">
        <v>3646</v>
      </c>
      <c r="D13361" s="1" t="s">
        <v>501</v>
      </c>
      <c r="E13361" s="1">
        <v>2013</v>
      </c>
      <c r="L13361">
        <v>21.2</v>
      </c>
      <c r="M13361">
        <v>4.5999999999999996</v>
      </c>
      <c r="N13361">
        <v>62866</v>
      </c>
    </row>
    <row r="13362" spans="1:14" x14ac:dyDescent="0.2">
      <c r="A13362" s="1" t="s">
        <v>3985</v>
      </c>
      <c r="B13362" s="1" t="s">
        <v>475</v>
      </c>
      <c r="C13362" s="1" t="s">
        <v>3646</v>
      </c>
      <c r="D13362" s="1" t="s">
        <v>39</v>
      </c>
      <c r="E13362" s="1">
        <v>2013</v>
      </c>
      <c r="L13362">
        <v>25.7</v>
      </c>
      <c r="M13362">
        <v>5.9</v>
      </c>
      <c r="N13362">
        <v>33615</v>
      </c>
    </row>
    <row r="13363" spans="1:14" x14ac:dyDescent="0.2">
      <c r="A13363" s="1" t="s">
        <v>3986</v>
      </c>
      <c r="B13363" s="1" t="s">
        <v>475</v>
      </c>
      <c r="C13363" s="1" t="s">
        <v>3646</v>
      </c>
      <c r="D13363" s="1" t="s">
        <v>502</v>
      </c>
      <c r="E13363" s="1">
        <v>2013</v>
      </c>
      <c r="L13363">
        <v>28.2</v>
      </c>
      <c r="M13363">
        <v>5.3</v>
      </c>
      <c r="N13363">
        <v>33095</v>
      </c>
    </row>
    <row r="13364" spans="1:14" x14ac:dyDescent="0.2">
      <c r="A13364" s="1" t="s">
        <v>3987</v>
      </c>
      <c r="B13364" s="1" t="s">
        <v>475</v>
      </c>
      <c r="C13364" s="1" t="s">
        <v>3646</v>
      </c>
      <c r="D13364" s="1" t="s">
        <v>233</v>
      </c>
      <c r="E13364" s="1">
        <v>2013</v>
      </c>
      <c r="L13364">
        <v>15</v>
      </c>
      <c r="M13364">
        <v>4.7</v>
      </c>
      <c r="N13364">
        <v>72531</v>
      </c>
    </row>
    <row r="13365" spans="1:14" x14ac:dyDescent="0.2">
      <c r="A13365" s="1" t="s">
        <v>3988</v>
      </c>
      <c r="B13365" s="1" t="s">
        <v>475</v>
      </c>
      <c r="C13365" s="1" t="s">
        <v>3646</v>
      </c>
      <c r="D13365" s="1" t="s">
        <v>503</v>
      </c>
      <c r="E13365" s="1">
        <v>2013</v>
      </c>
      <c r="L13365">
        <v>24.1</v>
      </c>
      <c r="M13365">
        <v>5.4</v>
      </c>
      <c r="N13365">
        <v>32327</v>
      </c>
    </row>
    <row r="13366" spans="1:14" x14ac:dyDescent="0.2">
      <c r="A13366" s="1" t="s">
        <v>3989</v>
      </c>
      <c r="B13366" s="1" t="s">
        <v>475</v>
      </c>
      <c r="C13366" s="1" t="s">
        <v>3646</v>
      </c>
      <c r="D13366" s="1" t="s">
        <v>504</v>
      </c>
      <c r="E13366" s="1">
        <v>2013</v>
      </c>
      <c r="L13366">
        <v>16.8</v>
      </c>
      <c r="M13366">
        <v>5</v>
      </c>
      <c r="N13366">
        <v>61469</v>
      </c>
    </row>
    <row r="13367" spans="1:14" x14ac:dyDescent="0.2">
      <c r="A13367" s="1" t="s">
        <v>3990</v>
      </c>
      <c r="B13367" s="1" t="s">
        <v>475</v>
      </c>
      <c r="C13367" s="1" t="s">
        <v>3646</v>
      </c>
      <c r="D13367" s="1" t="s">
        <v>236</v>
      </c>
      <c r="E13367" s="1">
        <v>2013</v>
      </c>
      <c r="L13367">
        <v>21.4</v>
      </c>
      <c r="M13367">
        <v>5.9</v>
      </c>
      <c r="N13367">
        <v>43392</v>
      </c>
    </row>
    <row r="13368" spans="1:14" x14ac:dyDescent="0.2">
      <c r="A13368" s="1" t="s">
        <v>3991</v>
      </c>
      <c r="B13368" s="1" t="s">
        <v>475</v>
      </c>
      <c r="C13368" s="1" t="s">
        <v>3646</v>
      </c>
      <c r="D13368" s="1" t="s">
        <v>505</v>
      </c>
      <c r="E13368" s="1">
        <v>2013</v>
      </c>
      <c r="L13368">
        <v>21.1</v>
      </c>
      <c r="M13368">
        <v>6.1</v>
      </c>
      <c r="N13368">
        <v>30481</v>
      </c>
    </row>
    <row r="13369" spans="1:14" x14ac:dyDescent="0.2">
      <c r="A13369" s="1" t="s">
        <v>3992</v>
      </c>
      <c r="B13369" s="1" t="s">
        <v>475</v>
      </c>
      <c r="C13369" s="1" t="s">
        <v>3646</v>
      </c>
      <c r="D13369" s="1" t="s">
        <v>506</v>
      </c>
      <c r="E13369" s="1">
        <v>2013</v>
      </c>
      <c r="L13369">
        <v>20</v>
      </c>
      <c r="M13369">
        <v>5.0999999999999996</v>
      </c>
      <c r="N13369">
        <v>43446</v>
      </c>
    </row>
    <row r="13370" spans="1:14" x14ac:dyDescent="0.2">
      <c r="A13370" s="1" t="s">
        <v>3993</v>
      </c>
      <c r="B13370" s="1" t="s">
        <v>475</v>
      </c>
      <c r="C13370" s="1" t="s">
        <v>3646</v>
      </c>
      <c r="D13370" s="1" t="s">
        <v>507</v>
      </c>
      <c r="E13370" s="1">
        <v>2013</v>
      </c>
      <c r="L13370">
        <v>22</v>
      </c>
      <c r="M13370">
        <v>4.7</v>
      </c>
      <c r="N13370">
        <v>52804</v>
      </c>
    </row>
    <row r="13371" spans="1:14" x14ac:dyDescent="0.2">
      <c r="A13371" s="1" t="s">
        <v>3994</v>
      </c>
      <c r="B13371" s="1" t="s">
        <v>475</v>
      </c>
      <c r="C13371" s="1" t="s">
        <v>3646</v>
      </c>
      <c r="D13371" s="1" t="s">
        <v>508</v>
      </c>
      <c r="E13371" s="1">
        <v>2013</v>
      </c>
      <c r="L13371">
        <v>22.5</v>
      </c>
      <c r="M13371">
        <v>6.7</v>
      </c>
      <c r="N13371">
        <v>34102</v>
      </c>
    </row>
    <row r="13372" spans="1:14" x14ac:dyDescent="0.2">
      <c r="A13372" s="1" t="s">
        <v>2778</v>
      </c>
      <c r="B13372" s="1" t="s">
        <v>475</v>
      </c>
      <c r="C13372" s="1" t="s">
        <v>3646</v>
      </c>
      <c r="D13372" s="1" t="s">
        <v>57</v>
      </c>
      <c r="E13372" s="1">
        <v>2013</v>
      </c>
      <c r="L13372">
        <v>22.1</v>
      </c>
      <c r="M13372">
        <v>5.4</v>
      </c>
      <c r="N13372">
        <v>49894</v>
      </c>
    </row>
    <row r="13373" spans="1:14" x14ac:dyDescent="0.2">
      <c r="A13373" s="1" t="s">
        <v>3995</v>
      </c>
      <c r="B13373" s="1" t="s">
        <v>475</v>
      </c>
      <c r="C13373" s="1" t="s">
        <v>3646</v>
      </c>
      <c r="D13373" s="1" t="s">
        <v>509</v>
      </c>
      <c r="E13373" s="1">
        <v>2013</v>
      </c>
      <c r="L13373">
        <v>20.6</v>
      </c>
      <c r="M13373">
        <v>7.4</v>
      </c>
      <c r="N13373">
        <v>33893</v>
      </c>
    </row>
    <row r="13374" spans="1:14" x14ac:dyDescent="0.2">
      <c r="A13374" s="1" t="s">
        <v>3996</v>
      </c>
      <c r="B13374" s="1" t="s">
        <v>475</v>
      </c>
      <c r="C13374" s="1" t="s">
        <v>3646</v>
      </c>
      <c r="D13374" s="1" t="s">
        <v>510</v>
      </c>
      <c r="E13374" s="1">
        <v>2013</v>
      </c>
      <c r="L13374">
        <v>24.5</v>
      </c>
      <c r="M13374">
        <v>5.8</v>
      </c>
      <c r="N13374">
        <v>31620</v>
      </c>
    </row>
    <row r="13375" spans="1:14" x14ac:dyDescent="0.2">
      <c r="A13375" s="1" t="s">
        <v>3997</v>
      </c>
      <c r="B13375" s="1" t="s">
        <v>475</v>
      </c>
      <c r="C13375" s="1" t="s">
        <v>3646</v>
      </c>
      <c r="D13375" s="1" t="s">
        <v>511</v>
      </c>
      <c r="E13375" s="1">
        <v>2013</v>
      </c>
      <c r="L13375">
        <v>20.399999999999999</v>
      </c>
      <c r="M13375">
        <v>6.9</v>
      </c>
      <c r="N13375">
        <v>31575</v>
      </c>
    </row>
    <row r="13376" spans="1:14" x14ac:dyDescent="0.2">
      <c r="A13376" s="1" t="s">
        <v>2780</v>
      </c>
      <c r="B13376" s="1" t="s">
        <v>475</v>
      </c>
      <c r="C13376" s="1" t="s">
        <v>3646</v>
      </c>
      <c r="D13376" s="1" t="s">
        <v>367</v>
      </c>
      <c r="E13376" s="1">
        <v>2013</v>
      </c>
      <c r="L13376">
        <v>21.1</v>
      </c>
      <c r="M13376">
        <v>5.5</v>
      </c>
      <c r="N13376">
        <v>51941</v>
      </c>
    </row>
    <row r="13377" spans="1:14" x14ac:dyDescent="0.2">
      <c r="A13377" s="1" t="s">
        <v>3998</v>
      </c>
      <c r="B13377" s="1" t="s">
        <v>475</v>
      </c>
      <c r="C13377" s="1" t="s">
        <v>3646</v>
      </c>
      <c r="D13377" s="1" t="s">
        <v>512</v>
      </c>
      <c r="E13377" s="1">
        <v>2013</v>
      </c>
      <c r="L13377">
        <v>19.899999999999999</v>
      </c>
      <c r="M13377">
        <v>7</v>
      </c>
      <c r="N13377">
        <v>32357</v>
      </c>
    </row>
    <row r="13378" spans="1:14" x14ac:dyDescent="0.2">
      <c r="A13378" s="1" t="s">
        <v>3999</v>
      </c>
      <c r="B13378" s="1" t="s">
        <v>475</v>
      </c>
      <c r="C13378" s="1" t="s">
        <v>3646</v>
      </c>
      <c r="D13378" s="1" t="s">
        <v>513</v>
      </c>
      <c r="E13378" s="1">
        <v>2013</v>
      </c>
      <c r="L13378">
        <v>33.700000000000003</v>
      </c>
      <c r="M13378">
        <v>4.3</v>
      </c>
      <c r="N13378">
        <v>34809</v>
      </c>
    </row>
    <row r="13379" spans="1:14" x14ac:dyDescent="0.2">
      <c r="A13379" s="1" t="s">
        <v>4000</v>
      </c>
      <c r="B13379" s="1" t="s">
        <v>475</v>
      </c>
      <c r="C13379" s="1" t="s">
        <v>3646</v>
      </c>
      <c r="D13379" s="1" t="s">
        <v>514</v>
      </c>
      <c r="E13379" s="1">
        <v>2013</v>
      </c>
      <c r="L13379">
        <v>16.7</v>
      </c>
      <c r="M13379">
        <v>4.9000000000000004</v>
      </c>
      <c r="N13379">
        <v>61062</v>
      </c>
    </row>
    <row r="13380" spans="1:14" x14ac:dyDescent="0.2">
      <c r="A13380" s="1" t="s">
        <v>4001</v>
      </c>
      <c r="B13380" s="1" t="s">
        <v>475</v>
      </c>
      <c r="C13380" s="1" t="s">
        <v>3646</v>
      </c>
      <c r="D13380" s="1" t="s">
        <v>369</v>
      </c>
      <c r="E13380" s="1">
        <v>2013</v>
      </c>
      <c r="L13380">
        <v>21.1</v>
      </c>
      <c r="M13380">
        <v>6.5</v>
      </c>
      <c r="N13380">
        <v>34487</v>
      </c>
    </row>
    <row r="13381" spans="1:14" x14ac:dyDescent="0.2">
      <c r="A13381" s="1" t="s">
        <v>4002</v>
      </c>
      <c r="B13381" s="1" t="s">
        <v>475</v>
      </c>
      <c r="C13381" s="1" t="s">
        <v>3646</v>
      </c>
      <c r="D13381" s="1" t="s">
        <v>515</v>
      </c>
      <c r="E13381" s="1">
        <v>2013</v>
      </c>
      <c r="L13381">
        <v>22.8</v>
      </c>
      <c r="M13381">
        <v>7.8</v>
      </c>
      <c r="N13381">
        <v>30348</v>
      </c>
    </row>
    <row r="13382" spans="1:14" x14ac:dyDescent="0.2">
      <c r="A13382" s="1" t="s">
        <v>4003</v>
      </c>
      <c r="B13382" s="1" t="s">
        <v>475</v>
      </c>
      <c r="C13382" s="1" t="s">
        <v>3646</v>
      </c>
      <c r="D13382" s="1" t="s">
        <v>516</v>
      </c>
      <c r="E13382" s="1">
        <v>2013</v>
      </c>
      <c r="L13382">
        <v>24.3</v>
      </c>
      <c r="M13382">
        <v>5</v>
      </c>
      <c r="N13382">
        <v>32838</v>
      </c>
    </row>
    <row r="13383" spans="1:14" x14ac:dyDescent="0.2">
      <c r="A13383" s="1" t="s">
        <v>4004</v>
      </c>
      <c r="B13383" s="1" t="s">
        <v>475</v>
      </c>
      <c r="C13383" s="1" t="s">
        <v>3646</v>
      </c>
      <c r="D13383" s="1" t="s">
        <v>517</v>
      </c>
      <c r="E13383" s="1">
        <v>2013</v>
      </c>
      <c r="L13383">
        <v>25.2</v>
      </c>
      <c r="M13383">
        <v>5.3</v>
      </c>
      <c r="N13383">
        <v>35673</v>
      </c>
    </row>
    <row r="13384" spans="1:14" x14ac:dyDescent="0.2">
      <c r="A13384" s="1" t="s">
        <v>4005</v>
      </c>
      <c r="B13384" s="1" t="s">
        <v>475</v>
      </c>
      <c r="C13384" s="1" t="s">
        <v>3646</v>
      </c>
      <c r="D13384" s="1" t="s">
        <v>65</v>
      </c>
      <c r="E13384" s="1">
        <v>2013</v>
      </c>
      <c r="L13384">
        <v>14.1</v>
      </c>
      <c r="M13384">
        <v>4.7</v>
      </c>
      <c r="N13384">
        <v>81368</v>
      </c>
    </row>
    <row r="13385" spans="1:14" x14ac:dyDescent="0.2">
      <c r="A13385" s="1" t="s">
        <v>4006</v>
      </c>
      <c r="B13385" s="1" t="s">
        <v>475</v>
      </c>
      <c r="C13385" s="1" t="s">
        <v>3646</v>
      </c>
      <c r="D13385" s="1" t="s">
        <v>518</v>
      </c>
      <c r="E13385" s="1">
        <v>2013</v>
      </c>
      <c r="L13385">
        <v>22.4</v>
      </c>
      <c r="M13385">
        <v>6</v>
      </c>
      <c r="N13385">
        <v>39381</v>
      </c>
    </row>
    <row r="13386" spans="1:14" x14ac:dyDescent="0.2">
      <c r="A13386" s="1" t="s">
        <v>2782</v>
      </c>
      <c r="B13386" s="1" t="s">
        <v>475</v>
      </c>
      <c r="C13386" s="1" t="s">
        <v>3646</v>
      </c>
      <c r="D13386" s="1" t="s">
        <v>519</v>
      </c>
      <c r="E13386" s="1">
        <v>2013</v>
      </c>
      <c r="L13386">
        <v>14.3</v>
      </c>
      <c r="M13386">
        <v>4.2</v>
      </c>
      <c r="N13386">
        <v>87565</v>
      </c>
    </row>
    <row r="13387" spans="1:14" x14ac:dyDescent="0.2">
      <c r="A13387" s="1" t="s">
        <v>4007</v>
      </c>
      <c r="B13387" s="1" t="s">
        <v>475</v>
      </c>
      <c r="C13387" s="1" t="s">
        <v>3646</v>
      </c>
      <c r="D13387" s="1" t="s">
        <v>67</v>
      </c>
      <c r="E13387" s="1">
        <v>2013</v>
      </c>
      <c r="L13387">
        <v>22.9</v>
      </c>
      <c r="M13387">
        <v>5.3</v>
      </c>
      <c r="N13387">
        <v>40114</v>
      </c>
    </row>
    <row r="13388" spans="1:14" x14ac:dyDescent="0.2">
      <c r="A13388" s="1" t="s">
        <v>2784</v>
      </c>
      <c r="B13388" s="1" t="s">
        <v>475</v>
      </c>
      <c r="C13388" s="1" t="s">
        <v>3646</v>
      </c>
      <c r="D13388" s="1" t="s">
        <v>242</v>
      </c>
      <c r="E13388" s="1">
        <v>2013</v>
      </c>
      <c r="L13388">
        <v>21.1</v>
      </c>
      <c r="M13388">
        <v>5.4</v>
      </c>
      <c r="N13388">
        <v>55474</v>
      </c>
    </row>
    <row r="13389" spans="1:14" x14ac:dyDescent="0.2">
      <c r="A13389" s="1" t="s">
        <v>4008</v>
      </c>
      <c r="B13389" s="1" t="s">
        <v>475</v>
      </c>
      <c r="C13389" s="1" t="s">
        <v>3646</v>
      </c>
      <c r="D13389" s="1" t="s">
        <v>520</v>
      </c>
      <c r="E13389" s="1">
        <v>2013</v>
      </c>
      <c r="L13389">
        <v>28.2</v>
      </c>
      <c r="M13389">
        <v>5.6</v>
      </c>
      <c r="N13389">
        <v>39323</v>
      </c>
    </row>
    <row r="13390" spans="1:14" x14ac:dyDescent="0.2">
      <c r="A13390" s="1" t="s">
        <v>4009</v>
      </c>
      <c r="B13390" s="1" t="s">
        <v>475</v>
      </c>
      <c r="C13390" s="1" t="s">
        <v>3646</v>
      </c>
      <c r="D13390" s="1" t="s">
        <v>521</v>
      </c>
      <c r="E13390" s="1">
        <v>2013</v>
      </c>
      <c r="L13390">
        <v>18.5</v>
      </c>
      <c r="M13390">
        <v>6.1</v>
      </c>
      <c r="N13390">
        <v>37955</v>
      </c>
    </row>
    <row r="13391" spans="1:14" x14ac:dyDescent="0.2">
      <c r="A13391" s="1" t="s">
        <v>4010</v>
      </c>
      <c r="B13391" s="1" t="s">
        <v>475</v>
      </c>
      <c r="C13391" s="1" t="s">
        <v>3646</v>
      </c>
      <c r="D13391" s="1" t="s">
        <v>522</v>
      </c>
      <c r="E13391" s="1">
        <v>2013</v>
      </c>
      <c r="L13391">
        <v>21.2</v>
      </c>
      <c r="M13391">
        <v>5.3</v>
      </c>
      <c r="N13391">
        <v>43533</v>
      </c>
    </row>
    <row r="13392" spans="1:14" x14ac:dyDescent="0.2">
      <c r="A13392" s="1" t="s">
        <v>4011</v>
      </c>
      <c r="B13392" s="1" t="s">
        <v>475</v>
      </c>
      <c r="C13392" s="1" t="s">
        <v>3646</v>
      </c>
      <c r="D13392" s="1" t="s">
        <v>523</v>
      </c>
      <c r="E13392" s="1">
        <v>2013</v>
      </c>
      <c r="L13392">
        <v>25.3</v>
      </c>
      <c r="M13392">
        <v>5.7</v>
      </c>
      <c r="N13392">
        <v>42291</v>
      </c>
    </row>
    <row r="13393" spans="1:14" x14ac:dyDescent="0.2">
      <c r="A13393" s="1" t="s">
        <v>4012</v>
      </c>
      <c r="B13393" s="1" t="s">
        <v>475</v>
      </c>
      <c r="C13393" s="1" t="s">
        <v>3646</v>
      </c>
      <c r="D13393" s="1" t="s">
        <v>524</v>
      </c>
      <c r="E13393" s="1">
        <v>2013</v>
      </c>
      <c r="L13393">
        <v>27.8</v>
      </c>
      <c r="M13393">
        <v>5.5</v>
      </c>
      <c r="N13393">
        <v>35212</v>
      </c>
    </row>
    <row r="13394" spans="1:14" x14ac:dyDescent="0.2">
      <c r="A13394" s="1" t="s">
        <v>4013</v>
      </c>
      <c r="B13394" s="1" t="s">
        <v>475</v>
      </c>
      <c r="C13394" s="1" t="s">
        <v>3646</v>
      </c>
      <c r="D13394" s="1" t="s">
        <v>71</v>
      </c>
      <c r="E13394" s="1">
        <v>2013</v>
      </c>
      <c r="L13394">
        <v>22.6</v>
      </c>
      <c r="M13394">
        <v>5.8</v>
      </c>
      <c r="N13394">
        <v>42842</v>
      </c>
    </row>
    <row r="13395" spans="1:14" x14ac:dyDescent="0.2">
      <c r="A13395" s="1" t="s">
        <v>2786</v>
      </c>
      <c r="B13395" s="1" t="s">
        <v>475</v>
      </c>
      <c r="C13395" s="1" t="s">
        <v>3646</v>
      </c>
      <c r="D13395" s="1" t="s">
        <v>525</v>
      </c>
      <c r="E13395" s="1">
        <v>2013</v>
      </c>
      <c r="L13395">
        <v>23.6</v>
      </c>
      <c r="M13395">
        <v>4.7</v>
      </c>
      <c r="N13395">
        <v>59081</v>
      </c>
    </row>
    <row r="13396" spans="1:14" x14ac:dyDescent="0.2">
      <c r="A13396" s="1" t="s">
        <v>4014</v>
      </c>
      <c r="B13396" s="1" t="s">
        <v>475</v>
      </c>
      <c r="C13396" s="1" t="s">
        <v>3646</v>
      </c>
      <c r="D13396" s="1" t="s">
        <v>526</v>
      </c>
      <c r="E13396" s="1">
        <v>2013</v>
      </c>
      <c r="L13396">
        <v>23.2</v>
      </c>
      <c r="M13396">
        <v>5.3</v>
      </c>
      <c r="N13396">
        <v>40530</v>
      </c>
    </row>
    <row r="13397" spans="1:14" x14ac:dyDescent="0.2">
      <c r="A13397" s="1" t="s">
        <v>2788</v>
      </c>
      <c r="B13397" s="1" t="s">
        <v>475</v>
      </c>
      <c r="C13397" s="1" t="s">
        <v>3646</v>
      </c>
      <c r="D13397" s="1" t="s">
        <v>527</v>
      </c>
      <c r="E13397" s="1">
        <v>2013</v>
      </c>
      <c r="L13397">
        <v>24.5</v>
      </c>
      <c r="M13397">
        <v>4.5</v>
      </c>
      <c r="N13397">
        <v>46986</v>
      </c>
    </row>
    <row r="13398" spans="1:14" x14ac:dyDescent="0.2">
      <c r="A13398" s="1" t="s">
        <v>4015</v>
      </c>
      <c r="B13398" s="1" t="s">
        <v>475</v>
      </c>
      <c r="C13398" s="1" t="s">
        <v>3646</v>
      </c>
      <c r="D13398" s="1" t="s">
        <v>528</v>
      </c>
      <c r="E13398" s="1">
        <v>2013</v>
      </c>
      <c r="L13398">
        <v>20.9</v>
      </c>
      <c r="M13398">
        <v>8.4</v>
      </c>
      <c r="N13398">
        <v>26281</v>
      </c>
    </row>
    <row r="13399" spans="1:14" x14ac:dyDescent="0.2">
      <c r="A13399" s="1" t="s">
        <v>4016</v>
      </c>
      <c r="B13399" s="1" t="s">
        <v>475</v>
      </c>
      <c r="C13399" s="1" t="s">
        <v>3646</v>
      </c>
      <c r="D13399" s="1" t="s">
        <v>529</v>
      </c>
      <c r="E13399" s="1">
        <v>2013</v>
      </c>
      <c r="L13399">
        <v>19.3</v>
      </c>
      <c r="M13399">
        <v>5.8</v>
      </c>
      <c r="N13399">
        <v>39548</v>
      </c>
    </row>
    <row r="13400" spans="1:14" x14ac:dyDescent="0.2">
      <c r="A13400" s="1" t="s">
        <v>4017</v>
      </c>
      <c r="B13400" s="1" t="s">
        <v>475</v>
      </c>
      <c r="C13400" s="1" t="s">
        <v>3646</v>
      </c>
      <c r="D13400" s="1" t="s">
        <v>530</v>
      </c>
      <c r="E13400" s="1">
        <v>2013</v>
      </c>
      <c r="L13400">
        <v>15</v>
      </c>
      <c r="M13400">
        <v>5</v>
      </c>
      <c r="N13400">
        <v>60977</v>
      </c>
    </row>
    <row r="13401" spans="1:14" x14ac:dyDescent="0.2">
      <c r="A13401" s="1" t="s">
        <v>4018</v>
      </c>
      <c r="B13401" s="1" t="s">
        <v>475</v>
      </c>
      <c r="C13401" s="1" t="s">
        <v>3646</v>
      </c>
      <c r="D13401" s="1" t="s">
        <v>531</v>
      </c>
      <c r="E13401" s="1">
        <v>2013</v>
      </c>
      <c r="L13401">
        <v>20.8</v>
      </c>
      <c r="M13401">
        <v>5.5</v>
      </c>
      <c r="N13401">
        <v>40225</v>
      </c>
    </row>
    <row r="13402" spans="1:14" x14ac:dyDescent="0.2">
      <c r="A13402" s="1" t="s">
        <v>4019</v>
      </c>
      <c r="B13402" s="1" t="s">
        <v>475</v>
      </c>
      <c r="C13402" s="1" t="s">
        <v>3646</v>
      </c>
      <c r="D13402" s="1" t="s">
        <v>532</v>
      </c>
      <c r="E13402" s="1">
        <v>2013</v>
      </c>
      <c r="L13402">
        <v>20.2</v>
      </c>
      <c r="M13402">
        <v>5.9</v>
      </c>
      <c r="N13402">
        <v>40123</v>
      </c>
    </row>
    <row r="13403" spans="1:14" x14ac:dyDescent="0.2">
      <c r="A13403" s="1" t="s">
        <v>2790</v>
      </c>
      <c r="B13403" s="1" t="s">
        <v>475</v>
      </c>
      <c r="C13403" s="1" t="s">
        <v>3646</v>
      </c>
      <c r="D13403" s="1" t="s">
        <v>75</v>
      </c>
      <c r="E13403" s="1">
        <v>2013</v>
      </c>
      <c r="L13403">
        <v>17.7</v>
      </c>
      <c r="M13403">
        <v>5.5</v>
      </c>
      <c r="N13403">
        <v>60087</v>
      </c>
    </row>
    <row r="13404" spans="1:14" x14ac:dyDescent="0.2">
      <c r="A13404" s="1" t="s">
        <v>4020</v>
      </c>
      <c r="B13404" s="1" t="s">
        <v>475</v>
      </c>
      <c r="C13404" s="1" t="s">
        <v>3646</v>
      </c>
      <c r="D13404" s="1" t="s">
        <v>77</v>
      </c>
      <c r="E13404" s="1">
        <v>2013</v>
      </c>
      <c r="L13404">
        <v>18</v>
      </c>
      <c r="M13404">
        <v>5.4</v>
      </c>
      <c r="N13404">
        <v>52297</v>
      </c>
    </row>
    <row r="13405" spans="1:14" x14ac:dyDescent="0.2">
      <c r="A13405" s="1" t="s">
        <v>4021</v>
      </c>
      <c r="B13405" s="1" t="s">
        <v>475</v>
      </c>
      <c r="C13405" s="1" t="s">
        <v>3646</v>
      </c>
      <c r="D13405" s="1" t="s">
        <v>535</v>
      </c>
      <c r="E13405" s="1">
        <v>2013</v>
      </c>
      <c r="L13405">
        <v>21.4</v>
      </c>
      <c r="M13405">
        <v>7.7</v>
      </c>
      <c r="N13405">
        <v>35854</v>
      </c>
    </row>
    <row r="13406" spans="1:14" x14ac:dyDescent="0.2">
      <c r="A13406" s="1" t="s">
        <v>4022</v>
      </c>
      <c r="B13406" s="1" t="s">
        <v>475</v>
      </c>
      <c r="C13406" s="1" t="s">
        <v>3646</v>
      </c>
      <c r="D13406" s="1" t="s">
        <v>79</v>
      </c>
      <c r="E13406" s="1">
        <v>2013</v>
      </c>
      <c r="L13406">
        <v>20.3</v>
      </c>
      <c r="M13406">
        <v>4.2</v>
      </c>
      <c r="N13406">
        <v>52385</v>
      </c>
    </row>
    <row r="13407" spans="1:14" x14ac:dyDescent="0.2">
      <c r="A13407" s="1" t="s">
        <v>4023</v>
      </c>
      <c r="B13407" s="1" t="s">
        <v>475</v>
      </c>
      <c r="C13407" s="1" t="s">
        <v>3646</v>
      </c>
      <c r="D13407" s="1" t="s">
        <v>538</v>
      </c>
      <c r="E13407" s="1">
        <v>2013</v>
      </c>
      <c r="L13407">
        <v>22.6</v>
      </c>
      <c r="M13407">
        <v>4.8</v>
      </c>
      <c r="N13407">
        <v>42343</v>
      </c>
    </row>
    <row r="13408" spans="1:14" x14ac:dyDescent="0.2">
      <c r="A13408" s="1" t="s">
        <v>4024</v>
      </c>
      <c r="B13408" s="1" t="s">
        <v>475</v>
      </c>
      <c r="C13408" s="1" t="s">
        <v>3646</v>
      </c>
      <c r="D13408" s="1" t="s">
        <v>540</v>
      </c>
      <c r="E13408" s="1">
        <v>2013</v>
      </c>
      <c r="L13408">
        <v>22.9</v>
      </c>
      <c r="M13408">
        <v>6.3</v>
      </c>
      <c r="N13408">
        <v>34481</v>
      </c>
    </row>
    <row r="13409" spans="1:14" x14ac:dyDescent="0.2">
      <c r="A13409" s="1" t="s">
        <v>4025</v>
      </c>
      <c r="B13409" s="1" t="s">
        <v>475</v>
      </c>
      <c r="C13409" s="1" t="s">
        <v>3646</v>
      </c>
      <c r="D13409" s="1" t="s">
        <v>81</v>
      </c>
      <c r="E13409" s="1">
        <v>2013</v>
      </c>
      <c r="L13409">
        <v>21.4</v>
      </c>
      <c r="M13409">
        <v>7.5</v>
      </c>
      <c r="N13409">
        <v>29152</v>
      </c>
    </row>
    <row r="13410" spans="1:14" x14ac:dyDescent="0.2">
      <c r="A13410" s="1" t="s">
        <v>4026</v>
      </c>
      <c r="B13410" s="1" t="s">
        <v>475</v>
      </c>
      <c r="C13410" s="1" t="s">
        <v>3646</v>
      </c>
      <c r="D13410" s="1" t="s">
        <v>543</v>
      </c>
      <c r="E13410" s="1">
        <v>2013</v>
      </c>
      <c r="L13410">
        <v>25.2</v>
      </c>
      <c r="M13410">
        <v>7.6</v>
      </c>
      <c r="N13410">
        <v>28445</v>
      </c>
    </row>
    <row r="13411" spans="1:14" x14ac:dyDescent="0.2">
      <c r="A13411" s="1" t="s">
        <v>4027</v>
      </c>
      <c r="B13411" s="1" t="s">
        <v>475</v>
      </c>
      <c r="C13411" s="1" t="s">
        <v>3646</v>
      </c>
      <c r="D13411" s="1" t="s">
        <v>250</v>
      </c>
      <c r="E13411" s="1">
        <v>2013</v>
      </c>
      <c r="L13411">
        <v>21.2</v>
      </c>
      <c r="M13411">
        <v>6.2</v>
      </c>
      <c r="N13411">
        <v>29565</v>
      </c>
    </row>
    <row r="13412" spans="1:14" x14ac:dyDescent="0.2">
      <c r="A13412" s="1" t="s">
        <v>4028</v>
      </c>
      <c r="B13412" s="1" t="s">
        <v>475</v>
      </c>
      <c r="C13412" s="1" t="s">
        <v>3646</v>
      </c>
      <c r="D13412" s="1" t="s">
        <v>546</v>
      </c>
      <c r="E13412" s="1">
        <v>2013</v>
      </c>
      <c r="L13412">
        <v>17.899999999999999</v>
      </c>
      <c r="M13412">
        <v>4.9000000000000004</v>
      </c>
      <c r="N13412">
        <v>51650</v>
      </c>
    </row>
    <row r="13413" spans="1:14" x14ac:dyDescent="0.2">
      <c r="A13413" s="1" t="s">
        <v>4029</v>
      </c>
      <c r="B13413" s="1" t="s">
        <v>475</v>
      </c>
      <c r="C13413" s="1" t="s">
        <v>3646</v>
      </c>
      <c r="D13413" s="1" t="s">
        <v>83</v>
      </c>
      <c r="E13413" s="1">
        <v>2013</v>
      </c>
      <c r="L13413">
        <v>21.2</v>
      </c>
      <c r="M13413">
        <v>6.5</v>
      </c>
      <c r="N13413">
        <v>40915</v>
      </c>
    </row>
    <row r="13414" spans="1:14" x14ac:dyDescent="0.2">
      <c r="A13414" s="1" t="s">
        <v>4030</v>
      </c>
      <c r="B13414" s="1" t="s">
        <v>475</v>
      </c>
      <c r="C13414" s="1" t="s">
        <v>3646</v>
      </c>
      <c r="D13414" s="1" t="s">
        <v>549</v>
      </c>
      <c r="E13414" s="1">
        <v>2013</v>
      </c>
      <c r="L13414">
        <v>21.8</v>
      </c>
      <c r="M13414">
        <v>5.7</v>
      </c>
      <c r="N13414">
        <v>35101</v>
      </c>
    </row>
    <row r="13415" spans="1:14" x14ac:dyDescent="0.2">
      <c r="A13415" s="1" t="s">
        <v>4031</v>
      </c>
      <c r="B13415" s="1" t="s">
        <v>475</v>
      </c>
      <c r="C13415" s="1" t="s">
        <v>3646</v>
      </c>
      <c r="D13415" s="1" t="s">
        <v>551</v>
      </c>
      <c r="E13415" s="1">
        <v>2013</v>
      </c>
      <c r="L13415">
        <v>19.3</v>
      </c>
      <c r="M13415">
        <v>6.7</v>
      </c>
      <c r="N13415">
        <v>33974</v>
      </c>
    </row>
    <row r="13416" spans="1:14" x14ac:dyDescent="0.2">
      <c r="A13416" s="1" t="s">
        <v>4032</v>
      </c>
      <c r="B13416" s="1" t="s">
        <v>475</v>
      </c>
      <c r="C13416" s="1" t="s">
        <v>3646</v>
      </c>
      <c r="D13416" s="1" t="s">
        <v>89</v>
      </c>
      <c r="E13416" s="1">
        <v>2013</v>
      </c>
      <c r="L13416">
        <v>16.2</v>
      </c>
      <c r="M13416">
        <v>4.8</v>
      </c>
      <c r="N13416">
        <v>63272</v>
      </c>
    </row>
    <row r="13417" spans="1:14" x14ac:dyDescent="0.2">
      <c r="A13417" s="1" t="s">
        <v>4033</v>
      </c>
      <c r="B13417" s="1" t="s">
        <v>475</v>
      </c>
      <c r="C13417" s="1" t="s">
        <v>3646</v>
      </c>
      <c r="D13417" s="1" t="s">
        <v>452</v>
      </c>
      <c r="E13417" s="1">
        <v>2013</v>
      </c>
      <c r="L13417">
        <v>17.2</v>
      </c>
      <c r="M13417">
        <v>5.8</v>
      </c>
      <c r="N13417">
        <v>40175</v>
      </c>
    </row>
    <row r="13418" spans="1:14" x14ac:dyDescent="0.2">
      <c r="A13418" s="1" t="s">
        <v>4034</v>
      </c>
      <c r="B13418" s="1" t="s">
        <v>475</v>
      </c>
      <c r="C13418" s="1" t="s">
        <v>3646</v>
      </c>
      <c r="D13418" s="1" t="s">
        <v>252</v>
      </c>
      <c r="E13418" s="1">
        <v>2013</v>
      </c>
      <c r="L13418">
        <v>21.4</v>
      </c>
      <c r="M13418">
        <v>5.9</v>
      </c>
      <c r="N13418">
        <v>35683</v>
      </c>
    </row>
    <row r="13419" spans="1:14" x14ac:dyDescent="0.2">
      <c r="A13419" s="1" t="s">
        <v>4035</v>
      </c>
      <c r="B13419" s="1" t="s">
        <v>475</v>
      </c>
      <c r="C13419" s="1" t="s">
        <v>3646</v>
      </c>
      <c r="D13419" s="1" t="s">
        <v>556</v>
      </c>
      <c r="E13419" s="1">
        <v>2013</v>
      </c>
      <c r="L13419">
        <v>25.2</v>
      </c>
      <c r="M13419">
        <v>5.5</v>
      </c>
      <c r="N13419">
        <v>41147</v>
      </c>
    </row>
    <row r="13420" spans="1:14" x14ac:dyDescent="0.2">
      <c r="A13420" s="1" t="s">
        <v>4036</v>
      </c>
      <c r="B13420" s="1" t="s">
        <v>475</v>
      </c>
      <c r="C13420" s="1" t="s">
        <v>3646</v>
      </c>
      <c r="D13420" s="1" t="s">
        <v>93</v>
      </c>
      <c r="E13420" s="1">
        <v>2013</v>
      </c>
      <c r="L13420">
        <v>20.2</v>
      </c>
      <c r="M13420">
        <v>5.2</v>
      </c>
      <c r="N13420">
        <v>37138</v>
      </c>
    </row>
    <row r="13421" spans="1:14" x14ac:dyDescent="0.2">
      <c r="A13421" s="1" t="s">
        <v>4037</v>
      </c>
      <c r="B13421" s="1" t="s">
        <v>475</v>
      </c>
      <c r="C13421" s="1" t="s">
        <v>3646</v>
      </c>
      <c r="D13421" s="1" t="s">
        <v>558</v>
      </c>
      <c r="E13421" s="1">
        <v>2013</v>
      </c>
      <c r="L13421">
        <v>22.9</v>
      </c>
      <c r="M13421">
        <v>4.9000000000000004</v>
      </c>
      <c r="N13421">
        <v>42919</v>
      </c>
    </row>
    <row r="13422" spans="1:14" x14ac:dyDescent="0.2">
      <c r="A13422" s="1" t="s">
        <v>4038</v>
      </c>
      <c r="B13422" s="1" t="s">
        <v>475</v>
      </c>
      <c r="C13422" s="1" t="s">
        <v>3646</v>
      </c>
      <c r="D13422" s="1" t="s">
        <v>560</v>
      </c>
      <c r="E13422" s="1">
        <v>2013</v>
      </c>
      <c r="L13422">
        <v>19.399999999999999</v>
      </c>
      <c r="M13422">
        <v>7.2</v>
      </c>
      <c r="N13422">
        <v>37328</v>
      </c>
    </row>
    <row r="13423" spans="1:14" x14ac:dyDescent="0.2">
      <c r="A13423" s="1" t="s">
        <v>4039</v>
      </c>
      <c r="B13423" s="1" t="s">
        <v>475</v>
      </c>
      <c r="C13423" s="1" t="s">
        <v>3646</v>
      </c>
      <c r="D13423" s="1" t="s">
        <v>562</v>
      </c>
      <c r="E13423" s="1">
        <v>2013</v>
      </c>
      <c r="L13423">
        <v>22.4</v>
      </c>
      <c r="M13423">
        <v>5.8</v>
      </c>
      <c r="N13423">
        <v>36346</v>
      </c>
    </row>
    <row r="13424" spans="1:14" x14ac:dyDescent="0.2">
      <c r="A13424" s="1" t="s">
        <v>4040</v>
      </c>
      <c r="B13424" s="1" t="s">
        <v>475</v>
      </c>
      <c r="C13424" s="1" t="s">
        <v>3646</v>
      </c>
      <c r="D13424" s="1" t="s">
        <v>95</v>
      </c>
      <c r="E13424" s="1">
        <v>2013</v>
      </c>
      <c r="L13424">
        <v>26.1</v>
      </c>
      <c r="M13424">
        <v>8.3000000000000007</v>
      </c>
      <c r="N13424">
        <v>28844</v>
      </c>
    </row>
    <row r="13425" spans="1:14" x14ac:dyDescent="0.2">
      <c r="A13425" s="1" t="s">
        <v>4041</v>
      </c>
      <c r="B13425" s="1" t="s">
        <v>475</v>
      </c>
      <c r="C13425" s="1" t="s">
        <v>3646</v>
      </c>
      <c r="D13425" s="1" t="s">
        <v>97</v>
      </c>
      <c r="E13425" s="1">
        <v>2013</v>
      </c>
      <c r="L13425">
        <v>22.5</v>
      </c>
      <c r="M13425">
        <v>5</v>
      </c>
      <c r="N13425">
        <v>43611</v>
      </c>
    </row>
    <row r="13426" spans="1:14" x14ac:dyDescent="0.2">
      <c r="A13426" s="1" t="s">
        <v>4042</v>
      </c>
      <c r="B13426" s="1" t="s">
        <v>475</v>
      </c>
      <c r="C13426" s="1" t="s">
        <v>3646</v>
      </c>
      <c r="D13426" s="1" t="s">
        <v>101</v>
      </c>
      <c r="E13426" s="1">
        <v>2013</v>
      </c>
      <c r="L13426">
        <v>23.9</v>
      </c>
      <c r="M13426">
        <v>7.4</v>
      </c>
      <c r="N13426">
        <v>34680</v>
      </c>
    </row>
    <row r="13427" spans="1:14" x14ac:dyDescent="0.2">
      <c r="A13427" s="1" t="s">
        <v>4043</v>
      </c>
      <c r="B13427" s="1" t="s">
        <v>475</v>
      </c>
      <c r="C13427" s="1" t="s">
        <v>3646</v>
      </c>
      <c r="D13427" s="1" t="s">
        <v>566</v>
      </c>
      <c r="E13427" s="1">
        <v>2013</v>
      </c>
      <c r="L13427">
        <v>20.7</v>
      </c>
      <c r="M13427">
        <v>6.8</v>
      </c>
      <c r="N13427">
        <v>34962</v>
      </c>
    </row>
    <row r="13428" spans="1:14" x14ac:dyDescent="0.2">
      <c r="A13428" s="1" t="s">
        <v>4044</v>
      </c>
      <c r="B13428" s="1" t="s">
        <v>475</v>
      </c>
      <c r="C13428" s="1" t="s">
        <v>3646</v>
      </c>
      <c r="D13428" s="1" t="s">
        <v>256</v>
      </c>
      <c r="E13428" s="1">
        <v>2013</v>
      </c>
      <c r="L13428">
        <v>21.6</v>
      </c>
      <c r="M13428">
        <v>5.5</v>
      </c>
      <c r="N13428">
        <v>32535</v>
      </c>
    </row>
    <row r="13429" spans="1:14" x14ac:dyDescent="0.2">
      <c r="A13429" s="1" t="s">
        <v>4045</v>
      </c>
      <c r="B13429" s="1" t="s">
        <v>475</v>
      </c>
      <c r="C13429" s="1" t="s">
        <v>3646</v>
      </c>
      <c r="D13429" s="1" t="s">
        <v>569</v>
      </c>
      <c r="E13429" s="1">
        <v>2013</v>
      </c>
      <c r="L13429">
        <v>21.1</v>
      </c>
      <c r="M13429">
        <v>6.6</v>
      </c>
      <c r="N13429">
        <v>32280</v>
      </c>
    </row>
    <row r="13430" spans="1:14" x14ac:dyDescent="0.2">
      <c r="A13430" s="1" t="s">
        <v>4046</v>
      </c>
      <c r="B13430" s="1" t="s">
        <v>475</v>
      </c>
      <c r="C13430" s="1" t="s">
        <v>3646</v>
      </c>
      <c r="D13430" s="1" t="s">
        <v>107</v>
      </c>
      <c r="E13430" s="1">
        <v>2013</v>
      </c>
      <c r="L13430">
        <v>18.2</v>
      </c>
      <c r="M13430">
        <v>5.2</v>
      </c>
      <c r="N13430">
        <v>54793</v>
      </c>
    </row>
    <row r="13431" spans="1:14" x14ac:dyDescent="0.2">
      <c r="A13431" s="1" t="s">
        <v>4047</v>
      </c>
      <c r="B13431" s="1" t="s">
        <v>475</v>
      </c>
      <c r="C13431" s="1" t="s">
        <v>3646</v>
      </c>
      <c r="D13431" s="1" t="s">
        <v>109</v>
      </c>
      <c r="E13431" s="1">
        <v>2013</v>
      </c>
      <c r="L13431">
        <v>24.2</v>
      </c>
      <c r="M13431">
        <v>7.6</v>
      </c>
      <c r="N13431">
        <v>37128</v>
      </c>
    </row>
    <row r="13432" spans="1:14" x14ac:dyDescent="0.2">
      <c r="A13432" s="1" t="s">
        <v>4048</v>
      </c>
      <c r="B13432" s="1" t="s">
        <v>475</v>
      </c>
      <c r="C13432" s="1" t="s">
        <v>3646</v>
      </c>
      <c r="D13432" s="1" t="s">
        <v>111</v>
      </c>
      <c r="E13432" s="1">
        <v>2013</v>
      </c>
      <c r="L13432">
        <v>20.5</v>
      </c>
      <c r="M13432">
        <v>5</v>
      </c>
      <c r="N13432">
        <v>48337</v>
      </c>
    </row>
    <row r="13433" spans="1:14" x14ac:dyDescent="0.2">
      <c r="A13433" s="1" t="s">
        <v>4049</v>
      </c>
      <c r="B13433" s="1" t="s">
        <v>475</v>
      </c>
      <c r="C13433" s="1" t="s">
        <v>3646</v>
      </c>
      <c r="D13433" s="1" t="s">
        <v>574</v>
      </c>
      <c r="E13433" s="1">
        <v>2013</v>
      </c>
      <c r="L13433">
        <v>24.2</v>
      </c>
      <c r="M13433">
        <v>6.9</v>
      </c>
      <c r="N13433">
        <v>40343</v>
      </c>
    </row>
    <row r="13434" spans="1:14" x14ac:dyDescent="0.2">
      <c r="A13434" s="1" t="s">
        <v>2792</v>
      </c>
      <c r="B13434" s="1" t="s">
        <v>475</v>
      </c>
      <c r="C13434" s="1" t="s">
        <v>3646</v>
      </c>
      <c r="D13434" s="1" t="s">
        <v>576</v>
      </c>
      <c r="E13434" s="1">
        <v>2013</v>
      </c>
      <c r="L13434">
        <v>20</v>
      </c>
      <c r="M13434">
        <v>6.9</v>
      </c>
      <c r="N13434">
        <v>40414</v>
      </c>
    </row>
    <row r="13435" spans="1:14" x14ac:dyDescent="0.2">
      <c r="A13435" s="1" t="s">
        <v>4050</v>
      </c>
      <c r="B13435" s="1" t="s">
        <v>475</v>
      </c>
      <c r="C13435" s="1" t="s">
        <v>3646</v>
      </c>
      <c r="D13435" s="1" t="s">
        <v>259</v>
      </c>
      <c r="E13435" s="1">
        <v>2013</v>
      </c>
      <c r="L13435">
        <v>20.5</v>
      </c>
      <c r="M13435">
        <v>6</v>
      </c>
      <c r="N13435">
        <v>50862</v>
      </c>
    </row>
    <row r="13436" spans="1:14" x14ac:dyDescent="0.2">
      <c r="A13436" s="1" t="s">
        <v>4051</v>
      </c>
      <c r="B13436" s="1" t="s">
        <v>475</v>
      </c>
      <c r="C13436" s="1" t="s">
        <v>3646</v>
      </c>
      <c r="D13436" s="1" t="s">
        <v>579</v>
      </c>
      <c r="E13436" s="1">
        <v>2013</v>
      </c>
      <c r="L13436">
        <v>15.5</v>
      </c>
      <c r="M13436">
        <v>4.0999999999999996</v>
      </c>
      <c r="N13436">
        <v>72478</v>
      </c>
    </row>
    <row r="13437" spans="1:14" x14ac:dyDescent="0.2">
      <c r="A13437" s="1" t="s">
        <v>4052</v>
      </c>
      <c r="B13437" s="1" t="s">
        <v>475</v>
      </c>
      <c r="C13437" s="1" t="s">
        <v>3646</v>
      </c>
      <c r="D13437" s="1" t="s">
        <v>581</v>
      </c>
      <c r="E13437" s="1">
        <v>2013</v>
      </c>
      <c r="L13437">
        <v>23.9</v>
      </c>
      <c r="M13437">
        <v>4.9000000000000004</v>
      </c>
      <c r="N13437">
        <v>44026</v>
      </c>
    </row>
    <row r="13438" spans="1:14" x14ac:dyDescent="0.2">
      <c r="A13438" s="1" t="s">
        <v>2794</v>
      </c>
      <c r="B13438" s="1" t="s">
        <v>475</v>
      </c>
      <c r="C13438" s="1" t="s">
        <v>3646</v>
      </c>
      <c r="D13438" s="1" t="s">
        <v>583</v>
      </c>
      <c r="E13438" s="1">
        <v>2013</v>
      </c>
      <c r="L13438">
        <v>18.100000000000001</v>
      </c>
      <c r="M13438">
        <v>4.5999999999999996</v>
      </c>
      <c r="N13438">
        <v>60008</v>
      </c>
    </row>
    <row r="13439" spans="1:14" x14ac:dyDescent="0.2">
      <c r="A13439" s="1" t="s">
        <v>4053</v>
      </c>
      <c r="B13439" s="1" t="s">
        <v>475</v>
      </c>
      <c r="C13439" s="1" t="s">
        <v>3646</v>
      </c>
      <c r="D13439" s="1" t="s">
        <v>585</v>
      </c>
      <c r="E13439" s="1">
        <v>2013</v>
      </c>
      <c r="L13439">
        <v>22.6</v>
      </c>
      <c r="M13439">
        <v>6.9</v>
      </c>
      <c r="N13439">
        <v>42602</v>
      </c>
    </row>
    <row r="13440" spans="1:14" x14ac:dyDescent="0.2">
      <c r="A13440" s="1" t="s">
        <v>4054</v>
      </c>
      <c r="B13440" s="1" t="s">
        <v>475</v>
      </c>
      <c r="C13440" s="1" t="s">
        <v>3646</v>
      </c>
      <c r="D13440" s="1" t="s">
        <v>115</v>
      </c>
      <c r="E13440" s="1">
        <v>2013</v>
      </c>
      <c r="L13440">
        <v>20.9</v>
      </c>
      <c r="M13440">
        <v>4.9000000000000004</v>
      </c>
      <c r="N13440">
        <v>53332</v>
      </c>
    </row>
    <row r="13441" spans="1:14" x14ac:dyDescent="0.2">
      <c r="A13441" s="1" t="s">
        <v>4055</v>
      </c>
      <c r="B13441" s="1" t="s">
        <v>475</v>
      </c>
      <c r="C13441" s="1" t="s">
        <v>3646</v>
      </c>
      <c r="D13441" s="1" t="s">
        <v>588</v>
      </c>
      <c r="E13441" s="1">
        <v>2013</v>
      </c>
      <c r="L13441">
        <v>23.1</v>
      </c>
      <c r="M13441">
        <v>5.4</v>
      </c>
      <c r="N13441">
        <v>36214</v>
      </c>
    </row>
    <row r="13442" spans="1:14" x14ac:dyDescent="0.2">
      <c r="A13442" s="1" t="s">
        <v>4056</v>
      </c>
      <c r="B13442" s="1" t="s">
        <v>475</v>
      </c>
      <c r="C13442" s="1" t="s">
        <v>3646</v>
      </c>
      <c r="D13442" s="1" t="s">
        <v>117</v>
      </c>
      <c r="E13442" s="1">
        <v>2013</v>
      </c>
      <c r="L13442">
        <v>19.2</v>
      </c>
      <c r="M13442">
        <v>5.2</v>
      </c>
      <c r="N13442">
        <v>52393</v>
      </c>
    </row>
    <row r="13443" spans="1:14" x14ac:dyDescent="0.2">
      <c r="A13443" s="1" t="s">
        <v>4057</v>
      </c>
      <c r="B13443" s="1" t="s">
        <v>475</v>
      </c>
      <c r="C13443" s="1" t="s">
        <v>3646</v>
      </c>
      <c r="D13443" s="1" t="s">
        <v>263</v>
      </c>
      <c r="E13443" s="1">
        <v>2013</v>
      </c>
      <c r="L13443">
        <v>23.6</v>
      </c>
      <c r="M13443">
        <v>6.1</v>
      </c>
      <c r="N13443">
        <v>38730</v>
      </c>
    </row>
    <row r="13444" spans="1:14" x14ac:dyDescent="0.2">
      <c r="A13444" s="1" t="s">
        <v>4058</v>
      </c>
      <c r="B13444" s="1" t="s">
        <v>475</v>
      </c>
      <c r="C13444" s="1" t="s">
        <v>3646</v>
      </c>
      <c r="D13444" s="1" t="s">
        <v>266</v>
      </c>
      <c r="E13444" s="1">
        <v>2013</v>
      </c>
      <c r="L13444">
        <v>22.9</v>
      </c>
      <c r="M13444">
        <v>5.9</v>
      </c>
      <c r="N13444">
        <v>37012</v>
      </c>
    </row>
    <row r="13445" spans="1:14" x14ac:dyDescent="0.2">
      <c r="A13445" s="1" t="s">
        <v>4059</v>
      </c>
      <c r="B13445" s="1" t="s">
        <v>475</v>
      </c>
      <c r="C13445" s="1" t="s">
        <v>3646</v>
      </c>
      <c r="D13445" s="1" t="s">
        <v>464</v>
      </c>
      <c r="E13445" s="1">
        <v>2013</v>
      </c>
      <c r="L13445">
        <v>23.8</v>
      </c>
      <c r="M13445">
        <v>7</v>
      </c>
      <c r="N13445">
        <v>42934</v>
      </c>
    </row>
    <row r="13446" spans="1:14" x14ac:dyDescent="0.2">
      <c r="A13446" s="1" t="s">
        <v>4060</v>
      </c>
      <c r="B13446" s="1" t="s">
        <v>475</v>
      </c>
      <c r="C13446" s="1" t="s">
        <v>3646</v>
      </c>
      <c r="D13446" s="1" t="s">
        <v>594</v>
      </c>
      <c r="E13446" s="1">
        <v>2013</v>
      </c>
      <c r="L13446">
        <v>25.1</v>
      </c>
      <c r="M13446">
        <v>7.4</v>
      </c>
      <c r="N13446">
        <v>29111</v>
      </c>
    </row>
    <row r="13447" spans="1:14" x14ac:dyDescent="0.2">
      <c r="A13447" s="1" t="s">
        <v>4061</v>
      </c>
      <c r="B13447" s="1" t="s">
        <v>475</v>
      </c>
      <c r="C13447" s="1" t="s">
        <v>3646</v>
      </c>
      <c r="D13447" s="1" t="s">
        <v>596</v>
      </c>
      <c r="E13447" s="1">
        <v>2013</v>
      </c>
      <c r="L13447">
        <v>29.9</v>
      </c>
      <c r="M13447">
        <v>5.9</v>
      </c>
      <c r="N13447">
        <v>38114</v>
      </c>
    </row>
    <row r="13448" spans="1:14" x14ac:dyDescent="0.2">
      <c r="A13448" s="1" t="s">
        <v>4062</v>
      </c>
      <c r="B13448" s="1" t="s">
        <v>475</v>
      </c>
      <c r="C13448" s="1" t="s">
        <v>3646</v>
      </c>
      <c r="D13448" s="1" t="s">
        <v>119</v>
      </c>
      <c r="E13448" s="1">
        <v>2013</v>
      </c>
      <c r="L13448">
        <v>20.2</v>
      </c>
      <c r="M13448">
        <v>8.5</v>
      </c>
      <c r="N13448">
        <v>28105</v>
      </c>
    </row>
    <row r="13449" spans="1:14" x14ac:dyDescent="0.2">
      <c r="A13449" s="1" t="s">
        <v>2796</v>
      </c>
      <c r="B13449" s="1" t="s">
        <v>475</v>
      </c>
      <c r="C13449" s="1" t="s">
        <v>3646</v>
      </c>
      <c r="D13449" s="1" t="s">
        <v>599</v>
      </c>
      <c r="E13449" s="1">
        <v>2013</v>
      </c>
      <c r="L13449">
        <v>18.7</v>
      </c>
      <c r="M13449">
        <v>6.7</v>
      </c>
      <c r="N13449">
        <v>36069</v>
      </c>
    </row>
    <row r="13450" spans="1:14" x14ac:dyDescent="0.2">
      <c r="A13450" s="1" t="s">
        <v>4063</v>
      </c>
      <c r="B13450" s="1" t="s">
        <v>475</v>
      </c>
      <c r="C13450" s="1" t="s">
        <v>3646</v>
      </c>
      <c r="D13450" s="1" t="s">
        <v>601</v>
      </c>
      <c r="E13450" s="1">
        <v>2013</v>
      </c>
      <c r="L13450">
        <v>22.2</v>
      </c>
      <c r="M13450">
        <v>5.7</v>
      </c>
      <c r="N13450">
        <v>50646</v>
      </c>
    </row>
    <row r="13451" spans="1:14" x14ac:dyDescent="0.2">
      <c r="A13451" s="1" t="s">
        <v>4064</v>
      </c>
      <c r="B13451" s="1" t="s">
        <v>475</v>
      </c>
      <c r="C13451" s="1" t="s">
        <v>3646</v>
      </c>
      <c r="D13451" s="1" t="s">
        <v>603</v>
      </c>
      <c r="E13451" s="1">
        <v>2013</v>
      </c>
      <c r="L13451">
        <v>21.6</v>
      </c>
      <c r="M13451">
        <v>6.4</v>
      </c>
      <c r="N13451">
        <v>38944</v>
      </c>
    </row>
    <row r="13452" spans="1:14" x14ac:dyDescent="0.2">
      <c r="A13452" s="1" t="s">
        <v>4065</v>
      </c>
      <c r="B13452" s="1" t="s">
        <v>475</v>
      </c>
      <c r="C13452" s="1" t="s">
        <v>3646</v>
      </c>
      <c r="D13452" s="1" t="s">
        <v>605</v>
      </c>
      <c r="E13452" s="1">
        <v>2013</v>
      </c>
      <c r="L13452">
        <v>20.6</v>
      </c>
      <c r="M13452">
        <v>7.6</v>
      </c>
      <c r="N13452">
        <v>35087</v>
      </c>
    </row>
    <row r="13453" spans="1:14" x14ac:dyDescent="0.2">
      <c r="A13453" s="1" t="s">
        <v>4066</v>
      </c>
      <c r="B13453" s="1" t="s">
        <v>475</v>
      </c>
      <c r="C13453" s="1" t="s">
        <v>3646</v>
      </c>
      <c r="D13453" s="1" t="s">
        <v>469</v>
      </c>
      <c r="E13453" s="1">
        <v>2013</v>
      </c>
      <c r="L13453">
        <v>22.2</v>
      </c>
      <c r="M13453">
        <v>7.9</v>
      </c>
      <c r="N13453">
        <v>34814</v>
      </c>
    </row>
    <row r="13454" spans="1:14" x14ac:dyDescent="0.2">
      <c r="A13454" s="1" t="s">
        <v>4067</v>
      </c>
      <c r="B13454" s="1" t="s">
        <v>475</v>
      </c>
      <c r="C13454" s="1" t="s">
        <v>3646</v>
      </c>
      <c r="D13454" s="1" t="s">
        <v>608</v>
      </c>
      <c r="E13454" s="1">
        <v>2013</v>
      </c>
      <c r="L13454">
        <v>20</v>
      </c>
      <c r="M13454">
        <v>6.8</v>
      </c>
      <c r="N13454">
        <v>39068</v>
      </c>
    </row>
    <row r="13455" spans="1:14" x14ac:dyDescent="0.2">
      <c r="A13455" s="1" t="s">
        <v>4068</v>
      </c>
      <c r="B13455" s="1" t="s">
        <v>475</v>
      </c>
      <c r="C13455" s="1" t="s">
        <v>3646</v>
      </c>
      <c r="D13455" s="1" t="s">
        <v>610</v>
      </c>
      <c r="E13455" s="1">
        <v>2013</v>
      </c>
      <c r="L13455">
        <v>18.899999999999999</v>
      </c>
      <c r="M13455">
        <v>5.9</v>
      </c>
      <c r="N13455">
        <v>36318</v>
      </c>
    </row>
    <row r="13456" spans="1:14" x14ac:dyDescent="0.2">
      <c r="A13456" s="1" t="s">
        <v>4069</v>
      </c>
      <c r="B13456" s="1" t="s">
        <v>475</v>
      </c>
      <c r="C13456" s="1" t="s">
        <v>3646</v>
      </c>
      <c r="D13456" s="1" t="s">
        <v>612</v>
      </c>
      <c r="E13456" s="1">
        <v>2013</v>
      </c>
      <c r="L13456">
        <v>22</v>
      </c>
      <c r="M13456">
        <v>6.6</v>
      </c>
      <c r="N13456">
        <v>28304</v>
      </c>
    </row>
    <row r="13457" spans="1:14" x14ac:dyDescent="0.2">
      <c r="A13457" s="1" t="s">
        <v>4070</v>
      </c>
      <c r="B13457" s="1" t="s">
        <v>475</v>
      </c>
      <c r="C13457" s="1" t="s">
        <v>3646</v>
      </c>
      <c r="D13457" s="1" t="s">
        <v>127</v>
      </c>
      <c r="E13457" s="1">
        <v>2013</v>
      </c>
      <c r="L13457">
        <v>21.4</v>
      </c>
      <c r="M13457">
        <v>7.7</v>
      </c>
      <c r="N13457">
        <v>32474</v>
      </c>
    </row>
    <row r="13458" spans="1:14" x14ac:dyDescent="0.2">
      <c r="A13458" s="1" t="s">
        <v>4071</v>
      </c>
      <c r="B13458" s="1" t="s">
        <v>475</v>
      </c>
      <c r="C13458" s="1" t="s">
        <v>3646</v>
      </c>
      <c r="D13458" s="1" t="s">
        <v>614</v>
      </c>
      <c r="E13458" s="1">
        <v>2013</v>
      </c>
      <c r="L13458">
        <v>22.4</v>
      </c>
      <c r="M13458">
        <v>6.7</v>
      </c>
      <c r="N13458">
        <v>33168</v>
      </c>
    </row>
    <row r="13459" spans="1:14" x14ac:dyDescent="0.2">
      <c r="A13459" s="1" t="s">
        <v>4072</v>
      </c>
      <c r="B13459" s="1" t="s">
        <v>475</v>
      </c>
      <c r="C13459" s="1" t="s">
        <v>3646</v>
      </c>
      <c r="D13459" s="1" t="s">
        <v>616</v>
      </c>
      <c r="E13459" s="1">
        <v>2013</v>
      </c>
      <c r="L13459">
        <v>25.4</v>
      </c>
      <c r="M13459">
        <v>6.5</v>
      </c>
      <c r="N13459">
        <v>28917</v>
      </c>
    </row>
    <row r="13460" spans="1:14" x14ac:dyDescent="0.2">
      <c r="A13460" s="1" t="s">
        <v>4073</v>
      </c>
      <c r="B13460" s="1" t="s">
        <v>475</v>
      </c>
      <c r="C13460" s="1" t="s">
        <v>3646</v>
      </c>
      <c r="D13460" s="1" t="s">
        <v>618</v>
      </c>
      <c r="E13460" s="1">
        <v>2013</v>
      </c>
      <c r="L13460">
        <v>26.3</v>
      </c>
      <c r="M13460">
        <v>5.4</v>
      </c>
      <c r="N13460">
        <v>35983</v>
      </c>
    </row>
    <row r="13461" spans="1:14" x14ac:dyDescent="0.2">
      <c r="A13461" s="1" t="s">
        <v>4074</v>
      </c>
      <c r="B13461" s="1" t="s">
        <v>475</v>
      </c>
      <c r="C13461" s="1" t="s">
        <v>3646</v>
      </c>
      <c r="D13461" s="1" t="s">
        <v>471</v>
      </c>
      <c r="E13461" s="1">
        <v>2013</v>
      </c>
      <c r="L13461">
        <v>21.4</v>
      </c>
      <c r="M13461">
        <v>7.2</v>
      </c>
      <c r="N13461">
        <v>30538</v>
      </c>
    </row>
    <row r="13462" spans="1:14" x14ac:dyDescent="0.2">
      <c r="A13462" s="1" t="s">
        <v>4075</v>
      </c>
      <c r="B13462" s="1" t="s">
        <v>475</v>
      </c>
      <c r="C13462" s="1" t="s">
        <v>3646</v>
      </c>
      <c r="D13462" s="1" t="s">
        <v>621</v>
      </c>
      <c r="E13462" s="1">
        <v>2013</v>
      </c>
      <c r="L13462">
        <v>20.9</v>
      </c>
      <c r="M13462">
        <v>8.6</v>
      </c>
      <c r="N13462">
        <v>28334</v>
      </c>
    </row>
    <row r="13463" spans="1:14" x14ac:dyDescent="0.2">
      <c r="A13463" s="1" t="s">
        <v>4076</v>
      </c>
      <c r="B13463" s="1" t="s">
        <v>475</v>
      </c>
      <c r="C13463" s="1" t="s">
        <v>3646</v>
      </c>
      <c r="D13463" s="1" t="s">
        <v>623</v>
      </c>
      <c r="E13463" s="1">
        <v>2013</v>
      </c>
      <c r="L13463">
        <v>21.7</v>
      </c>
      <c r="M13463">
        <v>6.6</v>
      </c>
      <c r="N13463">
        <v>31826</v>
      </c>
    </row>
    <row r="13464" spans="1:14" x14ac:dyDescent="0.2">
      <c r="A13464" s="1" t="s">
        <v>4077</v>
      </c>
      <c r="B13464" s="1" t="s">
        <v>475</v>
      </c>
      <c r="C13464" s="1" t="s">
        <v>3646</v>
      </c>
      <c r="D13464" s="1" t="s">
        <v>625</v>
      </c>
      <c r="E13464" s="1">
        <v>2013</v>
      </c>
      <c r="L13464">
        <v>20.3</v>
      </c>
      <c r="M13464">
        <v>6.4</v>
      </c>
      <c r="N13464">
        <v>38914</v>
      </c>
    </row>
    <row r="13465" spans="1:14" x14ac:dyDescent="0.2">
      <c r="A13465" s="1" t="s">
        <v>4078</v>
      </c>
      <c r="B13465" s="1" t="s">
        <v>475</v>
      </c>
      <c r="C13465" s="1" t="s">
        <v>3646</v>
      </c>
      <c r="D13465" s="1" t="s">
        <v>626</v>
      </c>
      <c r="E13465" s="1">
        <v>2013</v>
      </c>
      <c r="L13465">
        <v>24.4</v>
      </c>
      <c r="M13465">
        <v>5.5</v>
      </c>
      <c r="N13465">
        <v>33902</v>
      </c>
    </row>
    <row r="13466" spans="1:14" x14ac:dyDescent="0.2">
      <c r="A13466" s="1" t="s">
        <v>4079</v>
      </c>
      <c r="B13466" s="1" t="s">
        <v>475</v>
      </c>
      <c r="C13466" s="1" t="s">
        <v>3646</v>
      </c>
      <c r="D13466" s="1" t="s">
        <v>628</v>
      </c>
      <c r="E13466" s="1">
        <v>2013</v>
      </c>
      <c r="L13466">
        <v>23.2</v>
      </c>
      <c r="M13466">
        <v>7.8</v>
      </c>
      <c r="N13466">
        <v>32311</v>
      </c>
    </row>
    <row r="13467" spans="1:14" x14ac:dyDescent="0.2">
      <c r="A13467" s="1" t="s">
        <v>4080</v>
      </c>
      <c r="B13467" s="1" t="s">
        <v>475</v>
      </c>
      <c r="C13467" s="1" t="s">
        <v>3646</v>
      </c>
      <c r="D13467" s="1" t="s">
        <v>630</v>
      </c>
      <c r="E13467" s="1">
        <v>2013</v>
      </c>
      <c r="L13467">
        <v>25.7</v>
      </c>
      <c r="M13467">
        <v>6.7</v>
      </c>
      <c r="N13467">
        <v>39854</v>
      </c>
    </row>
    <row r="13468" spans="1:14" x14ac:dyDescent="0.2">
      <c r="A13468" s="1" t="s">
        <v>4081</v>
      </c>
      <c r="B13468" s="1" t="s">
        <v>475</v>
      </c>
      <c r="C13468" s="1" t="s">
        <v>3646</v>
      </c>
      <c r="D13468" s="1" t="s">
        <v>632</v>
      </c>
      <c r="E13468" s="1">
        <v>2013</v>
      </c>
      <c r="L13468">
        <v>21.3</v>
      </c>
      <c r="M13468">
        <v>7.8</v>
      </c>
      <c r="N13468">
        <v>31917</v>
      </c>
    </row>
    <row r="13469" spans="1:14" x14ac:dyDescent="0.2">
      <c r="A13469" s="1" t="s">
        <v>4082</v>
      </c>
      <c r="B13469" s="1" t="s">
        <v>475</v>
      </c>
      <c r="C13469" s="1" t="s">
        <v>3646</v>
      </c>
      <c r="D13469" s="1" t="s">
        <v>634</v>
      </c>
      <c r="E13469" s="1">
        <v>2013</v>
      </c>
      <c r="L13469">
        <v>18.5</v>
      </c>
      <c r="M13469">
        <v>5.0999999999999996</v>
      </c>
      <c r="N13469">
        <v>42044</v>
      </c>
    </row>
    <row r="13470" spans="1:14" x14ac:dyDescent="0.2">
      <c r="A13470" s="1" t="s">
        <v>4083</v>
      </c>
      <c r="B13470" s="1" t="s">
        <v>475</v>
      </c>
      <c r="C13470" s="1" t="s">
        <v>3646</v>
      </c>
      <c r="D13470" s="1" t="s">
        <v>636</v>
      </c>
      <c r="E13470" s="1">
        <v>2013</v>
      </c>
      <c r="L13470">
        <v>23.9</v>
      </c>
      <c r="M13470">
        <v>6.6</v>
      </c>
      <c r="N13470">
        <v>31817</v>
      </c>
    </row>
    <row r="13471" spans="1:14" x14ac:dyDescent="0.2">
      <c r="A13471" s="1" t="s">
        <v>4084</v>
      </c>
      <c r="B13471" s="1" t="s">
        <v>475</v>
      </c>
      <c r="C13471" s="1" t="s">
        <v>3646</v>
      </c>
      <c r="D13471" s="1" t="s">
        <v>638</v>
      </c>
      <c r="E13471" s="1">
        <v>2013</v>
      </c>
      <c r="L13471">
        <v>21.4</v>
      </c>
      <c r="M13471">
        <v>8.6999999999999993</v>
      </c>
      <c r="N13471">
        <v>36107</v>
      </c>
    </row>
    <row r="13472" spans="1:14" x14ac:dyDescent="0.2">
      <c r="A13472" s="1" t="s">
        <v>4085</v>
      </c>
      <c r="B13472" s="1" t="s">
        <v>475</v>
      </c>
      <c r="C13472" s="1" t="s">
        <v>3646</v>
      </c>
      <c r="D13472" s="1" t="s">
        <v>277</v>
      </c>
      <c r="E13472" s="1">
        <v>2013</v>
      </c>
      <c r="L13472">
        <v>24.9</v>
      </c>
      <c r="M13472">
        <v>4.7</v>
      </c>
      <c r="N13472">
        <v>39677</v>
      </c>
    </row>
    <row r="13473" spans="1:14" x14ac:dyDescent="0.2">
      <c r="A13473" s="1" t="s">
        <v>4086</v>
      </c>
      <c r="B13473" s="1" t="s">
        <v>475</v>
      </c>
      <c r="C13473" s="1" t="s">
        <v>3646</v>
      </c>
      <c r="D13473" s="1" t="s">
        <v>641</v>
      </c>
      <c r="E13473" s="1">
        <v>2013</v>
      </c>
      <c r="L13473">
        <v>19</v>
      </c>
      <c r="M13473">
        <v>6.5</v>
      </c>
      <c r="N13473">
        <v>34709</v>
      </c>
    </row>
    <row r="13474" spans="1:14" x14ac:dyDescent="0.2">
      <c r="A13474" s="1" t="s">
        <v>4087</v>
      </c>
      <c r="B13474" s="1" t="s">
        <v>475</v>
      </c>
      <c r="C13474" s="1" t="s">
        <v>3646</v>
      </c>
      <c r="D13474" s="1" t="s">
        <v>135</v>
      </c>
      <c r="E13474" s="1">
        <v>2013</v>
      </c>
      <c r="L13474">
        <v>20.3</v>
      </c>
      <c r="M13474">
        <v>5.6</v>
      </c>
      <c r="N13474">
        <v>40512</v>
      </c>
    </row>
    <row r="13475" spans="1:14" x14ac:dyDescent="0.2">
      <c r="A13475" s="1" t="s">
        <v>4088</v>
      </c>
      <c r="B13475" s="1" t="s">
        <v>475</v>
      </c>
      <c r="C13475" s="1" t="s">
        <v>3646</v>
      </c>
      <c r="D13475" s="1" t="s">
        <v>474</v>
      </c>
      <c r="E13475" s="1">
        <v>2013</v>
      </c>
      <c r="L13475">
        <v>20.3</v>
      </c>
      <c r="M13475">
        <v>4.9000000000000004</v>
      </c>
      <c r="N13475">
        <v>54294</v>
      </c>
    </row>
    <row r="13476" spans="1:14" x14ac:dyDescent="0.2">
      <c r="A13476" s="1" t="s">
        <v>4089</v>
      </c>
      <c r="B13476" s="1" t="s">
        <v>475</v>
      </c>
      <c r="C13476" s="1" t="s">
        <v>3646</v>
      </c>
      <c r="D13476" s="1" t="s">
        <v>645</v>
      </c>
      <c r="E13476" s="1">
        <v>2013</v>
      </c>
      <c r="L13476">
        <v>21</v>
      </c>
      <c r="M13476">
        <v>5.5</v>
      </c>
      <c r="N13476">
        <v>32211</v>
      </c>
    </row>
    <row r="13477" spans="1:14" x14ac:dyDescent="0.2">
      <c r="A13477" s="1" t="s">
        <v>4090</v>
      </c>
      <c r="B13477" s="1" t="s">
        <v>475</v>
      </c>
      <c r="C13477" s="1" t="s">
        <v>3646</v>
      </c>
      <c r="D13477" s="1" t="s">
        <v>647</v>
      </c>
      <c r="E13477" s="1">
        <v>2013</v>
      </c>
      <c r="L13477">
        <v>20.8</v>
      </c>
      <c r="M13477">
        <v>7</v>
      </c>
      <c r="N13477">
        <v>30967</v>
      </c>
    </row>
    <row r="13478" spans="1:14" x14ac:dyDescent="0.2">
      <c r="A13478" s="1" t="s">
        <v>4091</v>
      </c>
      <c r="B13478" s="1" t="s">
        <v>475</v>
      </c>
      <c r="C13478" s="1" t="s">
        <v>3646</v>
      </c>
      <c r="D13478" s="1" t="s">
        <v>137</v>
      </c>
      <c r="E13478" s="1">
        <v>2013</v>
      </c>
      <c r="L13478">
        <v>19.600000000000001</v>
      </c>
      <c r="M13478">
        <v>6.4</v>
      </c>
      <c r="N13478">
        <v>36807</v>
      </c>
    </row>
    <row r="13479" spans="1:14" x14ac:dyDescent="0.2">
      <c r="A13479" s="1" t="s">
        <v>4092</v>
      </c>
      <c r="B13479" s="1" t="s">
        <v>475</v>
      </c>
      <c r="C13479" s="1" t="s">
        <v>3646</v>
      </c>
      <c r="D13479" s="1" t="s">
        <v>650</v>
      </c>
      <c r="E13479" s="1">
        <v>2013</v>
      </c>
      <c r="L13479">
        <v>20.5</v>
      </c>
      <c r="M13479">
        <v>6.7</v>
      </c>
      <c r="N13479">
        <v>38081</v>
      </c>
    </row>
    <row r="13480" spans="1:14" x14ac:dyDescent="0.2">
      <c r="A13480" s="1" t="s">
        <v>4093</v>
      </c>
      <c r="B13480" s="1" t="s">
        <v>475</v>
      </c>
      <c r="C13480" s="1" t="s">
        <v>3646</v>
      </c>
      <c r="D13480" s="1" t="s">
        <v>652</v>
      </c>
      <c r="E13480" s="1">
        <v>2013</v>
      </c>
      <c r="L13480">
        <v>22.7</v>
      </c>
      <c r="M13480">
        <v>8.8000000000000007</v>
      </c>
      <c r="N13480">
        <v>34374</v>
      </c>
    </row>
    <row r="13481" spans="1:14" x14ac:dyDescent="0.2">
      <c r="A13481" s="1" t="s">
        <v>4094</v>
      </c>
      <c r="B13481" s="1" t="s">
        <v>475</v>
      </c>
      <c r="C13481" s="1" t="s">
        <v>3646</v>
      </c>
      <c r="D13481" s="1" t="s">
        <v>654</v>
      </c>
      <c r="E13481" s="1">
        <v>2013</v>
      </c>
      <c r="L13481">
        <v>23.1</v>
      </c>
      <c r="M13481">
        <v>9.1</v>
      </c>
      <c r="N13481">
        <v>30779</v>
      </c>
    </row>
    <row r="13482" spans="1:14" x14ac:dyDescent="0.2">
      <c r="A13482" s="1" t="s">
        <v>4095</v>
      </c>
      <c r="B13482" s="1" t="s">
        <v>475</v>
      </c>
      <c r="C13482" s="1" t="s">
        <v>3646</v>
      </c>
      <c r="D13482" s="1" t="s">
        <v>282</v>
      </c>
      <c r="E13482" s="1">
        <v>2013</v>
      </c>
      <c r="L13482">
        <v>21.8</v>
      </c>
      <c r="M13482">
        <v>4.5999999999999996</v>
      </c>
      <c r="N13482">
        <v>41337</v>
      </c>
    </row>
    <row r="13483" spans="1:14" x14ac:dyDescent="0.2">
      <c r="A13483" s="1" t="s">
        <v>4096</v>
      </c>
      <c r="B13483" s="1" t="s">
        <v>475</v>
      </c>
      <c r="C13483" s="1" t="s">
        <v>3646</v>
      </c>
      <c r="D13483" s="1" t="s">
        <v>657</v>
      </c>
      <c r="E13483" s="1">
        <v>2013</v>
      </c>
      <c r="L13483">
        <v>27.4</v>
      </c>
      <c r="M13483">
        <v>5.9</v>
      </c>
      <c r="N13483">
        <v>39946</v>
      </c>
    </row>
    <row r="13484" spans="1:14" x14ac:dyDescent="0.2">
      <c r="A13484" s="1" t="s">
        <v>4097</v>
      </c>
      <c r="B13484" s="1" t="s">
        <v>475</v>
      </c>
      <c r="C13484" s="1" t="s">
        <v>3646</v>
      </c>
      <c r="D13484" s="1" t="s">
        <v>139</v>
      </c>
      <c r="E13484" s="1">
        <v>2013</v>
      </c>
      <c r="L13484">
        <v>22.5</v>
      </c>
      <c r="M13484">
        <v>7</v>
      </c>
      <c r="N13484">
        <v>33308</v>
      </c>
    </row>
    <row r="13485" spans="1:14" x14ac:dyDescent="0.2">
      <c r="A13485" s="1" t="s">
        <v>4098</v>
      </c>
      <c r="B13485" s="1" t="s">
        <v>475</v>
      </c>
      <c r="C13485" s="1" t="s">
        <v>3646</v>
      </c>
      <c r="D13485" s="1" t="s">
        <v>660</v>
      </c>
      <c r="E13485" s="1">
        <v>2013</v>
      </c>
      <c r="L13485">
        <v>22.1</v>
      </c>
      <c r="M13485">
        <v>6.3</v>
      </c>
      <c r="N13485">
        <v>33662</v>
      </c>
    </row>
    <row r="13486" spans="1:14" x14ac:dyDescent="0.2">
      <c r="A13486" s="1" t="s">
        <v>4099</v>
      </c>
      <c r="B13486" s="1" t="s">
        <v>475</v>
      </c>
      <c r="C13486" s="1" t="s">
        <v>3646</v>
      </c>
      <c r="D13486" s="1" t="s">
        <v>662</v>
      </c>
      <c r="E13486" s="1">
        <v>2013</v>
      </c>
      <c r="L13486">
        <v>20.100000000000001</v>
      </c>
      <c r="M13486">
        <v>6.3</v>
      </c>
      <c r="N13486">
        <v>35745</v>
      </c>
    </row>
    <row r="13487" spans="1:14" x14ac:dyDescent="0.2">
      <c r="A13487" s="1" t="s">
        <v>4100</v>
      </c>
      <c r="B13487" s="1" t="s">
        <v>475</v>
      </c>
      <c r="C13487" s="1" t="s">
        <v>3646</v>
      </c>
      <c r="D13487" s="1" t="s">
        <v>664</v>
      </c>
      <c r="E13487" s="1">
        <v>2013</v>
      </c>
      <c r="L13487">
        <v>22.3</v>
      </c>
      <c r="M13487">
        <v>5.9</v>
      </c>
      <c r="N13487">
        <v>36616</v>
      </c>
    </row>
    <row r="13488" spans="1:14" x14ac:dyDescent="0.2">
      <c r="A13488" s="1" t="s">
        <v>4101</v>
      </c>
      <c r="B13488" s="1" t="s">
        <v>666</v>
      </c>
      <c r="C13488" s="1" t="s">
        <v>3647</v>
      </c>
      <c r="D13488" s="1" t="s">
        <v>668</v>
      </c>
      <c r="E13488" s="1">
        <v>2013</v>
      </c>
      <c r="L13488">
        <v>10.7</v>
      </c>
      <c r="M13488">
        <v>3.8</v>
      </c>
      <c r="N13488">
        <v>47377</v>
      </c>
    </row>
    <row r="13489" spans="1:14" x14ac:dyDescent="0.2">
      <c r="A13489" s="1" t="s">
        <v>2798</v>
      </c>
      <c r="B13489" s="1" t="s">
        <v>666</v>
      </c>
      <c r="C13489" s="1" t="s">
        <v>3647</v>
      </c>
      <c r="D13489" s="1" t="s">
        <v>669</v>
      </c>
      <c r="E13489" s="1">
        <v>2013</v>
      </c>
      <c r="L13489">
        <v>6.7</v>
      </c>
      <c r="M13489">
        <v>2.8</v>
      </c>
      <c r="N13489">
        <v>72649</v>
      </c>
    </row>
    <row r="13490" spans="1:14" x14ac:dyDescent="0.2">
      <c r="A13490" s="1" t="s">
        <v>4102</v>
      </c>
      <c r="B13490" s="1" t="s">
        <v>666</v>
      </c>
      <c r="C13490" s="1" t="s">
        <v>3647</v>
      </c>
      <c r="D13490" s="1" t="s">
        <v>670</v>
      </c>
      <c r="E13490" s="1">
        <v>2013</v>
      </c>
    </row>
    <row r="13491" spans="1:14" x14ac:dyDescent="0.2">
      <c r="A13491" s="1" t="s">
        <v>4103</v>
      </c>
      <c r="B13491" s="1" t="s">
        <v>666</v>
      </c>
      <c r="C13491" s="1" t="s">
        <v>3647</v>
      </c>
      <c r="D13491" s="1" t="s">
        <v>671</v>
      </c>
      <c r="E13491" s="1">
        <v>2013</v>
      </c>
      <c r="L13491">
        <v>8.6999999999999993</v>
      </c>
      <c r="M13491">
        <v>3.3</v>
      </c>
      <c r="N13491">
        <v>55844</v>
      </c>
    </row>
    <row r="13492" spans="1:14" x14ac:dyDescent="0.2">
      <c r="A13492" s="1" t="s">
        <v>4104</v>
      </c>
      <c r="B13492" s="1" t="s">
        <v>666</v>
      </c>
      <c r="C13492" s="1" t="s">
        <v>3647</v>
      </c>
      <c r="D13492" s="1" t="s">
        <v>672</v>
      </c>
      <c r="E13492" s="1">
        <v>2013</v>
      </c>
      <c r="L13492">
        <v>9.1999999999999993</v>
      </c>
      <c r="M13492">
        <v>3.2</v>
      </c>
      <c r="N13492">
        <v>62277</v>
      </c>
    </row>
    <row r="13493" spans="1:14" x14ac:dyDescent="0.2">
      <c r="A13493" s="1" t="s">
        <v>2800</v>
      </c>
      <c r="B13493" s="1" t="s">
        <v>673</v>
      </c>
      <c r="C13493" s="1" t="s">
        <v>3648</v>
      </c>
      <c r="D13493" s="1" t="s">
        <v>675</v>
      </c>
      <c r="E13493" s="1">
        <v>2013</v>
      </c>
      <c r="L13493">
        <v>14.5</v>
      </c>
      <c r="M13493">
        <v>3.3</v>
      </c>
      <c r="N13493">
        <v>53420</v>
      </c>
    </row>
    <row r="13494" spans="1:14" x14ac:dyDescent="0.2">
      <c r="A13494" s="1" t="s">
        <v>4105</v>
      </c>
      <c r="B13494" s="1" t="s">
        <v>673</v>
      </c>
      <c r="C13494" s="1" t="s">
        <v>3648</v>
      </c>
      <c r="D13494" s="1" t="s">
        <v>348</v>
      </c>
      <c r="E13494" s="1">
        <v>2013</v>
      </c>
      <c r="L13494">
        <v>24.6</v>
      </c>
      <c r="M13494">
        <v>7.1</v>
      </c>
      <c r="N13494">
        <v>37630</v>
      </c>
    </row>
    <row r="13495" spans="1:14" x14ac:dyDescent="0.2">
      <c r="A13495" s="1" t="s">
        <v>4106</v>
      </c>
      <c r="B13495" s="1" t="s">
        <v>673</v>
      </c>
      <c r="C13495" s="1" t="s">
        <v>3648</v>
      </c>
      <c r="D13495" s="1" t="s">
        <v>676</v>
      </c>
      <c r="E13495" s="1">
        <v>2013</v>
      </c>
      <c r="L13495">
        <v>16</v>
      </c>
      <c r="M13495">
        <v>3.5</v>
      </c>
      <c r="N13495">
        <v>42665</v>
      </c>
    </row>
    <row r="13496" spans="1:14" x14ac:dyDescent="0.2">
      <c r="A13496" s="1" t="s">
        <v>4107</v>
      </c>
      <c r="B13496" s="1" t="s">
        <v>673</v>
      </c>
      <c r="C13496" s="1" t="s">
        <v>3648</v>
      </c>
      <c r="D13496" s="1" t="s">
        <v>677</v>
      </c>
      <c r="E13496" s="1">
        <v>2013</v>
      </c>
      <c r="L13496">
        <v>19.399999999999999</v>
      </c>
      <c r="M13496">
        <v>4.5999999999999996</v>
      </c>
      <c r="N13496">
        <v>45589</v>
      </c>
    </row>
    <row r="13497" spans="1:14" x14ac:dyDescent="0.2">
      <c r="A13497" s="1" t="s">
        <v>4108</v>
      </c>
      <c r="B13497" s="1" t="s">
        <v>673</v>
      </c>
      <c r="C13497" s="1" t="s">
        <v>3648</v>
      </c>
      <c r="D13497" s="1" t="s">
        <v>678</v>
      </c>
      <c r="E13497" s="1">
        <v>2013</v>
      </c>
      <c r="L13497">
        <v>21.6</v>
      </c>
      <c r="M13497">
        <v>6.2</v>
      </c>
      <c r="N13497">
        <v>39530</v>
      </c>
    </row>
    <row r="13498" spans="1:14" x14ac:dyDescent="0.2">
      <c r="A13498" s="1" t="s">
        <v>4109</v>
      </c>
      <c r="B13498" s="1" t="s">
        <v>673</v>
      </c>
      <c r="C13498" s="1" t="s">
        <v>3648</v>
      </c>
      <c r="D13498" s="1" t="s">
        <v>679</v>
      </c>
      <c r="E13498" s="1">
        <v>2013</v>
      </c>
      <c r="L13498">
        <v>22.3</v>
      </c>
      <c r="M13498">
        <v>3.6</v>
      </c>
      <c r="N13498">
        <v>47721</v>
      </c>
    </row>
    <row r="13499" spans="1:14" x14ac:dyDescent="0.2">
      <c r="A13499" s="1" t="s">
        <v>4110</v>
      </c>
      <c r="B13499" s="1" t="s">
        <v>673</v>
      </c>
      <c r="C13499" s="1" t="s">
        <v>3648</v>
      </c>
      <c r="D13499" s="1" t="s">
        <v>680</v>
      </c>
      <c r="E13499" s="1">
        <v>2013</v>
      </c>
      <c r="L13499">
        <v>24.8</v>
      </c>
      <c r="M13499">
        <v>3.2</v>
      </c>
      <c r="N13499">
        <v>67936</v>
      </c>
    </row>
    <row r="13500" spans="1:14" x14ac:dyDescent="0.2">
      <c r="A13500" s="1" t="s">
        <v>4111</v>
      </c>
      <c r="B13500" s="1" t="s">
        <v>673</v>
      </c>
      <c r="C13500" s="1" t="s">
        <v>3648</v>
      </c>
      <c r="D13500" s="1" t="s">
        <v>681</v>
      </c>
      <c r="E13500" s="1">
        <v>2013</v>
      </c>
      <c r="L13500">
        <v>21.2</v>
      </c>
      <c r="M13500">
        <v>5.5</v>
      </c>
      <c r="N13500">
        <v>48974</v>
      </c>
    </row>
    <row r="13501" spans="1:14" x14ac:dyDescent="0.2">
      <c r="A13501" s="1" t="s">
        <v>4112</v>
      </c>
      <c r="B13501" s="1" t="s">
        <v>673</v>
      </c>
      <c r="C13501" s="1" t="s">
        <v>3648</v>
      </c>
      <c r="D13501" s="1" t="s">
        <v>682</v>
      </c>
      <c r="E13501" s="1">
        <v>2013</v>
      </c>
      <c r="L13501">
        <v>20.8</v>
      </c>
      <c r="M13501">
        <v>5.5</v>
      </c>
      <c r="N13501">
        <v>41797</v>
      </c>
    </row>
    <row r="13502" spans="1:14" x14ac:dyDescent="0.2">
      <c r="A13502" s="1" t="s">
        <v>2802</v>
      </c>
      <c r="B13502" s="1" t="s">
        <v>673</v>
      </c>
      <c r="C13502" s="1" t="s">
        <v>3648</v>
      </c>
      <c r="D13502" s="1" t="s">
        <v>683</v>
      </c>
      <c r="E13502" s="1">
        <v>2013</v>
      </c>
      <c r="L13502">
        <v>18</v>
      </c>
      <c r="M13502">
        <v>3.2</v>
      </c>
      <c r="N13502">
        <v>50559</v>
      </c>
    </row>
    <row r="13503" spans="1:14" x14ac:dyDescent="0.2">
      <c r="A13503" s="1" t="s">
        <v>4113</v>
      </c>
      <c r="B13503" s="1" t="s">
        <v>673</v>
      </c>
      <c r="C13503" s="1" t="s">
        <v>3648</v>
      </c>
      <c r="D13503" s="1" t="s">
        <v>684</v>
      </c>
      <c r="E13503" s="1">
        <v>2013</v>
      </c>
      <c r="L13503">
        <v>24</v>
      </c>
      <c r="M13503">
        <v>5.3</v>
      </c>
      <c r="N13503">
        <v>39681</v>
      </c>
    </row>
    <row r="13504" spans="1:14" x14ac:dyDescent="0.2">
      <c r="A13504" s="1" t="s">
        <v>4114</v>
      </c>
      <c r="B13504" s="1" t="s">
        <v>673</v>
      </c>
      <c r="C13504" s="1" t="s">
        <v>3648</v>
      </c>
      <c r="D13504" s="1" t="s">
        <v>293</v>
      </c>
      <c r="E13504" s="1">
        <v>2013</v>
      </c>
      <c r="L13504">
        <v>18.8</v>
      </c>
      <c r="M13504">
        <v>4.0999999999999996</v>
      </c>
      <c r="N13504">
        <v>41739</v>
      </c>
    </row>
    <row r="13505" spans="1:14" x14ac:dyDescent="0.2">
      <c r="A13505" s="1" t="s">
        <v>4115</v>
      </c>
      <c r="B13505" s="1" t="s">
        <v>673</v>
      </c>
      <c r="C13505" s="1" t="s">
        <v>3648</v>
      </c>
      <c r="D13505" s="1" t="s">
        <v>685</v>
      </c>
      <c r="E13505" s="1">
        <v>2013</v>
      </c>
      <c r="L13505">
        <v>29.1</v>
      </c>
      <c r="M13505">
        <v>3.8</v>
      </c>
      <c r="N13505">
        <v>47911</v>
      </c>
    </row>
    <row r="13506" spans="1:14" x14ac:dyDescent="0.2">
      <c r="A13506" s="1" t="s">
        <v>2804</v>
      </c>
      <c r="B13506" s="1" t="s">
        <v>673</v>
      </c>
      <c r="C13506" s="1" t="s">
        <v>3648</v>
      </c>
      <c r="D13506" s="1" t="s">
        <v>686</v>
      </c>
      <c r="E13506" s="1">
        <v>2013</v>
      </c>
      <c r="L13506">
        <v>21.1</v>
      </c>
      <c r="M13506">
        <v>4.4000000000000004</v>
      </c>
      <c r="N13506">
        <v>42237</v>
      </c>
    </row>
    <row r="13507" spans="1:14" x14ac:dyDescent="0.2">
      <c r="A13507" s="1" t="s">
        <v>4116</v>
      </c>
      <c r="B13507" s="1" t="s">
        <v>673</v>
      </c>
      <c r="C13507" s="1" t="s">
        <v>3648</v>
      </c>
      <c r="D13507" s="1" t="s">
        <v>687</v>
      </c>
      <c r="E13507" s="1">
        <v>2013</v>
      </c>
      <c r="L13507">
        <v>16.8</v>
      </c>
      <c r="M13507">
        <v>3.7</v>
      </c>
      <c r="N13507">
        <v>54579</v>
      </c>
    </row>
    <row r="13508" spans="1:14" x14ac:dyDescent="0.2">
      <c r="A13508" s="1" t="s">
        <v>4117</v>
      </c>
      <c r="B13508" s="1" t="s">
        <v>673</v>
      </c>
      <c r="C13508" s="1" t="s">
        <v>3648</v>
      </c>
      <c r="D13508" s="1" t="s">
        <v>688</v>
      </c>
      <c r="E13508" s="1">
        <v>2013</v>
      </c>
      <c r="L13508">
        <v>23.6</v>
      </c>
      <c r="M13508">
        <v>3</v>
      </c>
      <c r="N13508">
        <v>44160</v>
      </c>
    </row>
    <row r="13509" spans="1:14" x14ac:dyDescent="0.2">
      <c r="A13509" s="1" t="s">
        <v>4118</v>
      </c>
      <c r="B13509" s="1" t="s">
        <v>673</v>
      </c>
      <c r="C13509" s="1" t="s">
        <v>3648</v>
      </c>
      <c r="D13509" s="1" t="s">
        <v>231</v>
      </c>
      <c r="E13509" s="1">
        <v>2013</v>
      </c>
      <c r="L13509">
        <v>39.6</v>
      </c>
      <c r="M13509">
        <v>3.5</v>
      </c>
      <c r="N13509">
        <v>42940</v>
      </c>
    </row>
    <row r="13510" spans="1:14" x14ac:dyDescent="0.2">
      <c r="A13510" s="1" t="s">
        <v>4119</v>
      </c>
      <c r="B13510" s="1" t="s">
        <v>673</v>
      </c>
      <c r="C13510" s="1" t="s">
        <v>3648</v>
      </c>
      <c r="D13510" s="1" t="s">
        <v>689</v>
      </c>
      <c r="E13510" s="1">
        <v>2013</v>
      </c>
      <c r="L13510">
        <v>20.2</v>
      </c>
      <c r="M13510">
        <v>7.5</v>
      </c>
      <c r="N13510">
        <v>40068</v>
      </c>
    </row>
    <row r="13511" spans="1:14" x14ac:dyDescent="0.2">
      <c r="A13511" s="1" t="s">
        <v>4120</v>
      </c>
      <c r="B13511" s="1" t="s">
        <v>673</v>
      </c>
      <c r="C13511" s="1" t="s">
        <v>3648</v>
      </c>
      <c r="D13511" s="1" t="s">
        <v>363</v>
      </c>
      <c r="E13511" s="1">
        <v>2013</v>
      </c>
      <c r="L13511">
        <v>22.9</v>
      </c>
      <c r="M13511">
        <v>5.2</v>
      </c>
      <c r="N13511">
        <v>41522</v>
      </c>
    </row>
    <row r="13512" spans="1:14" x14ac:dyDescent="0.2">
      <c r="A13512" s="1" t="s">
        <v>4121</v>
      </c>
      <c r="B13512" s="1" t="s">
        <v>673</v>
      </c>
      <c r="C13512" s="1" t="s">
        <v>3648</v>
      </c>
      <c r="D13512" s="1" t="s">
        <v>59</v>
      </c>
      <c r="E13512" s="1">
        <v>2013</v>
      </c>
      <c r="L13512">
        <v>21.8</v>
      </c>
      <c r="M13512">
        <v>4.2</v>
      </c>
      <c r="N13512">
        <v>42680</v>
      </c>
    </row>
    <row r="13513" spans="1:14" x14ac:dyDescent="0.2">
      <c r="A13513" s="1" t="s">
        <v>4122</v>
      </c>
      <c r="B13513" s="1" t="s">
        <v>673</v>
      </c>
      <c r="C13513" s="1" t="s">
        <v>3648</v>
      </c>
      <c r="D13513" s="1" t="s">
        <v>67</v>
      </c>
      <c r="E13513" s="1">
        <v>2013</v>
      </c>
      <c r="L13513">
        <v>18.2</v>
      </c>
      <c r="M13513">
        <v>3.1</v>
      </c>
      <c r="N13513">
        <v>44790</v>
      </c>
    </row>
    <row r="13514" spans="1:14" x14ac:dyDescent="0.2">
      <c r="A13514" s="1" t="s">
        <v>4123</v>
      </c>
      <c r="B13514" s="1" t="s">
        <v>673</v>
      </c>
      <c r="C13514" s="1" t="s">
        <v>3648</v>
      </c>
      <c r="D13514" s="1" t="s">
        <v>371</v>
      </c>
      <c r="E13514" s="1">
        <v>2013</v>
      </c>
      <c r="L13514">
        <v>25.3</v>
      </c>
      <c r="M13514">
        <v>3.4</v>
      </c>
      <c r="N13514">
        <v>44130</v>
      </c>
    </row>
    <row r="13515" spans="1:14" x14ac:dyDescent="0.2">
      <c r="A13515" s="1" t="s">
        <v>4124</v>
      </c>
      <c r="B13515" s="1" t="s">
        <v>673</v>
      </c>
      <c r="C13515" s="1" t="s">
        <v>3648</v>
      </c>
      <c r="D13515" s="1" t="s">
        <v>690</v>
      </c>
      <c r="E13515" s="1">
        <v>2013</v>
      </c>
      <c r="L13515">
        <v>22.6</v>
      </c>
      <c r="M13515">
        <v>4.7</v>
      </c>
      <c r="N13515">
        <v>44173</v>
      </c>
    </row>
    <row r="13516" spans="1:14" x14ac:dyDescent="0.2">
      <c r="A13516" s="1" t="s">
        <v>4125</v>
      </c>
      <c r="B13516" s="1" t="s">
        <v>673</v>
      </c>
      <c r="C13516" s="1" t="s">
        <v>3648</v>
      </c>
      <c r="D13516" s="1" t="s">
        <v>691</v>
      </c>
      <c r="E13516" s="1">
        <v>2013</v>
      </c>
      <c r="L13516">
        <v>27.9</v>
      </c>
      <c r="M13516">
        <v>3.1</v>
      </c>
      <c r="N13516">
        <v>41310</v>
      </c>
    </row>
    <row r="13517" spans="1:14" x14ac:dyDescent="0.2">
      <c r="A13517" s="1" t="s">
        <v>4126</v>
      </c>
      <c r="B13517" s="1" t="s">
        <v>673</v>
      </c>
      <c r="C13517" s="1" t="s">
        <v>3648</v>
      </c>
      <c r="D13517" s="1" t="s">
        <v>692</v>
      </c>
      <c r="E13517" s="1">
        <v>2013</v>
      </c>
      <c r="L13517">
        <v>22.4</v>
      </c>
      <c r="M13517">
        <v>5.7</v>
      </c>
      <c r="N13517">
        <v>39434</v>
      </c>
    </row>
    <row r="13518" spans="1:14" x14ac:dyDescent="0.2">
      <c r="A13518" s="1" t="s">
        <v>4127</v>
      </c>
      <c r="B13518" s="1" t="s">
        <v>673</v>
      </c>
      <c r="C13518" s="1" t="s">
        <v>3648</v>
      </c>
      <c r="D13518" s="1" t="s">
        <v>81</v>
      </c>
      <c r="E13518" s="1">
        <v>2013</v>
      </c>
      <c r="L13518">
        <v>19.8</v>
      </c>
      <c r="M13518">
        <v>3.1</v>
      </c>
      <c r="N13518">
        <v>52950</v>
      </c>
    </row>
    <row r="13519" spans="1:14" x14ac:dyDescent="0.2">
      <c r="A13519" s="1" t="s">
        <v>4128</v>
      </c>
      <c r="B13519" s="1" t="s">
        <v>673</v>
      </c>
      <c r="C13519" s="1" t="s">
        <v>3648</v>
      </c>
      <c r="D13519" s="1" t="s">
        <v>693</v>
      </c>
      <c r="E13519" s="1">
        <v>2013</v>
      </c>
      <c r="L13519">
        <v>27.6</v>
      </c>
      <c r="M13519">
        <v>3.1</v>
      </c>
      <c r="N13519">
        <v>41595</v>
      </c>
    </row>
    <row r="13520" spans="1:14" x14ac:dyDescent="0.2">
      <c r="A13520" s="1" t="s">
        <v>4129</v>
      </c>
      <c r="B13520" s="1" t="s">
        <v>673</v>
      </c>
      <c r="C13520" s="1" t="s">
        <v>3648</v>
      </c>
      <c r="D13520" s="1" t="s">
        <v>694</v>
      </c>
      <c r="E13520" s="1">
        <v>2013</v>
      </c>
      <c r="L13520">
        <v>18.5</v>
      </c>
      <c r="M13520">
        <v>4.8</v>
      </c>
      <c r="N13520">
        <v>51681</v>
      </c>
    </row>
    <row r="13521" spans="1:14" x14ac:dyDescent="0.2">
      <c r="A13521" s="1" t="s">
        <v>4130</v>
      </c>
      <c r="B13521" s="1" t="s">
        <v>673</v>
      </c>
      <c r="C13521" s="1" t="s">
        <v>3648</v>
      </c>
      <c r="D13521" s="1" t="s">
        <v>695</v>
      </c>
      <c r="E13521" s="1">
        <v>2013</v>
      </c>
      <c r="L13521">
        <v>16</v>
      </c>
      <c r="M13521">
        <v>3.3</v>
      </c>
      <c r="N13521">
        <v>43699</v>
      </c>
    </row>
    <row r="13522" spans="1:14" x14ac:dyDescent="0.2">
      <c r="A13522" s="1" t="s">
        <v>4131</v>
      </c>
      <c r="B13522" s="1" t="s">
        <v>673</v>
      </c>
      <c r="C13522" s="1" t="s">
        <v>3648</v>
      </c>
      <c r="D13522" s="1" t="s">
        <v>696</v>
      </c>
      <c r="E13522" s="1">
        <v>2013</v>
      </c>
      <c r="L13522">
        <v>20.399999999999999</v>
      </c>
      <c r="M13522">
        <v>6.3</v>
      </c>
      <c r="N13522">
        <v>38367</v>
      </c>
    </row>
    <row r="13523" spans="1:14" x14ac:dyDescent="0.2">
      <c r="A13523" s="1" t="s">
        <v>4132</v>
      </c>
      <c r="B13523" s="1" t="s">
        <v>673</v>
      </c>
      <c r="C13523" s="1" t="s">
        <v>3648</v>
      </c>
      <c r="D13523" s="1" t="s">
        <v>697</v>
      </c>
      <c r="E13523" s="1">
        <v>2013</v>
      </c>
      <c r="L13523">
        <v>22.6</v>
      </c>
      <c r="M13523">
        <v>6.5</v>
      </c>
      <c r="N13523">
        <v>41190</v>
      </c>
    </row>
    <row r="13524" spans="1:14" x14ac:dyDescent="0.2">
      <c r="A13524" s="1" t="s">
        <v>4133</v>
      </c>
      <c r="B13524" s="1" t="s">
        <v>673</v>
      </c>
      <c r="C13524" s="1" t="s">
        <v>3648</v>
      </c>
      <c r="D13524" s="1" t="s">
        <v>252</v>
      </c>
      <c r="E13524" s="1">
        <v>2013</v>
      </c>
      <c r="L13524">
        <v>29.1</v>
      </c>
      <c r="M13524">
        <v>4.5</v>
      </c>
      <c r="N13524">
        <v>42625</v>
      </c>
    </row>
    <row r="13525" spans="1:14" x14ac:dyDescent="0.2">
      <c r="A13525" s="1" t="s">
        <v>4134</v>
      </c>
      <c r="B13525" s="1" t="s">
        <v>673</v>
      </c>
      <c r="C13525" s="1" t="s">
        <v>3648</v>
      </c>
      <c r="D13525" s="1" t="s">
        <v>97</v>
      </c>
      <c r="E13525" s="1">
        <v>2013</v>
      </c>
      <c r="L13525">
        <v>16.2</v>
      </c>
      <c r="M13525">
        <v>2.5</v>
      </c>
      <c r="N13525">
        <v>37142</v>
      </c>
    </row>
    <row r="13526" spans="1:14" x14ac:dyDescent="0.2">
      <c r="A13526" s="1" t="s">
        <v>4135</v>
      </c>
      <c r="B13526" s="1" t="s">
        <v>673</v>
      </c>
      <c r="C13526" s="1" t="s">
        <v>3648</v>
      </c>
      <c r="D13526" s="1" t="s">
        <v>698</v>
      </c>
      <c r="E13526" s="1">
        <v>2013</v>
      </c>
      <c r="L13526">
        <v>24.9</v>
      </c>
      <c r="M13526">
        <v>3.3</v>
      </c>
      <c r="N13526">
        <v>41968</v>
      </c>
    </row>
    <row r="13527" spans="1:14" x14ac:dyDescent="0.2">
      <c r="A13527" s="1" t="s">
        <v>4136</v>
      </c>
      <c r="B13527" s="1" t="s">
        <v>673</v>
      </c>
      <c r="C13527" s="1" t="s">
        <v>3648</v>
      </c>
      <c r="D13527" s="1" t="s">
        <v>699</v>
      </c>
      <c r="E13527" s="1">
        <v>2013</v>
      </c>
      <c r="L13527">
        <v>15.4</v>
      </c>
      <c r="M13527">
        <v>3.4</v>
      </c>
      <c r="N13527">
        <v>46753</v>
      </c>
    </row>
    <row r="13528" spans="1:14" x14ac:dyDescent="0.2">
      <c r="A13528" s="1" t="s">
        <v>4137</v>
      </c>
      <c r="B13528" s="1" t="s">
        <v>673</v>
      </c>
      <c r="C13528" s="1" t="s">
        <v>3648</v>
      </c>
      <c r="D13528" s="1" t="s">
        <v>700</v>
      </c>
      <c r="E13528" s="1">
        <v>2013</v>
      </c>
      <c r="L13528">
        <v>19.8</v>
      </c>
      <c r="M13528">
        <v>3.7</v>
      </c>
      <c r="N13528">
        <v>45040</v>
      </c>
    </row>
    <row r="13529" spans="1:14" x14ac:dyDescent="0.2">
      <c r="A13529" s="1" t="s">
        <v>4138</v>
      </c>
      <c r="B13529" s="1" t="s">
        <v>673</v>
      </c>
      <c r="C13529" s="1" t="s">
        <v>3648</v>
      </c>
      <c r="D13529" s="1" t="s">
        <v>701</v>
      </c>
      <c r="E13529" s="1">
        <v>2013</v>
      </c>
      <c r="L13529">
        <v>31</v>
      </c>
      <c r="M13529">
        <v>4.5</v>
      </c>
      <c r="N13529">
        <v>35017</v>
      </c>
    </row>
    <row r="13530" spans="1:14" x14ac:dyDescent="0.2">
      <c r="A13530" s="1" t="s">
        <v>4139</v>
      </c>
      <c r="B13530" s="1" t="s">
        <v>673</v>
      </c>
      <c r="C13530" s="1" t="s">
        <v>3648</v>
      </c>
      <c r="D13530" s="1" t="s">
        <v>702</v>
      </c>
      <c r="E13530" s="1">
        <v>2013</v>
      </c>
      <c r="L13530">
        <v>22.3</v>
      </c>
      <c r="M13530">
        <v>4.7</v>
      </c>
      <c r="N13530">
        <v>43642</v>
      </c>
    </row>
    <row r="13531" spans="1:14" x14ac:dyDescent="0.2">
      <c r="A13531" s="1" t="s">
        <v>4140</v>
      </c>
      <c r="B13531" s="1" t="s">
        <v>673</v>
      </c>
      <c r="C13531" s="1" t="s">
        <v>3648</v>
      </c>
      <c r="D13531" s="1" t="s">
        <v>703</v>
      </c>
      <c r="E13531" s="1">
        <v>2013</v>
      </c>
      <c r="L13531">
        <v>24.8</v>
      </c>
      <c r="M13531">
        <v>4.2</v>
      </c>
      <c r="N13531">
        <v>44450</v>
      </c>
    </row>
    <row r="13532" spans="1:14" x14ac:dyDescent="0.2">
      <c r="A13532" s="1" t="s">
        <v>4141</v>
      </c>
      <c r="B13532" s="1" t="s">
        <v>673</v>
      </c>
      <c r="C13532" s="1" t="s">
        <v>3648</v>
      </c>
      <c r="D13532" s="1" t="s">
        <v>704</v>
      </c>
      <c r="E13532" s="1">
        <v>2013</v>
      </c>
      <c r="L13532">
        <v>17.3</v>
      </c>
      <c r="M13532">
        <v>7.3</v>
      </c>
      <c r="N13532">
        <v>37431</v>
      </c>
    </row>
    <row r="13533" spans="1:14" x14ac:dyDescent="0.2">
      <c r="A13533" s="1" t="s">
        <v>4142</v>
      </c>
      <c r="B13533" s="1" t="s">
        <v>673</v>
      </c>
      <c r="C13533" s="1" t="s">
        <v>3648</v>
      </c>
      <c r="D13533" s="1" t="s">
        <v>705</v>
      </c>
      <c r="E13533" s="1">
        <v>2013</v>
      </c>
      <c r="L13533">
        <v>27.7</v>
      </c>
      <c r="M13533">
        <v>3.2</v>
      </c>
      <c r="N13533">
        <v>52650</v>
      </c>
    </row>
    <row r="13534" spans="1:14" x14ac:dyDescent="0.2">
      <c r="A13534" s="1" t="s">
        <v>4143</v>
      </c>
      <c r="B13534" s="1" t="s">
        <v>673</v>
      </c>
      <c r="C13534" s="1" t="s">
        <v>3648</v>
      </c>
      <c r="D13534" s="1" t="s">
        <v>706</v>
      </c>
      <c r="E13534" s="1">
        <v>2013</v>
      </c>
      <c r="L13534">
        <v>21.2</v>
      </c>
      <c r="M13534">
        <v>3.4</v>
      </c>
      <c r="N13534">
        <v>44602</v>
      </c>
    </row>
    <row r="13535" spans="1:14" x14ac:dyDescent="0.2">
      <c r="A13535" s="1" t="s">
        <v>4144</v>
      </c>
      <c r="B13535" s="1" t="s">
        <v>673</v>
      </c>
      <c r="C13535" s="1" t="s">
        <v>3648</v>
      </c>
      <c r="D13535" s="1" t="s">
        <v>707</v>
      </c>
      <c r="E13535" s="1">
        <v>2013</v>
      </c>
      <c r="L13535">
        <v>19.7</v>
      </c>
      <c r="M13535">
        <v>5.6</v>
      </c>
      <c r="N13535">
        <v>48879</v>
      </c>
    </row>
    <row r="13536" spans="1:14" x14ac:dyDescent="0.2">
      <c r="A13536" s="1" t="s">
        <v>4145</v>
      </c>
      <c r="B13536" s="1" t="s">
        <v>673</v>
      </c>
      <c r="C13536" s="1" t="s">
        <v>3648</v>
      </c>
      <c r="D13536" s="1" t="s">
        <v>137</v>
      </c>
      <c r="E13536" s="1">
        <v>2013</v>
      </c>
      <c r="L13536">
        <v>25.3</v>
      </c>
      <c r="M13536">
        <v>5.7</v>
      </c>
      <c r="N13536">
        <v>37539</v>
      </c>
    </row>
    <row r="13537" spans="1:14" x14ac:dyDescent="0.2">
      <c r="A13537" s="1" t="s">
        <v>4146</v>
      </c>
      <c r="B13537" s="1" t="s">
        <v>708</v>
      </c>
      <c r="C13537" s="1" t="s">
        <v>3649</v>
      </c>
      <c r="D13537" s="1" t="s">
        <v>348</v>
      </c>
      <c r="E13537" s="1">
        <v>2013</v>
      </c>
      <c r="L13537">
        <v>10.6</v>
      </c>
      <c r="M13537">
        <v>4.8</v>
      </c>
      <c r="N13537">
        <v>43604</v>
      </c>
    </row>
    <row r="13538" spans="1:14" x14ac:dyDescent="0.2">
      <c r="A13538" s="1" t="s">
        <v>4147</v>
      </c>
      <c r="B13538" s="1" t="s">
        <v>708</v>
      </c>
      <c r="C13538" s="1" t="s">
        <v>3649</v>
      </c>
      <c r="D13538" s="1" t="s">
        <v>710</v>
      </c>
      <c r="E13538" s="1">
        <v>2013</v>
      </c>
      <c r="L13538">
        <v>13.9</v>
      </c>
      <c r="M13538">
        <v>9.1999999999999993</v>
      </c>
      <c r="N13538">
        <v>30141</v>
      </c>
    </row>
    <row r="13539" spans="1:14" x14ac:dyDescent="0.2">
      <c r="A13539" s="1" t="s">
        <v>4148</v>
      </c>
      <c r="B13539" s="1" t="s">
        <v>708</v>
      </c>
      <c r="C13539" s="1" t="s">
        <v>3649</v>
      </c>
      <c r="D13539" s="1" t="s">
        <v>711</v>
      </c>
      <c r="E13539" s="1">
        <v>2013</v>
      </c>
      <c r="L13539">
        <v>11.3</v>
      </c>
      <c r="M13539">
        <v>5.0999999999999996</v>
      </c>
      <c r="N13539">
        <v>48464</v>
      </c>
    </row>
    <row r="13540" spans="1:14" x14ac:dyDescent="0.2">
      <c r="A13540" s="1" t="s">
        <v>4149</v>
      </c>
      <c r="B13540" s="1" t="s">
        <v>708</v>
      </c>
      <c r="C13540" s="1" t="s">
        <v>3649</v>
      </c>
      <c r="D13540" s="1" t="s">
        <v>227</v>
      </c>
      <c r="E13540" s="1">
        <v>2013</v>
      </c>
      <c r="L13540">
        <v>14.4</v>
      </c>
      <c r="M13540">
        <v>6.3</v>
      </c>
      <c r="N13540">
        <v>59537</v>
      </c>
    </row>
    <row r="13541" spans="1:14" x14ac:dyDescent="0.2">
      <c r="A13541" s="1" t="s">
        <v>4150</v>
      </c>
      <c r="B13541" s="1" t="s">
        <v>708</v>
      </c>
      <c r="C13541" s="1" t="s">
        <v>3649</v>
      </c>
      <c r="D13541" s="1" t="s">
        <v>712</v>
      </c>
      <c r="E13541" s="1">
        <v>2013</v>
      </c>
      <c r="L13541">
        <v>10.4</v>
      </c>
      <c r="M13541">
        <v>3.4</v>
      </c>
      <c r="N13541">
        <v>46522</v>
      </c>
    </row>
    <row r="13542" spans="1:14" x14ac:dyDescent="0.2">
      <c r="A13542" s="1" t="s">
        <v>4151</v>
      </c>
      <c r="B13542" s="1" t="s">
        <v>708</v>
      </c>
      <c r="C13542" s="1" t="s">
        <v>3649</v>
      </c>
      <c r="D13542" s="1" t="s">
        <v>713</v>
      </c>
      <c r="E13542" s="1">
        <v>2013</v>
      </c>
      <c r="L13542">
        <v>13</v>
      </c>
      <c r="M13542">
        <v>6.1</v>
      </c>
      <c r="N13542">
        <v>49062</v>
      </c>
    </row>
    <row r="13543" spans="1:14" x14ac:dyDescent="0.2">
      <c r="A13543" s="1" t="s">
        <v>4152</v>
      </c>
      <c r="B13543" s="1" t="s">
        <v>708</v>
      </c>
      <c r="C13543" s="1" t="s">
        <v>3649</v>
      </c>
      <c r="D13543" s="1" t="s">
        <v>23</v>
      </c>
      <c r="E13543" s="1">
        <v>2013</v>
      </c>
      <c r="L13543">
        <v>13.3</v>
      </c>
      <c r="M13543">
        <v>6.3</v>
      </c>
      <c r="N13543">
        <v>48504</v>
      </c>
    </row>
    <row r="13544" spans="1:14" x14ac:dyDescent="0.2">
      <c r="A13544" s="1" t="s">
        <v>4153</v>
      </c>
      <c r="B13544" s="1" t="s">
        <v>708</v>
      </c>
      <c r="C13544" s="1" t="s">
        <v>3649</v>
      </c>
      <c r="D13544" s="1" t="s">
        <v>229</v>
      </c>
      <c r="E13544" s="1">
        <v>2013</v>
      </c>
      <c r="L13544">
        <v>13.4</v>
      </c>
      <c r="M13544">
        <v>5.7</v>
      </c>
      <c r="N13544">
        <v>43643</v>
      </c>
    </row>
    <row r="13545" spans="1:14" x14ac:dyDescent="0.2">
      <c r="A13545" s="1" t="s">
        <v>4154</v>
      </c>
      <c r="B13545" s="1" t="s">
        <v>708</v>
      </c>
      <c r="C13545" s="1" t="s">
        <v>3649</v>
      </c>
      <c r="D13545" s="1" t="s">
        <v>714</v>
      </c>
      <c r="E13545" s="1">
        <v>2013</v>
      </c>
      <c r="L13545">
        <v>15.7</v>
      </c>
      <c r="M13545">
        <v>5.6</v>
      </c>
      <c r="N13545">
        <v>45257</v>
      </c>
    </row>
    <row r="13546" spans="1:14" x14ac:dyDescent="0.2">
      <c r="A13546" s="1" t="s">
        <v>2806</v>
      </c>
      <c r="B13546" s="1" t="s">
        <v>708</v>
      </c>
      <c r="C13546" s="1" t="s">
        <v>3649</v>
      </c>
      <c r="D13546" s="1" t="s">
        <v>715</v>
      </c>
      <c r="E13546" s="1">
        <v>2013</v>
      </c>
      <c r="L13546">
        <v>12.6</v>
      </c>
      <c r="M13546">
        <v>5.0999999999999996</v>
      </c>
      <c r="N13546">
        <v>46917</v>
      </c>
    </row>
    <row r="13547" spans="1:14" x14ac:dyDescent="0.2">
      <c r="A13547" s="1" t="s">
        <v>4155</v>
      </c>
      <c r="B13547" s="1" t="s">
        <v>708</v>
      </c>
      <c r="C13547" s="1" t="s">
        <v>3649</v>
      </c>
      <c r="D13547" s="1" t="s">
        <v>716</v>
      </c>
      <c r="E13547" s="1">
        <v>2013</v>
      </c>
      <c r="L13547">
        <v>11.5</v>
      </c>
      <c r="M13547">
        <v>6.3</v>
      </c>
      <c r="N13547">
        <v>49391</v>
      </c>
    </row>
    <row r="13548" spans="1:14" x14ac:dyDescent="0.2">
      <c r="A13548" s="1" t="s">
        <v>4156</v>
      </c>
      <c r="B13548" s="1" t="s">
        <v>708</v>
      </c>
      <c r="C13548" s="1" t="s">
        <v>3649</v>
      </c>
      <c r="D13548" s="1" t="s">
        <v>231</v>
      </c>
      <c r="E13548" s="1">
        <v>2013</v>
      </c>
      <c r="L13548">
        <v>11.7</v>
      </c>
      <c r="M13548">
        <v>5.9</v>
      </c>
      <c r="N13548">
        <v>46287</v>
      </c>
    </row>
    <row r="13549" spans="1:14" x14ac:dyDescent="0.2">
      <c r="A13549" s="1" t="s">
        <v>4157</v>
      </c>
      <c r="B13549" s="1" t="s">
        <v>708</v>
      </c>
      <c r="C13549" s="1" t="s">
        <v>3649</v>
      </c>
      <c r="D13549" s="1" t="s">
        <v>35</v>
      </c>
      <c r="E13549" s="1">
        <v>2013</v>
      </c>
      <c r="L13549">
        <v>12.4</v>
      </c>
      <c r="M13549">
        <v>6.8</v>
      </c>
      <c r="N13549">
        <v>42369</v>
      </c>
    </row>
    <row r="13550" spans="1:14" x14ac:dyDescent="0.2">
      <c r="A13550" s="1" t="s">
        <v>4158</v>
      </c>
      <c r="B13550" s="1" t="s">
        <v>708</v>
      </c>
      <c r="C13550" s="1" t="s">
        <v>3649</v>
      </c>
      <c r="D13550" s="1" t="s">
        <v>717</v>
      </c>
      <c r="E13550" s="1">
        <v>2013</v>
      </c>
      <c r="L13550">
        <v>9.6</v>
      </c>
      <c r="M13550">
        <v>4.5</v>
      </c>
      <c r="N13550">
        <v>61843</v>
      </c>
    </row>
    <row r="13551" spans="1:14" x14ac:dyDescent="0.2">
      <c r="A13551" s="1" t="s">
        <v>4159</v>
      </c>
      <c r="B13551" s="1" t="s">
        <v>708</v>
      </c>
      <c r="C13551" s="1" t="s">
        <v>3649</v>
      </c>
      <c r="D13551" s="1" t="s">
        <v>718</v>
      </c>
      <c r="E13551" s="1">
        <v>2013</v>
      </c>
      <c r="L13551">
        <v>13.3</v>
      </c>
      <c r="M13551">
        <v>5.9</v>
      </c>
      <c r="N13551">
        <v>39353</v>
      </c>
    </row>
    <row r="13552" spans="1:14" x14ac:dyDescent="0.2">
      <c r="A13552" s="1" t="s">
        <v>2808</v>
      </c>
      <c r="B13552" s="1" t="s">
        <v>708</v>
      </c>
      <c r="C13552" s="1" t="s">
        <v>3649</v>
      </c>
      <c r="D13552" s="1" t="s">
        <v>503</v>
      </c>
      <c r="E13552" s="1">
        <v>2013</v>
      </c>
      <c r="L13552">
        <v>18.399999999999999</v>
      </c>
      <c r="M13552">
        <v>6.2</v>
      </c>
      <c r="N13552">
        <v>53795</v>
      </c>
    </row>
    <row r="13553" spans="1:14" x14ac:dyDescent="0.2">
      <c r="A13553" s="1" t="s">
        <v>4160</v>
      </c>
      <c r="B13553" s="1" t="s">
        <v>708</v>
      </c>
      <c r="C13553" s="1" t="s">
        <v>3649</v>
      </c>
      <c r="D13553" s="1" t="s">
        <v>236</v>
      </c>
      <c r="E13553" s="1">
        <v>2013</v>
      </c>
      <c r="L13553">
        <v>11.7</v>
      </c>
      <c r="M13553">
        <v>6.2</v>
      </c>
      <c r="N13553">
        <v>47517</v>
      </c>
    </row>
    <row r="13554" spans="1:14" x14ac:dyDescent="0.2">
      <c r="A13554" s="1" t="s">
        <v>4161</v>
      </c>
      <c r="B13554" s="1" t="s">
        <v>708</v>
      </c>
      <c r="C13554" s="1" t="s">
        <v>3649</v>
      </c>
      <c r="D13554" s="1" t="s">
        <v>719</v>
      </c>
      <c r="E13554" s="1">
        <v>2013</v>
      </c>
      <c r="L13554">
        <v>11.6</v>
      </c>
      <c r="M13554">
        <v>5.2</v>
      </c>
      <c r="N13554">
        <v>47382</v>
      </c>
    </row>
    <row r="13555" spans="1:14" x14ac:dyDescent="0.2">
      <c r="A13555" s="1" t="s">
        <v>4162</v>
      </c>
      <c r="B13555" s="1" t="s">
        <v>708</v>
      </c>
      <c r="C13555" s="1" t="s">
        <v>3649</v>
      </c>
      <c r="D13555" s="1" t="s">
        <v>57</v>
      </c>
      <c r="E13555" s="1">
        <v>2013</v>
      </c>
      <c r="L13555">
        <v>13</v>
      </c>
      <c r="M13555">
        <v>5.4</v>
      </c>
      <c r="N13555">
        <v>54204</v>
      </c>
    </row>
    <row r="13556" spans="1:14" x14ac:dyDescent="0.2">
      <c r="A13556" s="1" t="s">
        <v>4163</v>
      </c>
      <c r="B13556" s="1" t="s">
        <v>708</v>
      </c>
      <c r="C13556" s="1" t="s">
        <v>3649</v>
      </c>
      <c r="D13556" s="1" t="s">
        <v>720</v>
      </c>
      <c r="E13556" s="1">
        <v>2013</v>
      </c>
      <c r="L13556">
        <v>10.4</v>
      </c>
      <c r="M13556">
        <v>5.7</v>
      </c>
      <c r="N13556">
        <v>53303</v>
      </c>
    </row>
    <row r="13557" spans="1:14" x14ac:dyDescent="0.2">
      <c r="A13557" s="1" t="s">
        <v>4164</v>
      </c>
      <c r="B13557" s="1" t="s">
        <v>708</v>
      </c>
      <c r="C13557" s="1" t="s">
        <v>3649</v>
      </c>
      <c r="D13557" s="1" t="s">
        <v>367</v>
      </c>
      <c r="E13557" s="1">
        <v>2013</v>
      </c>
      <c r="L13557">
        <v>16.3</v>
      </c>
      <c r="M13557">
        <v>4.7</v>
      </c>
      <c r="N13557">
        <v>49179</v>
      </c>
    </row>
    <row r="13558" spans="1:14" x14ac:dyDescent="0.2">
      <c r="A13558" s="1" t="s">
        <v>2815</v>
      </c>
      <c r="B13558" s="1" t="s">
        <v>708</v>
      </c>
      <c r="C13558" s="1" t="s">
        <v>3649</v>
      </c>
      <c r="D13558" s="1" t="s">
        <v>721</v>
      </c>
      <c r="E13558" s="1">
        <v>2013</v>
      </c>
      <c r="L13558">
        <v>10.7</v>
      </c>
      <c r="M13558">
        <v>4.8</v>
      </c>
      <c r="N13558">
        <v>76269</v>
      </c>
    </row>
    <row r="13559" spans="1:14" x14ac:dyDescent="0.2">
      <c r="A13559" s="1" t="s">
        <v>4165</v>
      </c>
      <c r="B13559" s="1" t="s">
        <v>708</v>
      </c>
      <c r="C13559" s="1" t="s">
        <v>3649</v>
      </c>
      <c r="D13559" s="1" t="s">
        <v>722</v>
      </c>
      <c r="E13559" s="1">
        <v>2013</v>
      </c>
      <c r="L13559">
        <v>12</v>
      </c>
      <c r="M13559">
        <v>6</v>
      </c>
      <c r="N13559">
        <v>44433</v>
      </c>
    </row>
    <row r="13560" spans="1:14" x14ac:dyDescent="0.2">
      <c r="A13560" s="1" t="s">
        <v>4166</v>
      </c>
      <c r="B13560" s="1" t="s">
        <v>708</v>
      </c>
      <c r="C13560" s="1" t="s">
        <v>3649</v>
      </c>
      <c r="D13560" s="1" t="s">
        <v>723</v>
      </c>
      <c r="E13560" s="1">
        <v>2013</v>
      </c>
      <c r="L13560">
        <v>11.6</v>
      </c>
      <c r="M13560">
        <v>5.8</v>
      </c>
      <c r="N13560">
        <v>45675</v>
      </c>
    </row>
    <row r="13561" spans="1:14" x14ac:dyDescent="0.2">
      <c r="A13561" s="1" t="s">
        <v>4167</v>
      </c>
      <c r="B13561" s="1" t="s">
        <v>708</v>
      </c>
      <c r="C13561" s="1" t="s">
        <v>3649</v>
      </c>
      <c r="D13561" s="1" t="s">
        <v>514</v>
      </c>
      <c r="E13561" s="1">
        <v>2013</v>
      </c>
      <c r="L13561">
        <v>10.1</v>
      </c>
      <c r="M13561">
        <v>4.7</v>
      </c>
      <c r="N13561">
        <v>50900</v>
      </c>
    </row>
    <row r="13562" spans="1:14" x14ac:dyDescent="0.2">
      <c r="A13562" s="1" t="s">
        <v>4168</v>
      </c>
      <c r="B13562" s="1" t="s">
        <v>708</v>
      </c>
      <c r="C13562" s="1" t="s">
        <v>3649</v>
      </c>
      <c r="D13562" s="1" t="s">
        <v>65</v>
      </c>
      <c r="E13562" s="1">
        <v>2013</v>
      </c>
      <c r="L13562">
        <v>14</v>
      </c>
      <c r="M13562">
        <v>6.7</v>
      </c>
      <c r="N13562">
        <v>43014</v>
      </c>
    </row>
    <row r="13563" spans="1:14" x14ac:dyDescent="0.2">
      <c r="A13563" s="1" t="s">
        <v>4169</v>
      </c>
      <c r="B13563" s="1" t="s">
        <v>708</v>
      </c>
      <c r="C13563" s="1" t="s">
        <v>3649</v>
      </c>
      <c r="D13563" s="1" t="s">
        <v>724</v>
      </c>
      <c r="E13563" s="1">
        <v>2013</v>
      </c>
      <c r="L13563">
        <v>10.8</v>
      </c>
      <c r="M13563">
        <v>5.5</v>
      </c>
      <c r="N13563">
        <v>52375</v>
      </c>
    </row>
    <row r="13564" spans="1:14" x14ac:dyDescent="0.2">
      <c r="A13564" s="1" t="s">
        <v>4170</v>
      </c>
      <c r="B13564" s="1" t="s">
        <v>708</v>
      </c>
      <c r="C13564" s="1" t="s">
        <v>3649</v>
      </c>
      <c r="D13564" s="1" t="s">
        <v>67</v>
      </c>
      <c r="E13564" s="1">
        <v>2013</v>
      </c>
      <c r="L13564">
        <v>13.4</v>
      </c>
      <c r="M13564">
        <v>8.1</v>
      </c>
      <c r="N13564">
        <v>35681</v>
      </c>
    </row>
    <row r="13565" spans="1:14" x14ac:dyDescent="0.2">
      <c r="A13565" s="1" t="s">
        <v>4171</v>
      </c>
      <c r="B13565" s="1" t="s">
        <v>708</v>
      </c>
      <c r="C13565" s="1" t="s">
        <v>3649</v>
      </c>
      <c r="D13565" s="1" t="s">
        <v>242</v>
      </c>
      <c r="E13565" s="1">
        <v>2013</v>
      </c>
      <c r="L13565">
        <v>12.8</v>
      </c>
      <c r="M13565">
        <v>7.4</v>
      </c>
      <c r="N13565">
        <v>46342</v>
      </c>
    </row>
    <row r="13566" spans="1:14" x14ac:dyDescent="0.2">
      <c r="A13566" s="1" t="s">
        <v>4172</v>
      </c>
      <c r="B13566" s="1" t="s">
        <v>708</v>
      </c>
      <c r="C13566" s="1" t="s">
        <v>3649</v>
      </c>
      <c r="D13566" s="1" t="s">
        <v>725</v>
      </c>
      <c r="E13566" s="1">
        <v>2013</v>
      </c>
      <c r="L13566">
        <v>13.4</v>
      </c>
      <c r="M13566">
        <v>7.6</v>
      </c>
      <c r="N13566">
        <v>40349</v>
      </c>
    </row>
    <row r="13567" spans="1:14" x14ac:dyDescent="0.2">
      <c r="A13567" s="1" t="s">
        <v>4173</v>
      </c>
      <c r="B13567" s="1" t="s">
        <v>708</v>
      </c>
      <c r="C13567" s="1" t="s">
        <v>3649</v>
      </c>
      <c r="D13567" s="1" t="s">
        <v>71</v>
      </c>
      <c r="E13567" s="1">
        <v>2013</v>
      </c>
      <c r="L13567">
        <v>12.9</v>
      </c>
      <c r="M13567">
        <v>5.9</v>
      </c>
      <c r="N13567">
        <v>41588</v>
      </c>
    </row>
    <row r="13568" spans="1:14" x14ac:dyDescent="0.2">
      <c r="A13568" s="1" t="s">
        <v>4174</v>
      </c>
      <c r="B13568" s="1" t="s">
        <v>708</v>
      </c>
      <c r="C13568" s="1" t="s">
        <v>3649</v>
      </c>
      <c r="D13568" s="1" t="s">
        <v>726</v>
      </c>
      <c r="E13568" s="1">
        <v>2013</v>
      </c>
      <c r="L13568">
        <v>9.8000000000000007</v>
      </c>
      <c r="M13568">
        <v>6.8</v>
      </c>
      <c r="N13568">
        <v>68474</v>
      </c>
    </row>
    <row r="13569" spans="1:14" x14ac:dyDescent="0.2">
      <c r="A13569" s="1" t="s">
        <v>4175</v>
      </c>
      <c r="B13569" s="1" t="s">
        <v>708</v>
      </c>
      <c r="C13569" s="1" t="s">
        <v>3649</v>
      </c>
      <c r="D13569" s="1" t="s">
        <v>442</v>
      </c>
      <c r="E13569" s="1">
        <v>2013</v>
      </c>
      <c r="L13569">
        <v>13.3</v>
      </c>
      <c r="M13569">
        <v>6.3</v>
      </c>
      <c r="N13569">
        <v>42330</v>
      </c>
    </row>
    <row r="13570" spans="1:14" x14ac:dyDescent="0.2">
      <c r="A13570" s="1" t="s">
        <v>4176</v>
      </c>
      <c r="B13570" s="1" t="s">
        <v>708</v>
      </c>
      <c r="C13570" s="1" t="s">
        <v>3649</v>
      </c>
      <c r="D13570" s="1" t="s">
        <v>528</v>
      </c>
      <c r="E13570" s="1">
        <v>2013</v>
      </c>
      <c r="L13570">
        <v>13.5</v>
      </c>
      <c r="M13570">
        <v>6.6</v>
      </c>
      <c r="N13570">
        <v>47965</v>
      </c>
    </row>
    <row r="13571" spans="1:14" x14ac:dyDescent="0.2">
      <c r="A13571" s="1" t="s">
        <v>4177</v>
      </c>
      <c r="B13571" s="1" t="s">
        <v>708</v>
      </c>
      <c r="C13571" s="1" t="s">
        <v>3649</v>
      </c>
      <c r="D13571" s="1" t="s">
        <v>727</v>
      </c>
      <c r="E13571" s="1">
        <v>2013</v>
      </c>
      <c r="L13571">
        <v>13.4</v>
      </c>
      <c r="M13571">
        <v>9.8000000000000007</v>
      </c>
      <c r="N13571">
        <v>36567</v>
      </c>
    </row>
    <row r="13572" spans="1:14" x14ac:dyDescent="0.2">
      <c r="A13572" s="1" t="s">
        <v>4178</v>
      </c>
      <c r="B13572" s="1" t="s">
        <v>708</v>
      </c>
      <c r="C13572" s="1" t="s">
        <v>3649</v>
      </c>
      <c r="D13572" s="1" t="s">
        <v>728</v>
      </c>
      <c r="E13572" s="1">
        <v>2013</v>
      </c>
      <c r="L13572">
        <v>13.2</v>
      </c>
      <c r="M13572">
        <v>6.2</v>
      </c>
      <c r="N13572">
        <v>45022</v>
      </c>
    </row>
    <row r="13573" spans="1:14" x14ac:dyDescent="0.2">
      <c r="A13573" s="1" t="s">
        <v>4179</v>
      </c>
      <c r="B13573" s="1" t="s">
        <v>708</v>
      </c>
      <c r="C13573" s="1" t="s">
        <v>3649</v>
      </c>
      <c r="D13573" s="1" t="s">
        <v>75</v>
      </c>
      <c r="E13573" s="1">
        <v>2013</v>
      </c>
      <c r="L13573">
        <v>10.9</v>
      </c>
      <c r="M13573">
        <v>6.1</v>
      </c>
      <c r="N13573">
        <v>52117</v>
      </c>
    </row>
    <row r="13574" spans="1:14" x14ac:dyDescent="0.2">
      <c r="A13574" s="1" t="s">
        <v>4180</v>
      </c>
      <c r="B13574" s="1" t="s">
        <v>708</v>
      </c>
      <c r="C13574" s="1" t="s">
        <v>3649</v>
      </c>
      <c r="D13574" s="1" t="s">
        <v>729</v>
      </c>
      <c r="E13574" s="1">
        <v>2013</v>
      </c>
      <c r="L13574">
        <v>13</v>
      </c>
      <c r="M13574">
        <v>5.5</v>
      </c>
      <c r="N13574">
        <v>46977</v>
      </c>
    </row>
    <row r="13575" spans="1:14" x14ac:dyDescent="0.2">
      <c r="A13575" s="1" t="s">
        <v>4181</v>
      </c>
      <c r="B13575" s="1" t="s">
        <v>708</v>
      </c>
      <c r="C13575" s="1" t="s">
        <v>3649</v>
      </c>
      <c r="D13575" s="1" t="s">
        <v>79</v>
      </c>
      <c r="E13575" s="1">
        <v>2013</v>
      </c>
      <c r="L13575">
        <v>14.1</v>
      </c>
      <c r="M13575">
        <v>5.4</v>
      </c>
      <c r="N13575">
        <v>34243</v>
      </c>
    </row>
    <row r="13576" spans="1:14" x14ac:dyDescent="0.2">
      <c r="A13576" s="1" t="s">
        <v>4182</v>
      </c>
      <c r="B13576" s="1" t="s">
        <v>708</v>
      </c>
      <c r="C13576" s="1" t="s">
        <v>3649</v>
      </c>
      <c r="D13576" s="1" t="s">
        <v>538</v>
      </c>
      <c r="E13576" s="1">
        <v>2013</v>
      </c>
      <c r="L13576">
        <v>12.6</v>
      </c>
      <c r="M13576">
        <v>6.3</v>
      </c>
      <c r="N13576">
        <v>52187</v>
      </c>
    </row>
    <row r="13577" spans="1:14" x14ac:dyDescent="0.2">
      <c r="A13577" s="1" t="s">
        <v>4183</v>
      </c>
      <c r="B13577" s="1" t="s">
        <v>708</v>
      </c>
      <c r="C13577" s="1" t="s">
        <v>3649</v>
      </c>
      <c r="D13577" s="1" t="s">
        <v>81</v>
      </c>
      <c r="E13577" s="1">
        <v>2013</v>
      </c>
      <c r="L13577">
        <v>12.6</v>
      </c>
      <c r="M13577">
        <v>6.5</v>
      </c>
      <c r="N13577">
        <v>40663</v>
      </c>
    </row>
    <row r="13578" spans="1:14" x14ac:dyDescent="0.2">
      <c r="A13578" s="1" t="s">
        <v>4184</v>
      </c>
      <c r="B13578" s="1" t="s">
        <v>708</v>
      </c>
      <c r="C13578" s="1" t="s">
        <v>3649</v>
      </c>
      <c r="D13578" s="1" t="s">
        <v>730</v>
      </c>
      <c r="E13578" s="1">
        <v>2013</v>
      </c>
      <c r="L13578">
        <v>10.3</v>
      </c>
      <c r="M13578">
        <v>5.8</v>
      </c>
      <c r="N13578">
        <v>54331</v>
      </c>
    </row>
    <row r="13579" spans="1:14" x14ac:dyDescent="0.2">
      <c r="A13579" s="1" t="s">
        <v>4185</v>
      </c>
      <c r="B13579" s="1" t="s">
        <v>708</v>
      </c>
      <c r="C13579" s="1" t="s">
        <v>3649</v>
      </c>
      <c r="D13579" s="1" t="s">
        <v>731</v>
      </c>
      <c r="E13579" s="1">
        <v>2013</v>
      </c>
      <c r="L13579">
        <v>13.5</v>
      </c>
      <c r="M13579">
        <v>5.4</v>
      </c>
      <c r="N13579">
        <v>49573</v>
      </c>
    </row>
    <row r="13580" spans="1:14" x14ac:dyDescent="0.2">
      <c r="A13580" s="1" t="s">
        <v>4186</v>
      </c>
      <c r="B13580" s="1" t="s">
        <v>708</v>
      </c>
      <c r="C13580" s="1" t="s">
        <v>3649</v>
      </c>
      <c r="D13580" s="1" t="s">
        <v>250</v>
      </c>
      <c r="E13580" s="1">
        <v>2013</v>
      </c>
      <c r="L13580">
        <v>13.2</v>
      </c>
      <c r="M13580">
        <v>8.6</v>
      </c>
      <c r="N13580">
        <v>39965</v>
      </c>
    </row>
    <row r="13581" spans="1:14" x14ac:dyDescent="0.2">
      <c r="A13581" s="1" t="s">
        <v>2817</v>
      </c>
      <c r="B13581" s="1" t="s">
        <v>708</v>
      </c>
      <c r="C13581" s="1" t="s">
        <v>3649</v>
      </c>
      <c r="D13581" s="1" t="s">
        <v>732</v>
      </c>
      <c r="E13581" s="1">
        <v>2013</v>
      </c>
      <c r="L13581">
        <v>15.8</v>
      </c>
      <c r="M13581">
        <v>5.5</v>
      </c>
      <c r="N13581">
        <v>71444</v>
      </c>
    </row>
    <row r="13582" spans="1:14" x14ac:dyDescent="0.2">
      <c r="A13582" s="1" t="s">
        <v>2819</v>
      </c>
      <c r="B13582" s="1" t="s">
        <v>708</v>
      </c>
      <c r="C13582" s="1" t="s">
        <v>3649</v>
      </c>
      <c r="D13582" s="1" t="s">
        <v>733</v>
      </c>
      <c r="E13582" s="1">
        <v>2013</v>
      </c>
      <c r="L13582">
        <v>12.3</v>
      </c>
      <c r="M13582">
        <v>6.4</v>
      </c>
      <c r="N13582">
        <v>49584</v>
      </c>
    </row>
    <row r="13583" spans="1:14" x14ac:dyDescent="0.2">
      <c r="A13583" s="1" t="s">
        <v>4187</v>
      </c>
      <c r="B13583" s="1" t="s">
        <v>708</v>
      </c>
      <c r="C13583" s="1" t="s">
        <v>3649</v>
      </c>
      <c r="D13583" s="1" t="s">
        <v>734</v>
      </c>
      <c r="E13583" s="1">
        <v>2013</v>
      </c>
      <c r="L13583">
        <v>9.1</v>
      </c>
      <c r="M13583">
        <v>5.2</v>
      </c>
      <c r="N13583">
        <v>79648</v>
      </c>
    </row>
    <row r="13584" spans="1:14" x14ac:dyDescent="0.2">
      <c r="A13584" s="1" t="s">
        <v>4188</v>
      </c>
      <c r="B13584" s="1" t="s">
        <v>708</v>
      </c>
      <c r="C13584" s="1" t="s">
        <v>3649</v>
      </c>
      <c r="D13584" s="1" t="s">
        <v>735</v>
      </c>
      <c r="E13584" s="1">
        <v>2013</v>
      </c>
      <c r="L13584">
        <v>12.6</v>
      </c>
      <c r="M13584">
        <v>6.1</v>
      </c>
      <c r="N13584">
        <v>39494</v>
      </c>
    </row>
    <row r="13585" spans="1:14" x14ac:dyDescent="0.2">
      <c r="A13585" s="1" t="s">
        <v>2821</v>
      </c>
      <c r="B13585" s="1" t="s">
        <v>708</v>
      </c>
      <c r="C13585" s="1" t="s">
        <v>3649</v>
      </c>
      <c r="D13585" s="1" t="s">
        <v>306</v>
      </c>
      <c r="E13585" s="1">
        <v>2013</v>
      </c>
      <c r="L13585">
        <v>12.8</v>
      </c>
      <c r="M13585">
        <v>5.2</v>
      </c>
      <c r="N13585">
        <v>75106</v>
      </c>
    </row>
    <row r="13586" spans="1:14" x14ac:dyDescent="0.2">
      <c r="A13586" s="1" t="s">
        <v>2823</v>
      </c>
      <c r="B13586" s="1" t="s">
        <v>708</v>
      </c>
      <c r="C13586" s="1" t="s">
        <v>3649</v>
      </c>
      <c r="D13586" s="1" t="s">
        <v>736</v>
      </c>
      <c r="E13586" s="1">
        <v>2013</v>
      </c>
      <c r="L13586">
        <v>12.6</v>
      </c>
      <c r="M13586">
        <v>6.7</v>
      </c>
      <c r="N13586">
        <v>49487</v>
      </c>
    </row>
    <row r="13587" spans="1:14" x14ac:dyDescent="0.2">
      <c r="A13587" s="1" t="s">
        <v>4189</v>
      </c>
      <c r="B13587" s="1" t="s">
        <v>708</v>
      </c>
      <c r="C13587" s="1" t="s">
        <v>3649</v>
      </c>
      <c r="D13587" s="1" t="s">
        <v>87</v>
      </c>
      <c r="E13587" s="1">
        <v>2013</v>
      </c>
      <c r="L13587">
        <v>12.2</v>
      </c>
      <c r="M13587">
        <v>7.5</v>
      </c>
      <c r="N13587">
        <v>39670</v>
      </c>
    </row>
    <row r="13588" spans="1:14" x14ac:dyDescent="0.2">
      <c r="A13588" s="1" t="s">
        <v>4190</v>
      </c>
      <c r="B13588" s="1" t="s">
        <v>708</v>
      </c>
      <c r="C13588" s="1" t="s">
        <v>3649</v>
      </c>
      <c r="D13588" s="1" t="s">
        <v>89</v>
      </c>
      <c r="E13588" s="1">
        <v>2013</v>
      </c>
      <c r="L13588">
        <v>11.4</v>
      </c>
      <c r="M13588">
        <v>5.0999999999999996</v>
      </c>
      <c r="N13588">
        <v>53126</v>
      </c>
    </row>
    <row r="13589" spans="1:14" x14ac:dyDescent="0.2">
      <c r="A13589" s="1" t="s">
        <v>4191</v>
      </c>
      <c r="B13589" s="1" t="s">
        <v>708</v>
      </c>
      <c r="C13589" s="1" t="s">
        <v>3649</v>
      </c>
      <c r="D13589" s="1" t="s">
        <v>737</v>
      </c>
      <c r="E13589" s="1">
        <v>2013</v>
      </c>
      <c r="L13589">
        <v>10.1</v>
      </c>
      <c r="M13589">
        <v>5.5</v>
      </c>
      <c r="N13589">
        <v>52819</v>
      </c>
    </row>
    <row r="13590" spans="1:14" x14ac:dyDescent="0.2">
      <c r="A13590" s="1" t="s">
        <v>4192</v>
      </c>
      <c r="B13590" s="1" t="s">
        <v>708</v>
      </c>
      <c r="C13590" s="1" t="s">
        <v>3649</v>
      </c>
      <c r="D13590" s="1" t="s">
        <v>254</v>
      </c>
      <c r="E13590" s="1">
        <v>2013</v>
      </c>
      <c r="L13590">
        <v>10.1</v>
      </c>
      <c r="M13590">
        <v>5.3</v>
      </c>
      <c r="N13590">
        <v>50991</v>
      </c>
    </row>
    <row r="13591" spans="1:14" x14ac:dyDescent="0.2">
      <c r="A13591" s="1" t="s">
        <v>4193</v>
      </c>
      <c r="B13591" s="1" t="s">
        <v>708</v>
      </c>
      <c r="C13591" s="1" t="s">
        <v>3649</v>
      </c>
      <c r="D13591" s="1" t="s">
        <v>738</v>
      </c>
      <c r="E13591" s="1">
        <v>2013</v>
      </c>
      <c r="L13591">
        <v>14</v>
      </c>
      <c r="M13591">
        <v>6.3</v>
      </c>
      <c r="N13591">
        <v>41661</v>
      </c>
    </row>
    <row r="13592" spans="1:14" x14ac:dyDescent="0.2">
      <c r="A13592" s="1" t="s">
        <v>2825</v>
      </c>
      <c r="B13592" s="1" t="s">
        <v>708</v>
      </c>
      <c r="C13592" s="1" t="s">
        <v>3649</v>
      </c>
      <c r="D13592" s="1" t="s">
        <v>739</v>
      </c>
      <c r="E13592" s="1">
        <v>2013</v>
      </c>
      <c r="L13592">
        <v>11</v>
      </c>
      <c r="M13592">
        <v>5.3</v>
      </c>
      <c r="N13592">
        <v>75713</v>
      </c>
    </row>
    <row r="13593" spans="1:14" x14ac:dyDescent="0.2">
      <c r="A13593" s="1" t="s">
        <v>2827</v>
      </c>
      <c r="B13593" s="1" t="s">
        <v>708</v>
      </c>
      <c r="C13593" s="1" t="s">
        <v>3649</v>
      </c>
      <c r="D13593" s="1" t="s">
        <v>740</v>
      </c>
      <c r="E13593" s="1">
        <v>2013</v>
      </c>
      <c r="L13593">
        <v>9.4</v>
      </c>
      <c r="M13593">
        <v>5.0999999999999996</v>
      </c>
      <c r="N13593">
        <v>62261</v>
      </c>
    </row>
    <row r="13594" spans="1:14" x14ac:dyDescent="0.2">
      <c r="A13594" s="1" t="s">
        <v>4194</v>
      </c>
      <c r="B13594" s="1" t="s">
        <v>708</v>
      </c>
      <c r="C13594" s="1" t="s">
        <v>3649</v>
      </c>
      <c r="D13594" s="1" t="s">
        <v>95</v>
      </c>
      <c r="E13594" s="1">
        <v>2013</v>
      </c>
      <c r="L13594">
        <v>10.7</v>
      </c>
      <c r="M13594">
        <v>6.6</v>
      </c>
      <c r="N13594">
        <v>46179</v>
      </c>
    </row>
    <row r="13595" spans="1:14" x14ac:dyDescent="0.2">
      <c r="A13595" s="1" t="s">
        <v>4195</v>
      </c>
      <c r="B13595" s="1" t="s">
        <v>708</v>
      </c>
      <c r="C13595" s="1" t="s">
        <v>3649</v>
      </c>
      <c r="D13595" s="1" t="s">
        <v>741</v>
      </c>
      <c r="E13595" s="1">
        <v>2013</v>
      </c>
      <c r="L13595">
        <v>11.9</v>
      </c>
      <c r="M13595">
        <v>6</v>
      </c>
      <c r="N13595">
        <v>50089</v>
      </c>
    </row>
    <row r="13596" spans="1:14" x14ac:dyDescent="0.2">
      <c r="A13596" s="1" t="s">
        <v>2829</v>
      </c>
      <c r="B13596" s="1" t="s">
        <v>708</v>
      </c>
      <c r="C13596" s="1" t="s">
        <v>3649</v>
      </c>
      <c r="D13596" s="1" t="s">
        <v>97</v>
      </c>
      <c r="E13596" s="1">
        <v>2013</v>
      </c>
      <c r="L13596">
        <v>10.199999999999999</v>
      </c>
      <c r="M13596">
        <v>5.9</v>
      </c>
      <c r="N13596">
        <v>53864</v>
      </c>
    </row>
    <row r="13597" spans="1:14" x14ac:dyDescent="0.2">
      <c r="A13597" s="1" t="s">
        <v>4196</v>
      </c>
      <c r="B13597" s="1" t="s">
        <v>708</v>
      </c>
      <c r="C13597" s="1" t="s">
        <v>3649</v>
      </c>
      <c r="D13597" s="1" t="s">
        <v>101</v>
      </c>
      <c r="E13597" s="1">
        <v>2013</v>
      </c>
      <c r="L13597">
        <v>12.4</v>
      </c>
      <c r="M13597">
        <v>6.4</v>
      </c>
      <c r="N13597">
        <v>40969</v>
      </c>
    </row>
    <row r="13598" spans="1:14" x14ac:dyDescent="0.2">
      <c r="A13598" s="1" t="s">
        <v>4197</v>
      </c>
      <c r="B13598" s="1" t="s">
        <v>708</v>
      </c>
      <c r="C13598" s="1" t="s">
        <v>3649</v>
      </c>
      <c r="D13598" s="1" t="s">
        <v>103</v>
      </c>
      <c r="E13598" s="1">
        <v>2013</v>
      </c>
      <c r="L13598">
        <v>11.1</v>
      </c>
      <c r="M13598">
        <v>6.6</v>
      </c>
      <c r="N13598">
        <v>50899</v>
      </c>
    </row>
    <row r="13599" spans="1:14" x14ac:dyDescent="0.2">
      <c r="A13599" s="1" t="s">
        <v>4198</v>
      </c>
      <c r="B13599" s="1" t="s">
        <v>708</v>
      </c>
      <c r="C13599" s="1" t="s">
        <v>3649</v>
      </c>
      <c r="D13599" s="1" t="s">
        <v>742</v>
      </c>
      <c r="E13599" s="1">
        <v>2013</v>
      </c>
      <c r="L13599">
        <v>12.2</v>
      </c>
      <c r="M13599">
        <v>7.1</v>
      </c>
      <c r="N13599">
        <v>45563</v>
      </c>
    </row>
    <row r="13600" spans="1:14" x14ac:dyDescent="0.2">
      <c r="A13600" s="1" t="s">
        <v>4199</v>
      </c>
      <c r="B13600" s="1" t="s">
        <v>708</v>
      </c>
      <c r="C13600" s="1" t="s">
        <v>3649</v>
      </c>
      <c r="D13600" s="1" t="s">
        <v>743</v>
      </c>
      <c r="E13600" s="1">
        <v>2013</v>
      </c>
      <c r="L13600">
        <v>11.4</v>
      </c>
      <c r="M13600">
        <v>7</v>
      </c>
      <c r="N13600">
        <v>41373</v>
      </c>
    </row>
    <row r="13601" spans="1:14" x14ac:dyDescent="0.2">
      <c r="A13601" s="1" t="s">
        <v>4200</v>
      </c>
      <c r="B13601" s="1" t="s">
        <v>708</v>
      </c>
      <c r="C13601" s="1" t="s">
        <v>3649</v>
      </c>
      <c r="D13601" s="1" t="s">
        <v>744</v>
      </c>
      <c r="E13601" s="1">
        <v>2013</v>
      </c>
      <c r="L13601">
        <v>10</v>
      </c>
      <c r="M13601">
        <v>4.5999999999999996</v>
      </c>
      <c r="N13601">
        <v>60151</v>
      </c>
    </row>
    <row r="13602" spans="1:14" x14ac:dyDescent="0.2">
      <c r="A13602" s="1" t="s">
        <v>4201</v>
      </c>
      <c r="B13602" s="1" t="s">
        <v>708</v>
      </c>
      <c r="C13602" s="1" t="s">
        <v>3649</v>
      </c>
      <c r="D13602" s="1" t="s">
        <v>745</v>
      </c>
      <c r="E13602" s="1">
        <v>2013</v>
      </c>
      <c r="L13602">
        <v>10.6</v>
      </c>
      <c r="M13602">
        <v>6.2</v>
      </c>
      <c r="N13602">
        <v>53626</v>
      </c>
    </row>
    <row r="13603" spans="1:14" x14ac:dyDescent="0.2">
      <c r="A13603" s="1" t="s">
        <v>4202</v>
      </c>
      <c r="B13603" s="1" t="s">
        <v>708</v>
      </c>
      <c r="C13603" s="1" t="s">
        <v>3649</v>
      </c>
      <c r="D13603" s="1" t="s">
        <v>107</v>
      </c>
      <c r="E13603" s="1">
        <v>2013</v>
      </c>
      <c r="L13603">
        <v>7.7</v>
      </c>
      <c r="M13603">
        <v>4.0999999999999996</v>
      </c>
      <c r="N13603">
        <v>71604</v>
      </c>
    </row>
    <row r="13604" spans="1:14" x14ac:dyDescent="0.2">
      <c r="A13604" s="1" t="s">
        <v>4203</v>
      </c>
      <c r="B13604" s="1" t="s">
        <v>708</v>
      </c>
      <c r="C13604" s="1" t="s">
        <v>3649</v>
      </c>
      <c r="D13604" s="1" t="s">
        <v>109</v>
      </c>
      <c r="E13604" s="1">
        <v>2013</v>
      </c>
      <c r="L13604">
        <v>11.8</v>
      </c>
      <c r="M13604">
        <v>7.1</v>
      </c>
      <c r="N13604">
        <v>42614</v>
      </c>
    </row>
    <row r="13605" spans="1:14" x14ac:dyDescent="0.2">
      <c r="A13605" s="1" t="s">
        <v>4204</v>
      </c>
      <c r="B13605" s="1" t="s">
        <v>708</v>
      </c>
      <c r="C13605" s="1" t="s">
        <v>3649</v>
      </c>
      <c r="D13605" s="1" t="s">
        <v>111</v>
      </c>
      <c r="E13605" s="1">
        <v>2013</v>
      </c>
      <c r="L13605">
        <v>10.8</v>
      </c>
      <c r="M13605">
        <v>4.9000000000000004</v>
      </c>
      <c r="N13605">
        <v>48223</v>
      </c>
    </row>
    <row r="13606" spans="1:14" x14ac:dyDescent="0.2">
      <c r="A13606" s="1" t="s">
        <v>4205</v>
      </c>
      <c r="B13606" s="1" t="s">
        <v>708</v>
      </c>
      <c r="C13606" s="1" t="s">
        <v>3649</v>
      </c>
      <c r="D13606" s="1" t="s">
        <v>746</v>
      </c>
      <c r="E13606" s="1">
        <v>2013</v>
      </c>
      <c r="L13606">
        <v>12.7</v>
      </c>
      <c r="M13606">
        <v>4.5999999999999996</v>
      </c>
      <c r="N13606">
        <v>47645</v>
      </c>
    </row>
    <row r="13607" spans="1:14" x14ac:dyDescent="0.2">
      <c r="A13607" s="1" t="s">
        <v>4206</v>
      </c>
      <c r="B13607" s="1" t="s">
        <v>708</v>
      </c>
      <c r="C13607" s="1" t="s">
        <v>3649</v>
      </c>
      <c r="D13607" s="1" t="s">
        <v>747</v>
      </c>
      <c r="E13607" s="1">
        <v>2013</v>
      </c>
      <c r="L13607">
        <v>11.7</v>
      </c>
      <c r="M13607">
        <v>5.9</v>
      </c>
      <c r="N13607">
        <v>51334</v>
      </c>
    </row>
    <row r="13608" spans="1:14" x14ac:dyDescent="0.2">
      <c r="A13608" s="1" t="s">
        <v>2831</v>
      </c>
      <c r="B13608" s="1" t="s">
        <v>708</v>
      </c>
      <c r="C13608" s="1" t="s">
        <v>3649</v>
      </c>
      <c r="D13608" s="1" t="s">
        <v>748</v>
      </c>
      <c r="E13608" s="1">
        <v>2013</v>
      </c>
      <c r="L13608">
        <v>11.2</v>
      </c>
      <c r="M13608">
        <v>6.8</v>
      </c>
      <c r="N13608">
        <v>49827</v>
      </c>
    </row>
    <row r="13609" spans="1:14" x14ac:dyDescent="0.2">
      <c r="A13609" s="1" t="s">
        <v>4207</v>
      </c>
      <c r="B13609" s="1" t="s">
        <v>708</v>
      </c>
      <c r="C13609" s="1" t="s">
        <v>3649</v>
      </c>
      <c r="D13609" s="1" t="s">
        <v>113</v>
      </c>
      <c r="E13609" s="1">
        <v>2013</v>
      </c>
      <c r="L13609">
        <v>11.8</v>
      </c>
      <c r="M13609">
        <v>7.1</v>
      </c>
      <c r="N13609">
        <v>41931</v>
      </c>
    </row>
    <row r="13610" spans="1:14" x14ac:dyDescent="0.2">
      <c r="A13610" s="1" t="s">
        <v>4208</v>
      </c>
      <c r="B13610" s="1" t="s">
        <v>708</v>
      </c>
      <c r="C13610" s="1" t="s">
        <v>3649</v>
      </c>
      <c r="D13610" s="1" t="s">
        <v>749</v>
      </c>
      <c r="E13610" s="1">
        <v>2013</v>
      </c>
      <c r="L13610">
        <v>9.1999999999999993</v>
      </c>
      <c r="M13610">
        <v>5</v>
      </c>
      <c r="N13610">
        <v>66279</v>
      </c>
    </row>
    <row r="13611" spans="1:14" x14ac:dyDescent="0.2">
      <c r="A13611" s="1" t="s">
        <v>4209</v>
      </c>
      <c r="B13611" s="1" t="s">
        <v>708</v>
      </c>
      <c r="C13611" s="1" t="s">
        <v>3649</v>
      </c>
      <c r="D13611" s="1" t="s">
        <v>117</v>
      </c>
      <c r="E13611" s="1">
        <v>2013</v>
      </c>
      <c r="L13611">
        <v>14.9</v>
      </c>
      <c r="M13611">
        <v>5.0999999999999996</v>
      </c>
      <c r="N13611">
        <v>39430</v>
      </c>
    </row>
    <row r="13612" spans="1:14" x14ac:dyDescent="0.2">
      <c r="A13612" s="1" t="s">
        <v>4210</v>
      </c>
      <c r="B13612" s="1" t="s">
        <v>708</v>
      </c>
      <c r="C13612" s="1" t="s">
        <v>3649</v>
      </c>
      <c r="D13612" s="1" t="s">
        <v>264</v>
      </c>
      <c r="E13612" s="1">
        <v>2013</v>
      </c>
      <c r="L13612">
        <v>14.8</v>
      </c>
      <c r="M13612">
        <v>7</v>
      </c>
      <c r="N13612">
        <v>38676</v>
      </c>
    </row>
    <row r="13613" spans="1:14" x14ac:dyDescent="0.2">
      <c r="A13613" s="1" t="s">
        <v>4211</v>
      </c>
      <c r="B13613" s="1" t="s">
        <v>708</v>
      </c>
      <c r="C13613" s="1" t="s">
        <v>3649</v>
      </c>
      <c r="D13613" s="1" t="s">
        <v>266</v>
      </c>
      <c r="E13613" s="1">
        <v>2013</v>
      </c>
      <c r="L13613">
        <v>14.2</v>
      </c>
      <c r="M13613">
        <v>8.8000000000000007</v>
      </c>
      <c r="N13613">
        <v>34828</v>
      </c>
    </row>
    <row r="13614" spans="1:14" x14ac:dyDescent="0.2">
      <c r="A13614" s="1" t="s">
        <v>4212</v>
      </c>
      <c r="B13614" s="1" t="s">
        <v>708</v>
      </c>
      <c r="C13614" s="1" t="s">
        <v>3649</v>
      </c>
      <c r="D13614" s="1" t="s">
        <v>464</v>
      </c>
      <c r="E13614" s="1">
        <v>2013</v>
      </c>
      <c r="L13614">
        <v>12.8</v>
      </c>
      <c r="M13614">
        <v>5.6</v>
      </c>
      <c r="N13614">
        <v>58438</v>
      </c>
    </row>
    <row r="13615" spans="1:14" x14ac:dyDescent="0.2">
      <c r="A13615" s="1" t="s">
        <v>4213</v>
      </c>
      <c r="B13615" s="1" t="s">
        <v>708</v>
      </c>
      <c r="C13615" s="1" t="s">
        <v>3649</v>
      </c>
      <c r="D13615" s="1" t="s">
        <v>119</v>
      </c>
      <c r="E13615" s="1">
        <v>2013</v>
      </c>
      <c r="L13615">
        <v>10.9</v>
      </c>
      <c r="M13615">
        <v>5</v>
      </c>
      <c r="N13615">
        <v>44991</v>
      </c>
    </row>
    <row r="13616" spans="1:14" x14ac:dyDescent="0.2">
      <c r="A13616" s="1" t="s">
        <v>4214</v>
      </c>
      <c r="B13616" s="1" t="s">
        <v>708</v>
      </c>
      <c r="C13616" s="1" t="s">
        <v>3649</v>
      </c>
      <c r="D13616" s="1" t="s">
        <v>750</v>
      </c>
      <c r="E13616" s="1">
        <v>2013</v>
      </c>
      <c r="L13616">
        <v>11.8</v>
      </c>
      <c r="M13616">
        <v>6</v>
      </c>
      <c r="N13616">
        <v>41985</v>
      </c>
    </row>
    <row r="13617" spans="1:14" x14ac:dyDescent="0.2">
      <c r="A13617" s="1" t="s">
        <v>4215</v>
      </c>
      <c r="B13617" s="1" t="s">
        <v>708</v>
      </c>
      <c r="C13617" s="1" t="s">
        <v>3649</v>
      </c>
      <c r="D13617" s="1" t="s">
        <v>751</v>
      </c>
      <c r="E13617" s="1">
        <v>2013</v>
      </c>
      <c r="L13617">
        <v>13.4</v>
      </c>
      <c r="M13617">
        <v>6.3</v>
      </c>
      <c r="N13617">
        <v>48160</v>
      </c>
    </row>
    <row r="13618" spans="1:14" x14ac:dyDescent="0.2">
      <c r="A13618" s="1" t="s">
        <v>2833</v>
      </c>
      <c r="B13618" s="1" t="s">
        <v>708</v>
      </c>
      <c r="C13618" s="1" t="s">
        <v>3649</v>
      </c>
      <c r="D13618" s="1" t="s">
        <v>123</v>
      </c>
      <c r="E13618" s="1">
        <v>2013</v>
      </c>
      <c r="L13618">
        <v>11.8</v>
      </c>
      <c r="M13618">
        <v>6.1</v>
      </c>
      <c r="N13618">
        <v>48343</v>
      </c>
    </row>
    <row r="13619" spans="1:14" x14ac:dyDescent="0.2">
      <c r="A13619" s="1" t="s">
        <v>4216</v>
      </c>
      <c r="B13619" s="1" t="s">
        <v>708</v>
      </c>
      <c r="C13619" s="1" t="s">
        <v>3649</v>
      </c>
      <c r="D13619" s="1" t="s">
        <v>268</v>
      </c>
      <c r="E13619" s="1">
        <v>2013</v>
      </c>
      <c r="L13619">
        <v>12.6</v>
      </c>
      <c r="M13619">
        <v>8.6</v>
      </c>
      <c r="N13619">
        <v>39281</v>
      </c>
    </row>
    <row r="13620" spans="1:14" x14ac:dyDescent="0.2">
      <c r="A13620" s="1" t="s">
        <v>2835</v>
      </c>
      <c r="B13620" s="1" t="s">
        <v>708</v>
      </c>
      <c r="C13620" s="1" t="s">
        <v>3649</v>
      </c>
      <c r="D13620" s="1" t="s">
        <v>752</v>
      </c>
      <c r="E13620" s="1">
        <v>2013</v>
      </c>
      <c r="L13620">
        <v>10</v>
      </c>
      <c r="M13620">
        <v>4.9000000000000004</v>
      </c>
      <c r="N13620">
        <v>55255</v>
      </c>
    </row>
    <row r="13621" spans="1:14" x14ac:dyDescent="0.2">
      <c r="A13621" s="1" t="s">
        <v>4217</v>
      </c>
      <c r="B13621" s="1" t="s">
        <v>708</v>
      </c>
      <c r="C13621" s="1" t="s">
        <v>3649</v>
      </c>
      <c r="D13621" s="1" t="s">
        <v>753</v>
      </c>
      <c r="E13621" s="1">
        <v>2013</v>
      </c>
      <c r="L13621">
        <v>14.8</v>
      </c>
      <c r="M13621">
        <v>5.8</v>
      </c>
      <c r="N13621">
        <v>49808</v>
      </c>
    </row>
    <row r="13622" spans="1:14" x14ac:dyDescent="0.2">
      <c r="A13622" s="1" t="s">
        <v>4218</v>
      </c>
      <c r="B13622" s="1" t="s">
        <v>708</v>
      </c>
      <c r="C13622" s="1" t="s">
        <v>3649</v>
      </c>
      <c r="D13622" s="1" t="s">
        <v>269</v>
      </c>
      <c r="E13622" s="1">
        <v>2013</v>
      </c>
      <c r="L13622">
        <v>12.8</v>
      </c>
      <c r="M13622">
        <v>5.6</v>
      </c>
      <c r="N13622">
        <v>46004</v>
      </c>
    </row>
    <row r="13623" spans="1:14" x14ac:dyDescent="0.2">
      <c r="A13623" s="1" t="s">
        <v>4219</v>
      </c>
      <c r="B13623" s="1" t="s">
        <v>708</v>
      </c>
      <c r="C13623" s="1" t="s">
        <v>3649</v>
      </c>
      <c r="D13623" s="1" t="s">
        <v>125</v>
      </c>
      <c r="E13623" s="1">
        <v>2013</v>
      </c>
      <c r="L13623">
        <v>12</v>
      </c>
      <c r="M13623">
        <v>5.8</v>
      </c>
      <c r="N13623">
        <v>50569</v>
      </c>
    </row>
    <row r="13624" spans="1:14" x14ac:dyDescent="0.2">
      <c r="A13624" s="1" t="s">
        <v>4220</v>
      </c>
      <c r="B13624" s="1" t="s">
        <v>708</v>
      </c>
      <c r="C13624" s="1" t="s">
        <v>3649</v>
      </c>
      <c r="D13624" s="1" t="s">
        <v>754</v>
      </c>
      <c r="E13624" s="1">
        <v>2013</v>
      </c>
      <c r="L13624">
        <v>11.9</v>
      </c>
      <c r="M13624">
        <v>7.2</v>
      </c>
      <c r="N13624">
        <v>52428</v>
      </c>
    </row>
    <row r="13625" spans="1:14" x14ac:dyDescent="0.2">
      <c r="A13625" s="1" t="s">
        <v>4221</v>
      </c>
      <c r="B13625" s="1" t="s">
        <v>708</v>
      </c>
      <c r="C13625" s="1" t="s">
        <v>3649</v>
      </c>
      <c r="D13625" s="1" t="s">
        <v>755</v>
      </c>
      <c r="E13625" s="1">
        <v>2013</v>
      </c>
      <c r="L13625">
        <v>11.5</v>
      </c>
      <c r="M13625">
        <v>5.8</v>
      </c>
      <c r="N13625">
        <v>42897</v>
      </c>
    </row>
    <row r="13626" spans="1:14" x14ac:dyDescent="0.2">
      <c r="A13626" s="1" t="s">
        <v>2837</v>
      </c>
      <c r="B13626" s="1" t="s">
        <v>708</v>
      </c>
      <c r="C13626" s="1" t="s">
        <v>3649</v>
      </c>
      <c r="D13626" s="1" t="s">
        <v>756</v>
      </c>
      <c r="E13626" s="1">
        <v>2013</v>
      </c>
      <c r="L13626">
        <v>9.6</v>
      </c>
      <c r="M13626">
        <v>6.3</v>
      </c>
      <c r="N13626">
        <v>57544</v>
      </c>
    </row>
    <row r="13627" spans="1:14" x14ac:dyDescent="0.2">
      <c r="A13627" s="1" t="s">
        <v>4222</v>
      </c>
      <c r="B13627" s="1" t="s">
        <v>708</v>
      </c>
      <c r="C13627" s="1" t="s">
        <v>3649</v>
      </c>
      <c r="D13627" s="1" t="s">
        <v>277</v>
      </c>
      <c r="E13627" s="1">
        <v>2013</v>
      </c>
      <c r="L13627">
        <v>14.9</v>
      </c>
      <c r="M13627">
        <v>7.4</v>
      </c>
      <c r="N13627">
        <v>42799</v>
      </c>
    </row>
    <row r="13628" spans="1:14" x14ac:dyDescent="0.2">
      <c r="A13628" s="1" t="s">
        <v>4223</v>
      </c>
      <c r="B13628" s="1" t="s">
        <v>708</v>
      </c>
      <c r="C13628" s="1" t="s">
        <v>3649</v>
      </c>
      <c r="D13628" s="1" t="s">
        <v>757</v>
      </c>
      <c r="E13628" s="1">
        <v>2013</v>
      </c>
      <c r="L13628">
        <v>12.2</v>
      </c>
      <c r="M13628">
        <v>7.2</v>
      </c>
      <c r="N13628">
        <v>44085</v>
      </c>
    </row>
    <row r="13629" spans="1:14" x14ac:dyDescent="0.2">
      <c r="A13629" s="1" t="s">
        <v>4224</v>
      </c>
      <c r="B13629" s="1" t="s">
        <v>708</v>
      </c>
      <c r="C13629" s="1" t="s">
        <v>3649</v>
      </c>
      <c r="D13629" s="1" t="s">
        <v>758</v>
      </c>
      <c r="E13629" s="1">
        <v>2013</v>
      </c>
      <c r="L13629">
        <v>12.1</v>
      </c>
      <c r="M13629">
        <v>6.4</v>
      </c>
      <c r="N13629">
        <v>47351</v>
      </c>
    </row>
    <row r="13630" spans="1:14" x14ac:dyDescent="0.2">
      <c r="A13630" s="1" t="s">
        <v>4225</v>
      </c>
      <c r="B13630" s="1" t="s">
        <v>708</v>
      </c>
      <c r="C13630" s="1" t="s">
        <v>3649</v>
      </c>
      <c r="D13630" s="1" t="s">
        <v>647</v>
      </c>
      <c r="E13630" s="1">
        <v>2013</v>
      </c>
      <c r="L13630">
        <v>14.3</v>
      </c>
      <c r="M13630">
        <v>5.3</v>
      </c>
      <c r="N13630">
        <v>45770</v>
      </c>
    </row>
    <row r="13631" spans="1:14" x14ac:dyDescent="0.2">
      <c r="A13631" s="1" t="s">
        <v>4226</v>
      </c>
      <c r="B13631" s="1" t="s">
        <v>708</v>
      </c>
      <c r="C13631" s="1" t="s">
        <v>3649</v>
      </c>
      <c r="D13631" s="1" t="s">
        <v>137</v>
      </c>
      <c r="E13631" s="1">
        <v>2013</v>
      </c>
      <c r="L13631">
        <v>10.3</v>
      </c>
      <c r="M13631">
        <v>3.8</v>
      </c>
      <c r="N13631">
        <v>53967</v>
      </c>
    </row>
    <row r="13632" spans="1:14" x14ac:dyDescent="0.2">
      <c r="A13632" s="1" t="s">
        <v>4227</v>
      </c>
      <c r="B13632" s="1" t="s">
        <v>708</v>
      </c>
      <c r="C13632" s="1" t="s">
        <v>3649</v>
      </c>
      <c r="D13632" s="1" t="s">
        <v>650</v>
      </c>
      <c r="E13632" s="1">
        <v>2013</v>
      </c>
      <c r="L13632">
        <v>13.2</v>
      </c>
      <c r="M13632">
        <v>8.6</v>
      </c>
      <c r="N13632">
        <v>42896</v>
      </c>
    </row>
    <row r="13633" spans="1:14" x14ac:dyDescent="0.2">
      <c r="A13633" s="1" t="s">
        <v>4228</v>
      </c>
      <c r="B13633" s="1" t="s">
        <v>708</v>
      </c>
      <c r="C13633" s="1" t="s">
        <v>3649</v>
      </c>
      <c r="D13633" s="1" t="s">
        <v>282</v>
      </c>
      <c r="E13633" s="1">
        <v>2013</v>
      </c>
      <c r="L13633">
        <v>11.6</v>
      </c>
      <c r="M13633">
        <v>6.6</v>
      </c>
      <c r="N13633">
        <v>42621</v>
      </c>
    </row>
    <row r="13634" spans="1:14" x14ac:dyDescent="0.2">
      <c r="A13634" s="1" t="s">
        <v>4229</v>
      </c>
      <c r="B13634" s="1" t="s">
        <v>708</v>
      </c>
      <c r="C13634" s="1" t="s">
        <v>3649</v>
      </c>
      <c r="D13634" s="1" t="s">
        <v>759</v>
      </c>
      <c r="E13634" s="1">
        <v>2013</v>
      </c>
      <c r="L13634">
        <v>12.1</v>
      </c>
      <c r="M13634">
        <v>5.8</v>
      </c>
      <c r="N13634">
        <v>50489</v>
      </c>
    </row>
    <row r="13635" spans="1:14" x14ac:dyDescent="0.2">
      <c r="A13635" s="1" t="s">
        <v>2839</v>
      </c>
      <c r="B13635" s="1" t="s">
        <v>708</v>
      </c>
      <c r="C13635" s="1" t="s">
        <v>3649</v>
      </c>
      <c r="D13635" s="1" t="s">
        <v>760</v>
      </c>
      <c r="E13635" s="1">
        <v>2013</v>
      </c>
      <c r="L13635">
        <v>11.2</v>
      </c>
      <c r="M13635">
        <v>6.1</v>
      </c>
      <c r="N13635">
        <v>74669</v>
      </c>
    </row>
    <row r="13636" spans="1:14" x14ac:dyDescent="0.2">
      <c r="A13636" s="1" t="s">
        <v>4230</v>
      </c>
      <c r="B13636" s="1" t="s">
        <v>708</v>
      </c>
      <c r="C13636" s="1" t="s">
        <v>3649</v>
      </c>
      <c r="D13636" s="1" t="s">
        <v>761</v>
      </c>
      <c r="E13636" s="1">
        <v>2013</v>
      </c>
      <c r="L13636">
        <v>12.6</v>
      </c>
      <c r="M13636">
        <v>6.2</v>
      </c>
      <c r="N13636">
        <v>44041</v>
      </c>
    </row>
    <row r="13637" spans="1:14" x14ac:dyDescent="0.2">
      <c r="A13637" s="1" t="s">
        <v>2841</v>
      </c>
      <c r="B13637" s="1" t="s">
        <v>708</v>
      </c>
      <c r="C13637" s="1" t="s">
        <v>3649</v>
      </c>
      <c r="D13637" s="1" t="s">
        <v>762</v>
      </c>
      <c r="E13637" s="1">
        <v>2013</v>
      </c>
      <c r="L13637">
        <v>13.2</v>
      </c>
      <c r="M13637">
        <v>6.6</v>
      </c>
      <c r="N13637">
        <v>47214</v>
      </c>
    </row>
    <row r="13638" spans="1:14" x14ac:dyDescent="0.2">
      <c r="A13638" s="1" t="s">
        <v>4231</v>
      </c>
      <c r="B13638" s="1" t="s">
        <v>708</v>
      </c>
      <c r="C13638" s="1" t="s">
        <v>3649</v>
      </c>
      <c r="D13638" s="1" t="s">
        <v>763</v>
      </c>
      <c r="E13638" s="1">
        <v>2013</v>
      </c>
      <c r="L13638">
        <v>7.9</v>
      </c>
      <c r="M13638">
        <v>5.4</v>
      </c>
      <c r="N13638">
        <v>67036</v>
      </c>
    </row>
    <row r="13639" spans="1:14" x14ac:dyDescent="0.2">
      <c r="A13639" s="1" t="s">
        <v>4232</v>
      </c>
      <c r="B13639" s="1" t="s">
        <v>765</v>
      </c>
      <c r="C13639" s="1" t="s">
        <v>3650</v>
      </c>
      <c r="D13639" s="1" t="s">
        <v>348</v>
      </c>
      <c r="E13639" s="1">
        <v>2013</v>
      </c>
      <c r="L13639">
        <v>18.899999999999999</v>
      </c>
      <c r="M13639">
        <v>3.6</v>
      </c>
      <c r="N13639">
        <v>48001</v>
      </c>
    </row>
    <row r="13640" spans="1:14" x14ac:dyDescent="0.2">
      <c r="A13640" s="1" t="s">
        <v>2843</v>
      </c>
      <c r="B13640" s="1" t="s">
        <v>765</v>
      </c>
      <c r="C13640" s="1" t="s">
        <v>3650</v>
      </c>
      <c r="D13640" s="1" t="s">
        <v>767</v>
      </c>
      <c r="E13640" s="1">
        <v>2013</v>
      </c>
      <c r="L13640">
        <v>17.2</v>
      </c>
      <c r="M13640">
        <v>4.3</v>
      </c>
      <c r="N13640">
        <v>45587</v>
      </c>
    </row>
    <row r="13641" spans="1:14" x14ac:dyDescent="0.2">
      <c r="A13641" s="1" t="s">
        <v>4233</v>
      </c>
      <c r="B13641" s="1" t="s">
        <v>765</v>
      </c>
      <c r="C13641" s="1" t="s">
        <v>3650</v>
      </c>
      <c r="D13641" s="1" t="s">
        <v>768</v>
      </c>
      <c r="E13641" s="1">
        <v>2013</v>
      </c>
      <c r="L13641">
        <v>15</v>
      </c>
      <c r="M13641">
        <v>3.4</v>
      </c>
      <c r="N13641">
        <v>54341</v>
      </c>
    </row>
    <row r="13642" spans="1:14" x14ac:dyDescent="0.2">
      <c r="A13642" s="1" t="s">
        <v>4234</v>
      </c>
      <c r="B13642" s="1" t="s">
        <v>765</v>
      </c>
      <c r="C13642" s="1" t="s">
        <v>3650</v>
      </c>
      <c r="D13642" s="1" t="s">
        <v>226</v>
      </c>
      <c r="E13642" s="1">
        <v>2013</v>
      </c>
      <c r="L13642">
        <v>18</v>
      </c>
      <c r="M13642">
        <v>4.2</v>
      </c>
      <c r="N13642">
        <v>49318</v>
      </c>
    </row>
    <row r="13643" spans="1:14" x14ac:dyDescent="0.2">
      <c r="A13643" s="1" t="s">
        <v>4235</v>
      </c>
      <c r="B13643" s="1" t="s">
        <v>765</v>
      </c>
      <c r="C13643" s="1" t="s">
        <v>3650</v>
      </c>
      <c r="D13643" s="1" t="s">
        <v>769</v>
      </c>
      <c r="E13643" s="1">
        <v>2013</v>
      </c>
      <c r="L13643">
        <v>16.600000000000001</v>
      </c>
      <c r="M13643">
        <v>5.4</v>
      </c>
      <c r="N13643">
        <v>39373</v>
      </c>
    </row>
    <row r="13644" spans="1:14" x14ac:dyDescent="0.2">
      <c r="A13644" s="1" t="s">
        <v>4236</v>
      </c>
      <c r="B13644" s="1" t="s">
        <v>765</v>
      </c>
      <c r="C13644" s="1" t="s">
        <v>3650</v>
      </c>
      <c r="D13644" s="1" t="s">
        <v>227</v>
      </c>
      <c r="E13644" s="1">
        <v>2013</v>
      </c>
      <c r="L13644">
        <v>10.9</v>
      </c>
      <c r="M13644">
        <v>3.4</v>
      </c>
      <c r="N13644">
        <v>68047</v>
      </c>
    </row>
    <row r="13645" spans="1:14" x14ac:dyDescent="0.2">
      <c r="A13645" s="1" t="s">
        <v>4237</v>
      </c>
      <c r="B13645" s="1" t="s">
        <v>765</v>
      </c>
      <c r="C13645" s="1" t="s">
        <v>3650</v>
      </c>
      <c r="D13645" s="1" t="s">
        <v>712</v>
      </c>
      <c r="E13645" s="1">
        <v>2013</v>
      </c>
      <c r="L13645">
        <v>17.7</v>
      </c>
      <c r="M13645">
        <v>4</v>
      </c>
      <c r="N13645">
        <v>51074</v>
      </c>
    </row>
    <row r="13646" spans="1:14" x14ac:dyDescent="0.2">
      <c r="A13646" s="1" t="s">
        <v>4238</v>
      </c>
      <c r="B13646" s="1" t="s">
        <v>765</v>
      </c>
      <c r="C13646" s="1" t="s">
        <v>3650</v>
      </c>
      <c r="D13646" s="1" t="s">
        <v>229</v>
      </c>
      <c r="E13646" s="1">
        <v>2013</v>
      </c>
      <c r="L13646">
        <v>16.2</v>
      </c>
      <c r="M13646">
        <v>4.2</v>
      </c>
      <c r="N13646">
        <v>52587</v>
      </c>
    </row>
    <row r="13647" spans="1:14" x14ac:dyDescent="0.2">
      <c r="A13647" s="1" t="s">
        <v>4239</v>
      </c>
      <c r="B13647" s="1" t="s">
        <v>765</v>
      </c>
      <c r="C13647" s="1" t="s">
        <v>3650</v>
      </c>
      <c r="D13647" s="1" t="s">
        <v>714</v>
      </c>
      <c r="E13647" s="1">
        <v>2013</v>
      </c>
      <c r="L13647">
        <v>19.600000000000001</v>
      </c>
      <c r="M13647">
        <v>4.7</v>
      </c>
      <c r="N13647">
        <v>41611</v>
      </c>
    </row>
    <row r="13648" spans="1:14" x14ac:dyDescent="0.2">
      <c r="A13648" s="1" t="s">
        <v>2845</v>
      </c>
      <c r="B13648" s="1" t="s">
        <v>765</v>
      </c>
      <c r="C13648" s="1" t="s">
        <v>3650</v>
      </c>
      <c r="D13648" s="1" t="s">
        <v>231</v>
      </c>
      <c r="E13648" s="1">
        <v>2013</v>
      </c>
      <c r="L13648">
        <v>16</v>
      </c>
      <c r="M13648">
        <v>4.0999999999999996</v>
      </c>
      <c r="N13648">
        <v>50296</v>
      </c>
    </row>
    <row r="13649" spans="1:14" x14ac:dyDescent="0.2">
      <c r="A13649" s="1" t="s">
        <v>4240</v>
      </c>
      <c r="B13649" s="1" t="s">
        <v>765</v>
      </c>
      <c r="C13649" s="1" t="s">
        <v>3650</v>
      </c>
      <c r="D13649" s="1" t="s">
        <v>35</v>
      </c>
      <c r="E13649" s="1">
        <v>2013</v>
      </c>
      <c r="L13649">
        <v>15.5</v>
      </c>
      <c r="M13649">
        <v>4.7</v>
      </c>
      <c r="N13649">
        <v>47030</v>
      </c>
    </row>
    <row r="13650" spans="1:14" x14ac:dyDescent="0.2">
      <c r="A13650" s="1" t="s">
        <v>4241</v>
      </c>
      <c r="B13650" s="1" t="s">
        <v>765</v>
      </c>
      <c r="C13650" s="1" t="s">
        <v>3650</v>
      </c>
      <c r="D13650" s="1" t="s">
        <v>717</v>
      </c>
      <c r="E13650" s="1">
        <v>2013</v>
      </c>
      <c r="L13650">
        <v>19.100000000000001</v>
      </c>
      <c r="M13650">
        <v>3.9</v>
      </c>
      <c r="N13650">
        <v>47279</v>
      </c>
    </row>
    <row r="13651" spans="1:14" x14ac:dyDescent="0.2">
      <c r="A13651" s="1" t="s">
        <v>4242</v>
      </c>
      <c r="B13651" s="1" t="s">
        <v>765</v>
      </c>
      <c r="C13651" s="1" t="s">
        <v>3650</v>
      </c>
      <c r="D13651" s="1" t="s">
        <v>236</v>
      </c>
      <c r="E13651" s="1">
        <v>2013</v>
      </c>
      <c r="L13651">
        <v>17.899999999999999</v>
      </c>
      <c r="M13651">
        <v>5.6</v>
      </c>
      <c r="N13651">
        <v>38014</v>
      </c>
    </row>
    <row r="13652" spans="1:14" x14ac:dyDescent="0.2">
      <c r="A13652" s="1" t="s">
        <v>4243</v>
      </c>
      <c r="B13652" s="1" t="s">
        <v>765</v>
      </c>
      <c r="C13652" s="1" t="s">
        <v>3650</v>
      </c>
      <c r="D13652" s="1" t="s">
        <v>770</v>
      </c>
      <c r="E13652" s="1">
        <v>2013</v>
      </c>
      <c r="L13652">
        <v>20.7</v>
      </c>
      <c r="M13652">
        <v>3.6</v>
      </c>
      <c r="N13652">
        <v>45578</v>
      </c>
    </row>
    <row r="13653" spans="1:14" x14ac:dyDescent="0.2">
      <c r="A13653" s="1" t="s">
        <v>4244</v>
      </c>
      <c r="B13653" s="1" t="s">
        <v>765</v>
      </c>
      <c r="C13653" s="1" t="s">
        <v>3650</v>
      </c>
      <c r="D13653" s="1" t="s">
        <v>771</v>
      </c>
      <c r="E13653" s="1">
        <v>2013</v>
      </c>
      <c r="L13653">
        <v>13.2</v>
      </c>
      <c r="M13653">
        <v>4.7</v>
      </c>
      <c r="N13653">
        <v>55077</v>
      </c>
    </row>
    <row r="13654" spans="1:14" x14ac:dyDescent="0.2">
      <c r="A13654" s="1" t="s">
        <v>4245</v>
      </c>
      <c r="B13654" s="1" t="s">
        <v>765</v>
      </c>
      <c r="C13654" s="1" t="s">
        <v>3650</v>
      </c>
      <c r="D13654" s="1" t="s">
        <v>508</v>
      </c>
      <c r="E13654" s="1">
        <v>2013</v>
      </c>
      <c r="L13654">
        <v>15.7</v>
      </c>
      <c r="M13654">
        <v>3.6</v>
      </c>
      <c r="N13654">
        <v>47666</v>
      </c>
    </row>
    <row r="13655" spans="1:14" x14ac:dyDescent="0.2">
      <c r="A13655" s="1" t="s">
        <v>4246</v>
      </c>
      <c r="B13655" s="1" t="s">
        <v>765</v>
      </c>
      <c r="C13655" s="1" t="s">
        <v>3650</v>
      </c>
      <c r="D13655" s="1" t="s">
        <v>57</v>
      </c>
      <c r="E13655" s="1">
        <v>2013</v>
      </c>
      <c r="L13655">
        <v>15.4</v>
      </c>
      <c r="M13655">
        <v>3.9</v>
      </c>
      <c r="N13655">
        <v>50279</v>
      </c>
    </row>
    <row r="13656" spans="1:14" x14ac:dyDescent="0.2">
      <c r="A13656" s="1" t="s">
        <v>2847</v>
      </c>
      <c r="B13656" s="1" t="s">
        <v>765</v>
      </c>
      <c r="C13656" s="1" t="s">
        <v>3650</v>
      </c>
      <c r="D13656" s="1" t="s">
        <v>772</v>
      </c>
      <c r="E13656" s="1">
        <v>2013</v>
      </c>
      <c r="L13656">
        <v>16.399999999999999</v>
      </c>
      <c r="M13656">
        <v>5.2</v>
      </c>
      <c r="N13656">
        <v>37116</v>
      </c>
    </row>
    <row r="13657" spans="1:14" x14ac:dyDescent="0.2">
      <c r="A13657" s="1" t="s">
        <v>4247</v>
      </c>
      <c r="B13657" s="1" t="s">
        <v>765</v>
      </c>
      <c r="C13657" s="1" t="s">
        <v>3650</v>
      </c>
      <c r="D13657" s="1" t="s">
        <v>773</v>
      </c>
      <c r="E13657" s="1">
        <v>2013</v>
      </c>
      <c r="L13657">
        <v>14</v>
      </c>
      <c r="M13657">
        <v>3.1</v>
      </c>
      <c r="N13657">
        <v>55606</v>
      </c>
    </row>
    <row r="13658" spans="1:14" x14ac:dyDescent="0.2">
      <c r="A13658" s="1" t="s">
        <v>2849</v>
      </c>
      <c r="B13658" s="1" t="s">
        <v>765</v>
      </c>
      <c r="C13658" s="1" t="s">
        <v>3650</v>
      </c>
      <c r="D13658" s="1" t="s">
        <v>774</v>
      </c>
      <c r="E13658" s="1">
        <v>2013</v>
      </c>
      <c r="L13658">
        <v>21.8</v>
      </c>
      <c r="M13658">
        <v>3.5</v>
      </c>
      <c r="N13658">
        <v>46123</v>
      </c>
    </row>
    <row r="13659" spans="1:14" x14ac:dyDescent="0.2">
      <c r="A13659" s="1" t="s">
        <v>4248</v>
      </c>
      <c r="B13659" s="1" t="s">
        <v>765</v>
      </c>
      <c r="C13659" s="1" t="s">
        <v>3650</v>
      </c>
      <c r="D13659" s="1" t="s">
        <v>65</v>
      </c>
      <c r="E13659" s="1">
        <v>2013</v>
      </c>
      <c r="L13659">
        <v>17</v>
      </c>
      <c r="M13659">
        <v>5.8</v>
      </c>
      <c r="N13659">
        <v>40212</v>
      </c>
    </row>
    <row r="13660" spans="1:14" x14ac:dyDescent="0.2">
      <c r="A13660" s="1" t="s">
        <v>4249</v>
      </c>
      <c r="B13660" s="1" t="s">
        <v>765</v>
      </c>
      <c r="C13660" s="1" t="s">
        <v>3650</v>
      </c>
      <c r="D13660" s="1" t="s">
        <v>518</v>
      </c>
      <c r="E13660" s="1">
        <v>2013</v>
      </c>
      <c r="L13660">
        <v>13.7</v>
      </c>
      <c r="M13660">
        <v>4.0999999999999996</v>
      </c>
      <c r="N13660">
        <v>55844</v>
      </c>
    </row>
    <row r="13661" spans="1:14" x14ac:dyDescent="0.2">
      <c r="A13661" s="1" t="s">
        <v>4250</v>
      </c>
      <c r="B13661" s="1" t="s">
        <v>765</v>
      </c>
      <c r="C13661" s="1" t="s">
        <v>3650</v>
      </c>
      <c r="D13661" s="1" t="s">
        <v>775</v>
      </c>
      <c r="E13661" s="1">
        <v>2013</v>
      </c>
      <c r="L13661">
        <v>15.2</v>
      </c>
      <c r="M13661">
        <v>5.8</v>
      </c>
      <c r="N13661">
        <v>42732</v>
      </c>
    </row>
    <row r="13662" spans="1:14" x14ac:dyDescent="0.2">
      <c r="A13662" s="1" t="s">
        <v>4251</v>
      </c>
      <c r="B13662" s="1" t="s">
        <v>765</v>
      </c>
      <c r="C13662" s="1" t="s">
        <v>3650</v>
      </c>
      <c r="D13662" s="1" t="s">
        <v>67</v>
      </c>
      <c r="E13662" s="1">
        <v>2013</v>
      </c>
      <c r="L13662">
        <v>14.5</v>
      </c>
      <c r="M13662">
        <v>4.3</v>
      </c>
      <c r="N13662">
        <v>53538</v>
      </c>
    </row>
    <row r="13663" spans="1:14" x14ac:dyDescent="0.2">
      <c r="A13663" s="1" t="s">
        <v>4252</v>
      </c>
      <c r="B13663" s="1" t="s">
        <v>765</v>
      </c>
      <c r="C13663" s="1" t="s">
        <v>3650</v>
      </c>
      <c r="D13663" s="1" t="s">
        <v>242</v>
      </c>
      <c r="E13663" s="1">
        <v>2013</v>
      </c>
      <c r="L13663">
        <v>18.399999999999999</v>
      </c>
      <c r="M13663">
        <v>4.7</v>
      </c>
      <c r="N13663">
        <v>44337</v>
      </c>
    </row>
    <row r="13664" spans="1:14" x14ac:dyDescent="0.2">
      <c r="A13664" s="1" t="s">
        <v>4253</v>
      </c>
      <c r="B13664" s="1" t="s">
        <v>765</v>
      </c>
      <c r="C13664" s="1" t="s">
        <v>3650</v>
      </c>
      <c r="D13664" s="1" t="s">
        <v>776</v>
      </c>
      <c r="E13664" s="1">
        <v>2013</v>
      </c>
      <c r="L13664">
        <v>12.6</v>
      </c>
      <c r="M13664">
        <v>3.7</v>
      </c>
      <c r="N13664">
        <v>48579</v>
      </c>
    </row>
    <row r="13665" spans="1:14" x14ac:dyDescent="0.2">
      <c r="A13665" s="1" t="s">
        <v>2851</v>
      </c>
      <c r="B13665" s="1" t="s">
        <v>765</v>
      </c>
      <c r="C13665" s="1" t="s">
        <v>3650</v>
      </c>
      <c r="D13665" s="1" t="s">
        <v>244</v>
      </c>
      <c r="E13665" s="1">
        <v>2013</v>
      </c>
      <c r="L13665">
        <v>15.1</v>
      </c>
      <c r="M13665">
        <v>5</v>
      </c>
      <c r="N13665">
        <v>39325</v>
      </c>
    </row>
    <row r="13666" spans="1:14" x14ac:dyDescent="0.2">
      <c r="A13666" s="1" t="s">
        <v>4254</v>
      </c>
      <c r="B13666" s="1" t="s">
        <v>765</v>
      </c>
      <c r="C13666" s="1" t="s">
        <v>3650</v>
      </c>
      <c r="D13666" s="1" t="s">
        <v>71</v>
      </c>
      <c r="E13666" s="1">
        <v>2013</v>
      </c>
      <c r="L13666">
        <v>16.5</v>
      </c>
      <c r="M13666">
        <v>6.6</v>
      </c>
      <c r="N13666">
        <v>43786</v>
      </c>
    </row>
    <row r="13667" spans="1:14" x14ac:dyDescent="0.2">
      <c r="A13667" s="1" t="s">
        <v>2853</v>
      </c>
      <c r="B13667" s="1" t="s">
        <v>765</v>
      </c>
      <c r="C13667" s="1" t="s">
        <v>3650</v>
      </c>
      <c r="D13667" s="1" t="s">
        <v>442</v>
      </c>
      <c r="E13667" s="1">
        <v>2013</v>
      </c>
      <c r="L13667">
        <v>9.6</v>
      </c>
      <c r="M13667">
        <v>3.2</v>
      </c>
      <c r="N13667">
        <v>84022</v>
      </c>
    </row>
    <row r="13668" spans="1:14" x14ac:dyDescent="0.2">
      <c r="A13668" s="1" t="s">
        <v>2855</v>
      </c>
      <c r="B13668" s="1" t="s">
        <v>765</v>
      </c>
      <c r="C13668" s="1" t="s">
        <v>3650</v>
      </c>
      <c r="D13668" s="1" t="s">
        <v>528</v>
      </c>
      <c r="E13668" s="1">
        <v>2013</v>
      </c>
      <c r="L13668">
        <v>11.8</v>
      </c>
      <c r="M13668">
        <v>3.8</v>
      </c>
      <c r="N13668">
        <v>67738</v>
      </c>
    </row>
    <row r="13669" spans="1:14" x14ac:dyDescent="0.2">
      <c r="A13669" s="1" t="s">
        <v>4255</v>
      </c>
      <c r="B13669" s="1" t="s">
        <v>765</v>
      </c>
      <c r="C13669" s="1" t="s">
        <v>3650</v>
      </c>
      <c r="D13669" s="1" t="s">
        <v>777</v>
      </c>
      <c r="E13669" s="1">
        <v>2013</v>
      </c>
      <c r="L13669">
        <v>14.7</v>
      </c>
      <c r="M13669">
        <v>4.2</v>
      </c>
      <c r="N13669">
        <v>50321</v>
      </c>
    </row>
    <row r="13670" spans="1:14" x14ac:dyDescent="0.2">
      <c r="A13670" s="1" t="s">
        <v>4256</v>
      </c>
      <c r="B13670" s="1" t="s">
        <v>765</v>
      </c>
      <c r="C13670" s="1" t="s">
        <v>3650</v>
      </c>
      <c r="D13670" s="1" t="s">
        <v>778</v>
      </c>
      <c r="E13670" s="1">
        <v>2013</v>
      </c>
      <c r="L13670">
        <v>10.9</v>
      </c>
      <c r="M13670">
        <v>3.5</v>
      </c>
      <c r="N13670">
        <v>68575</v>
      </c>
    </row>
    <row r="13671" spans="1:14" x14ac:dyDescent="0.2">
      <c r="A13671" s="1" t="s">
        <v>4257</v>
      </c>
      <c r="B13671" s="1" t="s">
        <v>765</v>
      </c>
      <c r="C13671" s="1" t="s">
        <v>3650</v>
      </c>
      <c r="D13671" s="1" t="s">
        <v>75</v>
      </c>
      <c r="E13671" s="1">
        <v>2013</v>
      </c>
      <c r="L13671">
        <v>15.8</v>
      </c>
      <c r="M13671">
        <v>4.5999999999999996</v>
      </c>
      <c r="N13671">
        <v>42133</v>
      </c>
    </row>
    <row r="13672" spans="1:14" x14ac:dyDescent="0.2">
      <c r="A13672" s="1" t="s">
        <v>4258</v>
      </c>
      <c r="B13672" s="1" t="s">
        <v>765</v>
      </c>
      <c r="C13672" s="1" t="s">
        <v>3650</v>
      </c>
      <c r="D13672" s="1" t="s">
        <v>247</v>
      </c>
      <c r="E13672" s="1">
        <v>2013</v>
      </c>
      <c r="L13672">
        <v>14.5</v>
      </c>
      <c r="M13672">
        <v>4.7</v>
      </c>
      <c r="N13672">
        <v>45211</v>
      </c>
    </row>
    <row r="13673" spans="1:14" x14ac:dyDescent="0.2">
      <c r="A13673" s="1" t="s">
        <v>4259</v>
      </c>
      <c r="B13673" s="1" t="s">
        <v>765</v>
      </c>
      <c r="C13673" s="1" t="s">
        <v>3650</v>
      </c>
      <c r="D13673" s="1" t="s">
        <v>779</v>
      </c>
      <c r="E13673" s="1">
        <v>2013</v>
      </c>
      <c r="L13673">
        <v>15.1</v>
      </c>
      <c r="M13673">
        <v>4.0999999999999996</v>
      </c>
      <c r="N13673">
        <v>44828</v>
      </c>
    </row>
    <row r="13674" spans="1:14" x14ac:dyDescent="0.2">
      <c r="A13674" s="1" t="s">
        <v>4260</v>
      </c>
      <c r="B13674" s="1" t="s">
        <v>765</v>
      </c>
      <c r="C13674" s="1" t="s">
        <v>3650</v>
      </c>
      <c r="D13674" s="1" t="s">
        <v>79</v>
      </c>
      <c r="E13674" s="1">
        <v>2013</v>
      </c>
      <c r="L13674">
        <v>17.8</v>
      </c>
      <c r="M13674">
        <v>3.7</v>
      </c>
      <c r="N13674">
        <v>49614</v>
      </c>
    </row>
    <row r="13675" spans="1:14" x14ac:dyDescent="0.2">
      <c r="A13675" s="1" t="s">
        <v>4261</v>
      </c>
      <c r="B13675" s="1" t="s">
        <v>765</v>
      </c>
      <c r="C13675" s="1" t="s">
        <v>3650</v>
      </c>
      <c r="D13675" s="1" t="s">
        <v>538</v>
      </c>
      <c r="E13675" s="1">
        <v>2013</v>
      </c>
      <c r="L13675">
        <v>14.6</v>
      </c>
      <c r="M13675">
        <v>5.3</v>
      </c>
      <c r="N13675">
        <v>53757</v>
      </c>
    </row>
    <row r="13676" spans="1:14" x14ac:dyDescent="0.2">
      <c r="A13676" s="1" t="s">
        <v>4262</v>
      </c>
      <c r="B13676" s="1" t="s">
        <v>765</v>
      </c>
      <c r="C13676" s="1" t="s">
        <v>3650</v>
      </c>
      <c r="D13676" s="1" t="s">
        <v>780</v>
      </c>
      <c r="E13676" s="1">
        <v>2013</v>
      </c>
      <c r="L13676">
        <v>16.7</v>
      </c>
      <c r="M13676">
        <v>4.5999999999999996</v>
      </c>
      <c r="N13676">
        <v>41847</v>
      </c>
    </row>
    <row r="13677" spans="1:14" x14ac:dyDescent="0.2">
      <c r="A13677" s="1" t="s">
        <v>4263</v>
      </c>
      <c r="B13677" s="1" t="s">
        <v>765</v>
      </c>
      <c r="C13677" s="1" t="s">
        <v>3650</v>
      </c>
      <c r="D13677" s="1" t="s">
        <v>81</v>
      </c>
      <c r="E13677" s="1">
        <v>2013</v>
      </c>
      <c r="L13677">
        <v>16.899999999999999</v>
      </c>
      <c r="M13677">
        <v>4.7</v>
      </c>
      <c r="N13677">
        <v>44569</v>
      </c>
    </row>
    <row r="13678" spans="1:14" x14ac:dyDescent="0.2">
      <c r="A13678" s="1" t="s">
        <v>4264</v>
      </c>
      <c r="B13678" s="1" t="s">
        <v>765</v>
      </c>
      <c r="C13678" s="1" t="s">
        <v>3650</v>
      </c>
      <c r="D13678" s="1" t="s">
        <v>781</v>
      </c>
      <c r="E13678" s="1">
        <v>2013</v>
      </c>
      <c r="L13678">
        <v>15.9</v>
      </c>
      <c r="M13678">
        <v>4.8</v>
      </c>
      <c r="N13678">
        <v>44554</v>
      </c>
    </row>
    <row r="13679" spans="1:14" x14ac:dyDescent="0.2">
      <c r="A13679" s="1" t="s">
        <v>4265</v>
      </c>
      <c r="B13679" s="1" t="s">
        <v>765</v>
      </c>
      <c r="C13679" s="1" t="s">
        <v>3650</v>
      </c>
      <c r="D13679" s="1" t="s">
        <v>250</v>
      </c>
      <c r="E13679" s="1">
        <v>2013</v>
      </c>
      <c r="L13679">
        <v>12.6</v>
      </c>
      <c r="M13679">
        <v>3.6</v>
      </c>
      <c r="N13679">
        <v>58936</v>
      </c>
    </row>
    <row r="13680" spans="1:14" x14ac:dyDescent="0.2">
      <c r="A13680" s="1" t="s">
        <v>4266</v>
      </c>
      <c r="B13680" s="1" t="s">
        <v>765</v>
      </c>
      <c r="C13680" s="1" t="s">
        <v>3650</v>
      </c>
      <c r="D13680" s="1" t="s">
        <v>735</v>
      </c>
      <c r="E13680" s="1">
        <v>2013</v>
      </c>
      <c r="L13680">
        <v>16.8</v>
      </c>
      <c r="M13680">
        <v>4.4000000000000004</v>
      </c>
      <c r="N13680">
        <v>44091</v>
      </c>
    </row>
    <row r="13681" spans="1:14" x14ac:dyDescent="0.2">
      <c r="A13681" s="1" t="s">
        <v>4267</v>
      </c>
      <c r="B13681" s="1" t="s">
        <v>765</v>
      </c>
      <c r="C13681" s="1" t="s">
        <v>3650</v>
      </c>
      <c r="D13681" s="1" t="s">
        <v>782</v>
      </c>
      <c r="E13681" s="1">
        <v>2013</v>
      </c>
      <c r="L13681">
        <v>17.7</v>
      </c>
      <c r="M13681">
        <v>3.7</v>
      </c>
      <c r="N13681">
        <v>51603</v>
      </c>
    </row>
    <row r="13682" spans="1:14" x14ac:dyDescent="0.2">
      <c r="A13682" s="1" t="s">
        <v>4268</v>
      </c>
      <c r="B13682" s="1" t="s">
        <v>765</v>
      </c>
      <c r="C13682" s="1" t="s">
        <v>3650</v>
      </c>
      <c r="D13682" s="1" t="s">
        <v>783</v>
      </c>
      <c r="E13682" s="1">
        <v>2013</v>
      </c>
      <c r="L13682">
        <v>26.6</v>
      </c>
      <c r="M13682">
        <v>3.4</v>
      </c>
      <c r="N13682">
        <v>51810</v>
      </c>
    </row>
    <row r="13683" spans="1:14" x14ac:dyDescent="0.2">
      <c r="A13683" s="1" t="s">
        <v>2857</v>
      </c>
      <c r="B13683" s="1" t="s">
        <v>765</v>
      </c>
      <c r="C13683" s="1" t="s">
        <v>3650</v>
      </c>
      <c r="D13683" s="1" t="s">
        <v>306</v>
      </c>
      <c r="E13683" s="1">
        <v>2013</v>
      </c>
      <c r="L13683">
        <v>16.399999999999999</v>
      </c>
      <c r="M13683">
        <v>6.3</v>
      </c>
      <c r="N13683">
        <v>48341</v>
      </c>
    </row>
    <row r="13684" spans="1:14" x14ac:dyDescent="0.2">
      <c r="A13684" s="1" t="s">
        <v>2859</v>
      </c>
      <c r="B13684" s="1" t="s">
        <v>765</v>
      </c>
      <c r="C13684" s="1" t="s">
        <v>3650</v>
      </c>
      <c r="D13684" s="1" t="s">
        <v>784</v>
      </c>
      <c r="E13684" s="1">
        <v>2013</v>
      </c>
      <c r="L13684">
        <v>15.5</v>
      </c>
      <c r="M13684">
        <v>5.9</v>
      </c>
      <c r="N13684">
        <v>46610</v>
      </c>
    </row>
    <row r="13685" spans="1:14" x14ac:dyDescent="0.2">
      <c r="A13685" s="1" t="s">
        <v>4269</v>
      </c>
      <c r="B13685" s="1" t="s">
        <v>765</v>
      </c>
      <c r="C13685" s="1" t="s">
        <v>3650</v>
      </c>
      <c r="D13685" s="1" t="s">
        <v>87</v>
      </c>
      <c r="E13685" s="1">
        <v>2013</v>
      </c>
      <c r="L13685">
        <v>16.5</v>
      </c>
      <c r="M13685">
        <v>5.7</v>
      </c>
      <c r="N13685">
        <v>44435</v>
      </c>
    </row>
    <row r="13686" spans="1:14" x14ac:dyDescent="0.2">
      <c r="A13686" s="1" t="s">
        <v>2861</v>
      </c>
      <c r="B13686" s="1" t="s">
        <v>765</v>
      </c>
      <c r="C13686" s="1" t="s">
        <v>3650</v>
      </c>
      <c r="D13686" s="1" t="s">
        <v>97</v>
      </c>
      <c r="E13686" s="1">
        <v>2013</v>
      </c>
      <c r="L13686">
        <v>16.100000000000001</v>
      </c>
      <c r="M13686">
        <v>5</v>
      </c>
      <c r="N13686">
        <v>41117</v>
      </c>
    </row>
    <row r="13687" spans="1:14" x14ac:dyDescent="0.2">
      <c r="A13687" s="1" t="s">
        <v>2863</v>
      </c>
      <c r="B13687" s="1" t="s">
        <v>765</v>
      </c>
      <c r="C13687" s="1" t="s">
        <v>3650</v>
      </c>
      <c r="D13687" s="1" t="s">
        <v>101</v>
      </c>
      <c r="E13687" s="1">
        <v>2013</v>
      </c>
      <c r="L13687">
        <v>19.3</v>
      </c>
      <c r="M13687">
        <v>4.4000000000000004</v>
      </c>
      <c r="N13687">
        <v>41478</v>
      </c>
    </row>
    <row r="13688" spans="1:14" x14ac:dyDescent="0.2">
      <c r="A13688" s="1" t="s">
        <v>4270</v>
      </c>
      <c r="B13688" s="1" t="s">
        <v>765</v>
      </c>
      <c r="C13688" s="1" t="s">
        <v>3650</v>
      </c>
      <c r="D13688" s="1" t="s">
        <v>103</v>
      </c>
      <c r="E13688" s="1">
        <v>2013</v>
      </c>
      <c r="L13688">
        <v>19</v>
      </c>
      <c r="M13688">
        <v>3.8</v>
      </c>
      <c r="N13688">
        <v>45855</v>
      </c>
    </row>
    <row r="13689" spans="1:14" x14ac:dyDescent="0.2">
      <c r="A13689" s="1" t="s">
        <v>4271</v>
      </c>
      <c r="B13689" s="1" t="s">
        <v>765</v>
      </c>
      <c r="C13689" s="1" t="s">
        <v>3650</v>
      </c>
      <c r="D13689" s="1" t="s">
        <v>454</v>
      </c>
      <c r="E13689" s="1">
        <v>2013</v>
      </c>
      <c r="L13689">
        <v>14.9</v>
      </c>
      <c r="M13689">
        <v>4.2</v>
      </c>
      <c r="N13689">
        <v>46839</v>
      </c>
    </row>
    <row r="13690" spans="1:14" x14ac:dyDescent="0.2">
      <c r="A13690" s="1" t="s">
        <v>4272</v>
      </c>
      <c r="B13690" s="1" t="s">
        <v>765</v>
      </c>
      <c r="C13690" s="1" t="s">
        <v>3650</v>
      </c>
      <c r="D13690" s="1" t="s">
        <v>785</v>
      </c>
      <c r="E13690" s="1">
        <v>2013</v>
      </c>
      <c r="L13690">
        <v>16</v>
      </c>
      <c r="M13690">
        <v>4.7</v>
      </c>
      <c r="N13690">
        <v>43694</v>
      </c>
    </row>
    <row r="13691" spans="1:14" x14ac:dyDescent="0.2">
      <c r="A13691" s="1" t="s">
        <v>2866</v>
      </c>
      <c r="B13691" s="1" t="s">
        <v>765</v>
      </c>
      <c r="C13691" s="1" t="s">
        <v>3650</v>
      </c>
      <c r="D13691" s="1" t="s">
        <v>107</v>
      </c>
      <c r="E13691" s="1">
        <v>2013</v>
      </c>
      <c r="L13691">
        <v>15.7</v>
      </c>
      <c r="M13691">
        <v>4.5999999999999996</v>
      </c>
      <c r="N13691">
        <v>42404</v>
      </c>
    </row>
    <row r="13692" spans="1:14" x14ac:dyDescent="0.2">
      <c r="A13692" s="1" t="s">
        <v>4273</v>
      </c>
      <c r="B13692" s="1" t="s">
        <v>765</v>
      </c>
      <c r="C13692" s="1" t="s">
        <v>3650</v>
      </c>
      <c r="D13692" s="1" t="s">
        <v>109</v>
      </c>
      <c r="E13692" s="1">
        <v>2013</v>
      </c>
      <c r="L13692">
        <v>17.100000000000001</v>
      </c>
      <c r="M13692">
        <v>3.9</v>
      </c>
      <c r="N13692">
        <v>50889</v>
      </c>
    </row>
    <row r="13693" spans="1:14" x14ac:dyDescent="0.2">
      <c r="A13693" s="1" t="s">
        <v>2868</v>
      </c>
      <c r="B13693" s="1" t="s">
        <v>765</v>
      </c>
      <c r="C13693" s="1" t="s">
        <v>3650</v>
      </c>
      <c r="D13693" s="1" t="s">
        <v>111</v>
      </c>
      <c r="E13693" s="1">
        <v>2013</v>
      </c>
      <c r="L13693">
        <v>14.1</v>
      </c>
      <c r="M13693">
        <v>4.2</v>
      </c>
      <c r="N13693">
        <v>56491</v>
      </c>
    </row>
    <row r="13694" spans="1:14" x14ac:dyDescent="0.2">
      <c r="A13694" s="1" t="s">
        <v>4274</v>
      </c>
      <c r="B13694" s="1" t="s">
        <v>765</v>
      </c>
      <c r="C13694" s="1" t="s">
        <v>3650</v>
      </c>
      <c r="D13694" s="1" t="s">
        <v>259</v>
      </c>
      <c r="E13694" s="1">
        <v>2013</v>
      </c>
      <c r="L13694">
        <v>17.399999999999999</v>
      </c>
      <c r="M13694">
        <v>5.6</v>
      </c>
      <c r="N13694">
        <v>53715</v>
      </c>
    </row>
    <row r="13695" spans="1:14" x14ac:dyDescent="0.2">
      <c r="A13695" s="1" t="s">
        <v>4275</v>
      </c>
      <c r="B13695" s="1" t="s">
        <v>765</v>
      </c>
      <c r="C13695" s="1" t="s">
        <v>3650</v>
      </c>
      <c r="D13695" s="1" t="s">
        <v>786</v>
      </c>
      <c r="E13695" s="1">
        <v>2013</v>
      </c>
      <c r="L13695">
        <v>18.899999999999999</v>
      </c>
      <c r="M13695">
        <v>4.0999999999999996</v>
      </c>
      <c r="N13695">
        <v>48789</v>
      </c>
    </row>
    <row r="13696" spans="1:14" x14ac:dyDescent="0.2">
      <c r="A13696" s="1" t="s">
        <v>4276</v>
      </c>
      <c r="B13696" s="1" t="s">
        <v>765</v>
      </c>
      <c r="C13696" s="1" t="s">
        <v>3650</v>
      </c>
      <c r="D13696" s="1" t="s">
        <v>787</v>
      </c>
      <c r="E13696" s="1">
        <v>2013</v>
      </c>
      <c r="L13696">
        <v>14.9</v>
      </c>
      <c r="M13696">
        <v>4.9000000000000004</v>
      </c>
      <c r="N13696">
        <v>50518</v>
      </c>
    </row>
    <row r="13697" spans="1:14" x14ac:dyDescent="0.2">
      <c r="A13697" s="1" t="s">
        <v>4277</v>
      </c>
      <c r="B13697" s="1" t="s">
        <v>765</v>
      </c>
      <c r="C13697" s="1" t="s">
        <v>3650</v>
      </c>
      <c r="D13697" s="1" t="s">
        <v>318</v>
      </c>
      <c r="E13697" s="1">
        <v>2013</v>
      </c>
      <c r="L13697">
        <v>15.9</v>
      </c>
      <c r="M13697">
        <v>5.0999999999999996</v>
      </c>
      <c r="N13697">
        <v>39411</v>
      </c>
    </row>
    <row r="13698" spans="1:14" x14ac:dyDescent="0.2">
      <c r="A13698" s="1" t="s">
        <v>4278</v>
      </c>
      <c r="B13698" s="1" t="s">
        <v>765</v>
      </c>
      <c r="C13698" s="1" t="s">
        <v>3650</v>
      </c>
      <c r="D13698" s="1" t="s">
        <v>788</v>
      </c>
      <c r="E13698" s="1">
        <v>2013</v>
      </c>
      <c r="L13698">
        <v>18.399999999999999</v>
      </c>
      <c r="M13698">
        <v>5.5</v>
      </c>
      <c r="N13698">
        <v>42994</v>
      </c>
    </row>
    <row r="13699" spans="1:14" x14ac:dyDescent="0.2">
      <c r="A13699" s="1" t="s">
        <v>4279</v>
      </c>
      <c r="B13699" s="1" t="s">
        <v>765</v>
      </c>
      <c r="C13699" s="1" t="s">
        <v>3650</v>
      </c>
      <c r="D13699" s="1" t="s">
        <v>789</v>
      </c>
      <c r="E13699" s="1">
        <v>2013</v>
      </c>
      <c r="L13699">
        <v>17.899999999999999</v>
      </c>
      <c r="M13699">
        <v>5.3</v>
      </c>
      <c r="N13699">
        <v>41964</v>
      </c>
    </row>
    <row r="13700" spans="1:14" x14ac:dyDescent="0.2">
      <c r="A13700" s="1" t="s">
        <v>4280</v>
      </c>
      <c r="B13700" s="1" t="s">
        <v>765</v>
      </c>
      <c r="C13700" s="1" t="s">
        <v>3650</v>
      </c>
      <c r="D13700" s="1" t="s">
        <v>113</v>
      </c>
      <c r="E13700" s="1">
        <v>2013</v>
      </c>
      <c r="L13700">
        <v>15.2</v>
      </c>
      <c r="M13700">
        <v>4.5999999999999996</v>
      </c>
      <c r="N13700">
        <v>45722</v>
      </c>
    </row>
    <row r="13701" spans="1:14" x14ac:dyDescent="0.2">
      <c r="A13701" s="1" t="s">
        <v>4281</v>
      </c>
      <c r="B13701" s="1" t="s">
        <v>765</v>
      </c>
      <c r="C13701" s="1" t="s">
        <v>3650</v>
      </c>
      <c r="D13701" s="1" t="s">
        <v>117</v>
      </c>
      <c r="E13701" s="1">
        <v>2013</v>
      </c>
      <c r="L13701">
        <v>14.7</v>
      </c>
      <c r="M13701">
        <v>4.4000000000000004</v>
      </c>
      <c r="N13701">
        <v>45679</v>
      </c>
    </row>
    <row r="13702" spans="1:14" x14ac:dyDescent="0.2">
      <c r="A13702" s="1" t="s">
        <v>2870</v>
      </c>
      <c r="B13702" s="1" t="s">
        <v>765</v>
      </c>
      <c r="C13702" s="1" t="s">
        <v>3650</v>
      </c>
      <c r="D13702" s="1" t="s">
        <v>790</v>
      </c>
      <c r="E13702" s="1">
        <v>2013</v>
      </c>
      <c r="L13702">
        <v>13.1</v>
      </c>
      <c r="M13702">
        <v>5.0999999999999996</v>
      </c>
      <c r="N13702">
        <v>64530</v>
      </c>
    </row>
    <row r="13703" spans="1:14" x14ac:dyDescent="0.2">
      <c r="A13703" s="1" t="s">
        <v>4282</v>
      </c>
      <c r="B13703" s="1" t="s">
        <v>765</v>
      </c>
      <c r="C13703" s="1" t="s">
        <v>3650</v>
      </c>
      <c r="D13703" s="1" t="s">
        <v>791</v>
      </c>
      <c r="E13703" s="1">
        <v>2013</v>
      </c>
      <c r="L13703">
        <v>11</v>
      </c>
      <c r="M13703">
        <v>4</v>
      </c>
      <c r="N13703">
        <v>58477</v>
      </c>
    </row>
    <row r="13704" spans="1:14" x14ac:dyDescent="0.2">
      <c r="A13704" s="1" t="s">
        <v>4283</v>
      </c>
      <c r="B13704" s="1" t="s">
        <v>765</v>
      </c>
      <c r="C13704" s="1" t="s">
        <v>3650</v>
      </c>
      <c r="D13704" s="1" t="s">
        <v>266</v>
      </c>
      <c r="E13704" s="1">
        <v>2013</v>
      </c>
      <c r="L13704">
        <v>16.7</v>
      </c>
      <c r="M13704">
        <v>4.5999999999999996</v>
      </c>
      <c r="N13704">
        <v>44821</v>
      </c>
    </row>
    <row r="13705" spans="1:14" x14ac:dyDescent="0.2">
      <c r="A13705" s="1" t="s">
        <v>4284</v>
      </c>
      <c r="B13705" s="1" t="s">
        <v>765</v>
      </c>
      <c r="C13705" s="1" t="s">
        <v>3650</v>
      </c>
      <c r="D13705" s="1" t="s">
        <v>464</v>
      </c>
      <c r="E13705" s="1">
        <v>2013</v>
      </c>
      <c r="L13705">
        <v>15.4</v>
      </c>
      <c r="M13705">
        <v>4.5</v>
      </c>
      <c r="N13705">
        <v>51052</v>
      </c>
    </row>
    <row r="13706" spans="1:14" x14ac:dyDescent="0.2">
      <c r="A13706" s="1" t="s">
        <v>4285</v>
      </c>
      <c r="B13706" s="1" t="s">
        <v>765</v>
      </c>
      <c r="C13706" s="1" t="s">
        <v>3650</v>
      </c>
      <c r="D13706" s="1" t="s">
        <v>119</v>
      </c>
      <c r="E13706" s="1">
        <v>2013</v>
      </c>
      <c r="L13706">
        <v>17.100000000000001</v>
      </c>
      <c r="M13706">
        <v>4.5</v>
      </c>
      <c r="N13706">
        <v>41057</v>
      </c>
    </row>
    <row r="13707" spans="1:14" x14ac:dyDescent="0.2">
      <c r="A13707" s="1" t="s">
        <v>4286</v>
      </c>
      <c r="B13707" s="1" t="s">
        <v>765</v>
      </c>
      <c r="C13707" s="1" t="s">
        <v>3650</v>
      </c>
      <c r="D13707" s="1" t="s">
        <v>792</v>
      </c>
      <c r="E13707" s="1">
        <v>2013</v>
      </c>
      <c r="L13707">
        <v>14.3</v>
      </c>
      <c r="M13707">
        <v>4.5999999999999996</v>
      </c>
      <c r="N13707">
        <v>47495</v>
      </c>
    </row>
    <row r="13708" spans="1:14" x14ac:dyDescent="0.2">
      <c r="A13708" s="1" t="s">
        <v>4287</v>
      </c>
      <c r="B13708" s="1" t="s">
        <v>765</v>
      </c>
      <c r="C13708" s="1" t="s">
        <v>3650</v>
      </c>
      <c r="D13708" s="1" t="s">
        <v>793</v>
      </c>
      <c r="E13708" s="1">
        <v>2013</v>
      </c>
      <c r="L13708">
        <v>15.5</v>
      </c>
      <c r="M13708">
        <v>3.8</v>
      </c>
      <c r="N13708">
        <v>46910</v>
      </c>
    </row>
    <row r="13709" spans="1:14" x14ac:dyDescent="0.2">
      <c r="A13709" s="1" t="s">
        <v>2872</v>
      </c>
      <c r="B13709" s="1" t="s">
        <v>765</v>
      </c>
      <c r="C13709" s="1" t="s">
        <v>3650</v>
      </c>
      <c r="D13709" s="1" t="s">
        <v>794</v>
      </c>
      <c r="E13709" s="1">
        <v>2013</v>
      </c>
      <c r="L13709">
        <v>16.7</v>
      </c>
      <c r="M13709">
        <v>4.5</v>
      </c>
      <c r="N13709">
        <v>40978</v>
      </c>
    </row>
    <row r="13710" spans="1:14" x14ac:dyDescent="0.2">
      <c r="A13710" s="1" t="s">
        <v>4288</v>
      </c>
      <c r="B13710" s="1" t="s">
        <v>765</v>
      </c>
      <c r="C13710" s="1" t="s">
        <v>3650</v>
      </c>
      <c r="D13710" s="1" t="s">
        <v>269</v>
      </c>
      <c r="E13710" s="1">
        <v>2013</v>
      </c>
      <c r="L13710">
        <v>15.6</v>
      </c>
      <c r="M13710">
        <v>4.8</v>
      </c>
      <c r="N13710">
        <v>43650</v>
      </c>
    </row>
    <row r="13711" spans="1:14" x14ac:dyDescent="0.2">
      <c r="A13711" s="1" t="s">
        <v>4289</v>
      </c>
      <c r="B13711" s="1" t="s">
        <v>765</v>
      </c>
      <c r="C13711" s="1" t="s">
        <v>3650</v>
      </c>
      <c r="D13711" s="1" t="s">
        <v>125</v>
      </c>
      <c r="E13711" s="1">
        <v>2013</v>
      </c>
      <c r="L13711">
        <v>16</v>
      </c>
      <c r="M13711">
        <v>4</v>
      </c>
      <c r="N13711">
        <v>49657</v>
      </c>
    </row>
    <row r="13712" spans="1:14" x14ac:dyDescent="0.2">
      <c r="A13712" s="1" t="s">
        <v>4290</v>
      </c>
      <c r="B13712" s="1" t="s">
        <v>765</v>
      </c>
      <c r="C13712" s="1" t="s">
        <v>3650</v>
      </c>
      <c r="D13712" s="1" t="s">
        <v>795</v>
      </c>
      <c r="E13712" s="1">
        <v>2013</v>
      </c>
      <c r="L13712">
        <v>14.7</v>
      </c>
      <c r="M13712">
        <v>4.0999999999999996</v>
      </c>
      <c r="N13712">
        <v>50533</v>
      </c>
    </row>
    <row r="13713" spans="1:14" x14ac:dyDescent="0.2">
      <c r="A13713" s="1" t="s">
        <v>4291</v>
      </c>
      <c r="B13713" s="1" t="s">
        <v>765</v>
      </c>
      <c r="C13713" s="1" t="s">
        <v>3650</v>
      </c>
      <c r="D13713" s="1" t="s">
        <v>796</v>
      </c>
      <c r="E13713" s="1">
        <v>2013</v>
      </c>
      <c r="L13713">
        <v>17</v>
      </c>
      <c r="M13713">
        <v>5.4</v>
      </c>
      <c r="N13713">
        <v>39552</v>
      </c>
    </row>
    <row r="13714" spans="1:14" x14ac:dyDescent="0.2">
      <c r="A13714" s="1" t="s">
        <v>4292</v>
      </c>
      <c r="B13714" s="1" t="s">
        <v>765</v>
      </c>
      <c r="C13714" s="1" t="s">
        <v>3650</v>
      </c>
      <c r="D13714" s="1" t="s">
        <v>797</v>
      </c>
      <c r="E13714" s="1">
        <v>2013</v>
      </c>
      <c r="L13714">
        <v>15.9</v>
      </c>
      <c r="M13714">
        <v>3.7</v>
      </c>
      <c r="N13714">
        <v>46275</v>
      </c>
    </row>
    <row r="13715" spans="1:14" x14ac:dyDescent="0.2">
      <c r="A13715" s="1" t="s">
        <v>4293</v>
      </c>
      <c r="B13715" s="1" t="s">
        <v>765</v>
      </c>
      <c r="C13715" s="1" t="s">
        <v>3650</v>
      </c>
      <c r="D13715" s="1" t="s">
        <v>798</v>
      </c>
      <c r="E13715" s="1">
        <v>2013</v>
      </c>
      <c r="L13715">
        <v>16.3</v>
      </c>
      <c r="M13715">
        <v>5.9</v>
      </c>
      <c r="N13715">
        <v>41978</v>
      </c>
    </row>
    <row r="13716" spans="1:14" x14ac:dyDescent="0.2">
      <c r="A13716" s="1" t="s">
        <v>4294</v>
      </c>
      <c r="B13716" s="1" t="s">
        <v>765</v>
      </c>
      <c r="C13716" s="1" t="s">
        <v>3650</v>
      </c>
      <c r="D13716" s="1" t="s">
        <v>799</v>
      </c>
      <c r="E13716" s="1">
        <v>2013</v>
      </c>
      <c r="L13716">
        <v>18.2</v>
      </c>
      <c r="M13716">
        <v>4.9000000000000004</v>
      </c>
      <c r="N13716">
        <v>43243</v>
      </c>
    </row>
    <row r="13717" spans="1:14" x14ac:dyDescent="0.2">
      <c r="A13717" s="1" t="s">
        <v>2874</v>
      </c>
      <c r="B13717" s="1" t="s">
        <v>765</v>
      </c>
      <c r="C13717" s="1" t="s">
        <v>3650</v>
      </c>
      <c r="D13717" s="1" t="s">
        <v>800</v>
      </c>
      <c r="E13717" s="1">
        <v>2013</v>
      </c>
      <c r="L13717">
        <v>17.2</v>
      </c>
      <c r="M13717">
        <v>4</v>
      </c>
      <c r="N13717">
        <v>47808</v>
      </c>
    </row>
    <row r="13718" spans="1:14" x14ac:dyDescent="0.2">
      <c r="A13718" s="1" t="s">
        <v>4295</v>
      </c>
      <c r="B13718" s="1" t="s">
        <v>765</v>
      </c>
      <c r="C13718" s="1" t="s">
        <v>3650</v>
      </c>
      <c r="D13718" s="1" t="s">
        <v>801</v>
      </c>
      <c r="E13718" s="1">
        <v>2013</v>
      </c>
      <c r="L13718">
        <v>14.1</v>
      </c>
      <c r="M13718">
        <v>3.9</v>
      </c>
      <c r="N13718">
        <v>53185</v>
      </c>
    </row>
    <row r="13719" spans="1:14" x14ac:dyDescent="0.2">
      <c r="A13719" s="1" t="s">
        <v>4296</v>
      </c>
      <c r="B13719" s="1" t="s">
        <v>765</v>
      </c>
      <c r="C13719" s="1" t="s">
        <v>3650</v>
      </c>
      <c r="D13719" s="1" t="s">
        <v>277</v>
      </c>
      <c r="E13719" s="1">
        <v>2013</v>
      </c>
      <c r="L13719">
        <v>16.399999999999999</v>
      </c>
      <c r="M13719">
        <v>4</v>
      </c>
      <c r="N13719">
        <v>45411</v>
      </c>
    </row>
    <row r="13720" spans="1:14" x14ac:dyDescent="0.2">
      <c r="A13720" s="1" t="s">
        <v>2876</v>
      </c>
      <c r="B13720" s="1" t="s">
        <v>765</v>
      </c>
      <c r="C13720" s="1" t="s">
        <v>3650</v>
      </c>
      <c r="D13720" s="1" t="s">
        <v>802</v>
      </c>
      <c r="E13720" s="1">
        <v>2013</v>
      </c>
      <c r="L13720">
        <v>14.9</v>
      </c>
      <c r="M13720">
        <v>4.0999999999999996</v>
      </c>
      <c r="N13720">
        <v>42014</v>
      </c>
    </row>
    <row r="13721" spans="1:14" x14ac:dyDescent="0.2">
      <c r="A13721" s="1" t="s">
        <v>4297</v>
      </c>
      <c r="B13721" s="1" t="s">
        <v>765</v>
      </c>
      <c r="C13721" s="1" t="s">
        <v>3650</v>
      </c>
      <c r="D13721" s="1" t="s">
        <v>803</v>
      </c>
      <c r="E13721" s="1">
        <v>2013</v>
      </c>
      <c r="L13721">
        <v>15.2</v>
      </c>
      <c r="M13721">
        <v>6.6</v>
      </c>
      <c r="N13721">
        <v>40813</v>
      </c>
    </row>
    <row r="13722" spans="1:14" x14ac:dyDescent="0.2">
      <c r="A13722" s="1" t="s">
        <v>2878</v>
      </c>
      <c r="B13722" s="1" t="s">
        <v>765</v>
      </c>
      <c r="C13722" s="1" t="s">
        <v>3650</v>
      </c>
      <c r="D13722" s="1" t="s">
        <v>804</v>
      </c>
      <c r="E13722" s="1">
        <v>2013</v>
      </c>
      <c r="L13722">
        <v>15.8</v>
      </c>
      <c r="M13722">
        <v>5.4</v>
      </c>
      <c r="N13722">
        <v>39014</v>
      </c>
    </row>
    <row r="13723" spans="1:14" x14ac:dyDescent="0.2">
      <c r="A13723" s="1" t="s">
        <v>4298</v>
      </c>
      <c r="B13723" s="1" t="s">
        <v>765</v>
      </c>
      <c r="C13723" s="1" t="s">
        <v>3650</v>
      </c>
      <c r="D13723" s="1" t="s">
        <v>758</v>
      </c>
      <c r="E13723" s="1">
        <v>2013</v>
      </c>
      <c r="L13723">
        <v>16.100000000000001</v>
      </c>
      <c r="M13723">
        <v>4.3</v>
      </c>
      <c r="N13723">
        <v>45833</v>
      </c>
    </row>
    <row r="13724" spans="1:14" x14ac:dyDescent="0.2">
      <c r="A13724" s="1" t="s">
        <v>4299</v>
      </c>
      <c r="B13724" s="1" t="s">
        <v>765</v>
      </c>
      <c r="C13724" s="1" t="s">
        <v>3650</v>
      </c>
      <c r="D13724" s="1" t="s">
        <v>647</v>
      </c>
      <c r="E13724" s="1">
        <v>2013</v>
      </c>
      <c r="L13724">
        <v>14.4</v>
      </c>
      <c r="M13724">
        <v>4.9000000000000004</v>
      </c>
      <c r="N13724">
        <v>53623</v>
      </c>
    </row>
    <row r="13725" spans="1:14" x14ac:dyDescent="0.2">
      <c r="A13725" s="1" t="s">
        <v>4300</v>
      </c>
      <c r="B13725" s="1" t="s">
        <v>765</v>
      </c>
      <c r="C13725" s="1" t="s">
        <v>3650</v>
      </c>
      <c r="D13725" s="1" t="s">
        <v>805</v>
      </c>
      <c r="E13725" s="1">
        <v>2013</v>
      </c>
      <c r="L13725">
        <v>11.8</v>
      </c>
      <c r="M13725">
        <v>4.0999999999999996</v>
      </c>
      <c r="N13725">
        <v>61820</v>
      </c>
    </row>
    <row r="13726" spans="1:14" x14ac:dyDescent="0.2">
      <c r="A13726" s="1" t="s">
        <v>4301</v>
      </c>
      <c r="B13726" s="1" t="s">
        <v>765</v>
      </c>
      <c r="C13726" s="1" t="s">
        <v>3650</v>
      </c>
      <c r="D13726" s="1" t="s">
        <v>137</v>
      </c>
      <c r="E13726" s="1">
        <v>2013</v>
      </c>
      <c r="L13726">
        <v>18.7</v>
      </c>
      <c r="M13726">
        <v>4.5</v>
      </c>
      <c r="N13726">
        <v>43981</v>
      </c>
    </row>
    <row r="13727" spans="1:14" x14ac:dyDescent="0.2">
      <c r="A13727" s="1" t="s">
        <v>2880</v>
      </c>
      <c r="B13727" s="1" t="s">
        <v>765</v>
      </c>
      <c r="C13727" s="1" t="s">
        <v>3650</v>
      </c>
      <c r="D13727" s="1" t="s">
        <v>650</v>
      </c>
      <c r="E13727" s="1">
        <v>2013</v>
      </c>
      <c r="L13727">
        <v>17.2</v>
      </c>
      <c r="M13727">
        <v>4.8</v>
      </c>
      <c r="N13727">
        <v>36623</v>
      </c>
    </row>
    <row r="13728" spans="1:14" x14ac:dyDescent="0.2">
      <c r="A13728" s="1" t="s">
        <v>4302</v>
      </c>
      <c r="B13728" s="1" t="s">
        <v>765</v>
      </c>
      <c r="C13728" s="1" t="s">
        <v>3650</v>
      </c>
      <c r="D13728" s="1" t="s">
        <v>806</v>
      </c>
      <c r="E13728" s="1">
        <v>2013</v>
      </c>
      <c r="L13728">
        <v>14.2</v>
      </c>
      <c r="M13728">
        <v>3.6</v>
      </c>
      <c r="N13728">
        <v>49452</v>
      </c>
    </row>
    <row r="13729" spans="1:14" x14ac:dyDescent="0.2">
      <c r="A13729" s="1" t="s">
        <v>4303</v>
      </c>
      <c r="B13729" s="1" t="s">
        <v>765</v>
      </c>
      <c r="C13729" s="1" t="s">
        <v>3650</v>
      </c>
      <c r="D13729" s="1" t="s">
        <v>282</v>
      </c>
      <c r="E13729" s="1">
        <v>2013</v>
      </c>
      <c r="L13729">
        <v>17.3</v>
      </c>
      <c r="M13729">
        <v>4</v>
      </c>
      <c r="N13729">
        <v>48581</v>
      </c>
    </row>
    <row r="13730" spans="1:14" x14ac:dyDescent="0.2">
      <c r="A13730" s="1" t="s">
        <v>4304</v>
      </c>
      <c r="B13730" s="1" t="s">
        <v>765</v>
      </c>
      <c r="C13730" s="1" t="s">
        <v>3650</v>
      </c>
      <c r="D13730" s="1" t="s">
        <v>807</v>
      </c>
      <c r="E13730" s="1">
        <v>2013</v>
      </c>
      <c r="L13730">
        <v>14.5</v>
      </c>
      <c r="M13730">
        <v>3.9</v>
      </c>
      <c r="N13730">
        <v>52673</v>
      </c>
    </row>
    <row r="13731" spans="1:14" x14ac:dyDescent="0.2">
      <c r="A13731" s="1" t="s">
        <v>4305</v>
      </c>
      <c r="B13731" s="1" t="s">
        <v>808</v>
      </c>
      <c r="C13731" s="1" t="s">
        <v>3651</v>
      </c>
      <c r="D13731" s="1" t="s">
        <v>810</v>
      </c>
      <c r="E13731" s="1">
        <v>2013</v>
      </c>
      <c r="L13731">
        <v>9.6</v>
      </c>
      <c r="M13731">
        <v>3</v>
      </c>
      <c r="N13731">
        <v>47905</v>
      </c>
    </row>
    <row r="13732" spans="1:14" x14ac:dyDescent="0.2">
      <c r="A13732" s="1" t="s">
        <v>4306</v>
      </c>
      <c r="B13732" s="1" t="s">
        <v>808</v>
      </c>
      <c r="C13732" s="1" t="s">
        <v>3651</v>
      </c>
      <c r="D13732" s="1" t="s">
        <v>348</v>
      </c>
      <c r="E13732" s="1">
        <v>2013</v>
      </c>
      <c r="L13732">
        <v>12.9</v>
      </c>
      <c r="M13732">
        <v>2.7</v>
      </c>
      <c r="N13732">
        <v>44004</v>
      </c>
    </row>
    <row r="13733" spans="1:14" x14ac:dyDescent="0.2">
      <c r="A13733" s="1" t="s">
        <v>4307</v>
      </c>
      <c r="B13733" s="1" t="s">
        <v>808</v>
      </c>
      <c r="C13733" s="1" t="s">
        <v>3651</v>
      </c>
      <c r="D13733" s="1" t="s">
        <v>811</v>
      </c>
      <c r="E13733" s="1">
        <v>2013</v>
      </c>
      <c r="L13733">
        <v>14.8</v>
      </c>
      <c r="M13733">
        <v>5</v>
      </c>
      <c r="N13733">
        <v>44673</v>
      </c>
    </row>
    <row r="13734" spans="1:14" x14ac:dyDescent="0.2">
      <c r="A13734" s="1" t="s">
        <v>4308</v>
      </c>
      <c r="B13734" s="1" t="s">
        <v>808</v>
      </c>
      <c r="C13734" s="1" t="s">
        <v>3651</v>
      </c>
      <c r="D13734" s="1" t="s">
        <v>812</v>
      </c>
      <c r="E13734" s="1">
        <v>2013</v>
      </c>
      <c r="L13734">
        <v>11.8</v>
      </c>
      <c r="M13734">
        <v>4.8</v>
      </c>
      <c r="N13734">
        <v>37683</v>
      </c>
    </row>
    <row r="13735" spans="1:14" x14ac:dyDescent="0.2">
      <c r="A13735" s="1" t="s">
        <v>4309</v>
      </c>
      <c r="B13735" s="1" t="s">
        <v>808</v>
      </c>
      <c r="C13735" s="1" t="s">
        <v>3651</v>
      </c>
      <c r="D13735" s="1" t="s">
        <v>813</v>
      </c>
      <c r="E13735" s="1">
        <v>2013</v>
      </c>
      <c r="L13735">
        <v>11.6</v>
      </c>
      <c r="M13735">
        <v>3.3</v>
      </c>
      <c r="N13735">
        <v>47227</v>
      </c>
    </row>
    <row r="13736" spans="1:14" x14ac:dyDescent="0.2">
      <c r="A13736" s="1" t="s">
        <v>4310</v>
      </c>
      <c r="B13736" s="1" t="s">
        <v>808</v>
      </c>
      <c r="C13736" s="1" t="s">
        <v>3651</v>
      </c>
      <c r="D13736" s="1" t="s">
        <v>226</v>
      </c>
      <c r="E13736" s="1">
        <v>2013</v>
      </c>
      <c r="L13736">
        <v>8.1</v>
      </c>
      <c r="M13736">
        <v>3.6</v>
      </c>
      <c r="N13736">
        <v>59179</v>
      </c>
    </row>
    <row r="13737" spans="1:14" x14ac:dyDescent="0.2">
      <c r="A13737" s="1" t="s">
        <v>4311</v>
      </c>
      <c r="B13737" s="1" t="s">
        <v>808</v>
      </c>
      <c r="C13737" s="1" t="s">
        <v>3651</v>
      </c>
      <c r="D13737" s="1" t="s">
        <v>814</v>
      </c>
      <c r="E13737" s="1">
        <v>2013</v>
      </c>
      <c r="L13737">
        <v>9.9</v>
      </c>
      <c r="M13737">
        <v>4.7</v>
      </c>
      <c r="N13737">
        <v>46281</v>
      </c>
    </row>
    <row r="13738" spans="1:14" x14ac:dyDescent="0.2">
      <c r="A13738" s="1" t="s">
        <v>4312</v>
      </c>
      <c r="B13738" s="1" t="s">
        <v>808</v>
      </c>
      <c r="C13738" s="1" t="s">
        <v>3651</v>
      </c>
      <c r="D13738" s="1" t="s">
        <v>227</v>
      </c>
      <c r="E13738" s="1">
        <v>2013</v>
      </c>
      <c r="L13738">
        <v>8.9</v>
      </c>
      <c r="M13738">
        <v>2.8</v>
      </c>
      <c r="N13738">
        <v>52578</v>
      </c>
    </row>
    <row r="13739" spans="1:14" x14ac:dyDescent="0.2">
      <c r="A13739" s="1" t="s">
        <v>4313</v>
      </c>
      <c r="B13739" s="1" t="s">
        <v>808</v>
      </c>
      <c r="C13739" s="1" t="s">
        <v>3651</v>
      </c>
      <c r="D13739" s="1" t="s">
        <v>815</v>
      </c>
      <c r="E13739" s="1">
        <v>2013</v>
      </c>
      <c r="L13739">
        <v>6.6</v>
      </c>
      <c r="M13739">
        <v>3.7</v>
      </c>
      <c r="N13739">
        <v>61665</v>
      </c>
    </row>
    <row r="13740" spans="1:14" x14ac:dyDescent="0.2">
      <c r="A13740" s="1" t="s">
        <v>4314</v>
      </c>
      <c r="B13740" s="1" t="s">
        <v>808</v>
      </c>
      <c r="C13740" s="1" t="s">
        <v>3651</v>
      </c>
      <c r="D13740" s="1" t="s">
        <v>816</v>
      </c>
      <c r="E13740" s="1">
        <v>2013</v>
      </c>
      <c r="L13740">
        <v>9.6</v>
      </c>
      <c r="M13740">
        <v>4.2</v>
      </c>
      <c r="N13740">
        <v>54383</v>
      </c>
    </row>
    <row r="13741" spans="1:14" x14ac:dyDescent="0.2">
      <c r="A13741" s="1" t="s">
        <v>4315</v>
      </c>
      <c r="B13741" s="1" t="s">
        <v>808</v>
      </c>
      <c r="C13741" s="1" t="s">
        <v>3651</v>
      </c>
      <c r="D13741" s="1" t="s">
        <v>817</v>
      </c>
      <c r="E13741" s="1">
        <v>2013</v>
      </c>
      <c r="L13741">
        <v>15.9</v>
      </c>
      <c r="M13741">
        <v>3.6</v>
      </c>
      <c r="N13741">
        <v>47514</v>
      </c>
    </row>
    <row r="13742" spans="1:14" x14ac:dyDescent="0.2">
      <c r="A13742" s="1" t="s">
        <v>4316</v>
      </c>
      <c r="B13742" s="1" t="s">
        <v>808</v>
      </c>
      <c r="C13742" s="1" t="s">
        <v>3651</v>
      </c>
      <c r="D13742" s="1" t="s">
        <v>21</v>
      </c>
      <c r="E13742" s="1">
        <v>2013</v>
      </c>
      <c r="L13742">
        <v>9.4</v>
      </c>
      <c r="M13742">
        <v>4.4000000000000004</v>
      </c>
      <c r="N13742">
        <v>53920</v>
      </c>
    </row>
    <row r="13743" spans="1:14" x14ac:dyDescent="0.2">
      <c r="A13743" s="1" t="s">
        <v>4317</v>
      </c>
      <c r="B13743" s="1" t="s">
        <v>808</v>
      </c>
      <c r="C13743" s="1" t="s">
        <v>3651</v>
      </c>
      <c r="D13743" s="1" t="s">
        <v>23</v>
      </c>
      <c r="E13743" s="1">
        <v>2013</v>
      </c>
      <c r="L13743">
        <v>9.9</v>
      </c>
      <c r="M13743">
        <v>3.9</v>
      </c>
      <c r="N13743">
        <v>47351</v>
      </c>
    </row>
    <row r="13744" spans="1:14" x14ac:dyDescent="0.2">
      <c r="A13744" s="1" t="s">
        <v>4318</v>
      </c>
      <c r="B13744" s="1" t="s">
        <v>808</v>
      </c>
      <c r="C13744" s="1" t="s">
        <v>3651</v>
      </c>
      <c r="D13744" s="1" t="s">
        <v>229</v>
      </c>
      <c r="E13744" s="1">
        <v>2013</v>
      </c>
      <c r="L13744">
        <v>8</v>
      </c>
      <c r="M13744">
        <v>2.6</v>
      </c>
      <c r="N13744">
        <v>51328</v>
      </c>
    </row>
    <row r="13745" spans="1:14" x14ac:dyDescent="0.2">
      <c r="A13745" s="1" t="s">
        <v>4319</v>
      </c>
      <c r="B13745" s="1" t="s">
        <v>808</v>
      </c>
      <c r="C13745" s="1" t="s">
        <v>3651</v>
      </c>
      <c r="D13745" s="1" t="s">
        <v>714</v>
      </c>
      <c r="E13745" s="1">
        <v>2013</v>
      </c>
      <c r="L13745">
        <v>10.1</v>
      </c>
      <c r="M13745">
        <v>3.3</v>
      </c>
      <c r="N13745">
        <v>45191</v>
      </c>
    </row>
    <row r="13746" spans="1:14" x14ac:dyDescent="0.2">
      <c r="A13746" s="1" t="s">
        <v>4320</v>
      </c>
      <c r="B13746" s="1" t="s">
        <v>808</v>
      </c>
      <c r="C13746" s="1" t="s">
        <v>3651</v>
      </c>
      <c r="D13746" s="1" t="s">
        <v>818</v>
      </c>
      <c r="E13746" s="1">
        <v>2013</v>
      </c>
      <c r="L13746">
        <v>7.9</v>
      </c>
      <c r="M13746">
        <v>3.4</v>
      </c>
      <c r="N13746">
        <v>58530</v>
      </c>
    </row>
    <row r="13747" spans="1:14" x14ac:dyDescent="0.2">
      <c r="A13747" s="1" t="s">
        <v>4321</v>
      </c>
      <c r="B13747" s="1" t="s">
        <v>808</v>
      </c>
      <c r="C13747" s="1" t="s">
        <v>3651</v>
      </c>
      <c r="D13747" s="1" t="s">
        <v>819</v>
      </c>
      <c r="E13747" s="1">
        <v>2013</v>
      </c>
      <c r="L13747">
        <v>9.3000000000000007</v>
      </c>
      <c r="M13747">
        <v>3.7</v>
      </c>
      <c r="N13747">
        <v>46063</v>
      </c>
    </row>
    <row r="13748" spans="1:14" x14ac:dyDescent="0.2">
      <c r="A13748" s="1" t="s">
        <v>4322</v>
      </c>
      <c r="B13748" s="1" t="s">
        <v>808</v>
      </c>
      <c r="C13748" s="1" t="s">
        <v>3651</v>
      </c>
      <c r="D13748" s="1" t="s">
        <v>27</v>
      </c>
      <c r="E13748" s="1">
        <v>2013</v>
      </c>
      <c r="L13748">
        <v>9.4</v>
      </c>
      <c r="M13748">
        <v>3.7</v>
      </c>
      <c r="N13748">
        <v>51655</v>
      </c>
    </row>
    <row r="13749" spans="1:14" x14ac:dyDescent="0.2">
      <c r="A13749" s="1" t="s">
        <v>4323</v>
      </c>
      <c r="B13749" s="1" t="s">
        <v>808</v>
      </c>
      <c r="C13749" s="1" t="s">
        <v>3651</v>
      </c>
      <c r="D13749" s="1" t="s">
        <v>820</v>
      </c>
      <c r="E13749" s="1">
        <v>2013</v>
      </c>
      <c r="L13749">
        <v>10.7</v>
      </c>
      <c r="M13749">
        <v>4.5</v>
      </c>
      <c r="N13749">
        <v>50342</v>
      </c>
    </row>
    <row r="13750" spans="1:14" x14ac:dyDescent="0.2">
      <c r="A13750" s="1" t="s">
        <v>4324</v>
      </c>
      <c r="B13750" s="1" t="s">
        <v>808</v>
      </c>
      <c r="C13750" s="1" t="s">
        <v>3651</v>
      </c>
      <c r="D13750" s="1" t="s">
        <v>33</v>
      </c>
      <c r="E13750" s="1">
        <v>2013</v>
      </c>
      <c r="L13750">
        <v>11.9</v>
      </c>
      <c r="M13750">
        <v>3.4</v>
      </c>
      <c r="N13750">
        <v>42776</v>
      </c>
    </row>
    <row r="13751" spans="1:14" x14ac:dyDescent="0.2">
      <c r="A13751" s="1" t="s">
        <v>4325</v>
      </c>
      <c r="B13751" s="1" t="s">
        <v>808</v>
      </c>
      <c r="C13751" s="1" t="s">
        <v>3651</v>
      </c>
      <c r="D13751" s="1" t="s">
        <v>35</v>
      </c>
      <c r="E13751" s="1">
        <v>2013</v>
      </c>
      <c r="L13751">
        <v>9.4</v>
      </c>
      <c r="M13751">
        <v>3.9</v>
      </c>
      <c r="N13751">
        <v>51399</v>
      </c>
    </row>
    <row r="13752" spans="1:14" x14ac:dyDescent="0.2">
      <c r="A13752" s="1" t="s">
        <v>4326</v>
      </c>
      <c r="B13752" s="1" t="s">
        <v>808</v>
      </c>
      <c r="C13752" s="1" t="s">
        <v>3651</v>
      </c>
      <c r="D13752" s="1" t="s">
        <v>499</v>
      </c>
      <c r="E13752" s="1">
        <v>2013</v>
      </c>
      <c r="L13752">
        <v>11.7</v>
      </c>
      <c r="M13752">
        <v>4.3</v>
      </c>
      <c r="N13752">
        <v>48626</v>
      </c>
    </row>
    <row r="13753" spans="1:14" x14ac:dyDescent="0.2">
      <c r="A13753" s="1" t="s">
        <v>4327</v>
      </c>
      <c r="B13753" s="1" t="s">
        <v>808</v>
      </c>
      <c r="C13753" s="1" t="s">
        <v>3651</v>
      </c>
      <c r="D13753" s="1" t="s">
        <v>717</v>
      </c>
      <c r="E13753" s="1">
        <v>2013</v>
      </c>
      <c r="L13753">
        <v>7.7</v>
      </c>
      <c r="M13753">
        <v>5</v>
      </c>
      <c r="N13753">
        <v>49702</v>
      </c>
    </row>
    <row r="13754" spans="1:14" x14ac:dyDescent="0.2">
      <c r="A13754" s="1" t="s">
        <v>4328</v>
      </c>
      <c r="B13754" s="1" t="s">
        <v>808</v>
      </c>
      <c r="C13754" s="1" t="s">
        <v>3651</v>
      </c>
      <c r="D13754" s="1" t="s">
        <v>236</v>
      </c>
      <c r="E13754" s="1">
        <v>2013</v>
      </c>
      <c r="L13754">
        <v>16.399999999999999</v>
      </c>
      <c r="M13754">
        <v>5.6</v>
      </c>
      <c r="N13754">
        <v>48555</v>
      </c>
    </row>
    <row r="13755" spans="1:14" x14ac:dyDescent="0.2">
      <c r="A13755" s="1" t="s">
        <v>4329</v>
      </c>
      <c r="B13755" s="1" t="s">
        <v>808</v>
      </c>
      <c r="C13755" s="1" t="s">
        <v>3651</v>
      </c>
      <c r="D13755" s="1" t="s">
        <v>55</v>
      </c>
      <c r="E13755" s="1">
        <v>2013</v>
      </c>
      <c r="L13755">
        <v>6.9</v>
      </c>
      <c r="M13755">
        <v>2.7</v>
      </c>
      <c r="N13755">
        <v>79309</v>
      </c>
    </row>
    <row r="13756" spans="1:14" x14ac:dyDescent="0.2">
      <c r="A13756" s="1" t="s">
        <v>4330</v>
      </c>
      <c r="B13756" s="1" t="s">
        <v>808</v>
      </c>
      <c r="C13756" s="1" t="s">
        <v>3651</v>
      </c>
      <c r="D13756" s="1" t="s">
        <v>821</v>
      </c>
      <c r="E13756" s="1">
        <v>2013</v>
      </c>
      <c r="L13756">
        <v>17.5</v>
      </c>
      <c r="M13756">
        <v>4.3</v>
      </c>
      <c r="N13756">
        <v>44477</v>
      </c>
    </row>
    <row r="13757" spans="1:14" x14ac:dyDescent="0.2">
      <c r="A13757" s="1" t="s">
        <v>4331</v>
      </c>
      <c r="B13757" s="1" t="s">
        <v>808</v>
      </c>
      <c r="C13757" s="1" t="s">
        <v>3651</v>
      </c>
      <c r="D13757" s="1" t="s">
        <v>508</v>
      </c>
      <c r="E13757" s="1">
        <v>2013</v>
      </c>
      <c r="L13757">
        <v>13.6</v>
      </c>
      <c r="M13757">
        <v>3.3</v>
      </c>
      <c r="N13757">
        <v>37534</v>
      </c>
    </row>
    <row r="13758" spans="1:14" x14ac:dyDescent="0.2">
      <c r="A13758" s="1" t="s">
        <v>4332</v>
      </c>
      <c r="B13758" s="1" t="s">
        <v>808</v>
      </c>
      <c r="C13758" s="1" t="s">
        <v>3651</v>
      </c>
      <c r="D13758" s="1" t="s">
        <v>772</v>
      </c>
      <c r="E13758" s="1">
        <v>2013</v>
      </c>
      <c r="L13758">
        <v>10.5</v>
      </c>
      <c r="M13758">
        <v>3.5</v>
      </c>
      <c r="N13758">
        <v>54587</v>
      </c>
    </row>
    <row r="13759" spans="1:14" x14ac:dyDescent="0.2">
      <c r="A13759" s="1" t="s">
        <v>4333</v>
      </c>
      <c r="B13759" s="1" t="s">
        <v>808</v>
      </c>
      <c r="C13759" s="1" t="s">
        <v>3651</v>
      </c>
      <c r="D13759" s="1" t="s">
        <v>822</v>
      </c>
      <c r="E13759" s="1">
        <v>2013</v>
      </c>
      <c r="L13759">
        <v>9.6</v>
      </c>
      <c r="M13759">
        <v>5</v>
      </c>
      <c r="N13759">
        <v>42882</v>
      </c>
    </row>
    <row r="13760" spans="1:14" x14ac:dyDescent="0.2">
      <c r="A13760" s="1" t="s">
        <v>4334</v>
      </c>
      <c r="B13760" s="1" t="s">
        <v>808</v>
      </c>
      <c r="C13760" s="1" t="s">
        <v>3651</v>
      </c>
      <c r="D13760" s="1" t="s">
        <v>823</v>
      </c>
      <c r="E13760" s="1">
        <v>2013</v>
      </c>
      <c r="L13760">
        <v>8.9</v>
      </c>
      <c r="M13760">
        <v>4.4000000000000004</v>
      </c>
      <c r="N13760">
        <v>58610</v>
      </c>
    </row>
    <row r="13761" spans="1:14" x14ac:dyDescent="0.2">
      <c r="A13761" s="1" t="s">
        <v>4335</v>
      </c>
      <c r="B13761" s="1" t="s">
        <v>808</v>
      </c>
      <c r="C13761" s="1" t="s">
        <v>3651</v>
      </c>
      <c r="D13761" s="1" t="s">
        <v>824</v>
      </c>
      <c r="E13761" s="1">
        <v>2013</v>
      </c>
      <c r="L13761">
        <v>7.9</v>
      </c>
      <c r="M13761">
        <v>3.6</v>
      </c>
      <c r="N13761">
        <v>51907</v>
      </c>
    </row>
    <row r="13762" spans="1:14" x14ac:dyDescent="0.2">
      <c r="A13762" s="1" t="s">
        <v>4336</v>
      </c>
      <c r="B13762" s="1" t="s">
        <v>808</v>
      </c>
      <c r="C13762" s="1" t="s">
        <v>3651</v>
      </c>
      <c r="D13762" s="1" t="s">
        <v>825</v>
      </c>
      <c r="E13762" s="1">
        <v>2013</v>
      </c>
      <c r="L13762">
        <v>13.9</v>
      </c>
      <c r="M13762">
        <v>4.3</v>
      </c>
      <c r="N13762">
        <v>46892</v>
      </c>
    </row>
    <row r="13763" spans="1:14" x14ac:dyDescent="0.2">
      <c r="A13763" s="1" t="s">
        <v>4337</v>
      </c>
      <c r="B13763" s="1" t="s">
        <v>808</v>
      </c>
      <c r="C13763" s="1" t="s">
        <v>3651</v>
      </c>
      <c r="D13763" s="1" t="s">
        <v>65</v>
      </c>
      <c r="E13763" s="1">
        <v>2013</v>
      </c>
      <c r="L13763">
        <v>10.6</v>
      </c>
      <c r="M13763">
        <v>4.5</v>
      </c>
      <c r="N13763">
        <v>44739</v>
      </c>
    </row>
    <row r="13764" spans="1:14" x14ac:dyDescent="0.2">
      <c r="A13764" s="1" t="s">
        <v>4338</v>
      </c>
      <c r="B13764" s="1" t="s">
        <v>808</v>
      </c>
      <c r="C13764" s="1" t="s">
        <v>3651</v>
      </c>
      <c r="D13764" s="1" t="s">
        <v>518</v>
      </c>
      <c r="E13764" s="1">
        <v>2013</v>
      </c>
      <c r="L13764">
        <v>9.6</v>
      </c>
      <c r="M13764">
        <v>3.7</v>
      </c>
      <c r="N13764">
        <v>48964</v>
      </c>
    </row>
    <row r="13765" spans="1:14" x14ac:dyDescent="0.2">
      <c r="A13765" s="1" t="s">
        <v>4339</v>
      </c>
      <c r="B13765" s="1" t="s">
        <v>808</v>
      </c>
      <c r="C13765" s="1" t="s">
        <v>3651</v>
      </c>
      <c r="D13765" s="1" t="s">
        <v>67</v>
      </c>
      <c r="E13765" s="1">
        <v>2013</v>
      </c>
      <c r="L13765">
        <v>13.6</v>
      </c>
      <c r="M13765">
        <v>3.5</v>
      </c>
      <c r="N13765">
        <v>47879</v>
      </c>
    </row>
    <row r="13766" spans="1:14" x14ac:dyDescent="0.2">
      <c r="A13766" s="1" t="s">
        <v>4340</v>
      </c>
      <c r="B13766" s="1" t="s">
        <v>808</v>
      </c>
      <c r="C13766" s="1" t="s">
        <v>3651</v>
      </c>
      <c r="D13766" s="1" t="s">
        <v>371</v>
      </c>
      <c r="E13766" s="1">
        <v>2013</v>
      </c>
      <c r="L13766">
        <v>9.6</v>
      </c>
      <c r="M13766">
        <v>3.3</v>
      </c>
      <c r="N13766">
        <v>50934</v>
      </c>
    </row>
    <row r="13767" spans="1:14" x14ac:dyDescent="0.2">
      <c r="A13767" s="1" t="s">
        <v>4341</v>
      </c>
      <c r="B13767" s="1" t="s">
        <v>808</v>
      </c>
      <c r="C13767" s="1" t="s">
        <v>3651</v>
      </c>
      <c r="D13767" s="1" t="s">
        <v>71</v>
      </c>
      <c r="E13767" s="1">
        <v>2013</v>
      </c>
      <c r="L13767">
        <v>10</v>
      </c>
      <c r="M13767">
        <v>3.2</v>
      </c>
      <c r="N13767">
        <v>47936</v>
      </c>
    </row>
    <row r="13768" spans="1:14" x14ac:dyDescent="0.2">
      <c r="A13768" s="1" t="s">
        <v>4342</v>
      </c>
      <c r="B13768" s="1" t="s">
        <v>808</v>
      </c>
      <c r="C13768" s="1" t="s">
        <v>3651</v>
      </c>
      <c r="D13768" s="1" t="s">
        <v>726</v>
      </c>
      <c r="E13768" s="1">
        <v>2013</v>
      </c>
      <c r="L13768">
        <v>8.1999999999999993</v>
      </c>
      <c r="M13768">
        <v>3.5</v>
      </c>
      <c r="N13768">
        <v>61381</v>
      </c>
    </row>
    <row r="13769" spans="1:14" x14ac:dyDescent="0.2">
      <c r="A13769" s="1" t="s">
        <v>4343</v>
      </c>
      <c r="B13769" s="1" t="s">
        <v>808</v>
      </c>
      <c r="C13769" s="1" t="s">
        <v>3651</v>
      </c>
      <c r="D13769" s="1" t="s">
        <v>826</v>
      </c>
      <c r="E13769" s="1">
        <v>2013</v>
      </c>
      <c r="L13769">
        <v>10.1</v>
      </c>
      <c r="M13769">
        <v>3.6</v>
      </c>
      <c r="N13769">
        <v>53708</v>
      </c>
    </row>
    <row r="13770" spans="1:14" x14ac:dyDescent="0.2">
      <c r="A13770" s="1" t="s">
        <v>4344</v>
      </c>
      <c r="B13770" s="1" t="s">
        <v>808</v>
      </c>
      <c r="C13770" s="1" t="s">
        <v>3651</v>
      </c>
      <c r="D13770" s="1" t="s">
        <v>442</v>
      </c>
      <c r="E13770" s="1">
        <v>2013</v>
      </c>
      <c r="L13770">
        <v>11.3</v>
      </c>
      <c r="M13770">
        <v>3.8</v>
      </c>
      <c r="N13770">
        <v>50867</v>
      </c>
    </row>
    <row r="13771" spans="1:14" x14ac:dyDescent="0.2">
      <c r="A13771" s="1" t="s">
        <v>4345</v>
      </c>
      <c r="B13771" s="1" t="s">
        <v>808</v>
      </c>
      <c r="C13771" s="1" t="s">
        <v>3651</v>
      </c>
      <c r="D13771" s="1" t="s">
        <v>528</v>
      </c>
      <c r="E13771" s="1">
        <v>2013</v>
      </c>
      <c r="L13771">
        <v>9.5</v>
      </c>
      <c r="M13771">
        <v>2.7</v>
      </c>
      <c r="N13771">
        <v>54835</v>
      </c>
    </row>
    <row r="13772" spans="1:14" x14ac:dyDescent="0.2">
      <c r="A13772" s="1" t="s">
        <v>4346</v>
      </c>
      <c r="B13772" s="1" t="s">
        <v>808</v>
      </c>
      <c r="C13772" s="1" t="s">
        <v>3651</v>
      </c>
      <c r="D13772" s="1" t="s">
        <v>727</v>
      </c>
      <c r="E13772" s="1">
        <v>2013</v>
      </c>
      <c r="L13772">
        <v>9.6999999999999993</v>
      </c>
      <c r="M13772">
        <v>4</v>
      </c>
      <c r="N13772">
        <v>51907</v>
      </c>
    </row>
    <row r="13773" spans="1:14" x14ac:dyDescent="0.2">
      <c r="A13773" s="1" t="s">
        <v>4347</v>
      </c>
      <c r="B13773" s="1" t="s">
        <v>808</v>
      </c>
      <c r="C13773" s="1" t="s">
        <v>3651</v>
      </c>
      <c r="D13773" s="1" t="s">
        <v>777</v>
      </c>
      <c r="E13773" s="1">
        <v>2013</v>
      </c>
      <c r="L13773">
        <v>9.4</v>
      </c>
      <c r="M13773">
        <v>3.4</v>
      </c>
      <c r="N13773">
        <v>53764</v>
      </c>
    </row>
    <row r="13774" spans="1:14" x14ac:dyDescent="0.2">
      <c r="A13774" s="1" t="s">
        <v>4348</v>
      </c>
      <c r="B13774" s="1" t="s">
        <v>808</v>
      </c>
      <c r="C13774" s="1" t="s">
        <v>3651</v>
      </c>
      <c r="D13774" s="1" t="s">
        <v>75</v>
      </c>
      <c r="E13774" s="1">
        <v>2013</v>
      </c>
      <c r="L13774">
        <v>9.6</v>
      </c>
      <c r="M13774">
        <v>3.6</v>
      </c>
      <c r="N13774">
        <v>50084</v>
      </c>
    </row>
    <row r="13775" spans="1:14" x14ac:dyDescent="0.2">
      <c r="A13775" s="1" t="s">
        <v>4349</v>
      </c>
      <c r="B13775" s="1" t="s">
        <v>808</v>
      </c>
      <c r="C13775" s="1" t="s">
        <v>3651</v>
      </c>
      <c r="D13775" s="1" t="s">
        <v>247</v>
      </c>
      <c r="E13775" s="1">
        <v>2013</v>
      </c>
      <c r="L13775">
        <v>11.5</v>
      </c>
      <c r="M13775">
        <v>3.7</v>
      </c>
      <c r="N13775">
        <v>45975</v>
      </c>
    </row>
    <row r="13776" spans="1:14" x14ac:dyDescent="0.2">
      <c r="A13776" s="1" t="s">
        <v>4350</v>
      </c>
      <c r="B13776" s="1" t="s">
        <v>808</v>
      </c>
      <c r="C13776" s="1" t="s">
        <v>3651</v>
      </c>
      <c r="D13776" s="1" t="s">
        <v>301</v>
      </c>
      <c r="E13776" s="1">
        <v>2013</v>
      </c>
      <c r="L13776">
        <v>9.3000000000000007</v>
      </c>
      <c r="M13776">
        <v>2.9</v>
      </c>
      <c r="N13776">
        <v>52286</v>
      </c>
    </row>
    <row r="13777" spans="1:14" x14ac:dyDescent="0.2">
      <c r="A13777" s="1" t="s">
        <v>4351</v>
      </c>
      <c r="B13777" s="1" t="s">
        <v>808</v>
      </c>
      <c r="C13777" s="1" t="s">
        <v>3651</v>
      </c>
      <c r="D13777" s="1" t="s">
        <v>827</v>
      </c>
      <c r="E13777" s="1">
        <v>2013</v>
      </c>
      <c r="L13777">
        <v>9.6999999999999993</v>
      </c>
      <c r="M13777">
        <v>2.6</v>
      </c>
      <c r="N13777">
        <v>51948</v>
      </c>
    </row>
    <row r="13778" spans="1:14" x14ac:dyDescent="0.2">
      <c r="A13778" s="1" t="s">
        <v>4352</v>
      </c>
      <c r="B13778" s="1" t="s">
        <v>808</v>
      </c>
      <c r="C13778" s="1" t="s">
        <v>3651</v>
      </c>
      <c r="D13778" s="1" t="s">
        <v>828</v>
      </c>
      <c r="E13778" s="1">
        <v>2013</v>
      </c>
      <c r="L13778">
        <v>7.4</v>
      </c>
      <c r="M13778">
        <v>3.1</v>
      </c>
      <c r="N13778">
        <v>58028</v>
      </c>
    </row>
    <row r="13779" spans="1:14" x14ac:dyDescent="0.2">
      <c r="A13779" s="1" t="s">
        <v>4353</v>
      </c>
      <c r="B13779" s="1" t="s">
        <v>808</v>
      </c>
      <c r="C13779" s="1" t="s">
        <v>3651</v>
      </c>
      <c r="D13779" s="1" t="s">
        <v>79</v>
      </c>
      <c r="E13779" s="1">
        <v>2013</v>
      </c>
      <c r="L13779">
        <v>11</v>
      </c>
      <c r="M13779">
        <v>4.2</v>
      </c>
      <c r="N13779">
        <v>46180</v>
      </c>
    </row>
    <row r="13780" spans="1:14" x14ac:dyDescent="0.2">
      <c r="A13780" s="1" t="s">
        <v>4354</v>
      </c>
      <c r="B13780" s="1" t="s">
        <v>808</v>
      </c>
      <c r="C13780" s="1" t="s">
        <v>3651</v>
      </c>
      <c r="D13780" s="1" t="s">
        <v>538</v>
      </c>
      <c r="E13780" s="1">
        <v>2013</v>
      </c>
      <c r="L13780">
        <v>8.5</v>
      </c>
      <c r="M13780">
        <v>3.6</v>
      </c>
      <c r="N13780">
        <v>55492</v>
      </c>
    </row>
    <row r="13781" spans="1:14" x14ac:dyDescent="0.2">
      <c r="A13781" s="1" t="s">
        <v>4355</v>
      </c>
      <c r="B13781" s="1" t="s">
        <v>808</v>
      </c>
      <c r="C13781" s="1" t="s">
        <v>3651</v>
      </c>
      <c r="D13781" s="1" t="s">
        <v>81</v>
      </c>
      <c r="E13781" s="1">
        <v>2013</v>
      </c>
      <c r="L13781">
        <v>12.8</v>
      </c>
      <c r="M13781">
        <v>3.7</v>
      </c>
      <c r="N13781">
        <v>41942</v>
      </c>
    </row>
    <row r="13782" spans="1:14" x14ac:dyDescent="0.2">
      <c r="A13782" s="1" t="s">
        <v>4356</v>
      </c>
      <c r="B13782" s="1" t="s">
        <v>808</v>
      </c>
      <c r="C13782" s="1" t="s">
        <v>3651</v>
      </c>
      <c r="D13782" s="1" t="s">
        <v>250</v>
      </c>
      <c r="E13782" s="1">
        <v>2013</v>
      </c>
      <c r="L13782">
        <v>9.6</v>
      </c>
      <c r="M13782">
        <v>2.6</v>
      </c>
      <c r="N13782">
        <v>53204</v>
      </c>
    </row>
    <row r="13783" spans="1:14" x14ac:dyDescent="0.2">
      <c r="A13783" s="1" t="s">
        <v>4357</v>
      </c>
      <c r="B13783" s="1" t="s">
        <v>808</v>
      </c>
      <c r="C13783" s="1" t="s">
        <v>3651</v>
      </c>
      <c r="D13783" s="1" t="s">
        <v>546</v>
      </c>
      <c r="E13783" s="1">
        <v>2013</v>
      </c>
      <c r="L13783">
        <v>9.1</v>
      </c>
      <c r="M13783">
        <v>4.3</v>
      </c>
      <c r="N13783">
        <v>54749</v>
      </c>
    </row>
    <row r="13784" spans="1:14" x14ac:dyDescent="0.2">
      <c r="A13784" s="1" t="s">
        <v>4358</v>
      </c>
      <c r="B13784" s="1" t="s">
        <v>808</v>
      </c>
      <c r="C13784" s="1" t="s">
        <v>3651</v>
      </c>
      <c r="D13784" s="1" t="s">
        <v>829</v>
      </c>
      <c r="E13784" s="1">
        <v>2013</v>
      </c>
      <c r="L13784">
        <v>11</v>
      </c>
      <c r="M13784">
        <v>4.4000000000000004</v>
      </c>
      <c r="N13784">
        <v>47626</v>
      </c>
    </row>
    <row r="13785" spans="1:14" x14ac:dyDescent="0.2">
      <c r="A13785" s="1" t="s">
        <v>4359</v>
      </c>
      <c r="B13785" s="1" t="s">
        <v>808</v>
      </c>
      <c r="C13785" s="1" t="s">
        <v>3651</v>
      </c>
      <c r="D13785" s="1" t="s">
        <v>830</v>
      </c>
      <c r="E13785" s="1">
        <v>2013</v>
      </c>
      <c r="L13785">
        <v>9.1</v>
      </c>
      <c r="M13785">
        <v>2.7</v>
      </c>
      <c r="N13785">
        <v>55972</v>
      </c>
    </row>
    <row r="13786" spans="1:14" x14ac:dyDescent="0.2">
      <c r="A13786" s="1" t="s">
        <v>4360</v>
      </c>
      <c r="B13786" s="1" t="s">
        <v>808</v>
      </c>
      <c r="C13786" s="1" t="s">
        <v>3651</v>
      </c>
      <c r="D13786" s="1" t="s">
        <v>89</v>
      </c>
      <c r="E13786" s="1">
        <v>2013</v>
      </c>
      <c r="L13786">
        <v>10</v>
      </c>
      <c r="M13786">
        <v>6.2</v>
      </c>
      <c r="N13786">
        <v>45307</v>
      </c>
    </row>
    <row r="13787" spans="1:14" x14ac:dyDescent="0.2">
      <c r="A13787" s="1" t="s">
        <v>2882</v>
      </c>
      <c r="B13787" s="1" t="s">
        <v>808</v>
      </c>
      <c r="C13787" s="1" t="s">
        <v>3651</v>
      </c>
      <c r="D13787" s="1" t="s">
        <v>831</v>
      </c>
      <c r="E13787" s="1">
        <v>2013</v>
      </c>
      <c r="L13787">
        <v>7.5</v>
      </c>
      <c r="M13787">
        <v>3.7</v>
      </c>
      <c r="N13787">
        <v>56503</v>
      </c>
    </row>
    <row r="13788" spans="1:14" x14ac:dyDescent="0.2">
      <c r="A13788" s="1" t="s">
        <v>4361</v>
      </c>
      <c r="B13788" s="1" t="s">
        <v>808</v>
      </c>
      <c r="C13788" s="1" t="s">
        <v>3651</v>
      </c>
      <c r="D13788" s="1" t="s">
        <v>832</v>
      </c>
      <c r="E13788" s="1">
        <v>2013</v>
      </c>
      <c r="L13788">
        <v>12.6</v>
      </c>
      <c r="M13788">
        <v>4</v>
      </c>
      <c r="N13788">
        <v>51387</v>
      </c>
    </row>
    <row r="13789" spans="1:14" x14ac:dyDescent="0.2">
      <c r="A13789" s="1" t="s">
        <v>4362</v>
      </c>
      <c r="B13789" s="1" t="s">
        <v>808</v>
      </c>
      <c r="C13789" s="1" t="s">
        <v>3651</v>
      </c>
      <c r="D13789" s="1" t="s">
        <v>833</v>
      </c>
      <c r="E13789" s="1">
        <v>2013</v>
      </c>
      <c r="L13789">
        <v>12.6</v>
      </c>
      <c r="M13789">
        <v>3.2</v>
      </c>
      <c r="N13789">
        <v>41011</v>
      </c>
    </row>
    <row r="13790" spans="1:14" x14ac:dyDescent="0.2">
      <c r="A13790" s="1" t="s">
        <v>4363</v>
      </c>
      <c r="B13790" s="1" t="s">
        <v>808</v>
      </c>
      <c r="C13790" s="1" t="s">
        <v>3651</v>
      </c>
      <c r="D13790" s="1" t="s">
        <v>834</v>
      </c>
      <c r="E13790" s="1">
        <v>2013</v>
      </c>
      <c r="L13790">
        <v>9.8000000000000007</v>
      </c>
      <c r="M13790">
        <v>2.1</v>
      </c>
      <c r="N13790">
        <v>60548</v>
      </c>
    </row>
    <row r="13791" spans="1:14" x14ac:dyDescent="0.2">
      <c r="A13791" s="1" t="s">
        <v>4364</v>
      </c>
      <c r="B13791" s="1" t="s">
        <v>808</v>
      </c>
      <c r="C13791" s="1" t="s">
        <v>3651</v>
      </c>
      <c r="D13791" s="1" t="s">
        <v>97</v>
      </c>
      <c r="E13791" s="1">
        <v>2013</v>
      </c>
      <c r="L13791">
        <v>8.8000000000000007</v>
      </c>
      <c r="M13791">
        <v>3.6</v>
      </c>
      <c r="N13791">
        <v>59074</v>
      </c>
    </row>
    <row r="13792" spans="1:14" x14ac:dyDescent="0.2">
      <c r="A13792" s="1" t="s">
        <v>4365</v>
      </c>
      <c r="B13792" s="1" t="s">
        <v>808</v>
      </c>
      <c r="C13792" s="1" t="s">
        <v>3651</v>
      </c>
      <c r="D13792" s="1" t="s">
        <v>835</v>
      </c>
      <c r="E13792" s="1">
        <v>2013</v>
      </c>
      <c r="L13792">
        <v>9.3000000000000007</v>
      </c>
      <c r="M13792">
        <v>3.8</v>
      </c>
      <c r="N13792">
        <v>48978</v>
      </c>
    </row>
    <row r="13793" spans="1:14" x14ac:dyDescent="0.2">
      <c r="A13793" s="1" t="s">
        <v>4366</v>
      </c>
      <c r="B13793" s="1" t="s">
        <v>808</v>
      </c>
      <c r="C13793" s="1" t="s">
        <v>3651</v>
      </c>
      <c r="D13793" s="1" t="s">
        <v>101</v>
      </c>
      <c r="E13793" s="1">
        <v>2013</v>
      </c>
      <c r="L13793">
        <v>7.4</v>
      </c>
      <c r="M13793">
        <v>3.1</v>
      </c>
      <c r="N13793">
        <v>56883</v>
      </c>
    </row>
    <row r="13794" spans="1:14" x14ac:dyDescent="0.2">
      <c r="A13794" s="1" t="s">
        <v>4367</v>
      </c>
      <c r="B13794" s="1" t="s">
        <v>808</v>
      </c>
      <c r="C13794" s="1" t="s">
        <v>3651</v>
      </c>
      <c r="D13794" s="1" t="s">
        <v>103</v>
      </c>
      <c r="E13794" s="1">
        <v>2013</v>
      </c>
      <c r="L13794">
        <v>12.2</v>
      </c>
      <c r="M13794">
        <v>4.9000000000000004</v>
      </c>
      <c r="N13794">
        <v>51382</v>
      </c>
    </row>
    <row r="13795" spans="1:14" x14ac:dyDescent="0.2">
      <c r="A13795" s="1" t="s">
        <v>4368</v>
      </c>
      <c r="B13795" s="1" t="s">
        <v>808</v>
      </c>
      <c r="C13795" s="1" t="s">
        <v>3651</v>
      </c>
      <c r="D13795" s="1" t="s">
        <v>836</v>
      </c>
      <c r="E13795" s="1">
        <v>2013</v>
      </c>
      <c r="L13795">
        <v>8.1999999999999993</v>
      </c>
      <c r="M13795">
        <v>3.7</v>
      </c>
      <c r="N13795">
        <v>56504</v>
      </c>
    </row>
    <row r="13796" spans="1:14" x14ac:dyDescent="0.2">
      <c r="A13796" s="1" t="s">
        <v>4369</v>
      </c>
      <c r="B13796" s="1" t="s">
        <v>808</v>
      </c>
      <c r="C13796" s="1" t="s">
        <v>3651</v>
      </c>
      <c r="D13796" s="1" t="s">
        <v>569</v>
      </c>
      <c r="E13796" s="1">
        <v>2013</v>
      </c>
      <c r="L13796">
        <v>10.7</v>
      </c>
      <c r="M13796">
        <v>2.7</v>
      </c>
      <c r="N13796">
        <v>53049</v>
      </c>
    </row>
    <row r="13797" spans="1:14" x14ac:dyDescent="0.2">
      <c r="A13797" s="1" t="s">
        <v>4370</v>
      </c>
      <c r="B13797" s="1" t="s">
        <v>808</v>
      </c>
      <c r="C13797" s="1" t="s">
        <v>3651</v>
      </c>
      <c r="D13797" s="1" t="s">
        <v>837</v>
      </c>
      <c r="E13797" s="1">
        <v>2013</v>
      </c>
      <c r="L13797">
        <v>11</v>
      </c>
      <c r="M13797">
        <v>4.2</v>
      </c>
      <c r="N13797">
        <v>41461</v>
      </c>
    </row>
    <row r="13798" spans="1:14" x14ac:dyDescent="0.2">
      <c r="A13798" s="1" t="s">
        <v>4371</v>
      </c>
      <c r="B13798" s="1" t="s">
        <v>808</v>
      </c>
      <c r="C13798" s="1" t="s">
        <v>3651</v>
      </c>
      <c r="D13798" s="1" t="s">
        <v>107</v>
      </c>
      <c r="E13798" s="1">
        <v>2013</v>
      </c>
      <c r="L13798">
        <v>13.8</v>
      </c>
      <c r="M13798">
        <v>4.7</v>
      </c>
      <c r="N13798">
        <v>49012</v>
      </c>
    </row>
    <row r="13799" spans="1:14" x14ac:dyDescent="0.2">
      <c r="A13799" s="1" t="s">
        <v>4372</v>
      </c>
      <c r="B13799" s="1" t="s">
        <v>808</v>
      </c>
      <c r="C13799" s="1" t="s">
        <v>3651</v>
      </c>
      <c r="D13799" s="1" t="s">
        <v>109</v>
      </c>
      <c r="E13799" s="1">
        <v>2013</v>
      </c>
      <c r="L13799">
        <v>10.7</v>
      </c>
      <c r="M13799">
        <v>3.6</v>
      </c>
      <c r="N13799">
        <v>44669</v>
      </c>
    </row>
    <row r="13800" spans="1:14" x14ac:dyDescent="0.2">
      <c r="A13800" s="1" t="s">
        <v>4373</v>
      </c>
      <c r="B13800" s="1" t="s">
        <v>808</v>
      </c>
      <c r="C13800" s="1" t="s">
        <v>3651</v>
      </c>
      <c r="D13800" s="1" t="s">
        <v>838</v>
      </c>
      <c r="E13800" s="1">
        <v>2013</v>
      </c>
      <c r="L13800">
        <v>10.3</v>
      </c>
      <c r="M13800">
        <v>3.9</v>
      </c>
      <c r="N13800">
        <v>54025</v>
      </c>
    </row>
    <row r="13801" spans="1:14" x14ac:dyDescent="0.2">
      <c r="A13801" s="1" t="s">
        <v>4374</v>
      </c>
      <c r="B13801" s="1" t="s">
        <v>808</v>
      </c>
      <c r="C13801" s="1" t="s">
        <v>3651</v>
      </c>
      <c r="D13801" s="1" t="s">
        <v>839</v>
      </c>
      <c r="E13801" s="1">
        <v>2013</v>
      </c>
      <c r="L13801">
        <v>9.8000000000000007</v>
      </c>
      <c r="M13801">
        <v>2.8</v>
      </c>
      <c r="N13801">
        <v>57287</v>
      </c>
    </row>
    <row r="13802" spans="1:14" x14ac:dyDescent="0.2">
      <c r="A13802" s="1" t="s">
        <v>4375</v>
      </c>
      <c r="B13802" s="1" t="s">
        <v>808</v>
      </c>
      <c r="C13802" s="1" t="s">
        <v>3651</v>
      </c>
      <c r="D13802" s="1" t="s">
        <v>460</v>
      </c>
      <c r="E13802" s="1">
        <v>2013</v>
      </c>
      <c r="L13802">
        <v>12.1</v>
      </c>
      <c r="M13802">
        <v>2.7</v>
      </c>
      <c r="N13802">
        <v>51017</v>
      </c>
    </row>
    <row r="13803" spans="1:14" x14ac:dyDescent="0.2">
      <c r="A13803" s="1" t="s">
        <v>4376</v>
      </c>
      <c r="B13803" s="1" t="s">
        <v>808</v>
      </c>
      <c r="C13803" s="1" t="s">
        <v>3651</v>
      </c>
      <c r="D13803" s="1" t="s">
        <v>840</v>
      </c>
      <c r="E13803" s="1">
        <v>2013</v>
      </c>
      <c r="L13803">
        <v>10.3</v>
      </c>
      <c r="M13803">
        <v>5.0999999999999996</v>
      </c>
      <c r="N13803">
        <v>47438</v>
      </c>
    </row>
    <row r="13804" spans="1:14" x14ac:dyDescent="0.2">
      <c r="A13804" s="1" t="s">
        <v>4377</v>
      </c>
      <c r="B13804" s="1" t="s">
        <v>808</v>
      </c>
      <c r="C13804" s="1" t="s">
        <v>3651</v>
      </c>
      <c r="D13804" s="1" t="s">
        <v>841</v>
      </c>
      <c r="E13804" s="1">
        <v>2013</v>
      </c>
      <c r="L13804">
        <v>9.1999999999999993</v>
      </c>
      <c r="M13804">
        <v>3.2</v>
      </c>
      <c r="N13804">
        <v>49536</v>
      </c>
    </row>
    <row r="13805" spans="1:14" x14ac:dyDescent="0.2">
      <c r="A13805" s="1" t="s">
        <v>4378</v>
      </c>
      <c r="B13805" s="1" t="s">
        <v>808</v>
      </c>
      <c r="C13805" s="1" t="s">
        <v>3651</v>
      </c>
      <c r="D13805" s="1" t="s">
        <v>842</v>
      </c>
      <c r="E13805" s="1">
        <v>2013</v>
      </c>
      <c r="L13805">
        <v>8.3000000000000007</v>
      </c>
      <c r="M13805">
        <v>2.6</v>
      </c>
      <c r="N13805">
        <v>58113</v>
      </c>
    </row>
    <row r="13806" spans="1:14" x14ac:dyDescent="0.2">
      <c r="A13806" s="1" t="s">
        <v>4379</v>
      </c>
      <c r="B13806" s="1" t="s">
        <v>808</v>
      </c>
      <c r="C13806" s="1" t="s">
        <v>3651</v>
      </c>
      <c r="D13806" s="1" t="s">
        <v>843</v>
      </c>
      <c r="E13806" s="1">
        <v>2013</v>
      </c>
      <c r="L13806">
        <v>9.6999999999999993</v>
      </c>
      <c r="M13806">
        <v>2.9</v>
      </c>
      <c r="N13806">
        <v>50401</v>
      </c>
    </row>
    <row r="13807" spans="1:14" x14ac:dyDescent="0.2">
      <c r="A13807" s="1" t="s">
        <v>2884</v>
      </c>
      <c r="B13807" s="1" t="s">
        <v>808</v>
      </c>
      <c r="C13807" s="1" t="s">
        <v>3651</v>
      </c>
      <c r="D13807" s="1" t="s">
        <v>263</v>
      </c>
      <c r="E13807" s="1">
        <v>2013</v>
      </c>
      <c r="L13807">
        <v>9.3000000000000007</v>
      </c>
      <c r="M13807">
        <v>3.5</v>
      </c>
      <c r="N13807">
        <v>59388</v>
      </c>
    </row>
    <row r="13808" spans="1:14" x14ac:dyDescent="0.2">
      <c r="A13808" s="1" t="s">
        <v>4380</v>
      </c>
      <c r="B13808" s="1" t="s">
        <v>808</v>
      </c>
      <c r="C13808" s="1" t="s">
        <v>3651</v>
      </c>
      <c r="D13808" s="1" t="s">
        <v>844</v>
      </c>
      <c r="E13808" s="1">
        <v>2013</v>
      </c>
      <c r="L13808">
        <v>10.6</v>
      </c>
      <c r="M13808">
        <v>3.4</v>
      </c>
      <c r="N13808">
        <v>50570</v>
      </c>
    </row>
    <row r="13809" spans="1:14" x14ac:dyDescent="0.2">
      <c r="A13809" s="1" t="s">
        <v>4381</v>
      </c>
      <c r="B13809" s="1" t="s">
        <v>808</v>
      </c>
      <c r="C13809" s="1" t="s">
        <v>3651</v>
      </c>
      <c r="D13809" s="1" t="s">
        <v>845</v>
      </c>
      <c r="E13809" s="1">
        <v>2013</v>
      </c>
      <c r="L13809">
        <v>8.4</v>
      </c>
      <c r="M13809">
        <v>3.5</v>
      </c>
      <c r="N13809">
        <v>50799</v>
      </c>
    </row>
    <row r="13810" spans="1:14" x14ac:dyDescent="0.2">
      <c r="A13810" s="1" t="s">
        <v>4382</v>
      </c>
      <c r="B13810" s="1" t="s">
        <v>808</v>
      </c>
      <c r="C13810" s="1" t="s">
        <v>3651</v>
      </c>
      <c r="D13810" s="1" t="s">
        <v>846</v>
      </c>
      <c r="E13810" s="1">
        <v>2013</v>
      </c>
      <c r="L13810">
        <v>13.7</v>
      </c>
      <c r="M13810">
        <v>3.5</v>
      </c>
      <c r="N13810">
        <v>47319</v>
      </c>
    </row>
    <row r="13811" spans="1:14" x14ac:dyDescent="0.2">
      <c r="A13811" s="1" t="s">
        <v>4383</v>
      </c>
      <c r="B13811" s="1" t="s">
        <v>808</v>
      </c>
      <c r="C13811" s="1" t="s">
        <v>3651</v>
      </c>
      <c r="D13811" s="1" t="s">
        <v>847</v>
      </c>
      <c r="E13811" s="1">
        <v>2013</v>
      </c>
      <c r="L13811">
        <v>10.6</v>
      </c>
      <c r="M13811">
        <v>3.1</v>
      </c>
      <c r="N13811">
        <v>51399</v>
      </c>
    </row>
    <row r="13812" spans="1:14" x14ac:dyDescent="0.2">
      <c r="A13812" s="1" t="s">
        <v>2886</v>
      </c>
      <c r="B13812" s="1" t="s">
        <v>808</v>
      </c>
      <c r="C13812" s="1" t="s">
        <v>3651</v>
      </c>
      <c r="D13812" s="1" t="s">
        <v>269</v>
      </c>
      <c r="E13812" s="1">
        <v>2013</v>
      </c>
      <c r="L13812">
        <v>9.1</v>
      </c>
      <c r="M13812">
        <v>4.5999999999999996</v>
      </c>
      <c r="N13812">
        <v>54444</v>
      </c>
    </row>
    <row r="13813" spans="1:14" x14ac:dyDescent="0.2">
      <c r="A13813" s="1" t="s">
        <v>4384</v>
      </c>
      <c r="B13813" s="1" t="s">
        <v>808</v>
      </c>
      <c r="C13813" s="1" t="s">
        <v>3651</v>
      </c>
      <c r="D13813" s="1" t="s">
        <v>125</v>
      </c>
      <c r="E13813" s="1">
        <v>2013</v>
      </c>
      <c r="L13813">
        <v>8.6999999999999993</v>
      </c>
      <c r="M13813">
        <v>3</v>
      </c>
      <c r="N13813">
        <v>54740</v>
      </c>
    </row>
    <row r="13814" spans="1:14" x14ac:dyDescent="0.2">
      <c r="A13814" s="1" t="s">
        <v>4385</v>
      </c>
      <c r="B13814" s="1" t="s">
        <v>808</v>
      </c>
      <c r="C13814" s="1" t="s">
        <v>3651</v>
      </c>
      <c r="D13814" s="1" t="s">
        <v>848</v>
      </c>
      <c r="E13814" s="1">
        <v>2013</v>
      </c>
      <c r="L13814">
        <v>11.9</v>
      </c>
      <c r="M13814">
        <v>2.2999999999999998</v>
      </c>
      <c r="N13814">
        <v>61817</v>
      </c>
    </row>
    <row r="13815" spans="1:14" x14ac:dyDescent="0.2">
      <c r="A13815" s="1" t="s">
        <v>4386</v>
      </c>
      <c r="B13815" s="1" t="s">
        <v>808</v>
      </c>
      <c r="C13815" s="1" t="s">
        <v>3651</v>
      </c>
      <c r="D13815" s="1" t="s">
        <v>849</v>
      </c>
      <c r="E13815" s="1">
        <v>2013</v>
      </c>
      <c r="L13815">
        <v>8.6999999999999993</v>
      </c>
      <c r="M13815">
        <v>2.4</v>
      </c>
      <c r="N13815">
        <v>53782</v>
      </c>
    </row>
    <row r="13816" spans="1:14" x14ac:dyDescent="0.2">
      <c r="A13816" s="1" t="s">
        <v>4387</v>
      </c>
      <c r="B13816" s="1" t="s">
        <v>808</v>
      </c>
      <c r="C13816" s="1" t="s">
        <v>3651</v>
      </c>
      <c r="D13816" s="1" t="s">
        <v>850</v>
      </c>
      <c r="E13816" s="1">
        <v>2013</v>
      </c>
      <c r="L13816">
        <v>13</v>
      </c>
      <c r="M13816">
        <v>4.2</v>
      </c>
      <c r="N13816">
        <v>53844</v>
      </c>
    </row>
    <row r="13817" spans="1:14" x14ac:dyDescent="0.2">
      <c r="A13817" s="1" t="s">
        <v>4388</v>
      </c>
      <c r="B13817" s="1" t="s">
        <v>808</v>
      </c>
      <c r="C13817" s="1" t="s">
        <v>3651</v>
      </c>
      <c r="D13817" s="1" t="s">
        <v>471</v>
      </c>
      <c r="E13817" s="1">
        <v>2013</v>
      </c>
      <c r="L13817">
        <v>14.1</v>
      </c>
      <c r="M13817">
        <v>3</v>
      </c>
      <c r="N13817">
        <v>45009</v>
      </c>
    </row>
    <row r="13818" spans="1:14" x14ac:dyDescent="0.2">
      <c r="A13818" s="1" t="s">
        <v>4389</v>
      </c>
      <c r="B13818" s="1" t="s">
        <v>808</v>
      </c>
      <c r="C13818" s="1" t="s">
        <v>3651</v>
      </c>
      <c r="D13818" s="1" t="s">
        <v>277</v>
      </c>
      <c r="E13818" s="1">
        <v>2013</v>
      </c>
      <c r="L13818">
        <v>10.4</v>
      </c>
      <c r="M13818">
        <v>3.8</v>
      </c>
      <c r="N13818">
        <v>43357</v>
      </c>
    </row>
    <row r="13819" spans="1:14" x14ac:dyDescent="0.2">
      <c r="A13819" s="1" t="s">
        <v>4390</v>
      </c>
      <c r="B13819" s="1" t="s">
        <v>808</v>
      </c>
      <c r="C13819" s="1" t="s">
        <v>3651</v>
      </c>
      <c r="D13819" s="1" t="s">
        <v>279</v>
      </c>
      <c r="E13819" s="1">
        <v>2013</v>
      </c>
      <c r="L13819">
        <v>13.9</v>
      </c>
      <c r="M13819">
        <v>3.7</v>
      </c>
      <c r="N13819">
        <v>43019</v>
      </c>
    </row>
    <row r="13820" spans="1:14" x14ac:dyDescent="0.2">
      <c r="A13820" s="1" t="s">
        <v>4391</v>
      </c>
      <c r="B13820" s="1" t="s">
        <v>808</v>
      </c>
      <c r="C13820" s="1" t="s">
        <v>3651</v>
      </c>
      <c r="D13820" s="1" t="s">
        <v>851</v>
      </c>
      <c r="E13820" s="1">
        <v>2013</v>
      </c>
      <c r="L13820">
        <v>12.3</v>
      </c>
      <c r="M13820">
        <v>5.9</v>
      </c>
      <c r="N13820">
        <v>40629</v>
      </c>
    </row>
    <row r="13821" spans="1:14" x14ac:dyDescent="0.2">
      <c r="A13821" s="1" t="s">
        <v>4392</v>
      </c>
      <c r="B13821" s="1" t="s">
        <v>808</v>
      </c>
      <c r="C13821" s="1" t="s">
        <v>3651</v>
      </c>
      <c r="D13821" s="1" t="s">
        <v>647</v>
      </c>
      <c r="E13821" s="1">
        <v>2013</v>
      </c>
      <c r="L13821">
        <v>6.9</v>
      </c>
      <c r="M13821">
        <v>3.2</v>
      </c>
      <c r="N13821">
        <v>66328</v>
      </c>
    </row>
    <row r="13822" spans="1:14" x14ac:dyDescent="0.2">
      <c r="A13822" s="1" t="s">
        <v>4393</v>
      </c>
      <c r="B13822" s="1" t="s">
        <v>808</v>
      </c>
      <c r="C13822" s="1" t="s">
        <v>3651</v>
      </c>
      <c r="D13822" s="1" t="s">
        <v>137</v>
      </c>
      <c r="E13822" s="1">
        <v>2013</v>
      </c>
      <c r="L13822">
        <v>10.7</v>
      </c>
      <c r="M13822">
        <v>3</v>
      </c>
      <c r="N13822">
        <v>54480</v>
      </c>
    </row>
    <row r="13823" spans="1:14" x14ac:dyDescent="0.2">
      <c r="A13823" s="1" t="s">
        <v>4394</v>
      </c>
      <c r="B13823" s="1" t="s">
        <v>808</v>
      </c>
      <c r="C13823" s="1" t="s">
        <v>3651</v>
      </c>
      <c r="D13823" s="1" t="s">
        <v>650</v>
      </c>
      <c r="E13823" s="1">
        <v>2013</v>
      </c>
      <c r="L13823">
        <v>14.3</v>
      </c>
      <c r="M13823">
        <v>3.9</v>
      </c>
      <c r="N13823">
        <v>38981</v>
      </c>
    </row>
    <row r="13824" spans="1:14" x14ac:dyDescent="0.2">
      <c r="A13824" s="1" t="s">
        <v>4395</v>
      </c>
      <c r="B13824" s="1" t="s">
        <v>808</v>
      </c>
      <c r="C13824" s="1" t="s">
        <v>3651</v>
      </c>
      <c r="D13824" s="1" t="s">
        <v>652</v>
      </c>
      <c r="E13824" s="1">
        <v>2013</v>
      </c>
      <c r="L13824">
        <v>9.8000000000000007</v>
      </c>
      <c r="M13824">
        <v>4</v>
      </c>
      <c r="N13824">
        <v>45202</v>
      </c>
    </row>
    <row r="13825" spans="1:14" x14ac:dyDescent="0.2">
      <c r="A13825" s="1" t="s">
        <v>4396</v>
      </c>
      <c r="B13825" s="1" t="s">
        <v>808</v>
      </c>
      <c r="C13825" s="1" t="s">
        <v>3651</v>
      </c>
      <c r="D13825" s="1" t="s">
        <v>762</v>
      </c>
      <c r="E13825" s="1">
        <v>2013</v>
      </c>
      <c r="L13825">
        <v>9.1</v>
      </c>
      <c r="M13825">
        <v>3.5</v>
      </c>
      <c r="N13825">
        <v>50383</v>
      </c>
    </row>
    <row r="13826" spans="1:14" x14ac:dyDescent="0.2">
      <c r="A13826" s="1" t="s">
        <v>4397</v>
      </c>
      <c r="B13826" s="1" t="s">
        <v>808</v>
      </c>
      <c r="C13826" s="1" t="s">
        <v>3651</v>
      </c>
      <c r="D13826" s="1" t="s">
        <v>852</v>
      </c>
      <c r="E13826" s="1">
        <v>2013</v>
      </c>
      <c r="L13826">
        <v>9.1</v>
      </c>
      <c r="M13826">
        <v>3.6</v>
      </c>
      <c r="N13826">
        <v>53194</v>
      </c>
    </row>
    <row r="13827" spans="1:14" x14ac:dyDescent="0.2">
      <c r="A13827" s="1" t="s">
        <v>4398</v>
      </c>
      <c r="B13827" s="1" t="s">
        <v>808</v>
      </c>
      <c r="C13827" s="1" t="s">
        <v>3651</v>
      </c>
      <c r="D13827" s="1" t="s">
        <v>853</v>
      </c>
      <c r="E13827" s="1">
        <v>2013</v>
      </c>
      <c r="L13827">
        <v>13.2</v>
      </c>
      <c r="M13827">
        <v>3.6</v>
      </c>
      <c r="N13827">
        <v>45678</v>
      </c>
    </row>
    <row r="13828" spans="1:14" x14ac:dyDescent="0.2">
      <c r="A13828" s="1" t="s">
        <v>4399</v>
      </c>
      <c r="B13828" s="1" t="s">
        <v>808</v>
      </c>
      <c r="C13828" s="1" t="s">
        <v>3651</v>
      </c>
      <c r="D13828" s="1" t="s">
        <v>664</v>
      </c>
      <c r="E13828" s="1">
        <v>2013</v>
      </c>
      <c r="L13828">
        <v>9.5</v>
      </c>
      <c r="M13828">
        <v>3.5</v>
      </c>
      <c r="N13828">
        <v>49605</v>
      </c>
    </row>
    <row r="13829" spans="1:14" x14ac:dyDescent="0.2">
      <c r="A13829" s="1" t="s">
        <v>4400</v>
      </c>
      <c r="B13829" s="1" t="s">
        <v>808</v>
      </c>
      <c r="C13829" s="1" t="s">
        <v>3651</v>
      </c>
      <c r="D13829" s="1" t="s">
        <v>854</v>
      </c>
      <c r="E13829" s="1">
        <v>2013</v>
      </c>
      <c r="L13829">
        <v>11.8</v>
      </c>
      <c r="M13829">
        <v>4.2</v>
      </c>
      <c r="N13829">
        <v>49369</v>
      </c>
    </row>
    <row r="13830" spans="1:14" x14ac:dyDescent="0.2">
      <c r="A13830" s="1" t="s">
        <v>4401</v>
      </c>
      <c r="B13830" s="1" t="s">
        <v>855</v>
      </c>
      <c r="C13830" s="1" t="s">
        <v>3652</v>
      </c>
      <c r="D13830" s="1" t="s">
        <v>767</v>
      </c>
      <c r="E13830" s="1">
        <v>2013</v>
      </c>
      <c r="L13830">
        <v>14.3</v>
      </c>
      <c r="M13830">
        <v>5.9</v>
      </c>
      <c r="N13830">
        <v>40073</v>
      </c>
    </row>
    <row r="13831" spans="1:14" x14ac:dyDescent="0.2">
      <c r="A13831" s="1" t="s">
        <v>4402</v>
      </c>
      <c r="B13831" s="1" t="s">
        <v>855</v>
      </c>
      <c r="C13831" s="1" t="s">
        <v>3652</v>
      </c>
      <c r="D13831" s="1" t="s">
        <v>857</v>
      </c>
      <c r="E13831" s="1">
        <v>2013</v>
      </c>
      <c r="L13831">
        <v>15.4</v>
      </c>
      <c r="M13831">
        <v>4.5</v>
      </c>
      <c r="N13831">
        <v>42386</v>
      </c>
    </row>
    <row r="13832" spans="1:14" x14ac:dyDescent="0.2">
      <c r="A13832" s="1" t="s">
        <v>4403</v>
      </c>
      <c r="B13832" s="1" t="s">
        <v>855</v>
      </c>
      <c r="C13832" s="1" t="s">
        <v>3652</v>
      </c>
      <c r="D13832" s="1" t="s">
        <v>858</v>
      </c>
      <c r="E13832" s="1">
        <v>2013</v>
      </c>
      <c r="L13832">
        <v>12.5</v>
      </c>
      <c r="M13832">
        <v>6.4</v>
      </c>
      <c r="N13832">
        <v>44180</v>
      </c>
    </row>
    <row r="13833" spans="1:14" x14ac:dyDescent="0.2">
      <c r="A13833" s="1" t="s">
        <v>4404</v>
      </c>
      <c r="B13833" s="1" t="s">
        <v>855</v>
      </c>
      <c r="C13833" s="1" t="s">
        <v>3652</v>
      </c>
      <c r="D13833" s="1" t="s">
        <v>859</v>
      </c>
      <c r="E13833" s="1">
        <v>2013</v>
      </c>
      <c r="L13833">
        <v>15.1</v>
      </c>
      <c r="M13833">
        <v>4.0999999999999996</v>
      </c>
      <c r="N13833">
        <v>50097</v>
      </c>
    </row>
    <row r="13834" spans="1:14" x14ac:dyDescent="0.2">
      <c r="A13834" s="1" t="s">
        <v>4405</v>
      </c>
      <c r="B13834" s="1" t="s">
        <v>855</v>
      </c>
      <c r="C13834" s="1" t="s">
        <v>3652</v>
      </c>
      <c r="D13834" s="1" t="s">
        <v>860</v>
      </c>
      <c r="E13834" s="1">
        <v>2013</v>
      </c>
      <c r="L13834">
        <v>17.2</v>
      </c>
      <c r="M13834">
        <v>4.7</v>
      </c>
      <c r="N13834">
        <v>42464</v>
      </c>
    </row>
    <row r="13835" spans="1:14" x14ac:dyDescent="0.2">
      <c r="A13835" s="1" t="s">
        <v>4406</v>
      </c>
      <c r="B13835" s="1" t="s">
        <v>855</v>
      </c>
      <c r="C13835" s="1" t="s">
        <v>3652</v>
      </c>
      <c r="D13835" s="1" t="s">
        <v>861</v>
      </c>
      <c r="E13835" s="1">
        <v>2013</v>
      </c>
      <c r="L13835">
        <v>14.9</v>
      </c>
      <c r="M13835">
        <v>5.0999999999999996</v>
      </c>
      <c r="N13835">
        <v>35990</v>
      </c>
    </row>
    <row r="13836" spans="1:14" x14ac:dyDescent="0.2">
      <c r="A13836" s="1" t="s">
        <v>4407</v>
      </c>
      <c r="B13836" s="1" t="s">
        <v>855</v>
      </c>
      <c r="C13836" s="1" t="s">
        <v>3652</v>
      </c>
      <c r="D13836" s="1" t="s">
        <v>712</v>
      </c>
      <c r="E13836" s="1">
        <v>2013</v>
      </c>
      <c r="L13836">
        <v>15.7</v>
      </c>
      <c r="M13836">
        <v>3.9</v>
      </c>
      <c r="N13836">
        <v>41426</v>
      </c>
    </row>
    <row r="13837" spans="1:14" x14ac:dyDescent="0.2">
      <c r="A13837" s="1" t="s">
        <v>4408</v>
      </c>
      <c r="B13837" s="1" t="s">
        <v>855</v>
      </c>
      <c r="C13837" s="1" t="s">
        <v>3652</v>
      </c>
      <c r="D13837" s="1" t="s">
        <v>21</v>
      </c>
      <c r="E13837" s="1">
        <v>2013</v>
      </c>
      <c r="L13837">
        <v>10.4</v>
      </c>
      <c r="M13837">
        <v>4.3</v>
      </c>
      <c r="N13837">
        <v>56456</v>
      </c>
    </row>
    <row r="13838" spans="1:14" x14ac:dyDescent="0.2">
      <c r="A13838" s="1" t="s">
        <v>4409</v>
      </c>
      <c r="B13838" s="1" t="s">
        <v>855</v>
      </c>
      <c r="C13838" s="1" t="s">
        <v>3652</v>
      </c>
      <c r="D13838" s="1" t="s">
        <v>862</v>
      </c>
      <c r="E13838" s="1">
        <v>2013</v>
      </c>
      <c r="L13838">
        <v>18.100000000000001</v>
      </c>
      <c r="M13838">
        <v>3.7</v>
      </c>
      <c r="N13838">
        <v>44300</v>
      </c>
    </row>
    <row r="13839" spans="1:14" x14ac:dyDescent="0.2">
      <c r="A13839" s="1" t="s">
        <v>4410</v>
      </c>
      <c r="B13839" s="1" t="s">
        <v>855</v>
      </c>
      <c r="C13839" s="1" t="s">
        <v>3652</v>
      </c>
      <c r="D13839" s="1" t="s">
        <v>863</v>
      </c>
      <c r="E13839" s="1">
        <v>2013</v>
      </c>
      <c r="L13839">
        <v>20.8</v>
      </c>
      <c r="M13839">
        <v>5.5</v>
      </c>
      <c r="N13839">
        <v>38973</v>
      </c>
    </row>
    <row r="13840" spans="1:14" x14ac:dyDescent="0.2">
      <c r="A13840" s="1" t="s">
        <v>4411</v>
      </c>
      <c r="B13840" s="1" t="s">
        <v>855</v>
      </c>
      <c r="C13840" s="1" t="s">
        <v>3652</v>
      </c>
      <c r="D13840" s="1" t="s">
        <v>27</v>
      </c>
      <c r="E13840" s="1">
        <v>2013</v>
      </c>
      <c r="L13840">
        <v>14.5</v>
      </c>
      <c r="M13840">
        <v>4.5999999999999996</v>
      </c>
      <c r="N13840">
        <v>40310</v>
      </c>
    </row>
    <row r="13841" spans="1:14" x14ac:dyDescent="0.2">
      <c r="A13841" s="1" t="s">
        <v>4412</v>
      </c>
      <c r="B13841" s="1" t="s">
        <v>855</v>
      </c>
      <c r="C13841" s="1" t="s">
        <v>3652</v>
      </c>
      <c r="D13841" s="1" t="s">
        <v>358</v>
      </c>
      <c r="E13841" s="1">
        <v>2013</v>
      </c>
      <c r="L13841">
        <v>17.899999999999999</v>
      </c>
      <c r="M13841">
        <v>2.9</v>
      </c>
      <c r="N13841">
        <v>39317</v>
      </c>
    </row>
    <row r="13842" spans="1:14" x14ac:dyDescent="0.2">
      <c r="A13842" s="1" t="s">
        <v>4413</v>
      </c>
      <c r="B13842" s="1" t="s">
        <v>855</v>
      </c>
      <c r="C13842" s="1" t="s">
        <v>3652</v>
      </c>
      <c r="D13842" s="1" t="s">
        <v>231</v>
      </c>
      <c r="E13842" s="1">
        <v>2013</v>
      </c>
      <c r="L13842">
        <v>15.9</v>
      </c>
      <c r="M13842">
        <v>2.9</v>
      </c>
      <c r="N13842">
        <v>42866</v>
      </c>
    </row>
    <row r="13843" spans="1:14" x14ac:dyDescent="0.2">
      <c r="A13843" s="1" t="s">
        <v>4414</v>
      </c>
      <c r="B13843" s="1" t="s">
        <v>855</v>
      </c>
      <c r="C13843" s="1" t="s">
        <v>3652</v>
      </c>
      <c r="D13843" s="1" t="s">
        <v>35</v>
      </c>
      <c r="E13843" s="1">
        <v>2013</v>
      </c>
      <c r="L13843">
        <v>11.9</v>
      </c>
      <c r="M13843">
        <v>4.5</v>
      </c>
      <c r="N13843">
        <v>48178</v>
      </c>
    </row>
    <row r="13844" spans="1:14" x14ac:dyDescent="0.2">
      <c r="A13844" s="1" t="s">
        <v>4415</v>
      </c>
      <c r="B13844" s="1" t="s">
        <v>855</v>
      </c>
      <c r="C13844" s="1" t="s">
        <v>3652</v>
      </c>
      <c r="D13844" s="1" t="s">
        <v>864</v>
      </c>
      <c r="E13844" s="1">
        <v>2013</v>
      </c>
      <c r="L13844">
        <v>15</v>
      </c>
      <c r="M13844">
        <v>4.5</v>
      </c>
      <c r="N13844">
        <v>40663</v>
      </c>
    </row>
    <row r="13845" spans="1:14" x14ac:dyDescent="0.2">
      <c r="A13845" s="1" t="s">
        <v>4416</v>
      </c>
      <c r="B13845" s="1" t="s">
        <v>855</v>
      </c>
      <c r="C13845" s="1" t="s">
        <v>3652</v>
      </c>
      <c r="D13845" s="1" t="s">
        <v>865</v>
      </c>
      <c r="E13845" s="1">
        <v>2013</v>
      </c>
      <c r="L13845">
        <v>12.2</v>
      </c>
      <c r="M13845">
        <v>6.3</v>
      </c>
      <c r="N13845">
        <v>53487</v>
      </c>
    </row>
    <row r="13846" spans="1:14" x14ac:dyDescent="0.2">
      <c r="A13846" s="1" t="s">
        <v>4417</v>
      </c>
      <c r="B13846" s="1" t="s">
        <v>855</v>
      </c>
      <c r="C13846" s="1" t="s">
        <v>3652</v>
      </c>
      <c r="D13846" s="1" t="s">
        <v>866</v>
      </c>
      <c r="E13846" s="1">
        <v>2013</v>
      </c>
      <c r="L13846">
        <v>18.8</v>
      </c>
      <c r="M13846">
        <v>3.4</v>
      </c>
      <c r="N13846">
        <v>44076</v>
      </c>
    </row>
    <row r="13847" spans="1:14" x14ac:dyDescent="0.2">
      <c r="A13847" s="1" t="s">
        <v>4418</v>
      </c>
      <c r="B13847" s="1" t="s">
        <v>855</v>
      </c>
      <c r="C13847" s="1" t="s">
        <v>3652</v>
      </c>
      <c r="D13847" s="1" t="s">
        <v>867</v>
      </c>
      <c r="E13847" s="1">
        <v>2013</v>
      </c>
      <c r="L13847">
        <v>15.5</v>
      </c>
      <c r="M13847">
        <v>4.5999999999999996</v>
      </c>
      <c r="N13847">
        <v>42341</v>
      </c>
    </row>
    <row r="13848" spans="1:14" x14ac:dyDescent="0.2">
      <c r="A13848" s="1" t="s">
        <v>4419</v>
      </c>
      <c r="B13848" s="1" t="s">
        <v>855</v>
      </c>
      <c r="C13848" s="1" t="s">
        <v>3652</v>
      </c>
      <c r="D13848" s="1" t="s">
        <v>236</v>
      </c>
      <c r="E13848" s="1">
        <v>2013</v>
      </c>
      <c r="L13848">
        <v>16.399999999999999</v>
      </c>
      <c r="M13848">
        <v>5</v>
      </c>
      <c r="N13848">
        <v>36958</v>
      </c>
    </row>
    <row r="13849" spans="1:14" x14ac:dyDescent="0.2">
      <c r="A13849" s="1" t="s">
        <v>4420</v>
      </c>
      <c r="B13849" s="1" t="s">
        <v>855</v>
      </c>
      <c r="C13849" s="1" t="s">
        <v>3652</v>
      </c>
      <c r="D13849" s="1" t="s">
        <v>508</v>
      </c>
      <c r="E13849" s="1">
        <v>2013</v>
      </c>
      <c r="L13849">
        <v>15.3</v>
      </c>
      <c r="M13849">
        <v>4.2</v>
      </c>
      <c r="N13849">
        <v>37789</v>
      </c>
    </row>
    <row r="13850" spans="1:14" x14ac:dyDescent="0.2">
      <c r="A13850" s="1" t="s">
        <v>4421</v>
      </c>
      <c r="B13850" s="1" t="s">
        <v>855</v>
      </c>
      <c r="C13850" s="1" t="s">
        <v>3652</v>
      </c>
      <c r="D13850" s="1" t="s">
        <v>823</v>
      </c>
      <c r="E13850" s="1">
        <v>2013</v>
      </c>
      <c r="L13850">
        <v>13.1</v>
      </c>
      <c r="M13850">
        <v>4.5999999999999996</v>
      </c>
      <c r="N13850">
        <v>49033</v>
      </c>
    </row>
    <row r="13851" spans="1:14" x14ac:dyDescent="0.2">
      <c r="A13851" s="1" t="s">
        <v>4422</v>
      </c>
      <c r="B13851" s="1" t="s">
        <v>855</v>
      </c>
      <c r="C13851" s="1" t="s">
        <v>3652</v>
      </c>
      <c r="D13851" s="1" t="s">
        <v>868</v>
      </c>
      <c r="E13851" s="1">
        <v>2013</v>
      </c>
      <c r="L13851">
        <v>14.5</v>
      </c>
      <c r="M13851">
        <v>4.0999999999999996</v>
      </c>
      <c r="N13851">
        <v>46338</v>
      </c>
    </row>
    <row r="13852" spans="1:14" x14ac:dyDescent="0.2">
      <c r="A13852" s="1" t="s">
        <v>4423</v>
      </c>
      <c r="B13852" s="1" t="s">
        <v>855</v>
      </c>
      <c r="C13852" s="1" t="s">
        <v>3652</v>
      </c>
      <c r="D13852" s="1" t="s">
        <v>367</v>
      </c>
      <c r="E13852" s="1">
        <v>2013</v>
      </c>
      <c r="L13852">
        <v>14.7</v>
      </c>
      <c r="M13852">
        <v>3.6</v>
      </c>
      <c r="N13852">
        <v>51221</v>
      </c>
    </row>
    <row r="13853" spans="1:14" x14ac:dyDescent="0.2">
      <c r="A13853" s="1" t="s">
        <v>4424</v>
      </c>
      <c r="B13853" s="1" t="s">
        <v>855</v>
      </c>
      <c r="C13853" s="1" t="s">
        <v>3652</v>
      </c>
      <c r="D13853" s="1" t="s">
        <v>723</v>
      </c>
      <c r="E13853" s="1">
        <v>2013</v>
      </c>
      <c r="L13853">
        <v>20.100000000000001</v>
      </c>
      <c r="M13853">
        <v>3.1</v>
      </c>
      <c r="N13853">
        <v>45687</v>
      </c>
    </row>
    <row r="13854" spans="1:14" x14ac:dyDescent="0.2">
      <c r="A13854" s="1" t="s">
        <v>4425</v>
      </c>
      <c r="B13854" s="1" t="s">
        <v>855</v>
      </c>
      <c r="C13854" s="1" t="s">
        <v>3652</v>
      </c>
      <c r="D13854" s="1" t="s">
        <v>869</v>
      </c>
      <c r="E13854" s="1">
        <v>2013</v>
      </c>
      <c r="L13854">
        <v>21</v>
      </c>
      <c r="M13854">
        <v>5.3</v>
      </c>
      <c r="N13854">
        <v>37537</v>
      </c>
    </row>
    <row r="13855" spans="1:14" x14ac:dyDescent="0.2">
      <c r="A13855" s="1" t="s">
        <v>4426</v>
      </c>
      <c r="B13855" s="1" t="s">
        <v>855</v>
      </c>
      <c r="C13855" s="1" t="s">
        <v>3652</v>
      </c>
      <c r="D13855" s="1" t="s">
        <v>870</v>
      </c>
      <c r="E13855" s="1">
        <v>2013</v>
      </c>
      <c r="L13855">
        <v>12.4</v>
      </c>
      <c r="M13855">
        <v>3.2</v>
      </c>
      <c r="N13855">
        <v>47454</v>
      </c>
    </row>
    <row r="13856" spans="1:14" x14ac:dyDescent="0.2">
      <c r="A13856" s="1" t="s">
        <v>4427</v>
      </c>
      <c r="B13856" s="1" t="s">
        <v>855</v>
      </c>
      <c r="C13856" s="1" t="s">
        <v>3652</v>
      </c>
      <c r="D13856" s="1" t="s">
        <v>871</v>
      </c>
      <c r="E13856" s="1">
        <v>2013</v>
      </c>
      <c r="L13856">
        <v>11.8</v>
      </c>
      <c r="M13856">
        <v>4.2</v>
      </c>
      <c r="N13856">
        <v>48030</v>
      </c>
    </row>
    <row r="13857" spans="1:14" x14ac:dyDescent="0.2">
      <c r="A13857" s="1" t="s">
        <v>4428</v>
      </c>
      <c r="B13857" s="1" t="s">
        <v>855</v>
      </c>
      <c r="C13857" s="1" t="s">
        <v>3652</v>
      </c>
      <c r="D13857" s="1" t="s">
        <v>872</v>
      </c>
      <c r="E13857" s="1">
        <v>2013</v>
      </c>
      <c r="L13857">
        <v>19.2</v>
      </c>
      <c r="M13857">
        <v>3.2</v>
      </c>
      <c r="N13857">
        <v>46984</v>
      </c>
    </row>
    <row r="13858" spans="1:14" x14ac:dyDescent="0.2">
      <c r="A13858" s="1" t="s">
        <v>4429</v>
      </c>
      <c r="B13858" s="1" t="s">
        <v>855</v>
      </c>
      <c r="C13858" s="1" t="s">
        <v>3652</v>
      </c>
      <c r="D13858" s="1" t="s">
        <v>724</v>
      </c>
      <c r="E13858" s="1">
        <v>2013</v>
      </c>
      <c r="L13858">
        <v>21</v>
      </c>
      <c r="M13858">
        <v>3.3</v>
      </c>
      <c r="N13858">
        <v>46444</v>
      </c>
    </row>
    <row r="13859" spans="1:14" x14ac:dyDescent="0.2">
      <c r="A13859" s="1" t="s">
        <v>4430</v>
      </c>
      <c r="B13859" s="1" t="s">
        <v>855</v>
      </c>
      <c r="C13859" s="1" t="s">
        <v>3652</v>
      </c>
      <c r="D13859" s="1" t="s">
        <v>67</v>
      </c>
      <c r="E13859" s="1">
        <v>2013</v>
      </c>
      <c r="L13859">
        <v>12.1</v>
      </c>
      <c r="M13859">
        <v>4.3</v>
      </c>
      <c r="N13859">
        <v>48297</v>
      </c>
    </row>
    <row r="13860" spans="1:14" x14ac:dyDescent="0.2">
      <c r="A13860" s="1" t="s">
        <v>4431</v>
      </c>
      <c r="B13860" s="1" t="s">
        <v>855</v>
      </c>
      <c r="C13860" s="1" t="s">
        <v>3652</v>
      </c>
      <c r="D13860" s="1" t="s">
        <v>873</v>
      </c>
      <c r="E13860" s="1">
        <v>2013</v>
      </c>
      <c r="L13860">
        <v>14.5</v>
      </c>
      <c r="M13860">
        <v>5.8</v>
      </c>
      <c r="N13860">
        <v>41048</v>
      </c>
    </row>
    <row r="13861" spans="1:14" x14ac:dyDescent="0.2">
      <c r="A13861" s="1" t="s">
        <v>4432</v>
      </c>
      <c r="B13861" s="1" t="s">
        <v>855</v>
      </c>
      <c r="C13861" s="1" t="s">
        <v>3652</v>
      </c>
      <c r="D13861" s="1" t="s">
        <v>874</v>
      </c>
      <c r="E13861" s="1">
        <v>2013</v>
      </c>
      <c r="L13861">
        <v>17.399999999999999</v>
      </c>
      <c r="M13861">
        <v>2.6</v>
      </c>
      <c r="N13861">
        <v>48042</v>
      </c>
    </row>
    <row r="13862" spans="1:14" x14ac:dyDescent="0.2">
      <c r="A13862" s="1" t="s">
        <v>4433</v>
      </c>
      <c r="B13862" s="1" t="s">
        <v>855</v>
      </c>
      <c r="C13862" s="1" t="s">
        <v>3652</v>
      </c>
      <c r="D13862" s="1" t="s">
        <v>209</v>
      </c>
      <c r="E13862" s="1">
        <v>2013</v>
      </c>
      <c r="L13862">
        <v>15.2</v>
      </c>
      <c r="M13862">
        <v>5</v>
      </c>
      <c r="N13862">
        <v>44422</v>
      </c>
    </row>
    <row r="13863" spans="1:14" x14ac:dyDescent="0.2">
      <c r="A13863" s="1" t="s">
        <v>4434</v>
      </c>
      <c r="B13863" s="1" t="s">
        <v>855</v>
      </c>
      <c r="C13863" s="1" t="s">
        <v>3652</v>
      </c>
      <c r="D13863" s="1" t="s">
        <v>244</v>
      </c>
      <c r="E13863" s="1">
        <v>2013</v>
      </c>
      <c r="L13863">
        <v>17.899999999999999</v>
      </c>
      <c r="M13863">
        <v>3.8</v>
      </c>
      <c r="N13863">
        <v>54952</v>
      </c>
    </row>
    <row r="13864" spans="1:14" x14ac:dyDescent="0.2">
      <c r="A13864" s="1" t="s">
        <v>4435</v>
      </c>
      <c r="B13864" s="1" t="s">
        <v>855</v>
      </c>
      <c r="C13864" s="1" t="s">
        <v>3652</v>
      </c>
      <c r="D13864" s="1" t="s">
        <v>875</v>
      </c>
      <c r="E13864" s="1">
        <v>2013</v>
      </c>
      <c r="L13864">
        <v>17.899999999999999</v>
      </c>
      <c r="M13864">
        <v>2.2999999999999998</v>
      </c>
      <c r="N13864">
        <v>56615</v>
      </c>
    </row>
    <row r="13865" spans="1:14" x14ac:dyDescent="0.2">
      <c r="A13865" s="1" t="s">
        <v>4436</v>
      </c>
      <c r="B13865" s="1" t="s">
        <v>855</v>
      </c>
      <c r="C13865" s="1" t="s">
        <v>3652</v>
      </c>
      <c r="D13865" s="1" t="s">
        <v>876</v>
      </c>
      <c r="E13865" s="1">
        <v>2013</v>
      </c>
      <c r="L13865">
        <v>16.600000000000001</v>
      </c>
      <c r="M13865">
        <v>2.2999999999999998</v>
      </c>
      <c r="N13865">
        <v>50637</v>
      </c>
    </row>
    <row r="13866" spans="1:14" x14ac:dyDescent="0.2">
      <c r="A13866" s="1" t="s">
        <v>4437</v>
      </c>
      <c r="B13866" s="1" t="s">
        <v>855</v>
      </c>
      <c r="C13866" s="1" t="s">
        <v>3652</v>
      </c>
      <c r="D13866" s="1" t="s">
        <v>877</v>
      </c>
      <c r="E13866" s="1">
        <v>2013</v>
      </c>
      <c r="L13866">
        <v>16.2</v>
      </c>
      <c r="M13866">
        <v>5.2</v>
      </c>
      <c r="N13866">
        <v>35803</v>
      </c>
    </row>
    <row r="13867" spans="1:14" x14ac:dyDescent="0.2">
      <c r="A13867" s="1" t="s">
        <v>4438</v>
      </c>
      <c r="B13867" s="1" t="s">
        <v>855</v>
      </c>
      <c r="C13867" s="1" t="s">
        <v>3652</v>
      </c>
      <c r="D13867" s="1" t="s">
        <v>442</v>
      </c>
      <c r="E13867" s="1">
        <v>2013</v>
      </c>
      <c r="L13867">
        <v>24.8</v>
      </c>
      <c r="M13867">
        <v>2.7</v>
      </c>
      <c r="N13867">
        <v>42263</v>
      </c>
    </row>
    <row r="13868" spans="1:14" x14ac:dyDescent="0.2">
      <c r="A13868" s="1" t="s">
        <v>4439</v>
      </c>
      <c r="B13868" s="1" t="s">
        <v>855</v>
      </c>
      <c r="C13868" s="1" t="s">
        <v>3652</v>
      </c>
      <c r="D13868" s="1" t="s">
        <v>878</v>
      </c>
      <c r="E13868" s="1">
        <v>2013</v>
      </c>
      <c r="L13868">
        <v>17</v>
      </c>
      <c r="M13868">
        <v>3.9</v>
      </c>
      <c r="N13868">
        <v>43066</v>
      </c>
    </row>
    <row r="13869" spans="1:14" x14ac:dyDescent="0.2">
      <c r="A13869" s="1" t="s">
        <v>4440</v>
      </c>
      <c r="B13869" s="1" t="s">
        <v>855</v>
      </c>
      <c r="C13869" s="1" t="s">
        <v>3652</v>
      </c>
      <c r="D13869" s="1" t="s">
        <v>879</v>
      </c>
      <c r="E13869" s="1">
        <v>2013</v>
      </c>
      <c r="L13869">
        <v>13.7</v>
      </c>
      <c r="M13869">
        <v>4.4000000000000004</v>
      </c>
      <c r="N13869">
        <v>54135</v>
      </c>
    </row>
    <row r="13870" spans="1:14" x14ac:dyDescent="0.2">
      <c r="A13870" s="1" t="s">
        <v>4441</v>
      </c>
      <c r="B13870" s="1" t="s">
        <v>855</v>
      </c>
      <c r="C13870" s="1" t="s">
        <v>3652</v>
      </c>
      <c r="D13870" s="1" t="s">
        <v>880</v>
      </c>
      <c r="E13870" s="1">
        <v>2013</v>
      </c>
      <c r="L13870">
        <v>22.5</v>
      </c>
      <c r="M13870">
        <v>2.7</v>
      </c>
      <c r="N13870">
        <v>53076</v>
      </c>
    </row>
    <row r="13871" spans="1:14" x14ac:dyDescent="0.2">
      <c r="A13871" s="1" t="s">
        <v>4442</v>
      </c>
      <c r="B13871" s="1" t="s">
        <v>855</v>
      </c>
      <c r="C13871" s="1" t="s">
        <v>3652</v>
      </c>
      <c r="D13871" s="1" t="s">
        <v>881</v>
      </c>
      <c r="E13871" s="1">
        <v>2013</v>
      </c>
      <c r="L13871">
        <v>17.8</v>
      </c>
      <c r="M13871">
        <v>2.9</v>
      </c>
      <c r="N13871">
        <v>49119</v>
      </c>
    </row>
    <row r="13872" spans="1:14" x14ac:dyDescent="0.2">
      <c r="A13872" s="1" t="s">
        <v>4443</v>
      </c>
      <c r="B13872" s="1" t="s">
        <v>855</v>
      </c>
      <c r="C13872" s="1" t="s">
        <v>3652</v>
      </c>
      <c r="D13872" s="1" t="s">
        <v>79</v>
      </c>
      <c r="E13872" s="1">
        <v>2013</v>
      </c>
      <c r="L13872">
        <v>14.2</v>
      </c>
      <c r="M13872">
        <v>3.6</v>
      </c>
      <c r="N13872">
        <v>50661</v>
      </c>
    </row>
    <row r="13873" spans="1:14" x14ac:dyDescent="0.2">
      <c r="A13873" s="1" t="s">
        <v>4444</v>
      </c>
      <c r="B13873" s="1" t="s">
        <v>855</v>
      </c>
      <c r="C13873" s="1" t="s">
        <v>3652</v>
      </c>
      <c r="D13873" s="1" t="s">
        <v>81</v>
      </c>
      <c r="E13873" s="1">
        <v>2013</v>
      </c>
      <c r="L13873">
        <v>12.4</v>
      </c>
      <c r="M13873">
        <v>4.0999999999999996</v>
      </c>
      <c r="N13873">
        <v>54890</v>
      </c>
    </row>
    <row r="13874" spans="1:14" x14ac:dyDescent="0.2">
      <c r="A13874" s="1" t="s">
        <v>4445</v>
      </c>
      <c r="B13874" s="1" t="s">
        <v>855</v>
      </c>
      <c r="C13874" s="1" t="s">
        <v>3652</v>
      </c>
      <c r="D13874" s="1" t="s">
        <v>882</v>
      </c>
      <c r="E13874" s="1">
        <v>2013</v>
      </c>
      <c r="L13874">
        <v>18</v>
      </c>
      <c r="M13874">
        <v>4.7</v>
      </c>
      <c r="N13874">
        <v>41924</v>
      </c>
    </row>
    <row r="13875" spans="1:14" x14ac:dyDescent="0.2">
      <c r="A13875" s="1" t="s">
        <v>2888</v>
      </c>
      <c r="B13875" s="1" t="s">
        <v>855</v>
      </c>
      <c r="C13875" s="1" t="s">
        <v>3652</v>
      </c>
      <c r="D13875" s="1" t="s">
        <v>250</v>
      </c>
      <c r="E13875" s="1">
        <v>2013</v>
      </c>
      <c r="L13875">
        <v>9.6999999999999993</v>
      </c>
      <c r="M13875">
        <v>3.3</v>
      </c>
      <c r="N13875">
        <v>74135</v>
      </c>
    </row>
    <row r="13876" spans="1:14" x14ac:dyDescent="0.2">
      <c r="A13876" s="1" t="s">
        <v>4446</v>
      </c>
      <c r="B13876" s="1" t="s">
        <v>855</v>
      </c>
      <c r="C13876" s="1" t="s">
        <v>3652</v>
      </c>
      <c r="D13876" s="1" t="s">
        <v>883</v>
      </c>
      <c r="E13876" s="1">
        <v>2013</v>
      </c>
      <c r="L13876">
        <v>20.8</v>
      </c>
      <c r="M13876">
        <v>3.3</v>
      </c>
      <c r="N13876">
        <v>54399</v>
      </c>
    </row>
    <row r="13877" spans="1:14" x14ac:dyDescent="0.2">
      <c r="A13877" s="1" t="s">
        <v>4447</v>
      </c>
      <c r="B13877" s="1" t="s">
        <v>855</v>
      </c>
      <c r="C13877" s="1" t="s">
        <v>3652</v>
      </c>
      <c r="D13877" s="1" t="s">
        <v>884</v>
      </c>
      <c r="E13877" s="1">
        <v>2013</v>
      </c>
      <c r="L13877">
        <v>13.3</v>
      </c>
      <c r="M13877">
        <v>4.7</v>
      </c>
      <c r="N13877">
        <v>51281</v>
      </c>
    </row>
    <row r="13878" spans="1:14" x14ac:dyDescent="0.2">
      <c r="A13878" s="1" t="s">
        <v>4448</v>
      </c>
      <c r="B13878" s="1" t="s">
        <v>855</v>
      </c>
      <c r="C13878" s="1" t="s">
        <v>3652</v>
      </c>
      <c r="D13878" s="1" t="s">
        <v>378</v>
      </c>
      <c r="E13878" s="1">
        <v>2013</v>
      </c>
      <c r="L13878">
        <v>16.100000000000001</v>
      </c>
      <c r="M13878">
        <v>2.9</v>
      </c>
      <c r="N13878">
        <v>45417</v>
      </c>
    </row>
    <row r="13879" spans="1:14" x14ac:dyDescent="0.2">
      <c r="A13879" s="1" t="s">
        <v>4449</v>
      </c>
      <c r="B13879" s="1" t="s">
        <v>855</v>
      </c>
      <c r="C13879" s="1" t="s">
        <v>3652</v>
      </c>
      <c r="D13879" s="1" t="s">
        <v>885</v>
      </c>
      <c r="E13879" s="1">
        <v>2013</v>
      </c>
      <c r="L13879">
        <v>14.4</v>
      </c>
      <c r="M13879">
        <v>5.7</v>
      </c>
      <c r="N13879">
        <v>38542</v>
      </c>
    </row>
    <row r="13880" spans="1:14" x14ac:dyDescent="0.2">
      <c r="A13880" s="1" t="s">
        <v>4450</v>
      </c>
      <c r="B13880" s="1" t="s">
        <v>855</v>
      </c>
      <c r="C13880" s="1" t="s">
        <v>3652</v>
      </c>
      <c r="D13880" s="1" t="s">
        <v>886</v>
      </c>
      <c r="E13880" s="1">
        <v>2013</v>
      </c>
      <c r="L13880">
        <v>15.4</v>
      </c>
      <c r="M13880">
        <v>3.4</v>
      </c>
      <c r="N13880">
        <v>52915</v>
      </c>
    </row>
    <row r="13881" spans="1:14" x14ac:dyDescent="0.2">
      <c r="A13881" s="1" t="s">
        <v>4451</v>
      </c>
      <c r="B13881" s="1" t="s">
        <v>855</v>
      </c>
      <c r="C13881" s="1" t="s">
        <v>3652</v>
      </c>
      <c r="D13881" s="1" t="s">
        <v>887</v>
      </c>
      <c r="E13881" s="1">
        <v>2013</v>
      </c>
      <c r="L13881">
        <v>10.199999999999999</v>
      </c>
      <c r="M13881">
        <v>4.4000000000000004</v>
      </c>
      <c r="N13881">
        <v>65424</v>
      </c>
    </row>
    <row r="13882" spans="1:14" x14ac:dyDescent="0.2">
      <c r="A13882" s="1" t="s">
        <v>4452</v>
      </c>
      <c r="B13882" s="1" t="s">
        <v>855</v>
      </c>
      <c r="C13882" s="1" t="s">
        <v>3652</v>
      </c>
      <c r="D13882" s="1" t="s">
        <v>252</v>
      </c>
      <c r="E13882" s="1">
        <v>2013</v>
      </c>
      <c r="L13882">
        <v>17.5</v>
      </c>
      <c r="M13882">
        <v>3.8</v>
      </c>
      <c r="N13882">
        <v>42521</v>
      </c>
    </row>
    <row r="13883" spans="1:14" x14ac:dyDescent="0.2">
      <c r="A13883" s="1" t="s">
        <v>4453</v>
      </c>
      <c r="B13883" s="1" t="s">
        <v>855</v>
      </c>
      <c r="C13883" s="1" t="s">
        <v>3652</v>
      </c>
      <c r="D13883" s="1" t="s">
        <v>831</v>
      </c>
      <c r="E13883" s="1">
        <v>2013</v>
      </c>
      <c r="L13883">
        <v>16.399999999999999</v>
      </c>
      <c r="M13883">
        <v>6.7</v>
      </c>
      <c r="N13883">
        <v>44036</v>
      </c>
    </row>
    <row r="13884" spans="1:14" x14ac:dyDescent="0.2">
      <c r="A13884" s="1" t="s">
        <v>4454</v>
      </c>
      <c r="B13884" s="1" t="s">
        <v>855</v>
      </c>
      <c r="C13884" s="1" t="s">
        <v>3652</v>
      </c>
      <c r="D13884" s="1" t="s">
        <v>254</v>
      </c>
      <c r="E13884" s="1">
        <v>2013</v>
      </c>
      <c r="L13884">
        <v>15.8</v>
      </c>
      <c r="M13884">
        <v>2.8</v>
      </c>
      <c r="N13884">
        <v>46375</v>
      </c>
    </row>
    <row r="13885" spans="1:14" x14ac:dyDescent="0.2">
      <c r="A13885" s="1" t="s">
        <v>4455</v>
      </c>
      <c r="B13885" s="1" t="s">
        <v>855</v>
      </c>
      <c r="C13885" s="1" t="s">
        <v>3652</v>
      </c>
      <c r="D13885" s="1" t="s">
        <v>834</v>
      </c>
      <c r="E13885" s="1">
        <v>2013</v>
      </c>
      <c r="L13885">
        <v>18.600000000000001</v>
      </c>
      <c r="M13885">
        <v>4.2</v>
      </c>
      <c r="N13885">
        <v>39483</v>
      </c>
    </row>
    <row r="13886" spans="1:14" x14ac:dyDescent="0.2">
      <c r="A13886" s="1" t="s">
        <v>4456</v>
      </c>
      <c r="B13886" s="1" t="s">
        <v>855</v>
      </c>
      <c r="C13886" s="1" t="s">
        <v>3652</v>
      </c>
      <c r="D13886" s="1" t="s">
        <v>888</v>
      </c>
      <c r="E13886" s="1">
        <v>2013</v>
      </c>
      <c r="L13886">
        <v>10.6</v>
      </c>
      <c r="M13886">
        <v>3.3</v>
      </c>
      <c r="N13886">
        <v>52734</v>
      </c>
    </row>
    <row r="13887" spans="1:14" x14ac:dyDescent="0.2">
      <c r="A13887" s="1" t="s">
        <v>4457</v>
      </c>
      <c r="B13887" s="1" t="s">
        <v>855</v>
      </c>
      <c r="C13887" s="1" t="s">
        <v>3652</v>
      </c>
      <c r="D13887" s="1" t="s">
        <v>101</v>
      </c>
      <c r="E13887" s="1">
        <v>2013</v>
      </c>
      <c r="L13887">
        <v>14.6</v>
      </c>
      <c r="M13887">
        <v>4.3</v>
      </c>
      <c r="N13887">
        <v>45319</v>
      </c>
    </row>
    <row r="13888" spans="1:14" x14ac:dyDescent="0.2">
      <c r="A13888" s="1" t="s">
        <v>4458</v>
      </c>
      <c r="B13888" s="1" t="s">
        <v>855</v>
      </c>
      <c r="C13888" s="1" t="s">
        <v>3652</v>
      </c>
      <c r="D13888" s="1" t="s">
        <v>103</v>
      </c>
      <c r="E13888" s="1">
        <v>2013</v>
      </c>
      <c r="L13888">
        <v>12.6</v>
      </c>
      <c r="M13888">
        <v>3.2</v>
      </c>
      <c r="N13888">
        <v>50087</v>
      </c>
    </row>
    <row r="13889" spans="1:14" x14ac:dyDescent="0.2">
      <c r="A13889" s="1" t="s">
        <v>4459</v>
      </c>
      <c r="B13889" s="1" t="s">
        <v>855</v>
      </c>
      <c r="C13889" s="1" t="s">
        <v>3652</v>
      </c>
      <c r="D13889" s="1" t="s">
        <v>889</v>
      </c>
      <c r="E13889" s="1">
        <v>2013</v>
      </c>
      <c r="L13889">
        <v>17.5</v>
      </c>
      <c r="M13889">
        <v>2.9</v>
      </c>
      <c r="N13889">
        <v>53942</v>
      </c>
    </row>
    <row r="13890" spans="1:14" x14ac:dyDescent="0.2">
      <c r="A13890" s="1" t="s">
        <v>4460</v>
      </c>
      <c r="B13890" s="1" t="s">
        <v>855</v>
      </c>
      <c r="C13890" s="1" t="s">
        <v>3652</v>
      </c>
      <c r="D13890" s="1" t="s">
        <v>785</v>
      </c>
      <c r="E13890" s="1">
        <v>2013</v>
      </c>
      <c r="L13890">
        <v>10.9</v>
      </c>
      <c r="M13890">
        <v>4.3</v>
      </c>
      <c r="N13890">
        <v>59706</v>
      </c>
    </row>
    <row r="13891" spans="1:14" x14ac:dyDescent="0.2">
      <c r="A13891" s="1" t="s">
        <v>4461</v>
      </c>
      <c r="B13891" s="1" t="s">
        <v>855</v>
      </c>
      <c r="C13891" s="1" t="s">
        <v>3652</v>
      </c>
      <c r="D13891" s="1" t="s">
        <v>569</v>
      </c>
      <c r="E13891" s="1">
        <v>2013</v>
      </c>
      <c r="L13891">
        <v>11.4</v>
      </c>
      <c r="M13891">
        <v>3.6</v>
      </c>
      <c r="N13891">
        <v>46181</v>
      </c>
    </row>
    <row r="13892" spans="1:14" x14ac:dyDescent="0.2">
      <c r="A13892" s="1" t="s">
        <v>4462</v>
      </c>
      <c r="B13892" s="1" t="s">
        <v>855</v>
      </c>
      <c r="C13892" s="1" t="s">
        <v>3652</v>
      </c>
      <c r="D13892" s="1" t="s">
        <v>109</v>
      </c>
      <c r="E13892" s="1">
        <v>2013</v>
      </c>
      <c r="L13892">
        <v>16.100000000000001</v>
      </c>
      <c r="M13892">
        <v>6.4</v>
      </c>
      <c r="N13892">
        <v>39045</v>
      </c>
    </row>
    <row r="13893" spans="1:14" x14ac:dyDescent="0.2">
      <c r="A13893" s="1" t="s">
        <v>4463</v>
      </c>
      <c r="B13893" s="1" t="s">
        <v>855</v>
      </c>
      <c r="C13893" s="1" t="s">
        <v>3652</v>
      </c>
      <c r="D13893" s="1" t="s">
        <v>890</v>
      </c>
      <c r="E13893" s="1">
        <v>2013</v>
      </c>
      <c r="L13893">
        <v>17.3</v>
      </c>
      <c r="M13893">
        <v>4.0999999999999996</v>
      </c>
      <c r="N13893">
        <v>46404</v>
      </c>
    </row>
    <row r="13894" spans="1:14" x14ac:dyDescent="0.2">
      <c r="A13894" s="1" t="s">
        <v>4464</v>
      </c>
      <c r="B13894" s="1" t="s">
        <v>855</v>
      </c>
      <c r="C13894" s="1" t="s">
        <v>3652</v>
      </c>
      <c r="D13894" s="1" t="s">
        <v>891</v>
      </c>
      <c r="E13894" s="1">
        <v>2013</v>
      </c>
      <c r="L13894">
        <v>18.399999999999999</v>
      </c>
      <c r="M13894">
        <v>4.0999999999999996</v>
      </c>
      <c r="N13894">
        <v>51157</v>
      </c>
    </row>
    <row r="13895" spans="1:14" x14ac:dyDescent="0.2">
      <c r="A13895" s="1" t="s">
        <v>4465</v>
      </c>
      <c r="B13895" s="1" t="s">
        <v>855</v>
      </c>
      <c r="C13895" s="1" t="s">
        <v>3652</v>
      </c>
      <c r="D13895" s="1" t="s">
        <v>892</v>
      </c>
      <c r="E13895" s="1">
        <v>2013</v>
      </c>
      <c r="L13895">
        <v>11.5</v>
      </c>
      <c r="M13895">
        <v>2.8</v>
      </c>
      <c r="N13895">
        <v>50006</v>
      </c>
    </row>
    <row r="13896" spans="1:14" x14ac:dyDescent="0.2">
      <c r="A13896" s="1" t="s">
        <v>4466</v>
      </c>
      <c r="B13896" s="1" t="s">
        <v>855</v>
      </c>
      <c r="C13896" s="1" t="s">
        <v>3652</v>
      </c>
      <c r="D13896" s="1" t="s">
        <v>893</v>
      </c>
      <c r="E13896" s="1">
        <v>2013</v>
      </c>
      <c r="L13896">
        <v>14.9</v>
      </c>
      <c r="M13896">
        <v>7.5</v>
      </c>
      <c r="N13896">
        <v>41877</v>
      </c>
    </row>
    <row r="13897" spans="1:14" x14ac:dyDescent="0.2">
      <c r="A13897" s="1" t="s">
        <v>4467</v>
      </c>
      <c r="B13897" s="1" t="s">
        <v>855</v>
      </c>
      <c r="C13897" s="1" t="s">
        <v>3652</v>
      </c>
      <c r="D13897" s="1" t="s">
        <v>894</v>
      </c>
      <c r="E13897" s="1">
        <v>2013</v>
      </c>
      <c r="L13897">
        <v>16.399999999999999</v>
      </c>
      <c r="M13897">
        <v>3.8</v>
      </c>
      <c r="N13897">
        <v>49432</v>
      </c>
    </row>
    <row r="13898" spans="1:14" x14ac:dyDescent="0.2">
      <c r="A13898" s="1" t="s">
        <v>4468</v>
      </c>
      <c r="B13898" s="1" t="s">
        <v>855</v>
      </c>
      <c r="C13898" s="1" t="s">
        <v>3652</v>
      </c>
      <c r="D13898" s="1" t="s">
        <v>895</v>
      </c>
      <c r="E13898" s="1">
        <v>2013</v>
      </c>
      <c r="L13898">
        <v>14.4</v>
      </c>
      <c r="M13898">
        <v>2.6</v>
      </c>
      <c r="N13898">
        <v>42389</v>
      </c>
    </row>
    <row r="13899" spans="1:14" x14ac:dyDescent="0.2">
      <c r="A13899" s="1" t="s">
        <v>4469</v>
      </c>
      <c r="B13899" s="1" t="s">
        <v>855</v>
      </c>
      <c r="C13899" s="1" t="s">
        <v>3652</v>
      </c>
      <c r="D13899" s="1" t="s">
        <v>896</v>
      </c>
      <c r="E13899" s="1">
        <v>2013</v>
      </c>
      <c r="L13899">
        <v>12.4</v>
      </c>
      <c r="M13899">
        <v>4.5999999999999996</v>
      </c>
      <c r="N13899">
        <v>48991</v>
      </c>
    </row>
    <row r="13900" spans="1:14" x14ac:dyDescent="0.2">
      <c r="A13900" s="1" t="s">
        <v>4470</v>
      </c>
      <c r="B13900" s="1" t="s">
        <v>855</v>
      </c>
      <c r="C13900" s="1" t="s">
        <v>3652</v>
      </c>
      <c r="D13900" s="1" t="s">
        <v>897</v>
      </c>
      <c r="E13900" s="1">
        <v>2013</v>
      </c>
      <c r="L13900">
        <v>16.899999999999999</v>
      </c>
      <c r="M13900">
        <v>3.7</v>
      </c>
      <c r="N13900">
        <v>38493</v>
      </c>
    </row>
    <row r="13901" spans="1:14" x14ac:dyDescent="0.2">
      <c r="A13901" s="1" t="s">
        <v>4471</v>
      </c>
      <c r="B13901" s="1" t="s">
        <v>855</v>
      </c>
      <c r="C13901" s="1" t="s">
        <v>3652</v>
      </c>
      <c r="D13901" s="1" t="s">
        <v>898</v>
      </c>
      <c r="E13901" s="1">
        <v>2013</v>
      </c>
      <c r="L13901">
        <v>13.9</v>
      </c>
      <c r="M13901">
        <v>4</v>
      </c>
      <c r="N13901">
        <v>52041</v>
      </c>
    </row>
    <row r="13902" spans="1:14" x14ac:dyDescent="0.2">
      <c r="A13902" s="1" t="s">
        <v>4472</v>
      </c>
      <c r="B13902" s="1" t="s">
        <v>855</v>
      </c>
      <c r="C13902" s="1" t="s">
        <v>3652</v>
      </c>
      <c r="D13902" s="1" t="s">
        <v>899</v>
      </c>
      <c r="E13902" s="1">
        <v>2013</v>
      </c>
      <c r="L13902">
        <v>12.5</v>
      </c>
      <c r="M13902">
        <v>3.6</v>
      </c>
      <c r="N13902">
        <v>45331</v>
      </c>
    </row>
    <row r="13903" spans="1:14" x14ac:dyDescent="0.2">
      <c r="A13903" s="1" t="s">
        <v>4473</v>
      </c>
      <c r="B13903" s="1" t="s">
        <v>855</v>
      </c>
      <c r="C13903" s="1" t="s">
        <v>3652</v>
      </c>
      <c r="D13903" s="1" t="s">
        <v>261</v>
      </c>
      <c r="E13903" s="1">
        <v>2013</v>
      </c>
      <c r="L13903">
        <v>15.5</v>
      </c>
      <c r="M13903">
        <v>3.2</v>
      </c>
      <c r="N13903">
        <v>44080</v>
      </c>
    </row>
    <row r="13904" spans="1:14" x14ac:dyDescent="0.2">
      <c r="A13904" s="1" t="s">
        <v>4474</v>
      </c>
      <c r="B13904" s="1" t="s">
        <v>855</v>
      </c>
      <c r="C13904" s="1" t="s">
        <v>3652</v>
      </c>
      <c r="D13904" s="1" t="s">
        <v>900</v>
      </c>
      <c r="E13904" s="1">
        <v>2013</v>
      </c>
      <c r="L13904">
        <v>11.1</v>
      </c>
      <c r="M13904">
        <v>3.5</v>
      </c>
      <c r="N13904">
        <v>59856</v>
      </c>
    </row>
    <row r="13905" spans="1:14" x14ac:dyDescent="0.2">
      <c r="A13905" s="1" t="s">
        <v>4475</v>
      </c>
      <c r="B13905" s="1" t="s">
        <v>855</v>
      </c>
      <c r="C13905" s="1" t="s">
        <v>3652</v>
      </c>
      <c r="D13905" s="1" t="s">
        <v>901</v>
      </c>
      <c r="E13905" s="1">
        <v>2013</v>
      </c>
      <c r="L13905">
        <v>14.1</v>
      </c>
      <c r="M13905">
        <v>4.3</v>
      </c>
      <c r="N13905">
        <v>50970</v>
      </c>
    </row>
    <row r="13906" spans="1:14" x14ac:dyDescent="0.2">
      <c r="A13906" s="1" t="s">
        <v>4476</v>
      </c>
      <c r="B13906" s="1" t="s">
        <v>855</v>
      </c>
      <c r="C13906" s="1" t="s">
        <v>3652</v>
      </c>
      <c r="D13906" s="1" t="s">
        <v>902</v>
      </c>
      <c r="E13906" s="1">
        <v>2013</v>
      </c>
      <c r="L13906">
        <v>17</v>
      </c>
      <c r="M13906">
        <v>2.6</v>
      </c>
      <c r="N13906">
        <v>45901</v>
      </c>
    </row>
    <row r="13907" spans="1:14" x14ac:dyDescent="0.2">
      <c r="A13907" s="1" t="s">
        <v>4477</v>
      </c>
      <c r="B13907" s="1" t="s">
        <v>855</v>
      </c>
      <c r="C13907" s="1" t="s">
        <v>3652</v>
      </c>
      <c r="D13907" s="1" t="s">
        <v>903</v>
      </c>
      <c r="E13907" s="1">
        <v>2013</v>
      </c>
      <c r="L13907">
        <v>13.3</v>
      </c>
      <c r="M13907">
        <v>4.5999999999999996</v>
      </c>
      <c r="N13907">
        <v>44099</v>
      </c>
    </row>
    <row r="13908" spans="1:14" x14ac:dyDescent="0.2">
      <c r="A13908" s="1" t="s">
        <v>4478</v>
      </c>
      <c r="B13908" s="1" t="s">
        <v>855</v>
      </c>
      <c r="C13908" s="1" t="s">
        <v>3652</v>
      </c>
      <c r="D13908" s="1" t="s">
        <v>904</v>
      </c>
      <c r="E13908" s="1">
        <v>2013</v>
      </c>
      <c r="L13908">
        <v>15.5</v>
      </c>
      <c r="M13908">
        <v>2.9</v>
      </c>
      <c r="N13908">
        <v>39819</v>
      </c>
    </row>
    <row r="13909" spans="1:14" x14ac:dyDescent="0.2">
      <c r="A13909" s="1" t="s">
        <v>4479</v>
      </c>
      <c r="B13909" s="1" t="s">
        <v>855</v>
      </c>
      <c r="C13909" s="1" t="s">
        <v>3652</v>
      </c>
      <c r="D13909" s="1" t="s">
        <v>905</v>
      </c>
      <c r="E13909" s="1">
        <v>2013</v>
      </c>
      <c r="L13909">
        <v>16</v>
      </c>
      <c r="M13909">
        <v>4.2</v>
      </c>
      <c r="N13909">
        <v>45389</v>
      </c>
    </row>
    <row r="13910" spans="1:14" x14ac:dyDescent="0.2">
      <c r="A13910" s="1" t="s">
        <v>4480</v>
      </c>
      <c r="B13910" s="1" t="s">
        <v>855</v>
      </c>
      <c r="C13910" s="1" t="s">
        <v>3652</v>
      </c>
      <c r="D13910" s="1" t="s">
        <v>906</v>
      </c>
      <c r="E13910" s="1">
        <v>2013</v>
      </c>
      <c r="L13910">
        <v>11.9</v>
      </c>
      <c r="M13910">
        <v>3.3</v>
      </c>
      <c r="N13910">
        <v>46267</v>
      </c>
    </row>
    <row r="13911" spans="1:14" x14ac:dyDescent="0.2">
      <c r="A13911" s="1" t="s">
        <v>4481</v>
      </c>
      <c r="B13911" s="1" t="s">
        <v>855</v>
      </c>
      <c r="C13911" s="1" t="s">
        <v>3652</v>
      </c>
      <c r="D13911" s="1" t="s">
        <v>907</v>
      </c>
      <c r="E13911" s="1">
        <v>2013</v>
      </c>
      <c r="L13911">
        <v>16</v>
      </c>
      <c r="M13911">
        <v>5.2</v>
      </c>
      <c r="N13911">
        <v>40870</v>
      </c>
    </row>
    <row r="13912" spans="1:14" x14ac:dyDescent="0.2">
      <c r="A13912" s="1" t="s">
        <v>4482</v>
      </c>
      <c r="B13912" s="1" t="s">
        <v>855</v>
      </c>
      <c r="C13912" s="1" t="s">
        <v>3652</v>
      </c>
      <c r="D13912" s="1" t="s">
        <v>793</v>
      </c>
      <c r="E13912" s="1">
        <v>2013</v>
      </c>
      <c r="L13912">
        <v>15.2</v>
      </c>
      <c r="M13912">
        <v>4.2</v>
      </c>
      <c r="N13912">
        <v>42867</v>
      </c>
    </row>
    <row r="13913" spans="1:14" x14ac:dyDescent="0.2">
      <c r="A13913" s="1" t="s">
        <v>4483</v>
      </c>
      <c r="B13913" s="1" t="s">
        <v>855</v>
      </c>
      <c r="C13913" s="1" t="s">
        <v>3652</v>
      </c>
      <c r="D13913" s="1" t="s">
        <v>121</v>
      </c>
      <c r="E13913" s="1">
        <v>2013</v>
      </c>
      <c r="L13913">
        <v>16.600000000000001</v>
      </c>
      <c r="M13913">
        <v>4.5</v>
      </c>
      <c r="N13913">
        <v>39520</v>
      </c>
    </row>
    <row r="13914" spans="1:14" x14ac:dyDescent="0.2">
      <c r="A13914" s="1" t="s">
        <v>4484</v>
      </c>
      <c r="B13914" s="1" t="s">
        <v>855</v>
      </c>
      <c r="C13914" s="1" t="s">
        <v>3652</v>
      </c>
      <c r="D13914" s="1" t="s">
        <v>268</v>
      </c>
      <c r="E13914" s="1">
        <v>2013</v>
      </c>
      <c r="L13914">
        <v>14.1</v>
      </c>
      <c r="M13914">
        <v>3.8</v>
      </c>
      <c r="N13914">
        <v>48505</v>
      </c>
    </row>
    <row r="13915" spans="1:14" x14ac:dyDescent="0.2">
      <c r="A13915" s="1" t="s">
        <v>4485</v>
      </c>
      <c r="B13915" s="1" t="s">
        <v>855</v>
      </c>
      <c r="C13915" s="1" t="s">
        <v>3652</v>
      </c>
      <c r="D13915" s="1" t="s">
        <v>269</v>
      </c>
      <c r="E13915" s="1">
        <v>2013</v>
      </c>
      <c r="L13915">
        <v>17.600000000000001</v>
      </c>
      <c r="M13915">
        <v>2.6</v>
      </c>
      <c r="N13915">
        <v>51013</v>
      </c>
    </row>
    <row r="13916" spans="1:14" x14ac:dyDescent="0.2">
      <c r="A13916" s="1" t="s">
        <v>2890</v>
      </c>
      <c r="B13916" s="1" t="s">
        <v>855</v>
      </c>
      <c r="C13916" s="1" t="s">
        <v>3652</v>
      </c>
      <c r="D13916" s="1" t="s">
        <v>400</v>
      </c>
      <c r="E13916" s="1">
        <v>2013</v>
      </c>
      <c r="L13916">
        <v>15.5</v>
      </c>
      <c r="M13916">
        <v>4.8</v>
      </c>
      <c r="N13916">
        <v>48671</v>
      </c>
    </row>
    <row r="13917" spans="1:14" x14ac:dyDescent="0.2">
      <c r="A13917" s="1" t="s">
        <v>4486</v>
      </c>
      <c r="B13917" s="1" t="s">
        <v>855</v>
      </c>
      <c r="C13917" s="1" t="s">
        <v>3652</v>
      </c>
      <c r="D13917" s="1" t="s">
        <v>908</v>
      </c>
      <c r="E13917" s="1">
        <v>2013</v>
      </c>
      <c r="L13917">
        <v>24.1</v>
      </c>
      <c r="M13917">
        <v>4.5999999999999996</v>
      </c>
      <c r="N13917">
        <v>45349</v>
      </c>
    </row>
    <row r="13918" spans="1:14" x14ac:dyDescent="0.2">
      <c r="A13918" s="1" t="s">
        <v>4487</v>
      </c>
      <c r="B13918" s="1" t="s">
        <v>855</v>
      </c>
      <c r="C13918" s="1" t="s">
        <v>3652</v>
      </c>
      <c r="D13918" s="1" t="s">
        <v>909</v>
      </c>
      <c r="E13918" s="1">
        <v>2013</v>
      </c>
      <c r="L13918">
        <v>13.9</v>
      </c>
      <c r="M13918">
        <v>4.0999999999999996</v>
      </c>
      <c r="N13918">
        <v>50042</v>
      </c>
    </row>
    <row r="13919" spans="1:14" x14ac:dyDescent="0.2">
      <c r="A13919" s="1" t="s">
        <v>4488</v>
      </c>
      <c r="B13919" s="1" t="s">
        <v>855</v>
      </c>
      <c r="C13919" s="1" t="s">
        <v>3652</v>
      </c>
      <c r="D13919" s="1" t="s">
        <v>910</v>
      </c>
      <c r="E13919" s="1">
        <v>2013</v>
      </c>
      <c r="L13919">
        <v>15.2</v>
      </c>
      <c r="M13919">
        <v>2.6</v>
      </c>
      <c r="N13919">
        <v>50961</v>
      </c>
    </row>
    <row r="13920" spans="1:14" x14ac:dyDescent="0.2">
      <c r="A13920" s="1" t="s">
        <v>4489</v>
      </c>
      <c r="B13920" s="1" t="s">
        <v>855</v>
      </c>
      <c r="C13920" s="1" t="s">
        <v>3652</v>
      </c>
      <c r="D13920" s="1" t="s">
        <v>911</v>
      </c>
      <c r="E13920" s="1">
        <v>2013</v>
      </c>
      <c r="L13920">
        <v>17.3</v>
      </c>
      <c r="M13920">
        <v>3.5</v>
      </c>
      <c r="N13920">
        <v>38025</v>
      </c>
    </row>
    <row r="13921" spans="1:14" x14ac:dyDescent="0.2">
      <c r="A13921" s="1" t="s">
        <v>4490</v>
      </c>
      <c r="B13921" s="1" t="s">
        <v>855</v>
      </c>
      <c r="C13921" s="1" t="s">
        <v>3652</v>
      </c>
      <c r="D13921" s="1" t="s">
        <v>912</v>
      </c>
      <c r="E13921" s="1">
        <v>2013</v>
      </c>
      <c r="L13921">
        <v>16.100000000000001</v>
      </c>
      <c r="M13921">
        <v>3.5</v>
      </c>
      <c r="N13921">
        <v>39696</v>
      </c>
    </row>
    <row r="13922" spans="1:14" x14ac:dyDescent="0.2">
      <c r="A13922" s="1" t="s">
        <v>4491</v>
      </c>
      <c r="B13922" s="1" t="s">
        <v>855</v>
      </c>
      <c r="C13922" s="1" t="s">
        <v>3652</v>
      </c>
      <c r="D13922" s="1" t="s">
        <v>913</v>
      </c>
      <c r="E13922" s="1">
        <v>2013</v>
      </c>
      <c r="L13922">
        <v>20.9</v>
      </c>
      <c r="M13922">
        <v>4.0999999999999996</v>
      </c>
      <c r="N13922">
        <v>42430</v>
      </c>
    </row>
    <row r="13923" spans="1:14" x14ac:dyDescent="0.2">
      <c r="A13923" s="1" t="s">
        <v>4492</v>
      </c>
      <c r="B13923" s="1" t="s">
        <v>855</v>
      </c>
      <c r="C13923" s="1" t="s">
        <v>3652</v>
      </c>
      <c r="D13923" s="1" t="s">
        <v>914</v>
      </c>
      <c r="E13923" s="1">
        <v>2013</v>
      </c>
      <c r="L13923">
        <v>26.2</v>
      </c>
      <c r="M13923">
        <v>3.1</v>
      </c>
      <c r="N13923">
        <v>49977</v>
      </c>
    </row>
    <row r="13924" spans="1:14" x14ac:dyDescent="0.2">
      <c r="A13924" s="1" t="s">
        <v>4493</v>
      </c>
      <c r="B13924" s="1" t="s">
        <v>855</v>
      </c>
      <c r="C13924" s="1" t="s">
        <v>3652</v>
      </c>
      <c r="D13924" s="1" t="s">
        <v>915</v>
      </c>
      <c r="E13924" s="1">
        <v>2013</v>
      </c>
      <c r="L13924">
        <v>20.3</v>
      </c>
      <c r="M13924">
        <v>4.4000000000000004</v>
      </c>
      <c r="N13924">
        <v>57483</v>
      </c>
    </row>
    <row r="13925" spans="1:14" x14ac:dyDescent="0.2">
      <c r="A13925" s="1" t="s">
        <v>4494</v>
      </c>
      <c r="B13925" s="1" t="s">
        <v>855</v>
      </c>
      <c r="C13925" s="1" t="s">
        <v>3652</v>
      </c>
      <c r="D13925" s="1" t="s">
        <v>916</v>
      </c>
      <c r="E13925" s="1">
        <v>2013</v>
      </c>
      <c r="L13925">
        <v>13.9</v>
      </c>
      <c r="M13925">
        <v>4.4000000000000004</v>
      </c>
      <c r="N13925">
        <v>50844</v>
      </c>
    </row>
    <row r="13926" spans="1:14" x14ac:dyDescent="0.2">
      <c r="A13926" s="1" t="s">
        <v>4495</v>
      </c>
      <c r="B13926" s="1" t="s">
        <v>855</v>
      </c>
      <c r="C13926" s="1" t="s">
        <v>3652</v>
      </c>
      <c r="D13926" s="1" t="s">
        <v>625</v>
      </c>
      <c r="E13926" s="1">
        <v>2013</v>
      </c>
      <c r="L13926">
        <v>12.9</v>
      </c>
      <c r="M13926">
        <v>2.9</v>
      </c>
      <c r="N13926">
        <v>47654</v>
      </c>
    </row>
    <row r="13927" spans="1:14" x14ac:dyDescent="0.2">
      <c r="A13927" s="1" t="s">
        <v>4496</v>
      </c>
      <c r="B13927" s="1" t="s">
        <v>855</v>
      </c>
      <c r="C13927" s="1" t="s">
        <v>3652</v>
      </c>
      <c r="D13927" s="1" t="s">
        <v>917</v>
      </c>
      <c r="E13927" s="1">
        <v>2013</v>
      </c>
      <c r="L13927">
        <v>13.6</v>
      </c>
      <c r="M13927">
        <v>4.2</v>
      </c>
      <c r="N13927">
        <v>43668</v>
      </c>
    </row>
    <row r="13928" spans="1:14" x14ac:dyDescent="0.2">
      <c r="A13928" s="1" t="s">
        <v>4497</v>
      </c>
      <c r="B13928" s="1" t="s">
        <v>855</v>
      </c>
      <c r="C13928" s="1" t="s">
        <v>3652</v>
      </c>
      <c r="D13928" s="1" t="s">
        <v>918</v>
      </c>
      <c r="E13928" s="1">
        <v>2013</v>
      </c>
      <c r="L13928">
        <v>12</v>
      </c>
      <c r="M13928">
        <v>3.8</v>
      </c>
      <c r="N13928">
        <v>54414</v>
      </c>
    </row>
    <row r="13929" spans="1:14" x14ac:dyDescent="0.2">
      <c r="A13929" s="1" t="s">
        <v>4498</v>
      </c>
      <c r="B13929" s="1" t="s">
        <v>855</v>
      </c>
      <c r="C13929" s="1" t="s">
        <v>3652</v>
      </c>
      <c r="D13929" s="1" t="s">
        <v>919</v>
      </c>
      <c r="E13929" s="1">
        <v>2013</v>
      </c>
      <c r="L13929">
        <v>17.3</v>
      </c>
      <c r="M13929">
        <v>2.9</v>
      </c>
      <c r="N13929">
        <v>46082</v>
      </c>
    </row>
    <row r="13930" spans="1:14" x14ac:dyDescent="0.2">
      <c r="A13930" s="1" t="s">
        <v>4499</v>
      </c>
      <c r="B13930" s="1" t="s">
        <v>855</v>
      </c>
      <c r="C13930" s="1" t="s">
        <v>3652</v>
      </c>
      <c r="D13930" s="1" t="s">
        <v>137</v>
      </c>
      <c r="E13930" s="1">
        <v>2013</v>
      </c>
      <c r="L13930">
        <v>17.899999999999999</v>
      </c>
      <c r="M13930">
        <v>3.5</v>
      </c>
      <c r="N13930">
        <v>43897</v>
      </c>
    </row>
    <row r="13931" spans="1:14" x14ac:dyDescent="0.2">
      <c r="A13931" s="1" t="s">
        <v>4500</v>
      </c>
      <c r="B13931" s="1" t="s">
        <v>855</v>
      </c>
      <c r="C13931" s="1" t="s">
        <v>3652</v>
      </c>
      <c r="D13931" s="1" t="s">
        <v>920</v>
      </c>
      <c r="E13931" s="1">
        <v>2013</v>
      </c>
      <c r="L13931">
        <v>20.2</v>
      </c>
      <c r="M13931">
        <v>2.5</v>
      </c>
      <c r="N13931">
        <v>51286</v>
      </c>
    </row>
    <row r="13932" spans="1:14" x14ac:dyDescent="0.2">
      <c r="A13932" s="1" t="s">
        <v>4501</v>
      </c>
      <c r="B13932" s="1" t="s">
        <v>855</v>
      </c>
      <c r="C13932" s="1" t="s">
        <v>3652</v>
      </c>
      <c r="D13932" s="1" t="s">
        <v>921</v>
      </c>
      <c r="E13932" s="1">
        <v>2013</v>
      </c>
      <c r="L13932">
        <v>16.2</v>
      </c>
      <c r="M13932">
        <v>6.4</v>
      </c>
      <c r="N13932">
        <v>41073</v>
      </c>
    </row>
    <row r="13933" spans="1:14" x14ac:dyDescent="0.2">
      <c r="A13933" s="1" t="s">
        <v>4502</v>
      </c>
      <c r="B13933" s="1" t="s">
        <v>855</v>
      </c>
      <c r="C13933" s="1" t="s">
        <v>3652</v>
      </c>
      <c r="D13933" s="1" t="s">
        <v>922</v>
      </c>
      <c r="E13933" s="1">
        <v>2013</v>
      </c>
      <c r="L13933">
        <v>19</v>
      </c>
      <c r="M13933">
        <v>6.2</v>
      </c>
      <c r="N13933">
        <v>40971</v>
      </c>
    </row>
    <row r="13934" spans="1:14" x14ac:dyDescent="0.2">
      <c r="A13934" s="1" t="s">
        <v>4503</v>
      </c>
      <c r="B13934" s="1" t="s">
        <v>855</v>
      </c>
      <c r="C13934" s="1" t="s">
        <v>3652</v>
      </c>
      <c r="D13934" s="1" t="s">
        <v>923</v>
      </c>
      <c r="E13934" s="1">
        <v>2013</v>
      </c>
      <c r="L13934">
        <v>21.2</v>
      </c>
      <c r="M13934">
        <v>5.7</v>
      </c>
      <c r="N13934">
        <v>38728</v>
      </c>
    </row>
    <row r="13935" spans="1:14" x14ac:dyDescent="0.2">
      <c r="A13935" s="1" t="s">
        <v>4504</v>
      </c>
      <c r="B13935" s="1" t="s">
        <v>924</v>
      </c>
      <c r="C13935" s="1" t="s">
        <v>3653</v>
      </c>
      <c r="D13935" s="1" t="s">
        <v>810</v>
      </c>
      <c r="E13935" s="1">
        <v>2013</v>
      </c>
      <c r="L13935">
        <v>21.2</v>
      </c>
      <c r="M13935">
        <v>6.6</v>
      </c>
      <c r="N13935">
        <v>31710</v>
      </c>
    </row>
    <row r="13936" spans="1:14" x14ac:dyDescent="0.2">
      <c r="A13936" s="1" t="s">
        <v>4505</v>
      </c>
      <c r="B13936" s="1" t="s">
        <v>924</v>
      </c>
      <c r="C13936" s="1" t="s">
        <v>3653</v>
      </c>
      <c r="D13936" s="1" t="s">
        <v>767</v>
      </c>
      <c r="E13936" s="1">
        <v>2013</v>
      </c>
      <c r="L13936">
        <v>20.8</v>
      </c>
      <c r="M13936">
        <v>4.2</v>
      </c>
      <c r="N13936">
        <v>39798</v>
      </c>
    </row>
    <row r="13937" spans="1:14" x14ac:dyDescent="0.2">
      <c r="A13937" s="1" t="s">
        <v>4506</v>
      </c>
      <c r="B13937" s="1" t="s">
        <v>924</v>
      </c>
      <c r="C13937" s="1" t="s">
        <v>3653</v>
      </c>
      <c r="D13937" s="1" t="s">
        <v>857</v>
      </c>
      <c r="E13937" s="1">
        <v>2013</v>
      </c>
      <c r="L13937">
        <v>15</v>
      </c>
      <c r="M13937">
        <v>4</v>
      </c>
      <c r="N13937">
        <v>52852</v>
      </c>
    </row>
    <row r="13938" spans="1:14" x14ac:dyDescent="0.2">
      <c r="A13938" s="1" t="s">
        <v>4507</v>
      </c>
      <c r="B13938" s="1" t="s">
        <v>924</v>
      </c>
      <c r="C13938" s="1" t="s">
        <v>3653</v>
      </c>
      <c r="D13938" s="1" t="s">
        <v>926</v>
      </c>
      <c r="E13938" s="1">
        <v>2013</v>
      </c>
      <c r="L13938">
        <v>17.2</v>
      </c>
      <c r="M13938">
        <v>8.6</v>
      </c>
      <c r="N13938">
        <v>42712</v>
      </c>
    </row>
    <row r="13939" spans="1:14" x14ac:dyDescent="0.2">
      <c r="A13939" s="1" t="s">
        <v>4508</v>
      </c>
      <c r="B13939" s="1" t="s">
        <v>924</v>
      </c>
      <c r="C13939" s="1" t="s">
        <v>3653</v>
      </c>
      <c r="D13939" s="1" t="s">
        <v>927</v>
      </c>
      <c r="E13939" s="1">
        <v>2013</v>
      </c>
      <c r="L13939">
        <v>17.399999999999999</v>
      </c>
      <c r="M13939">
        <v>4.5999999999999996</v>
      </c>
      <c r="N13939">
        <v>38370</v>
      </c>
    </row>
    <row r="13940" spans="1:14" x14ac:dyDescent="0.2">
      <c r="A13940" s="1" t="s">
        <v>4509</v>
      </c>
      <c r="B13940" s="1" t="s">
        <v>924</v>
      </c>
      <c r="C13940" s="1" t="s">
        <v>3653</v>
      </c>
      <c r="D13940" s="1" t="s">
        <v>928</v>
      </c>
      <c r="E13940" s="1">
        <v>2013</v>
      </c>
      <c r="L13940">
        <v>19.899999999999999</v>
      </c>
      <c r="M13940">
        <v>7.2</v>
      </c>
      <c r="N13940">
        <v>33752</v>
      </c>
    </row>
    <row r="13941" spans="1:14" x14ac:dyDescent="0.2">
      <c r="A13941" s="1" t="s">
        <v>2892</v>
      </c>
      <c r="B13941" s="1" t="s">
        <v>924</v>
      </c>
      <c r="C13941" s="1" t="s">
        <v>3653</v>
      </c>
      <c r="D13941" s="1" t="s">
        <v>929</v>
      </c>
      <c r="E13941" s="1">
        <v>2013</v>
      </c>
      <c r="L13941">
        <v>18.8</v>
      </c>
      <c r="M13941">
        <v>9</v>
      </c>
      <c r="N13941">
        <v>25761</v>
      </c>
    </row>
    <row r="13942" spans="1:14" x14ac:dyDescent="0.2">
      <c r="A13942" s="1" t="s">
        <v>2894</v>
      </c>
      <c r="B13942" s="1" t="s">
        <v>924</v>
      </c>
      <c r="C13942" s="1" t="s">
        <v>3653</v>
      </c>
      <c r="D13942" s="1" t="s">
        <v>227</v>
      </c>
      <c r="E13942" s="1">
        <v>2013</v>
      </c>
      <c r="L13942">
        <v>11.8</v>
      </c>
      <c r="M13942">
        <v>3.8</v>
      </c>
      <c r="N13942">
        <v>65274</v>
      </c>
    </row>
    <row r="13943" spans="1:14" x14ac:dyDescent="0.2">
      <c r="A13943" s="1" t="s">
        <v>4510</v>
      </c>
      <c r="B13943" s="1" t="s">
        <v>924</v>
      </c>
      <c r="C13943" s="1" t="s">
        <v>3653</v>
      </c>
      <c r="D13943" s="1" t="s">
        <v>861</v>
      </c>
      <c r="E13943" s="1">
        <v>2013</v>
      </c>
      <c r="L13943">
        <v>21.5</v>
      </c>
      <c r="M13943">
        <v>4.7</v>
      </c>
      <c r="N13943">
        <v>40045</v>
      </c>
    </row>
    <row r="13944" spans="1:14" x14ac:dyDescent="0.2">
      <c r="A13944" s="1" t="s">
        <v>2896</v>
      </c>
      <c r="B13944" s="1" t="s">
        <v>924</v>
      </c>
      <c r="C13944" s="1" t="s">
        <v>3653</v>
      </c>
      <c r="D13944" s="1" t="s">
        <v>930</v>
      </c>
      <c r="E13944" s="1">
        <v>2013</v>
      </c>
      <c r="L13944">
        <v>16</v>
      </c>
      <c r="M13944">
        <v>8.1</v>
      </c>
      <c r="N13944">
        <v>41443</v>
      </c>
    </row>
    <row r="13945" spans="1:14" x14ac:dyDescent="0.2">
      <c r="A13945" s="1" t="s">
        <v>4511</v>
      </c>
      <c r="B13945" s="1" t="s">
        <v>924</v>
      </c>
      <c r="C13945" s="1" t="s">
        <v>3653</v>
      </c>
      <c r="D13945" s="1" t="s">
        <v>931</v>
      </c>
      <c r="E13945" s="1">
        <v>2013</v>
      </c>
      <c r="L13945">
        <v>17.100000000000001</v>
      </c>
      <c r="M13945">
        <v>4.9000000000000004</v>
      </c>
      <c r="N13945">
        <v>43585</v>
      </c>
    </row>
    <row r="13946" spans="1:14" x14ac:dyDescent="0.2">
      <c r="A13946" s="1" t="s">
        <v>4512</v>
      </c>
      <c r="B13946" s="1" t="s">
        <v>924</v>
      </c>
      <c r="C13946" s="1" t="s">
        <v>3653</v>
      </c>
      <c r="D13946" s="1" t="s">
        <v>932</v>
      </c>
      <c r="E13946" s="1">
        <v>2013</v>
      </c>
      <c r="L13946">
        <v>18.899999999999999</v>
      </c>
      <c r="M13946">
        <v>6</v>
      </c>
      <c r="N13946">
        <v>43222</v>
      </c>
    </row>
    <row r="13947" spans="1:14" x14ac:dyDescent="0.2">
      <c r="A13947" s="1" t="s">
        <v>4513</v>
      </c>
      <c r="B13947" s="1" t="s">
        <v>924</v>
      </c>
      <c r="C13947" s="1" t="s">
        <v>3653</v>
      </c>
      <c r="D13947" s="1" t="s">
        <v>933</v>
      </c>
      <c r="E13947" s="1">
        <v>2013</v>
      </c>
      <c r="L13947">
        <v>18.2</v>
      </c>
      <c r="M13947">
        <v>9.4</v>
      </c>
      <c r="N13947">
        <v>26869</v>
      </c>
    </row>
    <row r="13948" spans="1:14" x14ac:dyDescent="0.2">
      <c r="A13948" s="1" t="s">
        <v>4514</v>
      </c>
      <c r="B13948" s="1" t="s">
        <v>924</v>
      </c>
      <c r="C13948" s="1" t="s">
        <v>3653</v>
      </c>
      <c r="D13948" s="1" t="s">
        <v>934</v>
      </c>
      <c r="E13948" s="1">
        <v>2013</v>
      </c>
      <c r="L13948">
        <v>20.5</v>
      </c>
      <c r="M13948">
        <v>6</v>
      </c>
      <c r="N13948">
        <v>40107</v>
      </c>
    </row>
    <row r="13949" spans="1:14" x14ac:dyDescent="0.2">
      <c r="A13949" s="1" t="s">
        <v>2898</v>
      </c>
      <c r="B13949" s="1" t="s">
        <v>924</v>
      </c>
      <c r="C13949" s="1" t="s">
        <v>3653</v>
      </c>
      <c r="D13949" s="1" t="s">
        <v>935</v>
      </c>
      <c r="E13949" s="1">
        <v>2013</v>
      </c>
      <c r="L13949">
        <v>13.7</v>
      </c>
      <c r="M13949">
        <v>4.0999999999999996</v>
      </c>
      <c r="N13949">
        <v>57462</v>
      </c>
    </row>
    <row r="13950" spans="1:14" x14ac:dyDescent="0.2">
      <c r="A13950" s="1" t="s">
        <v>4515</v>
      </c>
      <c r="B13950" s="1" t="s">
        <v>924</v>
      </c>
      <c r="C13950" s="1" t="s">
        <v>3653</v>
      </c>
      <c r="D13950" s="1" t="s">
        <v>21</v>
      </c>
      <c r="E13950" s="1">
        <v>2013</v>
      </c>
      <c r="L13950">
        <v>20.5</v>
      </c>
      <c r="M13950">
        <v>5.3</v>
      </c>
      <c r="N13950">
        <v>36670</v>
      </c>
    </row>
    <row r="13951" spans="1:14" x14ac:dyDescent="0.2">
      <c r="A13951" s="1" t="s">
        <v>4516</v>
      </c>
      <c r="B13951" s="1" t="s">
        <v>924</v>
      </c>
      <c r="C13951" s="1" t="s">
        <v>3653</v>
      </c>
      <c r="D13951" s="1" t="s">
        <v>936</v>
      </c>
      <c r="E13951" s="1">
        <v>2013</v>
      </c>
      <c r="L13951">
        <v>17.899999999999999</v>
      </c>
      <c r="M13951">
        <v>5.3</v>
      </c>
      <c r="N13951">
        <v>37317</v>
      </c>
    </row>
    <row r="13952" spans="1:14" x14ac:dyDescent="0.2">
      <c r="A13952" s="1" t="s">
        <v>4517</v>
      </c>
      <c r="B13952" s="1" t="s">
        <v>924</v>
      </c>
      <c r="C13952" s="1" t="s">
        <v>3653</v>
      </c>
      <c r="D13952" s="1" t="s">
        <v>937</v>
      </c>
      <c r="E13952" s="1">
        <v>2013</v>
      </c>
      <c r="L13952">
        <v>19</v>
      </c>
      <c r="M13952">
        <v>4.5</v>
      </c>
      <c r="N13952">
        <v>37977</v>
      </c>
    </row>
    <row r="13953" spans="1:14" x14ac:dyDescent="0.2">
      <c r="A13953" s="1" t="s">
        <v>2900</v>
      </c>
      <c r="B13953" s="1" t="s">
        <v>924</v>
      </c>
      <c r="C13953" s="1" t="s">
        <v>3653</v>
      </c>
      <c r="D13953" s="1" t="s">
        <v>938</v>
      </c>
      <c r="E13953" s="1">
        <v>2013</v>
      </c>
      <c r="L13953">
        <v>13.5</v>
      </c>
      <c r="M13953">
        <v>3.8</v>
      </c>
      <c r="N13953">
        <v>53321</v>
      </c>
    </row>
    <row r="13954" spans="1:14" x14ac:dyDescent="0.2">
      <c r="A13954" s="1" t="s">
        <v>4518</v>
      </c>
      <c r="B13954" s="1" t="s">
        <v>924</v>
      </c>
      <c r="C13954" s="1" t="s">
        <v>3653</v>
      </c>
      <c r="D13954" s="1" t="s">
        <v>939</v>
      </c>
      <c r="E13954" s="1">
        <v>2013</v>
      </c>
      <c r="L13954">
        <v>20.2</v>
      </c>
      <c r="M13954">
        <v>5.9</v>
      </c>
      <c r="N13954">
        <v>38283</v>
      </c>
    </row>
    <row r="13955" spans="1:14" x14ac:dyDescent="0.2">
      <c r="A13955" s="1" t="s">
        <v>4519</v>
      </c>
      <c r="B13955" s="1" t="s">
        <v>924</v>
      </c>
      <c r="C13955" s="1" t="s">
        <v>3653</v>
      </c>
      <c r="D13955" s="1" t="s">
        <v>229</v>
      </c>
      <c r="E13955" s="1">
        <v>2013</v>
      </c>
      <c r="L13955">
        <v>18.7</v>
      </c>
      <c r="M13955">
        <v>5</v>
      </c>
      <c r="N13955">
        <v>41792</v>
      </c>
    </row>
    <row r="13956" spans="1:14" x14ac:dyDescent="0.2">
      <c r="A13956" s="1" t="s">
        <v>4520</v>
      </c>
      <c r="B13956" s="1" t="s">
        <v>924</v>
      </c>
      <c r="C13956" s="1" t="s">
        <v>3653</v>
      </c>
      <c r="D13956" s="1" t="s">
        <v>940</v>
      </c>
      <c r="E13956" s="1">
        <v>2013</v>
      </c>
      <c r="L13956">
        <v>18.7</v>
      </c>
      <c r="M13956">
        <v>10.199999999999999</v>
      </c>
      <c r="N13956">
        <v>34767</v>
      </c>
    </row>
    <row r="13957" spans="1:14" x14ac:dyDescent="0.2">
      <c r="A13957" s="1" t="s">
        <v>4521</v>
      </c>
      <c r="B13957" s="1" t="s">
        <v>924</v>
      </c>
      <c r="C13957" s="1" t="s">
        <v>3653</v>
      </c>
      <c r="D13957" s="1" t="s">
        <v>941</v>
      </c>
      <c r="E13957" s="1">
        <v>2013</v>
      </c>
      <c r="L13957">
        <v>23.2</v>
      </c>
      <c r="M13957">
        <v>4.5999999999999996</v>
      </c>
      <c r="N13957">
        <v>29303</v>
      </c>
    </row>
    <row r="13958" spans="1:14" x14ac:dyDescent="0.2">
      <c r="A13958" s="1" t="s">
        <v>4522</v>
      </c>
      <c r="B13958" s="1" t="s">
        <v>924</v>
      </c>
      <c r="C13958" s="1" t="s">
        <v>3653</v>
      </c>
      <c r="D13958" s="1" t="s">
        <v>716</v>
      </c>
      <c r="E13958" s="1">
        <v>2013</v>
      </c>
      <c r="L13958">
        <v>17.5</v>
      </c>
      <c r="M13958">
        <v>6</v>
      </c>
      <c r="N13958">
        <v>41333</v>
      </c>
    </row>
    <row r="13959" spans="1:14" x14ac:dyDescent="0.2">
      <c r="A13959" s="1" t="s">
        <v>4523</v>
      </c>
      <c r="B13959" s="1" t="s">
        <v>924</v>
      </c>
      <c r="C13959" s="1" t="s">
        <v>3653</v>
      </c>
      <c r="D13959" s="1" t="s">
        <v>231</v>
      </c>
      <c r="E13959" s="1">
        <v>2013</v>
      </c>
      <c r="L13959">
        <v>15.2</v>
      </c>
      <c r="M13959">
        <v>4.7</v>
      </c>
      <c r="N13959">
        <v>45516</v>
      </c>
    </row>
    <row r="13960" spans="1:14" x14ac:dyDescent="0.2">
      <c r="A13960" s="1" t="s">
        <v>2902</v>
      </c>
      <c r="B13960" s="1" t="s">
        <v>924</v>
      </c>
      <c r="C13960" s="1" t="s">
        <v>3653</v>
      </c>
      <c r="D13960" s="1" t="s">
        <v>35</v>
      </c>
      <c r="E13960" s="1">
        <v>2013</v>
      </c>
      <c r="L13960">
        <v>18.399999999999999</v>
      </c>
      <c r="M13960">
        <v>9.6</v>
      </c>
      <c r="N13960">
        <v>24173</v>
      </c>
    </row>
    <row r="13961" spans="1:14" x14ac:dyDescent="0.2">
      <c r="A13961" s="1" t="s">
        <v>4524</v>
      </c>
      <c r="B13961" s="1" t="s">
        <v>924</v>
      </c>
      <c r="C13961" s="1" t="s">
        <v>3653</v>
      </c>
      <c r="D13961" s="1" t="s">
        <v>717</v>
      </c>
      <c r="E13961" s="1">
        <v>2013</v>
      </c>
      <c r="L13961">
        <v>20.5</v>
      </c>
      <c r="M13961">
        <v>7.3</v>
      </c>
      <c r="N13961">
        <v>27443</v>
      </c>
    </row>
    <row r="13962" spans="1:14" x14ac:dyDescent="0.2">
      <c r="A13962" s="1" t="s">
        <v>4525</v>
      </c>
      <c r="B13962" s="1" t="s">
        <v>924</v>
      </c>
      <c r="C13962" s="1" t="s">
        <v>3653</v>
      </c>
      <c r="D13962" s="1" t="s">
        <v>237</v>
      </c>
      <c r="E13962" s="1">
        <v>2013</v>
      </c>
      <c r="L13962">
        <v>19.899999999999999</v>
      </c>
      <c r="M13962">
        <v>5</v>
      </c>
      <c r="N13962">
        <v>37372</v>
      </c>
    </row>
    <row r="13963" spans="1:14" x14ac:dyDescent="0.2">
      <c r="A13963" s="1" t="s">
        <v>4526</v>
      </c>
      <c r="B13963" s="1" t="s">
        <v>924</v>
      </c>
      <c r="C13963" s="1" t="s">
        <v>3653</v>
      </c>
      <c r="D13963" s="1" t="s">
        <v>719</v>
      </c>
      <c r="E13963" s="1">
        <v>2013</v>
      </c>
      <c r="L13963">
        <v>21.3</v>
      </c>
      <c r="M13963">
        <v>5.5</v>
      </c>
      <c r="N13963">
        <v>30043</v>
      </c>
    </row>
    <row r="13964" spans="1:14" x14ac:dyDescent="0.2">
      <c r="A13964" s="1" t="s">
        <v>2904</v>
      </c>
      <c r="B13964" s="1" t="s">
        <v>924</v>
      </c>
      <c r="C13964" s="1" t="s">
        <v>3653</v>
      </c>
      <c r="D13964" s="1" t="s">
        <v>770</v>
      </c>
      <c r="E13964" s="1">
        <v>2013</v>
      </c>
      <c r="L13964">
        <v>14</v>
      </c>
      <c r="M13964">
        <v>4.5</v>
      </c>
      <c r="N13964">
        <v>46908</v>
      </c>
    </row>
    <row r="13965" spans="1:14" x14ac:dyDescent="0.2">
      <c r="A13965" s="1" t="s">
        <v>4527</v>
      </c>
      <c r="B13965" s="1" t="s">
        <v>924</v>
      </c>
      <c r="C13965" s="1" t="s">
        <v>3653</v>
      </c>
      <c r="D13965" s="1" t="s">
        <v>942</v>
      </c>
      <c r="E13965" s="1">
        <v>2013</v>
      </c>
      <c r="L13965">
        <v>21.8</v>
      </c>
      <c r="M13965">
        <v>6.1</v>
      </c>
      <c r="N13965">
        <v>36324</v>
      </c>
    </row>
    <row r="13966" spans="1:14" x14ac:dyDescent="0.2">
      <c r="A13966" s="1" t="s">
        <v>4528</v>
      </c>
      <c r="B13966" s="1" t="s">
        <v>924</v>
      </c>
      <c r="C13966" s="1" t="s">
        <v>3653</v>
      </c>
      <c r="D13966" s="1" t="s">
        <v>943</v>
      </c>
      <c r="E13966" s="1">
        <v>2013</v>
      </c>
      <c r="L13966">
        <v>20.100000000000001</v>
      </c>
      <c r="M13966">
        <v>10.9</v>
      </c>
      <c r="N13966">
        <v>29544</v>
      </c>
    </row>
    <row r="13967" spans="1:14" x14ac:dyDescent="0.2">
      <c r="A13967" s="1" t="s">
        <v>4529</v>
      </c>
      <c r="B13967" s="1" t="s">
        <v>924</v>
      </c>
      <c r="C13967" s="1" t="s">
        <v>3653</v>
      </c>
      <c r="D13967" s="1" t="s">
        <v>944</v>
      </c>
      <c r="E13967" s="1">
        <v>2013</v>
      </c>
      <c r="L13967">
        <v>19.899999999999999</v>
      </c>
      <c r="M13967">
        <v>5.7</v>
      </c>
      <c r="N13967">
        <v>30388</v>
      </c>
    </row>
    <row r="13968" spans="1:14" x14ac:dyDescent="0.2">
      <c r="A13968" s="1" t="s">
        <v>2906</v>
      </c>
      <c r="B13968" s="1" t="s">
        <v>924</v>
      </c>
      <c r="C13968" s="1" t="s">
        <v>3653</v>
      </c>
      <c r="D13968" s="1" t="s">
        <v>65</v>
      </c>
      <c r="E13968" s="1">
        <v>2013</v>
      </c>
      <c r="L13968">
        <v>16.899999999999999</v>
      </c>
      <c r="M13968">
        <v>3.5</v>
      </c>
      <c r="N13968">
        <v>47959</v>
      </c>
    </row>
    <row r="13969" spans="1:14" x14ac:dyDescent="0.2">
      <c r="A13969" s="1" t="s">
        <v>4530</v>
      </c>
      <c r="B13969" s="1" t="s">
        <v>924</v>
      </c>
      <c r="C13969" s="1" t="s">
        <v>3653</v>
      </c>
      <c r="D13969" s="1" t="s">
        <v>945</v>
      </c>
      <c r="E13969" s="1">
        <v>2013</v>
      </c>
      <c r="L13969">
        <v>21.9</v>
      </c>
      <c r="M13969">
        <v>5.9</v>
      </c>
      <c r="N13969">
        <v>35454</v>
      </c>
    </row>
    <row r="13970" spans="1:14" x14ac:dyDescent="0.2">
      <c r="A13970" s="1" t="s">
        <v>2908</v>
      </c>
      <c r="B13970" s="1" t="s">
        <v>924</v>
      </c>
      <c r="C13970" s="1" t="s">
        <v>3653</v>
      </c>
      <c r="D13970" s="1" t="s">
        <v>518</v>
      </c>
      <c r="E13970" s="1">
        <v>2013</v>
      </c>
      <c r="L13970">
        <v>18.100000000000001</v>
      </c>
      <c r="M13970">
        <v>10.9</v>
      </c>
      <c r="N13970">
        <v>31229</v>
      </c>
    </row>
    <row r="13971" spans="1:14" x14ac:dyDescent="0.2">
      <c r="A13971" s="1" t="s">
        <v>4531</v>
      </c>
      <c r="B13971" s="1" t="s">
        <v>924</v>
      </c>
      <c r="C13971" s="1" t="s">
        <v>3653</v>
      </c>
      <c r="D13971" s="1" t="s">
        <v>67</v>
      </c>
      <c r="E13971" s="1">
        <v>2013</v>
      </c>
      <c r="L13971">
        <v>17.2</v>
      </c>
      <c r="M13971">
        <v>4</v>
      </c>
      <c r="N13971">
        <v>46309</v>
      </c>
    </row>
    <row r="13972" spans="1:14" x14ac:dyDescent="0.2">
      <c r="A13972" s="1" t="s">
        <v>4532</v>
      </c>
      <c r="B13972" s="1" t="s">
        <v>924</v>
      </c>
      <c r="C13972" s="1" t="s">
        <v>3653</v>
      </c>
      <c r="D13972" s="1" t="s">
        <v>242</v>
      </c>
      <c r="E13972" s="1">
        <v>2013</v>
      </c>
      <c r="L13972">
        <v>17.3</v>
      </c>
      <c r="M13972">
        <v>6.8</v>
      </c>
      <c r="N13972">
        <v>28550</v>
      </c>
    </row>
    <row r="13973" spans="1:14" x14ac:dyDescent="0.2">
      <c r="A13973" s="1" t="s">
        <v>4533</v>
      </c>
      <c r="B13973" s="1" t="s">
        <v>924</v>
      </c>
      <c r="C13973" s="1" t="s">
        <v>3653</v>
      </c>
      <c r="D13973" s="1" t="s">
        <v>725</v>
      </c>
      <c r="E13973" s="1">
        <v>2013</v>
      </c>
      <c r="L13973">
        <v>19.2</v>
      </c>
      <c r="M13973">
        <v>4.8</v>
      </c>
      <c r="N13973">
        <v>44142</v>
      </c>
    </row>
    <row r="13974" spans="1:14" x14ac:dyDescent="0.2">
      <c r="A13974" s="1" t="s">
        <v>4534</v>
      </c>
      <c r="B13974" s="1" t="s">
        <v>924</v>
      </c>
      <c r="C13974" s="1" t="s">
        <v>3653</v>
      </c>
      <c r="D13974" s="1" t="s">
        <v>946</v>
      </c>
      <c r="E13974" s="1">
        <v>2013</v>
      </c>
      <c r="L13974">
        <v>19.8</v>
      </c>
      <c r="M13974">
        <v>4.7</v>
      </c>
      <c r="N13974">
        <v>42853</v>
      </c>
    </row>
    <row r="13975" spans="1:14" x14ac:dyDescent="0.2">
      <c r="A13975" s="1" t="s">
        <v>4535</v>
      </c>
      <c r="B13975" s="1" t="s">
        <v>924</v>
      </c>
      <c r="C13975" s="1" t="s">
        <v>3653</v>
      </c>
      <c r="D13975" s="1" t="s">
        <v>244</v>
      </c>
      <c r="E13975" s="1">
        <v>2013</v>
      </c>
      <c r="L13975">
        <v>16.5</v>
      </c>
      <c r="M13975">
        <v>4.9000000000000004</v>
      </c>
      <c r="N13975">
        <v>43861</v>
      </c>
    </row>
    <row r="13976" spans="1:14" x14ac:dyDescent="0.2">
      <c r="A13976" s="1" t="s">
        <v>4536</v>
      </c>
      <c r="B13976" s="1" t="s">
        <v>924</v>
      </c>
      <c r="C13976" s="1" t="s">
        <v>3653</v>
      </c>
      <c r="D13976" s="1" t="s">
        <v>947</v>
      </c>
      <c r="E13976" s="1">
        <v>2013</v>
      </c>
      <c r="L13976">
        <v>20</v>
      </c>
      <c r="M13976">
        <v>6</v>
      </c>
      <c r="N13976">
        <v>39960</v>
      </c>
    </row>
    <row r="13977" spans="1:14" x14ac:dyDescent="0.2">
      <c r="A13977" s="1" t="s">
        <v>4537</v>
      </c>
      <c r="B13977" s="1" t="s">
        <v>924</v>
      </c>
      <c r="C13977" s="1" t="s">
        <v>3653</v>
      </c>
      <c r="D13977" s="1" t="s">
        <v>948</v>
      </c>
      <c r="E13977" s="1">
        <v>2013</v>
      </c>
      <c r="L13977">
        <v>20.7</v>
      </c>
      <c r="M13977">
        <v>6.4</v>
      </c>
      <c r="N13977">
        <v>32813</v>
      </c>
    </row>
    <row r="13978" spans="1:14" x14ac:dyDescent="0.2">
      <c r="A13978" s="1" t="s">
        <v>4538</v>
      </c>
      <c r="B13978" s="1" t="s">
        <v>924</v>
      </c>
      <c r="C13978" s="1" t="s">
        <v>3653</v>
      </c>
      <c r="D13978" s="1" t="s">
        <v>949</v>
      </c>
      <c r="E13978" s="1">
        <v>2013</v>
      </c>
      <c r="L13978">
        <v>22</v>
      </c>
      <c r="M13978">
        <v>4.4000000000000004</v>
      </c>
      <c r="N13978">
        <v>32309</v>
      </c>
    </row>
    <row r="13979" spans="1:14" x14ac:dyDescent="0.2">
      <c r="A13979" s="1" t="s">
        <v>4539</v>
      </c>
      <c r="B13979" s="1" t="s">
        <v>924</v>
      </c>
      <c r="C13979" s="1" t="s">
        <v>3653</v>
      </c>
      <c r="D13979" s="1" t="s">
        <v>950</v>
      </c>
      <c r="E13979" s="1">
        <v>2013</v>
      </c>
      <c r="L13979">
        <v>17</v>
      </c>
      <c r="M13979">
        <v>8.6</v>
      </c>
      <c r="N13979">
        <v>44581</v>
      </c>
    </row>
    <row r="13980" spans="1:14" x14ac:dyDescent="0.2">
      <c r="A13980" s="1" t="s">
        <v>4540</v>
      </c>
      <c r="B13980" s="1" t="s">
        <v>924</v>
      </c>
      <c r="C13980" s="1" t="s">
        <v>3653</v>
      </c>
      <c r="D13980" s="1" t="s">
        <v>528</v>
      </c>
      <c r="E13980" s="1">
        <v>2013</v>
      </c>
      <c r="L13980">
        <v>14</v>
      </c>
      <c r="M13980">
        <v>5.4</v>
      </c>
      <c r="N13980">
        <v>50809</v>
      </c>
    </row>
    <row r="13981" spans="1:14" x14ac:dyDescent="0.2">
      <c r="A13981" s="1" t="s">
        <v>4541</v>
      </c>
      <c r="B13981" s="1" t="s">
        <v>924</v>
      </c>
      <c r="C13981" s="1" t="s">
        <v>3653</v>
      </c>
      <c r="D13981" s="1" t="s">
        <v>727</v>
      </c>
      <c r="E13981" s="1">
        <v>2013</v>
      </c>
      <c r="L13981">
        <v>14.9</v>
      </c>
      <c r="M13981">
        <v>4.4000000000000004</v>
      </c>
      <c r="N13981">
        <v>48327</v>
      </c>
    </row>
    <row r="13982" spans="1:14" x14ac:dyDescent="0.2">
      <c r="A13982" s="1" t="s">
        <v>4542</v>
      </c>
      <c r="B13982" s="1" t="s">
        <v>924</v>
      </c>
      <c r="C13982" s="1" t="s">
        <v>3653</v>
      </c>
      <c r="D13982" s="1" t="s">
        <v>951</v>
      </c>
      <c r="E13982" s="1">
        <v>2013</v>
      </c>
      <c r="L13982">
        <v>19.600000000000001</v>
      </c>
      <c r="M13982">
        <v>12.1</v>
      </c>
      <c r="N13982">
        <v>25460</v>
      </c>
    </row>
    <row r="13983" spans="1:14" x14ac:dyDescent="0.2">
      <c r="A13983" s="1" t="s">
        <v>4543</v>
      </c>
      <c r="B13983" s="1" t="s">
        <v>924</v>
      </c>
      <c r="C13983" s="1" t="s">
        <v>3653</v>
      </c>
      <c r="D13983" s="1" t="s">
        <v>777</v>
      </c>
      <c r="E13983" s="1">
        <v>2013</v>
      </c>
      <c r="L13983">
        <v>17.899999999999999</v>
      </c>
      <c r="M13983">
        <v>4.5999999999999996</v>
      </c>
      <c r="N13983">
        <v>42228</v>
      </c>
    </row>
    <row r="13984" spans="1:14" x14ac:dyDescent="0.2">
      <c r="A13984" s="1" t="s">
        <v>4544</v>
      </c>
      <c r="B13984" s="1" t="s">
        <v>924</v>
      </c>
      <c r="C13984" s="1" t="s">
        <v>3653</v>
      </c>
      <c r="D13984" s="1" t="s">
        <v>531</v>
      </c>
      <c r="E13984" s="1">
        <v>2013</v>
      </c>
      <c r="L13984">
        <v>20.9</v>
      </c>
      <c r="M13984">
        <v>4.5999999999999996</v>
      </c>
      <c r="N13984">
        <v>33588</v>
      </c>
    </row>
    <row r="13985" spans="1:14" x14ac:dyDescent="0.2">
      <c r="A13985" s="1" t="s">
        <v>4545</v>
      </c>
      <c r="B13985" s="1" t="s">
        <v>924</v>
      </c>
      <c r="C13985" s="1" t="s">
        <v>3653</v>
      </c>
      <c r="D13985" s="1" t="s">
        <v>728</v>
      </c>
      <c r="E13985" s="1">
        <v>2013</v>
      </c>
      <c r="L13985">
        <v>15.3</v>
      </c>
      <c r="M13985">
        <v>4.7</v>
      </c>
      <c r="N13985">
        <v>42492</v>
      </c>
    </row>
    <row r="13986" spans="1:14" x14ac:dyDescent="0.2">
      <c r="A13986" s="1" t="s">
        <v>4546</v>
      </c>
      <c r="B13986" s="1" t="s">
        <v>924</v>
      </c>
      <c r="C13986" s="1" t="s">
        <v>3653</v>
      </c>
      <c r="D13986" s="1" t="s">
        <v>75</v>
      </c>
      <c r="E13986" s="1">
        <v>2013</v>
      </c>
      <c r="L13986">
        <v>17.899999999999999</v>
      </c>
      <c r="M13986">
        <v>4.0999999999999996</v>
      </c>
      <c r="N13986">
        <v>48245</v>
      </c>
    </row>
    <row r="13987" spans="1:14" x14ac:dyDescent="0.2">
      <c r="A13987" s="1" t="s">
        <v>4547</v>
      </c>
      <c r="B13987" s="1" t="s">
        <v>924</v>
      </c>
      <c r="C13987" s="1" t="s">
        <v>3653</v>
      </c>
      <c r="D13987" s="1" t="s">
        <v>952</v>
      </c>
      <c r="E13987" s="1">
        <v>2013</v>
      </c>
      <c r="L13987">
        <v>19.100000000000001</v>
      </c>
      <c r="M13987">
        <v>5.6</v>
      </c>
      <c r="N13987">
        <v>38733</v>
      </c>
    </row>
    <row r="13988" spans="1:14" x14ac:dyDescent="0.2">
      <c r="A13988" s="1" t="s">
        <v>4548</v>
      </c>
      <c r="B13988" s="1" t="s">
        <v>924</v>
      </c>
      <c r="C13988" s="1" t="s">
        <v>3653</v>
      </c>
      <c r="D13988" s="1" t="s">
        <v>953</v>
      </c>
      <c r="E13988" s="1">
        <v>2013</v>
      </c>
      <c r="L13988">
        <v>16.399999999999999</v>
      </c>
      <c r="M13988">
        <v>5.5</v>
      </c>
      <c r="N13988">
        <v>40782</v>
      </c>
    </row>
    <row r="13989" spans="1:14" x14ac:dyDescent="0.2">
      <c r="A13989" s="1" t="s">
        <v>4549</v>
      </c>
      <c r="B13989" s="1" t="s">
        <v>924</v>
      </c>
      <c r="C13989" s="1" t="s">
        <v>3653</v>
      </c>
      <c r="D13989" s="1" t="s">
        <v>79</v>
      </c>
      <c r="E13989" s="1">
        <v>2013</v>
      </c>
      <c r="L13989">
        <v>20.8</v>
      </c>
      <c r="M13989">
        <v>7.5</v>
      </c>
      <c r="N13989">
        <v>28759</v>
      </c>
    </row>
    <row r="13990" spans="1:14" x14ac:dyDescent="0.2">
      <c r="A13990" s="1" t="s">
        <v>2910</v>
      </c>
      <c r="B13990" s="1" t="s">
        <v>924</v>
      </c>
      <c r="C13990" s="1" t="s">
        <v>3653</v>
      </c>
      <c r="D13990" s="1" t="s">
        <v>81</v>
      </c>
      <c r="E13990" s="1">
        <v>2013</v>
      </c>
      <c r="L13990">
        <v>15.9</v>
      </c>
      <c r="M13990">
        <v>4.4000000000000004</v>
      </c>
      <c r="N13990">
        <v>47495</v>
      </c>
    </row>
    <row r="13991" spans="1:14" x14ac:dyDescent="0.2">
      <c r="A13991" s="1" t="s">
        <v>4550</v>
      </c>
      <c r="B13991" s="1" t="s">
        <v>924</v>
      </c>
      <c r="C13991" s="1" t="s">
        <v>3653</v>
      </c>
      <c r="D13991" s="1" t="s">
        <v>954</v>
      </c>
      <c r="E13991" s="1">
        <v>2013</v>
      </c>
      <c r="L13991">
        <v>17.399999999999999</v>
      </c>
      <c r="M13991">
        <v>3.8</v>
      </c>
      <c r="N13991">
        <v>52011</v>
      </c>
    </row>
    <row r="13992" spans="1:14" x14ac:dyDescent="0.2">
      <c r="A13992" s="1" t="s">
        <v>2912</v>
      </c>
      <c r="B13992" s="1" t="s">
        <v>924</v>
      </c>
      <c r="C13992" s="1" t="s">
        <v>3653</v>
      </c>
      <c r="D13992" s="1" t="s">
        <v>250</v>
      </c>
      <c r="E13992" s="1">
        <v>2013</v>
      </c>
      <c r="L13992">
        <v>17.899999999999999</v>
      </c>
      <c r="M13992">
        <v>9.6</v>
      </c>
      <c r="N13992">
        <v>34593</v>
      </c>
    </row>
    <row r="13993" spans="1:14" x14ac:dyDescent="0.2">
      <c r="A13993" s="1" t="s">
        <v>2914</v>
      </c>
      <c r="B13993" s="1" t="s">
        <v>924</v>
      </c>
      <c r="C13993" s="1" t="s">
        <v>3653</v>
      </c>
      <c r="D13993" s="1" t="s">
        <v>955</v>
      </c>
      <c r="E13993" s="1">
        <v>2013</v>
      </c>
      <c r="L13993">
        <v>14.1</v>
      </c>
      <c r="M13993">
        <v>4.0999999999999996</v>
      </c>
      <c r="N13993">
        <v>53949</v>
      </c>
    </row>
    <row r="13994" spans="1:14" x14ac:dyDescent="0.2">
      <c r="A13994" s="1" t="s">
        <v>4551</v>
      </c>
      <c r="B13994" s="1" t="s">
        <v>924</v>
      </c>
      <c r="C13994" s="1" t="s">
        <v>3653</v>
      </c>
      <c r="D13994" s="1" t="s">
        <v>956</v>
      </c>
      <c r="E13994" s="1">
        <v>2013</v>
      </c>
      <c r="L13994">
        <v>18.399999999999999</v>
      </c>
      <c r="M13994">
        <v>11.2</v>
      </c>
      <c r="N13994">
        <v>32294</v>
      </c>
    </row>
    <row r="13995" spans="1:14" x14ac:dyDescent="0.2">
      <c r="A13995" s="1" t="s">
        <v>2916</v>
      </c>
      <c r="B13995" s="1" t="s">
        <v>924</v>
      </c>
      <c r="C13995" s="1" t="s">
        <v>3653</v>
      </c>
      <c r="D13995" s="1" t="s">
        <v>735</v>
      </c>
      <c r="E13995" s="1">
        <v>2013</v>
      </c>
      <c r="L13995">
        <v>19.899999999999999</v>
      </c>
      <c r="M13995">
        <v>7.9</v>
      </c>
      <c r="N13995">
        <v>26220</v>
      </c>
    </row>
    <row r="13996" spans="1:14" x14ac:dyDescent="0.2">
      <c r="A13996" s="1" t="s">
        <v>4552</v>
      </c>
      <c r="B13996" s="1" t="s">
        <v>924</v>
      </c>
      <c r="C13996" s="1" t="s">
        <v>3653</v>
      </c>
      <c r="D13996" s="1" t="s">
        <v>957</v>
      </c>
      <c r="E13996" s="1">
        <v>2013</v>
      </c>
      <c r="L13996">
        <v>19.600000000000001</v>
      </c>
      <c r="M13996">
        <v>4.5</v>
      </c>
      <c r="N13996">
        <v>41537</v>
      </c>
    </row>
    <row r="13997" spans="1:14" x14ac:dyDescent="0.2">
      <c r="A13997" s="1" t="s">
        <v>4553</v>
      </c>
      <c r="B13997" s="1" t="s">
        <v>924</v>
      </c>
      <c r="C13997" s="1" t="s">
        <v>3653</v>
      </c>
      <c r="D13997" s="1" t="s">
        <v>958</v>
      </c>
      <c r="E13997" s="1">
        <v>2013</v>
      </c>
      <c r="L13997">
        <v>18.399999999999999</v>
      </c>
      <c r="M13997">
        <v>6.1</v>
      </c>
      <c r="N13997">
        <v>35372</v>
      </c>
    </row>
    <row r="13998" spans="1:14" x14ac:dyDescent="0.2">
      <c r="A13998" s="1" t="s">
        <v>4554</v>
      </c>
      <c r="B13998" s="1" t="s">
        <v>924</v>
      </c>
      <c r="C13998" s="1" t="s">
        <v>3653</v>
      </c>
      <c r="D13998" s="1" t="s">
        <v>87</v>
      </c>
      <c r="E13998" s="1">
        <v>2013</v>
      </c>
      <c r="L13998">
        <v>18.2</v>
      </c>
      <c r="M13998">
        <v>10.4</v>
      </c>
      <c r="N13998">
        <v>33469</v>
      </c>
    </row>
    <row r="13999" spans="1:14" x14ac:dyDescent="0.2">
      <c r="A13999" s="1" t="s">
        <v>4555</v>
      </c>
      <c r="B13999" s="1" t="s">
        <v>924</v>
      </c>
      <c r="C13999" s="1" t="s">
        <v>3653</v>
      </c>
      <c r="D13999" s="1" t="s">
        <v>89</v>
      </c>
      <c r="E13999" s="1">
        <v>2013</v>
      </c>
      <c r="L13999">
        <v>18.7</v>
      </c>
      <c r="M13999">
        <v>9.1999999999999993</v>
      </c>
      <c r="N13999">
        <v>25767</v>
      </c>
    </row>
    <row r="14000" spans="1:14" x14ac:dyDescent="0.2">
      <c r="A14000" s="1" t="s">
        <v>4556</v>
      </c>
      <c r="B14000" s="1" t="s">
        <v>924</v>
      </c>
      <c r="C14000" s="1" t="s">
        <v>3653</v>
      </c>
      <c r="D14000" s="1" t="s">
        <v>959</v>
      </c>
      <c r="E14000" s="1">
        <v>2013</v>
      </c>
      <c r="L14000">
        <v>18.7</v>
      </c>
      <c r="M14000">
        <v>13</v>
      </c>
      <c r="N14000">
        <v>29008</v>
      </c>
    </row>
    <row r="14001" spans="1:14" x14ac:dyDescent="0.2">
      <c r="A14001" s="1" t="s">
        <v>4557</v>
      </c>
      <c r="B14001" s="1" t="s">
        <v>924</v>
      </c>
      <c r="C14001" s="1" t="s">
        <v>3653</v>
      </c>
      <c r="D14001" s="1" t="s">
        <v>960</v>
      </c>
      <c r="E14001" s="1">
        <v>2013</v>
      </c>
      <c r="L14001">
        <v>17.5</v>
      </c>
      <c r="M14001">
        <v>11.9</v>
      </c>
      <c r="N14001">
        <v>31799</v>
      </c>
    </row>
    <row r="14002" spans="1:14" x14ac:dyDescent="0.2">
      <c r="A14002" s="1" t="s">
        <v>4558</v>
      </c>
      <c r="B14002" s="1" t="s">
        <v>924</v>
      </c>
      <c r="C14002" s="1" t="s">
        <v>3653</v>
      </c>
      <c r="D14002" s="1" t="s">
        <v>697</v>
      </c>
      <c r="E14002" s="1">
        <v>2013</v>
      </c>
      <c r="L14002">
        <v>21</v>
      </c>
      <c r="M14002">
        <v>9.1999999999999993</v>
      </c>
      <c r="N14002">
        <v>30443</v>
      </c>
    </row>
    <row r="14003" spans="1:14" x14ac:dyDescent="0.2">
      <c r="A14003" s="1" t="s">
        <v>4559</v>
      </c>
      <c r="B14003" s="1" t="s">
        <v>924</v>
      </c>
      <c r="C14003" s="1" t="s">
        <v>3653</v>
      </c>
      <c r="D14003" s="1" t="s">
        <v>252</v>
      </c>
      <c r="E14003" s="1">
        <v>2013</v>
      </c>
      <c r="L14003">
        <v>21</v>
      </c>
      <c r="M14003">
        <v>6</v>
      </c>
      <c r="N14003">
        <v>35092</v>
      </c>
    </row>
    <row r="14004" spans="1:14" x14ac:dyDescent="0.2">
      <c r="A14004" s="1" t="s">
        <v>4560</v>
      </c>
      <c r="B14004" s="1" t="s">
        <v>924</v>
      </c>
      <c r="C14004" s="1" t="s">
        <v>3653</v>
      </c>
      <c r="D14004" s="1" t="s">
        <v>737</v>
      </c>
      <c r="E14004" s="1">
        <v>2013</v>
      </c>
      <c r="L14004">
        <v>19</v>
      </c>
      <c r="M14004">
        <v>7</v>
      </c>
      <c r="N14004">
        <v>41177</v>
      </c>
    </row>
    <row r="14005" spans="1:14" x14ac:dyDescent="0.2">
      <c r="A14005" s="1" t="s">
        <v>4561</v>
      </c>
      <c r="B14005" s="1" t="s">
        <v>924</v>
      </c>
      <c r="C14005" s="1" t="s">
        <v>3653</v>
      </c>
      <c r="D14005" s="1" t="s">
        <v>254</v>
      </c>
      <c r="E14005" s="1">
        <v>2013</v>
      </c>
      <c r="L14005">
        <v>19.399999999999999</v>
      </c>
      <c r="M14005">
        <v>4.2</v>
      </c>
      <c r="N14005">
        <v>39513</v>
      </c>
    </row>
    <row r="14006" spans="1:14" x14ac:dyDescent="0.2">
      <c r="A14006" s="1" t="s">
        <v>4562</v>
      </c>
      <c r="B14006" s="1" t="s">
        <v>924</v>
      </c>
      <c r="C14006" s="1" t="s">
        <v>3653</v>
      </c>
      <c r="D14006" s="1" t="s">
        <v>834</v>
      </c>
      <c r="E14006" s="1">
        <v>2013</v>
      </c>
      <c r="L14006">
        <v>18.100000000000001</v>
      </c>
      <c r="M14006">
        <v>5.6</v>
      </c>
      <c r="N14006">
        <v>43311</v>
      </c>
    </row>
    <row r="14007" spans="1:14" x14ac:dyDescent="0.2">
      <c r="A14007" s="1" t="s">
        <v>4563</v>
      </c>
      <c r="B14007" s="1" t="s">
        <v>924</v>
      </c>
      <c r="C14007" s="1" t="s">
        <v>3653</v>
      </c>
      <c r="D14007" s="1" t="s">
        <v>961</v>
      </c>
      <c r="E14007" s="1">
        <v>2013</v>
      </c>
      <c r="L14007">
        <v>15.5</v>
      </c>
      <c r="M14007">
        <v>5.7</v>
      </c>
      <c r="N14007">
        <v>42069</v>
      </c>
    </row>
    <row r="14008" spans="1:14" x14ac:dyDescent="0.2">
      <c r="A14008" s="1" t="s">
        <v>4564</v>
      </c>
      <c r="B14008" s="1" t="s">
        <v>924</v>
      </c>
      <c r="C14008" s="1" t="s">
        <v>3653</v>
      </c>
      <c r="D14008" s="1" t="s">
        <v>962</v>
      </c>
      <c r="E14008" s="1">
        <v>2013</v>
      </c>
      <c r="L14008">
        <v>21</v>
      </c>
      <c r="M14008">
        <v>7.7</v>
      </c>
      <c r="N14008">
        <v>24406</v>
      </c>
    </row>
    <row r="14009" spans="1:14" x14ac:dyDescent="0.2">
      <c r="A14009" s="1" t="s">
        <v>4565</v>
      </c>
      <c r="B14009" s="1" t="s">
        <v>924</v>
      </c>
      <c r="C14009" s="1" t="s">
        <v>3653</v>
      </c>
      <c r="D14009" s="1" t="s">
        <v>740</v>
      </c>
      <c r="E14009" s="1">
        <v>2013</v>
      </c>
      <c r="L14009">
        <v>17.8</v>
      </c>
      <c r="M14009">
        <v>4.8</v>
      </c>
      <c r="N14009">
        <v>38128</v>
      </c>
    </row>
    <row r="14010" spans="1:14" x14ac:dyDescent="0.2">
      <c r="A14010" s="1" t="s">
        <v>2918</v>
      </c>
      <c r="B14010" s="1" t="s">
        <v>924</v>
      </c>
      <c r="C14010" s="1" t="s">
        <v>3653</v>
      </c>
      <c r="D14010" s="1" t="s">
        <v>97</v>
      </c>
      <c r="E14010" s="1">
        <v>2013</v>
      </c>
      <c r="L14010">
        <v>16.100000000000001</v>
      </c>
      <c r="M14010">
        <v>4.0999999999999996</v>
      </c>
      <c r="N14010">
        <v>44845</v>
      </c>
    </row>
    <row r="14011" spans="1:14" x14ac:dyDescent="0.2">
      <c r="A14011" s="1" t="s">
        <v>4566</v>
      </c>
      <c r="B14011" s="1" t="s">
        <v>924</v>
      </c>
      <c r="C14011" s="1" t="s">
        <v>3653</v>
      </c>
      <c r="D14011" s="1" t="s">
        <v>963</v>
      </c>
      <c r="E14011" s="1">
        <v>2013</v>
      </c>
      <c r="L14011">
        <v>20.399999999999999</v>
      </c>
      <c r="M14011">
        <v>18.8</v>
      </c>
      <c r="N14011">
        <v>29817</v>
      </c>
    </row>
    <row r="14012" spans="1:14" x14ac:dyDescent="0.2">
      <c r="A14012" s="1" t="s">
        <v>4567</v>
      </c>
      <c r="B14012" s="1" t="s">
        <v>924</v>
      </c>
      <c r="C14012" s="1" t="s">
        <v>3653</v>
      </c>
      <c r="D14012" s="1" t="s">
        <v>101</v>
      </c>
      <c r="E14012" s="1">
        <v>2013</v>
      </c>
      <c r="L14012">
        <v>16.600000000000001</v>
      </c>
      <c r="M14012">
        <v>4.0999999999999996</v>
      </c>
      <c r="N14012">
        <v>39665</v>
      </c>
    </row>
    <row r="14013" spans="1:14" x14ac:dyDescent="0.2">
      <c r="A14013" s="1" t="s">
        <v>4568</v>
      </c>
      <c r="B14013" s="1" t="s">
        <v>924</v>
      </c>
      <c r="C14013" s="1" t="s">
        <v>3653</v>
      </c>
      <c r="D14013" s="1" t="s">
        <v>103</v>
      </c>
      <c r="E14013" s="1">
        <v>2013</v>
      </c>
      <c r="L14013">
        <v>16.3</v>
      </c>
      <c r="M14013">
        <v>5.6</v>
      </c>
      <c r="N14013">
        <v>44157</v>
      </c>
    </row>
    <row r="14014" spans="1:14" x14ac:dyDescent="0.2">
      <c r="A14014" s="1" t="s">
        <v>4569</v>
      </c>
      <c r="B14014" s="1" t="s">
        <v>924</v>
      </c>
      <c r="C14014" s="1" t="s">
        <v>3653</v>
      </c>
      <c r="D14014" s="1" t="s">
        <v>454</v>
      </c>
      <c r="E14014" s="1">
        <v>2013</v>
      </c>
      <c r="L14014">
        <v>17.3</v>
      </c>
      <c r="M14014">
        <v>10.1</v>
      </c>
      <c r="N14014">
        <v>26931</v>
      </c>
    </row>
    <row r="14015" spans="1:14" x14ac:dyDescent="0.2">
      <c r="A14015" s="1" t="s">
        <v>4570</v>
      </c>
      <c r="B14015" s="1" t="s">
        <v>924</v>
      </c>
      <c r="C14015" s="1" t="s">
        <v>3653</v>
      </c>
      <c r="D14015" s="1" t="s">
        <v>742</v>
      </c>
      <c r="E14015" s="1">
        <v>2013</v>
      </c>
      <c r="L14015">
        <v>16.7</v>
      </c>
      <c r="M14015">
        <v>6.1</v>
      </c>
      <c r="N14015">
        <v>42329</v>
      </c>
    </row>
    <row r="14016" spans="1:14" x14ac:dyDescent="0.2">
      <c r="A14016" s="1" t="s">
        <v>4571</v>
      </c>
      <c r="B14016" s="1" t="s">
        <v>924</v>
      </c>
      <c r="C14016" s="1" t="s">
        <v>3653</v>
      </c>
      <c r="D14016" s="1" t="s">
        <v>889</v>
      </c>
      <c r="E14016" s="1">
        <v>2013</v>
      </c>
      <c r="L14016">
        <v>17.3</v>
      </c>
      <c r="M14016">
        <v>5</v>
      </c>
      <c r="N14016">
        <v>45984</v>
      </c>
    </row>
    <row r="14017" spans="1:14" x14ac:dyDescent="0.2">
      <c r="A14017" s="1" t="s">
        <v>4572</v>
      </c>
      <c r="B14017" s="1" t="s">
        <v>924</v>
      </c>
      <c r="C14017" s="1" t="s">
        <v>3653</v>
      </c>
      <c r="D14017" s="1" t="s">
        <v>964</v>
      </c>
      <c r="E14017" s="1">
        <v>2013</v>
      </c>
      <c r="L14017">
        <v>23.1</v>
      </c>
      <c r="M14017">
        <v>8.4</v>
      </c>
      <c r="N14017">
        <v>30047</v>
      </c>
    </row>
    <row r="14018" spans="1:14" x14ac:dyDescent="0.2">
      <c r="A14018" s="1" t="s">
        <v>4573</v>
      </c>
      <c r="B14018" s="1" t="s">
        <v>924</v>
      </c>
      <c r="C14018" s="1" t="s">
        <v>3653</v>
      </c>
      <c r="D14018" s="1" t="s">
        <v>745</v>
      </c>
      <c r="E14018" s="1">
        <v>2013</v>
      </c>
      <c r="L14018">
        <v>16.399999999999999</v>
      </c>
      <c r="M14018">
        <v>4.7</v>
      </c>
      <c r="N14018">
        <v>43903</v>
      </c>
    </row>
    <row r="14019" spans="1:14" x14ac:dyDescent="0.2">
      <c r="A14019" s="1" t="s">
        <v>4574</v>
      </c>
      <c r="B14019" s="1" t="s">
        <v>924</v>
      </c>
      <c r="C14019" s="1" t="s">
        <v>3653</v>
      </c>
      <c r="D14019" s="1" t="s">
        <v>965</v>
      </c>
      <c r="E14019" s="1">
        <v>2013</v>
      </c>
      <c r="L14019">
        <v>21.3</v>
      </c>
      <c r="M14019">
        <v>4.5</v>
      </c>
      <c r="N14019">
        <v>30899</v>
      </c>
    </row>
    <row r="14020" spans="1:14" x14ac:dyDescent="0.2">
      <c r="A14020" s="1" t="s">
        <v>4575</v>
      </c>
      <c r="B14020" s="1" t="s">
        <v>924</v>
      </c>
      <c r="C14020" s="1" t="s">
        <v>3653</v>
      </c>
      <c r="D14020" s="1" t="s">
        <v>107</v>
      </c>
      <c r="E14020" s="1">
        <v>2013</v>
      </c>
      <c r="L14020">
        <v>22.1</v>
      </c>
      <c r="M14020">
        <v>4</v>
      </c>
      <c r="N14020">
        <v>29900</v>
      </c>
    </row>
    <row r="14021" spans="1:14" x14ac:dyDescent="0.2">
      <c r="A14021" s="1" t="s">
        <v>4576</v>
      </c>
      <c r="B14021" s="1" t="s">
        <v>924</v>
      </c>
      <c r="C14021" s="1" t="s">
        <v>3653</v>
      </c>
      <c r="D14021" s="1" t="s">
        <v>109</v>
      </c>
      <c r="E14021" s="1">
        <v>2013</v>
      </c>
      <c r="L14021">
        <v>18.600000000000001</v>
      </c>
      <c r="M14021">
        <v>6.3</v>
      </c>
      <c r="N14021">
        <v>41326</v>
      </c>
    </row>
    <row r="14022" spans="1:14" x14ac:dyDescent="0.2">
      <c r="A14022" s="1" t="s">
        <v>4577</v>
      </c>
      <c r="B14022" s="1" t="s">
        <v>924</v>
      </c>
      <c r="C14022" s="1" t="s">
        <v>3653</v>
      </c>
      <c r="D14022" s="1" t="s">
        <v>111</v>
      </c>
      <c r="E14022" s="1">
        <v>2013</v>
      </c>
      <c r="L14022">
        <v>19.2</v>
      </c>
      <c r="M14022">
        <v>7.8</v>
      </c>
      <c r="N14022">
        <v>31579</v>
      </c>
    </row>
    <row r="14023" spans="1:14" x14ac:dyDescent="0.2">
      <c r="A14023" s="1" t="s">
        <v>4578</v>
      </c>
      <c r="B14023" s="1" t="s">
        <v>924</v>
      </c>
      <c r="C14023" s="1" t="s">
        <v>3653</v>
      </c>
      <c r="D14023" s="1" t="s">
        <v>966</v>
      </c>
      <c r="E14023" s="1">
        <v>2013</v>
      </c>
      <c r="L14023">
        <v>18.2</v>
      </c>
      <c r="M14023">
        <v>7</v>
      </c>
      <c r="N14023">
        <v>37048</v>
      </c>
    </row>
    <row r="14024" spans="1:14" x14ac:dyDescent="0.2">
      <c r="A14024" s="1" t="s">
        <v>4579</v>
      </c>
      <c r="B14024" s="1" t="s">
        <v>924</v>
      </c>
      <c r="C14024" s="1" t="s">
        <v>3653</v>
      </c>
      <c r="D14024" s="1" t="s">
        <v>967</v>
      </c>
      <c r="E14024" s="1">
        <v>2013</v>
      </c>
      <c r="L14024">
        <v>16.399999999999999</v>
      </c>
      <c r="M14024">
        <v>4.5</v>
      </c>
      <c r="N14024">
        <v>49444</v>
      </c>
    </row>
    <row r="14025" spans="1:14" x14ac:dyDescent="0.2">
      <c r="A14025" s="1" t="s">
        <v>4580</v>
      </c>
      <c r="B14025" s="1" t="s">
        <v>924</v>
      </c>
      <c r="C14025" s="1" t="s">
        <v>3653</v>
      </c>
      <c r="D14025" s="1" t="s">
        <v>968</v>
      </c>
      <c r="E14025" s="1">
        <v>2013</v>
      </c>
      <c r="L14025">
        <v>21.7</v>
      </c>
      <c r="M14025">
        <v>5.4</v>
      </c>
      <c r="N14025">
        <v>37006</v>
      </c>
    </row>
    <row r="14026" spans="1:14" x14ac:dyDescent="0.2">
      <c r="A14026" s="1" t="s">
        <v>4581</v>
      </c>
      <c r="B14026" s="1" t="s">
        <v>924</v>
      </c>
      <c r="C14026" s="1" t="s">
        <v>3653</v>
      </c>
      <c r="D14026" s="1" t="s">
        <v>787</v>
      </c>
      <c r="E14026" s="1">
        <v>2013</v>
      </c>
      <c r="L14026">
        <v>17.600000000000001</v>
      </c>
      <c r="M14026">
        <v>6.5</v>
      </c>
      <c r="N14026">
        <v>40622</v>
      </c>
    </row>
    <row r="14027" spans="1:14" x14ac:dyDescent="0.2">
      <c r="A14027" s="1" t="s">
        <v>4582</v>
      </c>
      <c r="B14027" s="1" t="s">
        <v>924</v>
      </c>
      <c r="C14027" s="1" t="s">
        <v>3653</v>
      </c>
      <c r="D14027" s="1" t="s">
        <v>969</v>
      </c>
      <c r="E14027" s="1">
        <v>2013</v>
      </c>
      <c r="L14027">
        <v>10</v>
      </c>
      <c r="M14027">
        <v>3.4</v>
      </c>
      <c r="N14027">
        <v>86580</v>
      </c>
    </row>
    <row r="14028" spans="1:14" x14ac:dyDescent="0.2">
      <c r="A14028" s="1" t="s">
        <v>4583</v>
      </c>
      <c r="B14028" s="1" t="s">
        <v>924</v>
      </c>
      <c r="C14028" s="1" t="s">
        <v>3653</v>
      </c>
      <c r="D14028" s="1" t="s">
        <v>788</v>
      </c>
      <c r="E14028" s="1">
        <v>2013</v>
      </c>
      <c r="L14028">
        <v>18.2</v>
      </c>
      <c r="M14028">
        <v>4.0999999999999996</v>
      </c>
      <c r="N14028">
        <v>42134</v>
      </c>
    </row>
    <row r="14029" spans="1:14" x14ac:dyDescent="0.2">
      <c r="A14029" s="1" t="s">
        <v>4584</v>
      </c>
      <c r="B14029" s="1" t="s">
        <v>924</v>
      </c>
      <c r="C14029" s="1" t="s">
        <v>3653</v>
      </c>
      <c r="D14029" s="1" t="s">
        <v>970</v>
      </c>
      <c r="E14029" s="1">
        <v>2013</v>
      </c>
      <c r="L14029">
        <v>20.3</v>
      </c>
      <c r="M14029">
        <v>9.4</v>
      </c>
      <c r="N14029">
        <v>22715</v>
      </c>
    </row>
    <row r="14030" spans="1:14" x14ac:dyDescent="0.2">
      <c r="A14030" s="1" t="s">
        <v>4585</v>
      </c>
      <c r="B14030" s="1" t="s">
        <v>924</v>
      </c>
      <c r="C14030" s="1" t="s">
        <v>3653</v>
      </c>
      <c r="D14030" s="1" t="s">
        <v>971</v>
      </c>
      <c r="E14030" s="1">
        <v>2013</v>
      </c>
      <c r="L14030">
        <v>16.600000000000001</v>
      </c>
      <c r="M14030">
        <v>4.8</v>
      </c>
      <c r="N14030">
        <v>45570</v>
      </c>
    </row>
    <row r="14031" spans="1:14" x14ac:dyDescent="0.2">
      <c r="A14031" s="1" t="s">
        <v>4586</v>
      </c>
      <c r="B14031" s="1" t="s">
        <v>924</v>
      </c>
      <c r="C14031" s="1" t="s">
        <v>3653</v>
      </c>
      <c r="D14031" s="1" t="s">
        <v>113</v>
      </c>
      <c r="E14031" s="1">
        <v>2013</v>
      </c>
      <c r="L14031">
        <v>17.5</v>
      </c>
      <c r="M14031">
        <v>10.5</v>
      </c>
      <c r="N14031">
        <v>32300</v>
      </c>
    </row>
    <row r="14032" spans="1:14" x14ac:dyDescent="0.2">
      <c r="A14032" s="1" t="s">
        <v>2920</v>
      </c>
      <c r="B14032" s="1" t="s">
        <v>924</v>
      </c>
      <c r="C14032" s="1" t="s">
        <v>3653</v>
      </c>
      <c r="D14032" s="1" t="s">
        <v>117</v>
      </c>
      <c r="E14032" s="1">
        <v>2013</v>
      </c>
      <c r="L14032">
        <v>17.600000000000001</v>
      </c>
      <c r="M14032">
        <v>10.8</v>
      </c>
      <c r="N14032">
        <v>35071</v>
      </c>
    </row>
    <row r="14033" spans="1:14" x14ac:dyDescent="0.2">
      <c r="A14033" s="1" t="s">
        <v>4587</v>
      </c>
      <c r="B14033" s="1" t="s">
        <v>924</v>
      </c>
      <c r="C14033" s="1" t="s">
        <v>3653</v>
      </c>
      <c r="D14033" s="1" t="s">
        <v>972</v>
      </c>
      <c r="E14033" s="1">
        <v>2013</v>
      </c>
      <c r="L14033">
        <v>19.399999999999999</v>
      </c>
      <c r="M14033">
        <v>7</v>
      </c>
      <c r="N14033">
        <v>31923</v>
      </c>
    </row>
    <row r="14034" spans="1:14" x14ac:dyDescent="0.2">
      <c r="A14034" s="1" t="s">
        <v>4588</v>
      </c>
      <c r="B14034" s="1" t="s">
        <v>924</v>
      </c>
      <c r="C14034" s="1" t="s">
        <v>3653</v>
      </c>
      <c r="D14034" s="1" t="s">
        <v>266</v>
      </c>
      <c r="E14034" s="1">
        <v>2013</v>
      </c>
      <c r="L14034">
        <v>18.3</v>
      </c>
      <c r="M14034">
        <v>5.3</v>
      </c>
      <c r="N14034">
        <v>34355</v>
      </c>
    </row>
    <row r="14035" spans="1:14" x14ac:dyDescent="0.2">
      <c r="A14035" s="1" t="s">
        <v>4589</v>
      </c>
      <c r="B14035" s="1" t="s">
        <v>924</v>
      </c>
      <c r="C14035" s="1" t="s">
        <v>3653</v>
      </c>
      <c r="D14035" s="1" t="s">
        <v>973</v>
      </c>
      <c r="E14035" s="1">
        <v>2013</v>
      </c>
      <c r="L14035">
        <v>20.399999999999999</v>
      </c>
      <c r="M14035">
        <v>5.9</v>
      </c>
      <c r="N14035">
        <v>38101</v>
      </c>
    </row>
    <row r="14036" spans="1:14" x14ac:dyDescent="0.2">
      <c r="A14036" s="1" t="s">
        <v>4590</v>
      </c>
      <c r="B14036" s="1" t="s">
        <v>924</v>
      </c>
      <c r="C14036" s="1" t="s">
        <v>3653</v>
      </c>
      <c r="D14036" s="1" t="s">
        <v>974</v>
      </c>
      <c r="E14036" s="1">
        <v>2013</v>
      </c>
      <c r="L14036">
        <v>18.8</v>
      </c>
      <c r="M14036">
        <v>5.9</v>
      </c>
      <c r="N14036">
        <v>33131</v>
      </c>
    </row>
    <row r="14037" spans="1:14" x14ac:dyDescent="0.2">
      <c r="A14037" s="1" t="s">
        <v>4591</v>
      </c>
      <c r="B14037" s="1" t="s">
        <v>924</v>
      </c>
      <c r="C14037" s="1" t="s">
        <v>3653</v>
      </c>
      <c r="D14037" s="1" t="s">
        <v>975</v>
      </c>
      <c r="E14037" s="1">
        <v>2013</v>
      </c>
      <c r="L14037">
        <v>18.600000000000001</v>
      </c>
      <c r="M14037">
        <v>5.5</v>
      </c>
      <c r="N14037">
        <v>37690</v>
      </c>
    </row>
    <row r="14038" spans="1:14" x14ac:dyDescent="0.2">
      <c r="A14038" s="1" t="s">
        <v>4592</v>
      </c>
      <c r="B14038" s="1" t="s">
        <v>924</v>
      </c>
      <c r="C14038" s="1" t="s">
        <v>3653</v>
      </c>
      <c r="D14038" s="1" t="s">
        <v>121</v>
      </c>
      <c r="E14038" s="1">
        <v>2013</v>
      </c>
      <c r="L14038">
        <v>21.7</v>
      </c>
      <c r="M14038">
        <v>8.3000000000000007</v>
      </c>
      <c r="N14038">
        <v>30985</v>
      </c>
    </row>
    <row r="14039" spans="1:14" x14ac:dyDescent="0.2">
      <c r="A14039" s="1" t="s">
        <v>4593</v>
      </c>
      <c r="B14039" s="1" t="s">
        <v>924</v>
      </c>
      <c r="C14039" s="1" t="s">
        <v>3653</v>
      </c>
      <c r="D14039" s="1" t="s">
        <v>269</v>
      </c>
      <c r="E14039" s="1">
        <v>2013</v>
      </c>
      <c r="L14039">
        <v>13.8</v>
      </c>
      <c r="M14039">
        <v>3.7</v>
      </c>
      <c r="N14039">
        <v>61906</v>
      </c>
    </row>
    <row r="14040" spans="1:14" x14ac:dyDescent="0.2">
      <c r="A14040" s="1" t="s">
        <v>4594</v>
      </c>
      <c r="B14040" s="1" t="s">
        <v>924</v>
      </c>
      <c r="C14040" s="1" t="s">
        <v>3653</v>
      </c>
      <c r="D14040" s="1" t="s">
        <v>125</v>
      </c>
      <c r="E14040" s="1">
        <v>2013</v>
      </c>
      <c r="L14040">
        <v>18.2</v>
      </c>
      <c r="M14040">
        <v>3.5</v>
      </c>
      <c r="N14040">
        <v>56808</v>
      </c>
    </row>
    <row r="14041" spans="1:14" x14ac:dyDescent="0.2">
      <c r="A14041" s="1" t="s">
        <v>4595</v>
      </c>
      <c r="B14041" s="1" t="s">
        <v>924</v>
      </c>
      <c r="C14041" s="1" t="s">
        <v>3653</v>
      </c>
      <c r="D14041" s="1" t="s">
        <v>976</v>
      </c>
      <c r="E14041" s="1">
        <v>2013</v>
      </c>
      <c r="L14041">
        <v>15.9</v>
      </c>
      <c r="M14041">
        <v>4.4000000000000004</v>
      </c>
      <c r="N14041">
        <v>39117</v>
      </c>
    </row>
    <row r="14042" spans="1:14" x14ac:dyDescent="0.2">
      <c r="A14042" s="1" t="s">
        <v>4596</v>
      </c>
      <c r="B14042" s="1" t="s">
        <v>924</v>
      </c>
      <c r="C14042" s="1" t="s">
        <v>3653</v>
      </c>
      <c r="D14042" s="1" t="s">
        <v>795</v>
      </c>
      <c r="E14042" s="1">
        <v>2013</v>
      </c>
      <c r="L14042">
        <v>14.7</v>
      </c>
      <c r="M14042">
        <v>3.8</v>
      </c>
      <c r="N14042">
        <v>66711</v>
      </c>
    </row>
    <row r="14043" spans="1:14" x14ac:dyDescent="0.2">
      <c r="A14043" s="1" t="s">
        <v>4597</v>
      </c>
      <c r="B14043" s="1" t="s">
        <v>924</v>
      </c>
      <c r="C14043" s="1" t="s">
        <v>3653</v>
      </c>
      <c r="D14043" s="1" t="s">
        <v>471</v>
      </c>
      <c r="E14043" s="1">
        <v>2013</v>
      </c>
      <c r="L14043">
        <v>19.100000000000001</v>
      </c>
      <c r="M14043">
        <v>5.0999999999999996</v>
      </c>
      <c r="N14043">
        <v>36599</v>
      </c>
    </row>
    <row r="14044" spans="1:14" x14ac:dyDescent="0.2">
      <c r="A14044" s="1" t="s">
        <v>4598</v>
      </c>
      <c r="B14044" s="1" t="s">
        <v>924</v>
      </c>
      <c r="C14044" s="1" t="s">
        <v>3653</v>
      </c>
      <c r="D14044" s="1" t="s">
        <v>977</v>
      </c>
      <c r="E14044" s="1">
        <v>2013</v>
      </c>
      <c r="L14044">
        <v>24.6</v>
      </c>
      <c r="M14044">
        <v>4.2</v>
      </c>
      <c r="N14044">
        <v>38533</v>
      </c>
    </row>
    <row r="14045" spans="1:14" x14ac:dyDescent="0.2">
      <c r="A14045" s="1" t="s">
        <v>4599</v>
      </c>
      <c r="B14045" s="1" t="s">
        <v>924</v>
      </c>
      <c r="C14045" s="1" t="s">
        <v>3653</v>
      </c>
      <c r="D14045" s="1" t="s">
        <v>978</v>
      </c>
      <c r="E14045" s="1">
        <v>2013</v>
      </c>
      <c r="L14045">
        <v>21.2</v>
      </c>
      <c r="M14045">
        <v>5.6</v>
      </c>
      <c r="N14045">
        <v>43416</v>
      </c>
    </row>
    <row r="14046" spans="1:14" x14ac:dyDescent="0.2">
      <c r="A14046" s="1" t="s">
        <v>4600</v>
      </c>
      <c r="B14046" s="1" t="s">
        <v>924</v>
      </c>
      <c r="C14046" s="1" t="s">
        <v>3653</v>
      </c>
      <c r="D14046" s="1" t="s">
        <v>979</v>
      </c>
      <c r="E14046" s="1">
        <v>2013</v>
      </c>
      <c r="L14046">
        <v>17.5</v>
      </c>
      <c r="M14046">
        <v>5.3</v>
      </c>
      <c r="N14046">
        <v>45394</v>
      </c>
    </row>
    <row r="14047" spans="1:14" x14ac:dyDescent="0.2">
      <c r="A14047" s="1" t="s">
        <v>4601</v>
      </c>
      <c r="B14047" s="1" t="s">
        <v>924</v>
      </c>
      <c r="C14047" s="1" t="s">
        <v>3653</v>
      </c>
      <c r="D14047" s="1" t="s">
        <v>277</v>
      </c>
      <c r="E14047" s="1">
        <v>2013</v>
      </c>
      <c r="L14047">
        <v>16.899999999999999</v>
      </c>
      <c r="M14047">
        <v>6.7</v>
      </c>
      <c r="N14047">
        <v>44595</v>
      </c>
    </row>
    <row r="14048" spans="1:14" x14ac:dyDescent="0.2">
      <c r="A14048" s="1" t="s">
        <v>4602</v>
      </c>
      <c r="B14048" s="1" t="s">
        <v>924</v>
      </c>
      <c r="C14048" s="1" t="s">
        <v>3653</v>
      </c>
      <c r="D14048" s="1" t="s">
        <v>647</v>
      </c>
      <c r="E14048" s="1">
        <v>2013</v>
      </c>
      <c r="L14048">
        <v>18.7</v>
      </c>
      <c r="M14048">
        <v>3.9</v>
      </c>
      <c r="N14048">
        <v>48137</v>
      </c>
    </row>
    <row r="14049" spans="1:14" x14ac:dyDescent="0.2">
      <c r="A14049" s="1" t="s">
        <v>4603</v>
      </c>
      <c r="B14049" s="1" t="s">
        <v>924</v>
      </c>
      <c r="C14049" s="1" t="s">
        <v>3653</v>
      </c>
      <c r="D14049" s="1" t="s">
        <v>137</v>
      </c>
      <c r="E14049" s="1">
        <v>2013</v>
      </c>
      <c r="L14049">
        <v>18.600000000000001</v>
      </c>
      <c r="M14049">
        <v>4.0999999999999996</v>
      </c>
      <c r="N14049">
        <v>42500</v>
      </c>
    </row>
    <row r="14050" spans="1:14" x14ac:dyDescent="0.2">
      <c r="A14050" s="1" t="s">
        <v>4604</v>
      </c>
      <c r="B14050" s="1" t="s">
        <v>924</v>
      </c>
      <c r="C14050" s="1" t="s">
        <v>3653</v>
      </c>
      <c r="D14050" s="1" t="s">
        <v>650</v>
      </c>
      <c r="E14050" s="1">
        <v>2013</v>
      </c>
      <c r="L14050">
        <v>20.100000000000001</v>
      </c>
      <c r="M14050">
        <v>7.3</v>
      </c>
      <c r="N14050">
        <v>29878</v>
      </c>
    </row>
    <row r="14051" spans="1:14" x14ac:dyDescent="0.2">
      <c r="A14051" s="1" t="s">
        <v>4605</v>
      </c>
      <c r="B14051" s="1" t="s">
        <v>924</v>
      </c>
      <c r="C14051" s="1" t="s">
        <v>3653</v>
      </c>
      <c r="D14051" s="1" t="s">
        <v>652</v>
      </c>
      <c r="E14051" s="1">
        <v>2013</v>
      </c>
      <c r="L14051">
        <v>18.5</v>
      </c>
      <c r="M14051">
        <v>5.9</v>
      </c>
      <c r="N14051">
        <v>40881</v>
      </c>
    </row>
    <row r="14052" spans="1:14" x14ac:dyDescent="0.2">
      <c r="A14052" s="1" t="s">
        <v>2922</v>
      </c>
      <c r="B14052" s="1" t="s">
        <v>924</v>
      </c>
      <c r="C14052" s="1" t="s">
        <v>3653</v>
      </c>
      <c r="D14052" s="1" t="s">
        <v>807</v>
      </c>
      <c r="E14052" s="1">
        <v>2013</v>
      </c>
      <c r="L14052">
        <v>17.600000000000001</v>
      </c>
      <c r="M14052">
        <v>6.5</v>
      </c>
      <c r="N14052">
        <v>30878</v>
      </c>
    </row>
    <row r="14053" spans="1:14" x14ac:dyDescent="0.2">
      <c r="A14053" s="1" t="s">
        <v>4606</v>
      </c>
      <c r="B14053" s="1" t="s">
        <v>924</v>
      </c>
      <c r="C14053" s="1" t="s">
        <v>3653</v>
      </c>
      <c r="D14053" s="1" t="s">
        <v>980</v>
      </c>
      <c r="E14053" s="1">
        <v>2013</v>
      </c>
      <c r="L14053">
        <v>18.399999999999999</v>
      </c>
      <c r="M14053">
        <v>9.6999999999999993</v>
      </c>
      <c r="N14053">
        <v>25657</v>
      </c>
    </row>
    <row r="14054" spans="1:14" x14ac:dyDescent="0.2">
      <c r="A14054" s="1" t="s">
        <v>4607</v>
      </c>
      <c r="B14054" s="1" t="s">
        <v>924</v>
      </c>
      <c r="C14054" s="1" t="s">
        <v>3653</v>
      </c>
      <c r="D14054" s="1" t="s">
        <v>763</v>
      </c>
      <c r="E14054" s="1">
        <v>2013</v>
      </c>
      <c r="L14054">
        <v>16.7</v>
      </c>
      <c r="M14054">
        <v>3.2</v>
      </c>
      <c r="N14054">
        <v>59233</v>
      </c>
    </row>
    <row r="14055" spans="1:14" x14ac:dyDescent="0.2">
      <c r="A14055" s="1" t="s">
        <v>4608</v>
      </c>
      <c r="B14055" s="1" t="s">
        <v>981</v>
      </c>
      <c r="C14055" s="1" t="s">
        <v>3654</v>
      </c>
      <c r="D14055" s="1" t="s">
        <v>983</v>
      </c>
      <c r="E14055" s="1">
        <v>2013</v>
      </c>
      <c r="L14055">
        <v>19.600000000000001</v>
      </c>
      <c r="M14055">
        <v>7.4</v>
      </c>
      <c r="N14055">
        <v>38788</v>
      </c>
    </row>
    <row r="14056" spans="1:14" x14ac:dyDescent="0.2">
      <c r="A14056" s="1" t="s">
        <v>4609</v>
      </c>
      <c r="B14056" s="1" t="s">
        <v>981</v>
      </c>
      <c r="C14056" s="1" t="s">
        <v>3654</v>
      </c>
      <c r="D14056" s="1" t="s">
        <v>984</v>
      </c>
      <c r="E14056" s="1">
        <v>2013</v>
      </c>
      <c r="L14056">
        <v>19.3</v>
      </c>
      <c r="M14056">
        <v>6.4</v>
      </c>
      <c r="N14056">
        <v>38122</v>
      </c>
    </row>
    <row r="14057" spans="1:14" x14ac:dyDescent="0.2">
      <c r="A14057" s="1" t="s">
        <v>2924</v>
      </c>
      <c r="B14057" s="1" t="s">
        <v>981</v>
      </c>
      <c r="C14057" s="1" t="s">
        <v>3654</v>
      </c>
      <c r="D14057" s="1" t="s">
        <v>985</v>
      </c>
      <c r="E14057" s="1">
        <v>2013</v>
      </c>
      <c r="L14057">
        <v>14.4</v>
      </c>
      <c r="M14057">
        <v>4.9000000000000004</v>
      </c>
      <c r="N14057">
        <v>70303</v>
      </c>
    </row>
    <row r="14058" spans="1:14" x14ac:dyDescent="0.2">
      <c r="A14058" s="1" t="s">
        <v>4610</v>
      </c>
      <c r="B14058" s="1" t="s">
        <v>981</v>
      </c>
      <c r="C14058" s="1" t="s">
        <v>3654</v>
      </c>
      <c r="D14058" s="1" t="s">
        <v>986</v>
      </c>
      <c r="E14058" s="1">
        <v>2013</v>
      </c>
      <c r="L14058">
        <v>19.5</v>
      </c>
      <c r="M14058">
        <v>8.5</v>
      </c>
      <c r="N14058">
        <v>44749</v>
      </c>
    </row>
    <row r="14059" spans="1:14" x14ac:dyDescent="0.2">
      <c r="A14059" s="1" t="s">
        <v>4611</v>
      </c>
      <c r="B14059" s="1" t="s">
        <v>981</v>
      </c>
      <c r="C14059" s="1" t="s">
        <v>3654</v>
      </c>
      <c r="D14059" s="1" t="s">
        <v>987</v>
      </c>
      <c r="E14059" s="1">
        <v>2013</v>
      </c>
      <c r="L14059">
        <v>21.7</v>
      </c>
      <c r="M14059">
        <v>7.1</v>
      </c>
      <c r="N14059">
        <v>33240</v>
      </c>
    </row>
    <row r="14060" spans="1:14" x14ac:dyDescent="0.2">
      <c r="A14060" s="1" t="s">
        <v>4612</v>
      </c>
      <c r="B14060" s="1" t="s">
        <v>981</v>
      </c>
      <c r="C14060" s="1" t="s">
        <v>3654</v>
      </c>
      <c r="D14060" s="1" t="s">
        <v>988</v>
      </c>
      <c r="E14060" s="1">
        <v>2013</v>
      </c>
      <c r="L14060">
        <v>18.899999999999999</v>
      </c>
      <c r="M14060">
        <v>6</v>
      </c>
      <c r="N14060">
        <v>46225</v>
      </c>
    </row>
    <row r="14061" spans="1:14" x14ac:dyDescent="0.2">
      <c r="A14061" s="1" t="s">
        <v>4613</v>
      </c>
      <c r="B14061" s="1" t="s">
        <v>981</v>
      </c>
      <c r="C14061" s="1" t="s">
        <v>3654</v>
      </c>
      <c r="D14061" s="1" t="s">
        <v>989</v>
      </c>
      <c r="E14061" s="1">
        <v>2013</v>
      </c>
      <c r="L14061">
        <v>19.7</v>
      </c>
      <c r="M14061">
        <v>7.7</v>
      </c>
      <c r="N14061">
        <v>33790</v>
      </c>
    </row>
    <row r="14062" spans="1:14" x14ac:dyDescent="0.2">
      <c r="A14062" s="1" t="s">
        <v>4614</v>
      </c>
      <c r="B14062" s="1" t="s">
        <v>981</v>
      </c>
      <c r="C14062" s="1" t="s">
        <v>3654</v>
      </c>
      <c r="D14062" s="1" t="s">
        <v>990</v>
      </c>
      <c r="E14062" s="1">
        <v>2013</v>
      </c>
      <c r="L14062">
        <v>17.2</v>
      </c>
      <c r="M14062">
        <v>5.4</v>
      </c>
      <c r="N14062">
        <v>51899</v>
      </c>
    </row>
    <row r="14063" spans="1:14" x14ac:dyDescent="0.2">
      <c r="A14063" s="1" t="s">
        <v>2926</v>
      </c>
      <c r="B14063" s="1" t="s">
        <v>981</v>
      </c>
      <c r="C14063" s="1" t="s">
        <v>3654</v>
      </c>
      <c r="D14063" s="1" t="s">
        <v>991</v>
      </c>
      <c r="E14063" s="1">
        <v>2013</v>
      </c>
      <c r="L14063">
        <v>18.600000000000001</v>
      </c>
      <c r="M14063">
        <v>6.6</v>
      </c>
      <c r="N14063">
        <v>39776</v>
      </c>
    </row>
    <row r="14064" spans="1:14" x14ac:dyDescent="0.2">
      <c r="A14064" s="1" t="s">
        <v>4615</v>
      </c>
      <c r="B14064" s="1" t="s">
        <v>981</v>
      </c>
      <c r="C14064" s="1" t="s">
        <v>3654</v>
      </c>
      <c r="D14064" s="1" t="s">
        <v>992</v>
      </c>
      <c r="E14064" s="1">
        <v>2013</v>
      </c>
      <c r="L14064">
        <v>18.8</v>
      </c>
      <c r="M14064">
        <v>4.8</v>
      </c>
      <c r="N14064">
        <v>43779</v>
      </c>
    </row>
    <row r="14065" spans="1:14" x14ac:dyDescent="0.2">
      <c r="A14065" s="1" t="s">
        <v>4616</v>
      </c>
      <c r="B14065" s="1" t="s">
        <v>981</v>
      </c>
      <c r="C14065" s="1" t="s">
        <v>3654</v>
      </c>
      <c r="D14065" s="1" t="s">
        <v>993</v>
      </c>
      <c r="E14065" s="1">
        <v>2013</v>
      </c>
      <c r="L14065">
        <v>20.9</v>
      </c>
      <c r="M14065">
        <v>7.6</v>
      </c>
      <c r="N14065">
        <v>35987</v>
      </c>
    </row>
    <row r="14066" spans="1:14" x14ac:dyDescent="0.2">
      <c r="A14066" s="1" t="s">
        <v>4617</v>
      </c>
      <c r="B14066" s="1" t="s">
        <v>981</v>
      </c>
      <c r="C14066" s="1" t="s">
        <v>3654</v>
      </c>
      <c r="D14066" s="1" t="s">
        <v>994</v>
      </c>
      <c r="E14066" s="1">
        <v>2013</v>
      </c>
      <c r="L14066">
        <v>19.399999999999999</v>
      </c>
      <c r="M14066">
        <v>4.4000000000000004</v>
      </c>
      <c r="N14066">
        <v>51709</v>
      </c>
    </row>
    <row r="14067" spans="1:14" x14ac:dyDescent="0.2">
      <c r="A14067" s="1" t="s">
        <v>4618</v>
      </c>
      <c r="B14067" s="1" t="s">
        <v>981</v>
      </c>
      <c r="C14067" s="1" t="s">
        <v>3654</v>
      </c>
      <c r="D14067" s="1" t="s">
        <v>995</v>
      </c>
      <c r="E14067" s="1">
        <v>2013</v>
      </c>
      <c r="L14067">
        <v>23.7</v>
      </c>
      <c r="M14067">
        <v>9.3000000000000007</v>
      </c>
      <c r="N14067">
        <v>33557</v>
      </c>
    </row>
    <row r="14068" spans="1:14" x14ac:dyDescent="0.2">
      <c r="A14068" s="1" t="s">
        <v>4619</v>
      </c>
      <c r="B14068" s="1" t="s">
        <v>981</v>
      </c>
      <c r="C14068" s="1" t="s">
        <v>3654</v>
      </c>
      <c r="D14068" s="1" t="s">
        <v>996</v>
      </c>
      <c r="E14068" s="1">
        <v>2013</v>
      </c>
      <c r="L14068">
        <v>20.3</v>
      </c>
      <c r="M14068">
        <v>6.7</v>
      </c>
      <c r="N14068">
        <v>34390</v>
      </c>
    </row>
    <row r="14069" spans="1:14" x14ac:dyDescent="0.2">
      <c r="A14069" s="1" t="s">
        <v>4620</v>
      </c>
      <c r="B14069" s="1" t="s">
        <v>981</v>
      </c>
      <c r="C14069" s="1" t="s">
        <v>3654</v>
      </c>
      <c r="D14069" s="1" t="s">
        <v>997</v>
      </c>
      <c r="E14069" s="1">
        <v>2013</v>
      </c>
      <c r="L14069">
        <v>22.7</v>
      </c>
      <c r="M14069">
        <v>8.3000000000000007</v>
      </c>
      <c r="N14069">
        <v>30432</v>
      </c>
    </row>
    <row r="14070" spans="1:14" x14ac:dyDescent="0.2">
      <c r="A14070" s="1" t="s">
        <v>4621</v>
      </c>
      <c r="B14070" s="1" t="s">
        <v>981</v>
      </c>
      <c r="C14070" s="1" t="s">
        <v>3654</v>
      </c>
      <c r="D14070" s="1" t="s">
        <v>998</v>
      </c>
      <c r="E14070" s="1">
        <v>2013</v>
      </c>
      <c r="L14070">
        <v>19.600000000000001</v>
      </c>
      <c r="M14070">
        <v>7.4</v>
      </c>
      <c r="N14070">
        <v>39403</v>
      </c>
    </row>
    <row r="14071" spans="1:14" x14ac:dyDescent="0.2">
      <c r="A14071" s="1" t="s">
        <v>2928</v>
      </c>
      <c r="B14071" s="1" t="s">
        <v>981</v>
      </c>
      <c r="C14071" s="1" t="s">
        <v>3654</v>
      </c>
      <c r="D14071" s="1" t="s">
        <v>999</v>
      </c>
      <c r="E14071" s="1">
        <v>2013</v>
      </c>
      <c r="L14071">
        <v>17.600000000000001</v>
      </c>
      <c r="M14071">
        <v>5.0999999999999996</v>
      </c>
      <c r="N14071">
        <v>47770</v>
      </c>
    </row>
    <row r="14072" spans="1:14" x14ac:dyDescent="0.2">
      <c r="A14072" s="1" t="s">
        <v>4622</v>
      </c>
      <c r="B14072" s="1" t="s">
        <v>981</v>
      </c>
      <c r="C14072" s="1" t="s">
        <v>3654</v>
      </c>
      <c r="D14072" s="1" t="s">
        <v>1000</v>
      </c>
      <c r="E14072" s="1">
        <v>2013</v>
      </c>
      <c r="L14072">
        <v>20.7</v>
      </c>
      <c r="M14072">
        <v>11.7</v>
      </c>
      <c r="N14072">
        <v>26781</v>
      </c>
    </row>
    <row r="14073" spans="1:14" x14ac:dyDescent="0.2">
      <c r="A14073" s="1" t="s">
        <v>4623</v>
      </c>
      <c r="B14073" s="1" t="s">
        <v>981</v>
      </c>
      <c r="C14073" s="1" t="s">
        <v>3654</v>
      </c>
      <c r="D14073" s="1" t="s">
        <v>1001</v>
      </c>
      <c r="E14073" s="1">
        <v>2013</v>
      </c>
      <c r="L14073">
        <v>18.600000000000001</v>
      </c>
      <c r="M14073">
        <v>5.7</v>
      </c>
      <c r="N14073">
        <v>41578</v>
      </c>
    </row>
    <row r="14074" spans="1:14" x14ac:dyDescent="0.2">
      <c r="A14074" s="1" t="s">
        <v>4624</v>
      </c>
      <c r="B14074" s="1" t="s">
        <v>981</v>
      </c>
      <c r="C14074" s="1" t="s">
        <v>3654</v>
      </c>
      <c r="D14074" s="1" t="s">
        <v>1002</v>
      </c>
      <c r="E14074" s="1">
        <v>2013</v>
      </c>
      <c r="L14074">
        <v>18.3</v>
      </c>
      <c r="M14074">
        <v>7.4</v>
      </c>
      <c r="N14074">
        <v>32130</v>
      </c>
    </row>
    <row r="14075" spans="1:14" x14ac:dyDescent="0.2">
      <c r="A14075" s="1" t="s">
        <v>4625</v>
      </c>
      <c r="B14075" s="1" t="s">
        <v>981</v>
      </c>
      <c r="C14075" s="1" t="s">
        <v>3654</v>
      </c>
      <c r="D14075" s="1" t="s">
        <v>1003</v>
      </c>
      <c r="E14075" s="1">
        <v>2013</v>
      </c>
      <c r="L14075">
        <v>23.2</v>
      </c>
      <c r="M14075">
        <v>9.1</v>
      </c>
      <c r="N14075">
        <v>31243</v>
      </c>
    </row>
    <row r="14076" spans="1:14" x14ac:dyDescent="0.2">
      <c r="A14076" s="1" t="s">
        <v>4626</v>
      </c>
      <c r="B14076" s="1" t="s">
        <v>981</v>
      </c>
      <c r="C14076" s="1" t="s">
        <v>3654</v>
      </c>
      <c r="D14076" s="1" t="s">
        <v>1004</v>
      </c>
      <c r="E14076" s="1">
        <v>2013</v>
      </c>
      <c r="L14076">
        <v>19.5</v>
      </c>
      <c r="M14076">
        <v>7</v>
      </c>
      <c r="N14076">
        <v>41208</v>
      </c>
    </row>
    <row r="14077" spans="1:14" x14ac:dyDescent="0.2">
      <c r="A14077" s="1" t="s">
        <v>4627</v>
      </c>
      <c r="B14077" s="1" t="s">
        <v>981</v>
      </c>
      <c r="C14077" s="1" t="s">
        <v>3654</v>
      </c>
      <c r="D14077" s="1" t="s">
        <v>1005</v>
      </c>
      <c r="E14077" s="1">
        <v>2013</v>
      </c>
      <c r="L14077">
        <v>20.100000000000001</v>
      </c>
      <c r="M14077">
        <v>9.4</v>
      </c>
      <c r="N14077">
        <v>41185</v>
      </c>
    </row>
    <row r="14078" spans="1:14" x14ac:dyDescent="0.2">
      <c r="A14078" s="1" t="s">
        <v>4628</v>
      </c>
      <c r="B14078" s="1" t="s">
        <v>981</v>
      </c>
      <c r="C14078" s="1" t="s">
        <v>3654</v>
      </c>
      <c r="D14078" s="1" t="s">
        <v>1006</v>
      </c>
      <c r="E14078" s="1">
        <v>2013</v>
      </c>
      <c r="L14078">
        <v>17.3</v>
      </c>
      <c r="M14078">
        <v>6.8</v>
      </c>
      <c r="N14078">
        <v>40449</v>
      </c>
    </row>
    <row r="14079" spans="1:14" x14ac:dyDescent="0.2">
      <c r="A14079" s="1" t="s">
        <v>4629</v>
      </c>
      <c r="B14079" s="1" t="s">
        <v>981</v>
      </c>
      <c r="C14079" s="1" t="s">
        <v>3654</v>
      </c>
      <c r="D14079" s="1" t="s">
        <v>1007</v>
      </c>
      <c r="E14079" s="1">
        <v>2013</v>
      </c>
      <c r="L14079">
        <v>18.600000000000001</v>
      </c>
      <c r="M14079">
        <v>5.7</v>
      </c>
      <c r="N14079">
        <v>35730</v>
      </c>
    </row>
    <row r="14080" spans="1:14" x14ac:dyDescent="0.2">
      <c r="A14080" s="1" t="s">
        <v>2930</v>
      </c>
      <c r="B14080" s="1" t="s">
        <v>981</v>
      </c>
      <c r="C14080" s="1" t="s">
        <v>3654</v>
      </c>
      <c r="D14080" s="1" t="s">
        <v>1008</v>
      </c>
      <c r="E14080" s="1">
        <v>2013</v>
      </c>
      <c r="L14080">
        <v>21.2</v>
      </c>
      <c r="M14080">
        <v>5.3</v>
      </c>
      <c r="N14080">
        <v>46547</v>
      </c>
    </row>
    <row r="14081" spans="1:14" x14ac:dyDescent="0.2">
      <c r="A14081" s="1" t="s">
        <v>4630</v>
      </c>
      <c r="B14081" s="1" t="s">
        <v>981</v>
      </c>
      <c r="C14081" s="1" t="s">
        <v>3654</v>
      </c>
      <c r="D14081" s="1" t="s">
        <v>1009</v>
      </c>
      <c r="E14081" s="1">
        <v>2013</v>
      </c>
      <c r="L14081">
        <v>19.899999999999999</v>
      </c>
      <c r="M14081">
        <v>6</v>
      </c>
      <c r="N14081">
        <v>40760</v>
      </c>
    </row>
    <row r="14082" spans="1:14" x14ac:dyDescent="0.2">
      <c r="A14082" s="1" t="s">
        <v>2933</v>
      </c>
      <c r="B14082" s="1" t="s">
        <v>981</v>
      </c>
      <c r="C14082" s="1" t="s">
        <v>3654</v>
      </c>
      <c r="D14082" s="1" t="s">
        <v>1010</v>
      </c>
      <c r="E14082" s="1">
        <v>2013</v>
      </c>
      <c r="L14082">
        <v>18.399999999999999</v>
      </c>
      <c r="M14082">
        <v>6.2</v>
      </c>
      <c r="N14082">
        <v>54978</v>
      </c>
    </row>
    <row r="14083" spans="1:14" x14ac:dyDescent="0.2">
      <c r="A14083" s="1" t="s">
        <v>2935</v>
      </c>
      <c r="B14083" s="1" t="s">
        <v>981</v>
      </c>
      <c r="C14083" s="1" t="s">
        <v>3654</v>
      </c>
      <c r="D14083" s="1" t="s">
        <v>1011</v>
      </c>
      <c r="E14083" s="1">
        <v>2013</v>
      </c>
      <c r="L14083">
        <v>20</v>
      </c>
      <c r="M14083">
        <v>6.3</v>
      </c>
      <c r="N14083">
        <v>52115</v>
      </c>
    </row>
    <row r="14084" spans="1:14" x14ac:dyDescent="0.2">
      <c r="A14084" s="1" t="s">
        <v>4631</v>
      </c>
      <c r="B14084" s="1" t="s">
        <v>981</v>
      </c>
      <c r="C14084" s="1" t="s">
        <v>3654</v>
      </c>
      <c r="D14084" s="1" t="s">
        <v>1012</v>
      </c>
      <c r="E14084" s="1">
        <v>2013</v>
      </c>
      <c r="L14084">
        <v>18</v>
      </c>
      <c r="M14084">
        <v>6.6</v>
      </c>
      <c r="N14084">
        <v>42104</v>
      </c>
    </row>
    <row r="14085" spans="1:14" x14ac:dyDescent="0.2">
      <c r="A14085" s="1" t="s">
        <v>4632</v>
      </c>
      <c r="B14085" s="1" t="s">
        <v>981</v>
      </c>
      <c r="C14085" s="1" t="s">
        <v>3654</v>
      </c>
      <c r="D14085" s="1" t="s">
        <v>1013</v>
      </c>
      <c r="E14085" s="1">
        <v>2013</v>
      </c>
      <c r="L14085">
        <v>23.2</v>
      </c>
      <c r="M14085">
        <v>6.5</v>
      </c>
      <c r="N14085">
        <v>34667</v>
      </c>
    </row>
    <row r="14086" spans="1:14" x14ac:dyDescent="0.2">
      <c r="A14086" s="1" t="s">
        <v>2937</v>
      </c>
      <c r="B14086" s="1" t="s">
        <v>981</v>
      </c>
      <c r="C14086" s="1" t="s">
        <v>3654</v>
      </c>
      <c r="D14086" s="1" t="s">
        <v>1014</v>
      </c>
      <c r="E14086" s="1">
        <v>2013</v>
      </c>
      <c r="L14086">
        <v>17.399999999999999</v>
      </c>
      <c r="M14086">
        <v>5.0999999999999996</v>
      </c>
      <c r="N14086">
        <v>53118</v>
      </c>
    </row>
    <row r="14087" spans="1:14" x14ac:dyDescent="0.2">
      <c r="A14087" s="1" t="s">
        <v>4633</v>
      </c>
      <c r="B14087" s="1" t="s">
        <v>981</v>
      </c>
      <c r="C14087" s="1" t="s">
        <v>3654</v>
      </c>
      <c r="D14087" s="1" t="s">
        <v>1015</v>
      </c>
      <c r="E14087" s="1">
        <v>2013</v>
      </c>
      <c r="L14087">
        <v>22.9</v>
      </c>
      <c r="M14087">
        <v>9</v>
      </c>
      <c r="N14087">
        <v>26745</v>
      </c>
    </row>
    <row r="14088" spans="1:14" x14ac:dyDescent="0.2">
      <c r="A14088" s="1" t="s">
        <v>4634</v>
      </c>
      <c r="B14088" s="1" t="s">
        <v>981</v>
      </c>
      <c r="C14088" s="1" t="s">
        <v>3654</v>
      </c>
      <c r="D14088" s="1" t="s">
        <v>1016</v>
      </c>
      <c r="E14088" s="1">
        <v>2013</v>
      </c>
      <c r="L14088">
        <v>20.399999999999999</v>
      </c>
      <c r="M14088">
        <v>9.8000000000000007</v>
      </c>
      <c r="N14088">
        <v>28951</v>
      </c>
    </row>
    <row r="14089" spans="1:14" x14ac:dyDescent="0.2">
      <c r="A14089" s="1" t="s">
        <v>4635</v>
      </c>
      <c r="B14089" s="1" t="s">
        <v>981</v>
      </c>
      <c r="C14089" s="1" t="s">
        <v>3654</v>
      </c>
      <c r="D14089" s="1" t="s">
        <v>1017</v>
      </c>
      <c r="E14089" s="1">
        <v>2013</v>
      </c>
      <c r="L14089">
        <v>19.8</v>
      </c>
      <c r="M14089">
        <v>7</v>
      </c>
      <c r="N14089">
        <v>35165</v>
      </c>
    </row>
    <row r="14090" spans="1:14" x14ac:dyDescent="0.2">
      <c r="A14090" s="1" t="s">
        <v>2939</v>
      </c>
      <c r="B14090" s="1" t="s">
        <v>981</v>
      </c>
      <c r="C14090" s="1" t="s">
        <v>3654</v>
      </c>
      <c r="D14090" s="1" t="s">
        <v>1018</v>
      </c>
      <c r="E14090" s="1">
        <v>2013</v>
      </c>
      <c r="L14090">
        <v>20.100000000000001</v>
      </c>
      <c r="M14090">
        <v>5.9</v>
      </c>
      <c r="N14090">
        <v>36240</v>
      </c>
    </row>
    <row r="14091" spans="1:14" x14ac:dyDescent="0.2">
      <c r="A14091" s="1" t="s">
        <v>2941</v>
      </c>
      <c r="B14091" s="1" t="s">
        <v>981</v>
      </c>
      <c r="C14091" s="1" t="s">
        <v>3654</v>
      </c>
      <c r="D14091" s="1" t="s">
        <v>1019</v>
      </c>
      <c r="E14091" s="1">
        <v>2013</v>
      </c>
      <c r="L14091">
        <v>18.7</v>
      </c>
      <c r="M14091">
        <v>6.1</v>
      </c>
      <c r="N14091">
        <v>39976</v>
      </c>
    </row>
    <row r="14092" spans="1:14" x14ac:dyDescent="0.2">
      <c r="A14092" s="1" t="s">
        <v>4636</v>
      </c>
      <c r="B14092" s="1" t="s">
        <v>981</v>
      </c>
      <c r="C14092" s="1" t="s">
        <v>3654</v>
      </c>
      <c r="D14092" s="1" t="s">
        <v>1020</v>
      </c>
      <c r="E14092" s="1">
        <v>2013</v>
      </c>
      <c r="L14092">
        <v>19</v>
      </c>
      <c r="M14092">
        <v>5.3</v>
      </c>
      <c r="N14092">
        <v>51306</v>
      </c>
    </row>
    <row r="14093" spans="1:14" x14ac:dyDescent="0.2">
      <c r="A14093" s="1" t="s">
        <v>4637</v>
      </c>
      <c r="B14093" s="1" t="s">
        <v>981</v>
      </c>
      <c r="C14093" s="1" t="s">
        <v>3654</v>
      </c>
      <c r="D14093" s="1" t="s">
        <v>1021</v>
      </c>
      <c r="E14093" s="1">
        <v>2013</v>
      </c>
      <c r="L14093">
        <v>19.5</v>
      </c>
      <c r="M14093">
        <v>6.5</v>
      </c>
      <c r="N14093">
        <v>42129</v>
      </c>
    </row>
    <row r="14094" spans="1:14" x14ac:dyDescent="0.2">
      <c r="A14094" s="1" t="s">
        <v>4638</v>
      </c>
      <c r="B14094" s="1" t="s">
        <v>981</v>
      </c>
      <c r="C14094" s="1" t="s">
        <v>3654</v>
      </c>
      <c r="D14094" s="1" t="s">
        <v>1022</v>
      </c>
      <c r="E14094" s="1">
        <v>2013</v>
      </c>
      <c r="L14094">
        <v>18</v>
      </c>
      <c r="M14094">
        <v>6.1</v>
      </c>
      <c r="N14094">
        <v>39411</v>
      </c>
    </row>
    <row r="14095" spans="1:14" x14ac:dyDescent="0.2">
      <c r="A14095" s="1" t="s">
        <v>4639</v>
      </c>
      <c r="B14095" s="1" t="s">
        <v>981</v>
      </c>
      <c r="C14095" s="1" t="s">
        <v>3654</v>
      </c>
      <c r="D14095" s="1" t="s">
        <v>1023</v>
      </c>
      <c r="E14095" s="1">
        <v>2013</v>
      </c>
      <c r="L14095">
        <v>21.4</v>
      </c>
      <c r="M14095">
        <v>6.1</v>
      </c>
      <c r="N14095">
        <v>35762</v>
      </c>
    </row>
    <row r="14096" spans="1:14" x14ac:dyDescent="0.2">
      <c r="A14096" s="1" t="s">
        <v>4640</v>
      </c>
      <c r="B14096" s="1" t="s">
        <v>981</v>
      </c>
      <c r="C14096" s="1" t="s">
        <v>3654</v>
      </c>
      <c r="D14096" s="1" t="s">
        <v>1024</v>
      </c>
      <c r="E14096" s="1">
        <v>2013</v>
      </c>
      <c r="L14096">
        <v>21.5</v>
      </c>
      <c r="M14096">
        <v>7.4</v>
      </c>
      <c r="N14096">
        <v>32477</v>
      </c>
    </row>
    <row r="14097" spans="1:14" x14ac:dyDescent="0.2">
      <c r="A14097" s="1" t="s">
        <v>4641</v>
      </c>
      <c r="B14097" s="1" t="s">
        <v>981</v>
      </c>
      <c r="C14097" s="1" t="s">
        <v>3654</v>
      </c>
      <c r="D14097" s="1" t="s">
        <v>1025</v>
      </c>
      <c r="E14097" s="1">
        <v>2013</v>
      </c>
      <c r="L14097">
        <v>22.8</v>
      </c>
      <c r="M14097">
        <v>6.9</v>
      </c>
      <c r="N14097">
        <v>37864</v>
      </c>
    </row>
    <row r="14098" spans="1:14" x14ac:dyDescent="0.2">
      <c r="A14098" s="1" t="s">
        <v>4642</v>
      </c>
      <c r="B14098" s="1" t="s">
        <v>981</v>
      </c>
      <c r="C14098" s="1" t="s">
        <v>3654</v>
      </c>
      <c r="D14098" s="1" t="s">
        <v>1026</v>
      </c>
      <c r="E14098" s="1">
        <v>2013</v>
      </c>
      <c r="L14098">
        <v>21.1</v>
      </c>
      <c r="M14098">
        <v>6.1</v>
      </c>
      <c r="N14098">
        <v>40705</v>
      </c>
    </row>
    <row r="14099" spans="1:14" x14ac:dyDescent="0.2">
      <c r="A14099" s="1" t="s">
        <v>4643</v>
      </c>
      <c r="B14099" s="1" t="s">
        <v>981</v>
      </c>
      <c r="C14099" s="1" t="s">
        <v>3654</v>
      </c>
      <c r="D14099" s="1" t="s">
        <v>1027</v>
      </c>
      <c r="E14099" s="1">
        <v>2013</v>
      </c>
      <c r="L14099">
        <v>15.6</v>
      </c>
      <c r="M14099">
        <v>5.3</v>
      </c>
      <c r="N14099">
        <v>56163</v>
      </c>
    </row>
    <row r="14100" spans="1:14" x14ac:dyDescent="0.2">
      <c r="A14100" s="1" t="s">
        <v>4644</v>
      </c>
      <c r="B14100" s="1" t="s">
        <v>981</v>
      </c>
      <c r="C14100" s="1" t="s">
        <v>3654</v>
      </c>
      <c r="D14100" s="1" t="s">
        <v>1028</v>
      </c>
      <c r="E14100" s="1">
        <v>2013</v>
      </c>
      <c r="L14100">
        <v>23.9</v>
      </c>
      <c r="M14100">
        <v>7.6</v>
      </c>
      <c r="N14100">
        <v>34229</v>
      </c>
    </row>
    <row r="14101" spans="1:14" x14ac:dyDescent="0.2">
      <c r="A14101" s="1" t="s">
        <v>4645</v>
      </c>
      <c r="B14101" s="1" t="s">
        <v>981</v>
      </c>
      <c r="C14101" s="1" t="s">
        <v>3654</v>
      </c>
      <c r="D14101" s="1" t="s">
        <v>1029</v>
      </c>
      <c r="E14101" s="1">
        <v>2013</v>
      </c>
      <c r="L14101">
        <v>16.8</v>
      </c>
      <c r="M14101">
        <v>7.5</v>
      </c>
      <c r="N14101">
        <v>48358</v>
      </c>
    </row>
    <row r="14102" spans="1:14" x14ac:dyDescent="0.2">
      <c r="A14102" s="1" t="s">
        <v>4646</v>
      </c>
      <c r="B14102" s="1" t="s">
        <v>981</v>
      </c>
      <c r="C14102" s="1" t="s">
        <v>3654</v>
      </c>
      <c r="D14102" s="1" t="s">
        <v>1030</v>
      </c>
      <c r="E14102" s="1">
        <v>2013</v>
      </c>
      <c r="L14102">
        <v>18.100000000000001</v>
      </c>
      <c r="M14102">
        <v>6.8</v>
      </c>
      <c r="N14102">
        <v>47389</v>
      </c>
    </row>
    <row r="14103" spans="1:14" x14ac:dyDescent="0.2">
      <c r="A14103" s="1" t="s">
        <v>4647</v>
      </c>
      <c r="B14103" s="1" t="s">
        <v>981</v>
      </c>
      <c r="C14103" s="1" t="s">
        <v>3654</v>
      </c>
      <c r="D14103" s="1" t="s">
        <v>1031</v>
      </c>
      <c r="E14103" s="1">
        <v>2013</v>
      </c>
      <c r="L14103">
        <v>18.2</v>
      </c>
      <c r="M14103">
        <v>8.1</v>
      </c>
      <c r="N14103">
        <v>33781</v>
      </c>
    </row>
    <row r="14104" spans="1:14" x14ac:dyDescent="0.2">
      <c r="A14104" s="1" t="s">
        <v>4648</v>
      </c>
      <c r="B14104" s="1" t="s">
        <v>981</v>
      </c>
      <c r="C14104" s="1" t="s">
        <v>3654</v>
      </c>
      <c r="D14104" s="1" t="s">
        <v>1032</v>
      </c>
      <c r="E14104" s="1">
        <v>2013</v>
      </c>
      <c r="L14104">
        <v>20</v>
      </c>
      <c r="M14104">
        <v>7.8</v>
      </c>
      <c r="N14104">
        <v>42110</v>
      </c>
    </row>
    <row r="14105" spans="1:14" x14ac:dyDescent="0.2">
      <c r="A14105" s="1" t="s">
        <v>4649</v>
      </c>
      <c r="B14105" s="1" t="s">
        <v>981</v>
      </c>
      <c r="C14105" s="1" t="s">
        <v>3654</v>
      </c>
      <c r="D14105" s="1" t="s">
        <v>1033</v>
      </c>
      <c r="E14105" s="1">
        <v>2013</v>
      </c>
      <c r="L14105">
        <v>22.6</v>
      </c>
      <c r="M14105">
        <v>9.4</v>
      </c>
      <c r="N14105">
        <v>39608</v>
      </c>
    </row>
    <row r="14106" spans="1:14" x14ac:dyDescent="0.2">
      <c r="A14106" s="1" t="s">
        <v>2943</v>
      </c>
      <c r="B14106" s="1" t="s">
        <v>981</v>
      </c>
      <c r="C14106" s="1" t="s">
        <v>3654</v>
      </c>
      <c r="D14106" s="1" t="s">
        <v>1034</v>
      </c>
      <c r="E14106" s="1">
        <v>2013</v>
      </c>
      <c r="L14106">
        <v>17.399999999999999</v>
      </c>
      <c r="M14106">
        <v>5</v>
      </c>
      <c r="N14106">
        <v>61655</v>
      </c>
    </row>
    <row r="14107" spans="1:14" x14ac:dyDescent="0.2">
      <c r="A14107" s="1" t="s">
        <v>2945</v>
      </c>
      <c r="B14107" s="1" t="s">
        <v>981</v>
      </c>
      <c r="C14107" s="1" t="s">
        <v>3654</v>
      </c>
      <c r="D14107" s="1" t="s">
        <v>1035</v>
      </c>
      <c r="E14107" s="1">
        <v>2013</v>
      </c>
      <c r="L14107">
        <v>20.8</v>
      </c>
      <c r="M14107">
        <v>6.7</v>
      </c>
      <c r="N14107">
        <v>40228</v>
      </c>
    </row>
    <row r="14108" spans="1:14" x14ac:dyDescent="0.2">
      <c r="A14108" s="1" t="s">
        <v>4650</v>
      </c>
      <c r="B14108" s="1" t="s">
        <v>981</v>
      </c>
      <c r="C14108" s="1" t="s">
        <v>3654</v>
      </c>
      <c r="D14108" s="1" t="s">
        <v>1036</v>
      </c>
      <c r="E14108" s="1">
        <v>2013</v>
      </c>
      <c r="L14108">
        <v>22.4</v>
      </c>
      <c r="M14108">
        <v>9.9</v>
      </c>
      <c r="N14108">
        <v>28021</v>
      </c>
    </row>
    <row r="14109" spans="1:14" x14ac:dyDescent="0.2">
      <c r="A14109" s="1" t="s">
        <v>2947</v>
      </c>
      <c r="B14109" s="1" t="s">
        <v>981</v>
      </c>
      <c r="C14109" s="1" t="s">
        <v>3654</v>
      </c>
      <c r="D14109" s="1" t="s">
        <v>1037</v>
      </c>
      <c r="E14109" s="1">
        <v>2013</v>
      </c>
      <c r="L14109">
        <v>20.8</v>
      </c>
      <c r="M14109">
        <v>7</v>
      </c>
      <c r="N14109">
        <v>51716</v>
      </c>
    </row>
    <row r="14110" spans="1:14" x14ac:dyDescent="0.2">
      <c r="A14110" s="1" t="s">
        <v>4651</v>
      </c>
      <c r="B14110" s="1" t="s">
        <v>981</v>
      </c>
      <c r="C14110" s="1" t="s">
        <v>3654</v>
      </c>
      <c r="D14110" s="1" t="s">
        <v>1038</v>
      </c>
      <c r="E14110" s="1">
        <v>2013</v>
      </c>
      <c r="L14110">
        <v>21.1</v>
      </c>
      <c r="M14110">
        <v>6.5</v>
      </c>
      <c r="N14110">
        <v>35825</v>
      </c>
    </row>
    <row r="14111" spans="1:14" x14ac:dyDescent="0.2">
      <c r="A14111" s="1" t="s">
        <v>4652</v>
      </c>
      <c r="B14111" s="1" t="s">
        <v>981</v>
      </c>
      <c r="C14111" s="1" t="s">
        <v>3654</v>
      </c>
      <c r="D14111" s="1" t="s">
        <v>1039</v>
      </c>
      <c r="E14111" s="1">
        <v>2013</v>
      </c>
      <c r="L14111">
        <v>20.6</v>
      </c>
      <c r="M14111">
        <v>7.7</v>
      </c>
      <c r="N14111">
        <v>43434</v>
      </c>
    </row>
    <row r="14112" spans="1:14" x14ac:dyDescent="0.2">
      <c r="A14112" s="1" t="s">
        <v>4653</v>
      </c>
      <c r="B14112" s="1" t="s">
        <v>981</v>
      </c>
      <c r="C14112" s="1" t="s">
        <v>3654</v>
      </c>
      <c r="D14112" s="1" t="s">
        <v>1040</v>
      </c>
      <c r="E14112" s="1">
        <v>2013</v>
      </c>
      <c r="L14112">
        <v>17.2</v>
      </c>
      <c r="M14112">
        <v>7.3</v>
      </c>
      <c r="N14112">
        <v>42772</v>
      </c>
    </row>
    <row r="14113" spans="1:14" x14ac:dyDescent="0.2">
      <c r="A14113" s="1" t="s">
        <v>4654</v>
      </c>
      <c r="B14113" s="1" t="s">
        <v>981</v>
      </c>
      <c r="C14113" s="1" t="s">
        <v>3654</v>
      </c>
      <c r="D14113" s="1" t="s">
        <v>1041</v>
      </c>
      <c r="E14113" s="1">
        <v>2013</v>
      </c>
      <c r="L14113">
        <v>21.5</v>
      </c>
      <c r="M14113">
        <v>7</v>
      </c>
      <c r="N14113">
        <v>31630</v>
      </c>
    </row>
    <row r="14114" spans="1:14" x14ac:dyDescent="0.2">
      <c r="A14114" s="1" t="s">
        <v>4655</v>
      </c>
      <c r="B14114" s="1" t="s">
        <v>981</v>
      </c>
      <c r="C14114" s="1" t="s">
        <v>3654</v>
      </c>
      <c r="D14114" s="1" t="s">
        <v>1042</v>
      </c>
      <c r="E14114" s="1">
        <v>2013</v>
      </c>
      <c r="L14114">
        <v>20.9</v>
      </c>
      <c r="M14114">
        <v>8.6</v>
      </c>
      <c r="N14114">
        <v>35762</v>
      </c>
    </row>
    <row r="14115" spans="1:14" x14ac:dyDescent="0.2">
      <c r="A14115" s="1" t="s">
        <v>4656</v>
      </c>
      <c r="B14115" s="1" t="s">
        <v>981</v>
      </c>
      <c r="C14115" s="1" t="s">
        <v>3654</v>
      </c>
      <c r="D14115" s="1" t="s">
        <v>1043</v>
      </c>
      <c r="E14115" s="1">
        <v>2013</v>
      </c>
      <c r="L14115">
        <v>15.9</v>
      </c>
      <c r="M14115">
        <v>5.3</v>
      </c>
      <c r="N14115">
        <v>48848</v>
      </c>
    </row>
    <row r="14116" spans="1:14" x14ac:dyDescent="0.2">
      <c r="A14116" s="1" t="s">
        <v>4657</v>
      </c>
      <c r="B14116" s="1" t="s">
        <v>981</v>
      </c>
      <c r="C14116" s="1" t="s">
        <v>3654</v>
      </c>
      <c r="D14116" s="1" t="s">
        <v>1044</v>
      </c>
      <c r="E14116" s="1">
        <v>2013</v>
      </c>
      <c r="L14116">
        <v>23.1</v>
      </c>
      <c r="M14116">
        <v>11.9</v>
      </c>
      <c r="N14116">
        <v>34611</v>
      </c>
    </row>
    <row r="14117" spans="1:14" x14ac:dyDescent="0.2">
      <c r="A14117" s="1" t="s">
        <v>4658</v>
      </c>
      <c r="B14117" s="1" t="s">
        <v>981</v>
      </c>
      <c r="C14117" s="1" t="s">
        <v>3654</v>
      </c>
      <c r="D14117" s="1" t="s">
        <v>1045</v>
      </c>
      <c r="E14117" s="1">
        <v>2013</v>
      </c>
      <c r="L14117">
        <v>15.9</v>
      </c>
      <c r="M14117">
        <v>5.0999999999999996</v>
      </c>
      <c r="N14117">
        <v>52626</v>
      </c>
    </row>
    <row r="14118" spans="1:14" x14ac:dyDescent="0.2">
      <c r="A14118" s="1" t="s">
        <v>4659</v>
      </c>
      <c r="B14118" s="1" t="s">
        <v>981</v>
      </c>
      <c r="C14118" s="1" t="s">
        <v>3654</v>
      </c>
      <c r="D14118" s="1" t="s">
        <v>1046</v>
      </c>
      <c r="E14118" s="1">
        <v>2013</v>
      </c>
      <c r="L14118">
        <v>19.8</v>
      </c>
      <c r="M14118">
        <v>7.8</v>
      </c>
      <c r="N14118">
        <v>35674</v>
      </c>
    </row>
    <row r="14119" spans="1:14" x14ac:dyDescent="0.2">
      <c r="A14119" s="1" t="s">
        <v>2949</v>
      </c>
      <c r="B14119" s="1" t="s">
        <v>1047</v>
      </c>
      <c r="C14119" s="1" t="s">
        <v>3655</v>
      </c>
      <c r="D14119" s="1" t="s">
        <v>1049</v>
      </c>
      <c r="E14119" s="1">
        <v>2013</v>
      </c>
      <c r="L14119">
        <v>12.5</v>
      </c>
      <c r="M14119">
        <v>3.6</v>
      </c>
      <c r="N14119">
        <v>44097</v>
      </c>
    </row>
    <row r="14120" spans="1:14" x14ac:dyDescent="0.2">
      <c r="A14120" s="1" t="s">
        <v>4660</v>
      </c>
      <c r="B14120" s="1" t="s">
        <v>1047</v>
      </c>
      <c r="C14120" s="1" t="s">
        <v>3655</v>
      </c>
      <c r="D14120" s="1" t="s">
        <v>1050</v>
      </c>
      <c r="E14120" s="1">
        <v>2013</v>
      </c>
      <c r="L14120">
        <v>15.7</v>
      </c>
      <c r="M14120">
        <v>5.7</v>
      </c>
      <c r="N14120">
        <v>37092</v>
      </c>
    </row>
    <row r="14121" spans="1:14" x14ac:dyDescent="0.2">
      <c r="A14121" s="1" t="s">
        <v>2951</v>
      </c>
      <c r="B14121" s="1" t="s">
        <v>1047</v>
      </c>
      <c r="C14121" s="1" t="s">
        <v>3655</v>
      </c>
      <c r="D14121" s="1" t="s">
        <v>719</v>
      </c>
      <c r="E14121" s="1">
        <v>2013</v>
      </c>
      <c r="L14121">
        <v>11.7</v>
      </c>
      <c r="M14121">
        <v>2.9</v>
      </c>
      <c r="N14121">
        <v>55020</v>
      </c>
    </row>
    <row r="14122" spans="1:14" x14ac:dyDescent="0.2">
      <c r="A14122" s="1" t="s">
        <v>4661</v>
      </c>
      <c r="B14122" s="1" t="s">
        <v>1047</v>
      </c>
      <c r="C14122" s="1" t="s">
        <v>3655</v>
      </c>
      <c r="D14122" s="1" t="s">
        <v>67</v>
      </c>
      <c r="E14122" s="1">
        <v>2013</v>
      </c>
      <c r="L14122">
        <v>14.8</v>
      </c>
      <c r="M14122">
        <v>4.4000000000000004</v>
      </c>
      <c r="N14122">
        <v>41154</v>
      </c>
    </row>
    <row r="14123" spans="1:14" x14ac:dyDescent="0.2">
      <c r="A14123" s="1" t="s">
        <v>4662</v>
      </c>
      <c r="B14123" s="1" t="s">
        <v>1047</v>
      </c>
      <c r="C14123" s="1" t="s">
        <v>3655</v>
      </c>
      <c r="D14123" s="1" t="s">
        <v>528</v>
      </c>
      <c r="E14123" s="1">
        <v>2013</v>
      </c>
      <c r="L14123">
        <v>16.100000000000001</v>
      </c>
      <c r="M14123">
        <v>4.7</v>
      </c>
      <c r="N14123">
        <v>44463</v>
      </c>
    </row>
    <row r="14124" spans="1:14" x14ac:dyDescent="0.2">
      <c r="A14124" s="1" t="s">
        <v>2953</v>
      </c>
      <c r="B14124" s="1" t="s">
        <v>1047</v>
      </c>
      <c r="C14124" s="1" t="s">
        <v>3655</v>
      </c>
      <c r="D14124" s="1" t="s">
        <v>1051</v>
      </c>
      <c r="E14124" s="1">
        <v>2013</v>
      </c>
      <c r="L14124">
        <v>13.1</v>
      </c>
      <c r="M14124">
        <v>3.6</v>
      </c>
      <c r="N14124">
        <v>45151</v>
      </c>
    </row>
    <row r="14125" spans="1:14" x14ac:dyDescent="0.2">
      <c r="A14125" s="1" t="s">
        <v>4663</v>
      </c>
      <c r="B14125" s="1" t="s">
        <v>1047</v>
      </c>
      <c r="C14125" s="1" t="s">
        <v>3655</v>
      </c>
      <c r="D14125" s="1" t="s">
        <v>735</v>
      </c>
      <c r="E14125" s="1">
        <v>2013</v>
      </c>
      <c r="L14125">
        <v>15.7</v>
      </c>
      <c r="M14125">
        <v>3.6</v>
      </c>
      <c r="N14125">
        <v>48352</v>
      </c>
    </row>
    <row r="14126" spans="1:14" x14ac:dyDescent="0.2">
      <c r="A14126" s="1" t="s">
        <v>4664</v>
      </c>
      <c r="B14126" s="1" t="s">
        <v>1047</v>
      </c>
      <c r="C14126" s="1" t="s">
        <v>3655</v>
      </c>
      <c r="D14126" s="1" t="s">
        <v>252</v>
      </c>
      <c r="E14126" s="1">
        <v>2013</v>
      </c>
      <c r="L14126">
        <v>16.8</v>
      </c>
      <c r="M14126">
        <v>3.8</v>
      </c>
      <c r="N14126">
        <v>48908</v>
      </c>
    </row>
    <row r="14127" spans="1:14" x14ac:dyDescent="0.2">
      <c r="A14127" s="1" t="s">
        <v>4665</v>
      </c>
      <c r="B14127" s="1" t="s">
        <v>1047</v>
      </c>
      <c r="C14127" s="1" t="s">
        <v>3655</v>
      </c>
      <c r="D14127" s="1" t="s">
        <v>1052</v>
      </c>
      <c r="E14127" s="1">
        <v>2013</v>
      </c>
      <c r="L14127">
        <v>14.7</v>
      </c>
      <c r="M14127">
        <v>4.8</v>
      </c>
      <c r="N14127">
        <v>38932</v>
      </c>
    </row>
    <row r="14128" spans="1:14" x14ac:dyDescent="0.2">
      <c r="A14128" s="1" t="s">
        <v>2955</v>
      </c>
      <c r="B14128" s="1" t="s">
        <v>1047</v>
      </c>
      <c r="C14128" s="1" t="s">
        <v>3655</v>
      </c>
      <c r="D14128" s="1" t="s">
        <v>1053</v>
      </c>
      <c r="E14128" s="1">
        <v>2013</v>
      </c>
      <c r="L14128">
        <v>14.3</v>
      </c>
      <c r="M14128">
        <v>4.4000000000000004</v>
      </c>
      <c r="N14128">
        <v>43615</v>
      </c>
    </row>
    <row r="14129" spans="1:14" x14ac:dyDescent="0.2">
      <c r="A14129" s="1" t="s">
        <v>4666</v>
      </c>
      <c r="B14129" s="1" t="s">
        <v>1047</v>
      </c>
      <c r="C14129" s="1" t="s">
        <v>3655</v>
      </c>
      <c r="D14129" s="1" t="s">
        <v>1054</v>
      </c>
      <c r="E14129" s="1">
        <v>2013</v>
      </c>
      <c r="L14129">
        <v>16.399999999999999</v>
      </c>
      <c r="M14129">
        <v>5.4</v>
      </c>
      <c r="N14129">
        <v>36553</v>
      </c>
    </row>
    <row r="14130" spans="1:14" x14ac:dyDescent="0.2">
      <c r="A14130" s="1" t="s">
        <v>4667</v>
      </c>
      <c r="B14130" s="1" t="s">
        <v>1047</v>
      </c>
      <c r="C14130" s="1" t="s">
        <v>3655</v>
      </c>
      <c r="D14130" s="1" t="s">
        <v>1055</v>
      </c>
      <c r="E14130" s="1">
        <v>2013</v>
      </c>
      <c r="L14130">
        <v>11.3</v>
      </c>
      <c r="M14130">
        <v>3</v>
      </c>
      <c r="N14130">
        <v>52279</v>
      </c>
    </row>
    <row r="14131" spans="1:14" x14ac:dyDescent="0.2">
      <c r="A14131" s="1" t="s">
        <v>4668</v>
      </c>
      <c r="B14131" s="1" t="s">
        <v>1047</v>
      </c>
      <c r="C14131" s="1" t="s">
        <v>3655</v>
      </c>
      <c r="D14131" s="1" t="s">
        <v>1056</v>
      </c>
      <c r="E14131" s="1">
        <v>2013</v>
      </c>
      <c r="L14131">
        <v>14.6</v>
      </c>
      <c r="M14131">
        <v>5.8</v>
      </c>
      <c r="N14131">
        <v>38279</v>
      </c>
    </row>
    <row r="14132" spans="1:14" x14ac:dyDescent="0.2">
      <c r="A14132" s="1" t="s">
        <v>4669</v>
      </c>
      <c r="B14132" s="1" t="s">
        <v>1047</v>
      </c>
      <c r="C14132" s="1" t="s">
        <v>3655</v>
      </c>
      <c r="D14132" s="1" t="s">
        <v>1057</v>
      </c>
      <c r="E14132" s="1">
        <v>2013</v>
      </c>
      <c r="L14132">
        <v>14.4</v>
      </c>
      <c r="M14132">
        <v>4.2</v>
      </c>
      <c r="N14132">
        <v>43203</v>
      </c>
    </row>
    <row r="14133" spans="1:14" x14ac:dyDescent="0.2">
      <c r="A14133" s="1" t="s">
        <v>4670</v>
      </c>
      <c r="B14133" s="1" t="s">
        <v>1047</v>
      </c>
      <c r="C14133" s="1" t="s">
        <v>3655</v>
      </c>
      <c r="D14133" s="1" t="s">
        <v>137</v>
      </c>
      <c r="E14133" s="1">
        <v>2013</v>
      </c>
      <c r="L14133">
        <v>18.5</v>
      </c>
      <c r="M14133">
        <v>6.2</v>
      </c>
      <c r="N14133">
        <v>35754</v>
      </c>
    </row>
    <row r="14134" spans="1:14" x14ac:dyDescent="0.2">
      <c r="A14134" s="1" t="s">
        <v>2957</v>
      </c>
      <c r="B14134" s="1" t="s">
        <v>1047</v>
      </c>
      <c r="C14134" s="1" t="s">
        <v>3655</v>
      </c>
      <c r="D14134" s="1" t="s">
        <v>1058</v>
      </c>
      <c r="E14134" s="1">
        <v>2013</v>
      </c>
      <c r="L14134">
        <v>12.1</v>
      </c>
      <c r="M14134">
        <v>3.4</v>
      </c>
      <c r="N14134">
        <v>55163</v>
      </c>
    </row>
    <row r="14135" spans="1:14" x14ac:dyDescent="0.2">
      <c r="A14135" s="1" t="s">
        <v>4671</v>
      </c>
      <c r="B14135" s="1" t="s">
        <v>1059</v>
      </c>
      <c r="C14135" s="1" t="s">
        <v>3656</v>
      </c>
      <c r="D14135" s="1" t="s">
        <v>1061</v>
      </c>
      <c r="E14135" s="1">
        <v>2013</v>
      </c>
      <c r="L14135">
        <v>11.1</v>
      </c>
      <c r="M14135">
        <v>6.1</v>
      </c>
      <c r="N14135">
        <v>39994</v>
      </c>
    </row>
    <row r="14136" spans="1:14" x14ac:dyDescent="0.2">
      <c r="A14136" s="1" t="s">
        <v>2959</v>
      </c>
      <c r="B14136" s="1" t="s">
        <v>1059</v>
      </c>
      <c r="C14136" s="1" t="s">
        <v>3656</v>
      </c>
      <c r="D14136" s="1" t="s">
        <v>1062</v>
      </c>
      <c r="E14136" s="1">
        <v>2013</v>
      </c>
      <c r="L14136">
        <v>8.6</v>
      </c>
      <c r="M14136">
        <v>3.7</v>
      </c>
      <c r="N14136">
        <v>85685</v>
      </c>
    </row>
    <row r="14137" spans="1:14" x14ac:dyDescent="0.2">
      <c r="A14137" s="1" t="s">
        <v>2961</v>
      </c>
      <c r="B14137" s="1" t="s">
        <v>1059</v>
      </c>
      <c r="C14137" s="1" t="s">
        <v>3656</v>
      </c>
      <c r="D14137" s="1" t="s">
        <v>1063</v>
      </c>
      <c r="E14137" s="1">
        <v>2013</v>
      </c>
      <c r="L14137">
        <v>11.4</v>
      </c>
      <c r="M14137">
        <v>4.5</v>
      </c>
      <c r="N14137">
        <v>64624</v>
      </c>
    </row>
    <row r="14138" spans="1:14" x14ac:dyDescent="0.2">
      <c r="A14138" s="1" t="s">
        <v>4672</v>
      </c>
      <c r="B14138" s="1" t="s">
        <v>1059</v>
      </c>
      <c r="C14138" s="1" t="s">
        <v>3656</v>
      </c>
      <c r="D14138" s="1" t="s">
        <v>1064</v>
      </c>
      <c r="E14138" s="1">
        <v>2013</v>
      </c>
      <c r="L14138">
        <v>7.9</v>
      </c>
      <c r="M14138">
        <v>3.8</v>
      </c>
      <c r="N14138">
        <v>91993</v>
      </c>
    </row>
    <row r="14139" spans="1:14" x14ac:dyDescent="0.2">
      <c r="A14139" s="1" t="s">
        <v>4673</v>
      </c>
      <c r="B14139" s="1" t="s">
        <v>1059</v>
      </c>
      <c r="C14139" s="1" t="s">
        <v>3656</v>
      </c>
      <c r="D14139" s="1" t="s">
        <v>1065</v>
      </c>
      <c r="E14139" s="1">
        <v>2013</v>
      </c>
      <c r="L14139">
        <v>14.2</v>
      </c>
      <c r="M14139">
        <v>4.7</v>
      </c>
      <c r="N14139">
        <v>46015</v>
      </c>
    </row>
    <row r="14140" spans="1:14" x14ac:dyDescent="0.2">
      <c r="A14140" s="1" t="s">
        <v>4674</v>
      </c>
      <c r="B14140" s="1" t="s">
        <v>1059</v>
      </c>
      <c r="C14140" s="1" t="s">
        <v>3656</v>
      </c>
      <c r="D14140" s="1" t="s">
        <v>229</v>
      </c>
      <c r="E14140" s="1">
        <v>2013</v>
      </c>
      <c r="L14140">
        <v>8.3000000000000007</v>
      </c>
      <c r="M14140">
        <v>3.5</v>
      </c>
      <c r="N14140">
        <v>82073</v>
      </c>
    </row>
    <row r="14141" spans="1:14" x14ac:dyDescent="0.2">
      <c r="A14141" s="1" t="s">
        <v>4675</v>
      </c>
      <c r="B14141" s="1" t="s">
        <v>1059</v>
      </c>
      <c r="C14141" s="1" t="s">
        <v>3656</v>
      </c>
      <c r="D14141" s="1" t="s">
        <v>1066</v>
      </c>
      <c r="E14141" s="1">
        <v>2013</v>
      </c>
      <c r="L14141">
        <v>10.199999999999999</v>
      </c>
      <c r="M14141">
        <v>5.0999999999999996</v>
      </c>
      <c r="N14141">
        <v>64880</v>
      </c>
    </row>
    <row r="14142" spans="1:14" x14ac:dyDescent="0.2">
      <c r="A14142" s="1" t="s">
        <v>4676</v>
      </c>
      <c r="B14142" s="1" t="s">
        <v>1059</v>
      </c>
      <c r="C14142" s="1" t="s">
        <v>3656</v>
      </c>
      <c r="D14142" s="1" t="s">
        <v>1067</v>
      </c>
      <c r="E14142" s="1">
        <v>2013</v>
      </c>
      <c r="L14142">
        <v>8.5</v>
      </c>
      <c r="M14142">
        <v>4.2</v>
      </c>
      <c r="N14142">
        <v>87577</v>
      </c>
    </row>
    <row r="14143" spans="1:14" x14ac:dyDescent="0.2">
      <c r="A14143" s="1" t="s">
        <v>4677</v>
      </c>
      <c r="B14143" s="1" t="s">
        <v>1059</v>
      </c>
      <c r="C14143" s="1" t="s">
        <v>3656</v>
      </c>
      <c r="D14143" s="1" t="s">
        <v>1068</v>
      </c>
      <c r="E14143" s="1">
        <v>2013</v>
      </c>
      <c r="L14143">
        <v>13.3</v>
      </c>
      <c r="M14143">
        <v>6</v>
      </c>
      <c r="N14143">
        <v>42542</v>
      </c>
    </row>
    <row r="14144" spans="1:14" x14ac:dyDescent="0.2">
      <c r="A14144" s="1" t="s">
        <v>4678</v>
      </c>
      <c r="B14144" s="1" t="s">
        <v>1059</v>
      </c>
      <c r="C14144" s="1" t="s">
        <v>3656</v>
      </c>
      <c r="D14144" s="1" t="s">
        <v>1069</v>
      </c>
      <c r="E14144" s="1">
        <v>2013</v>
      </c>
      <c r="L14144">
        <v>9.3000000000000007</v>
      </c>
      <c r="M14144">
        <v>3.7</v>
      </c>
      <c r="N14144">
        <v>83489</v>
      </c>
    </row>
    <row r="14145" spans="1:14" x14ac:dyDescent="0.2">
      <c r="A14145" s="1" t="s">
        <v>4679</v>
      </c>
      <c r="B14145" s="1" t="s">
        <v>1059</v>
      </c>
      <c r="C14145" s="1" t="s">
        <v>3656</v>
      </c>
      <c r="D14145" s="1" t="s">
        <v>1070</v>
      </c>
      <c r="E14145" s="1">
        <v>2013</v>
      </c>
      <c r="L14145">
        <v>13</v>
      </c>
      <c r="M14145">
        <v>5.5</v>
      </c>
      <c r="N14145">
        <v>44404</v>
      </c>
    </row>
    <row r="14146" spans="1:14" x14ac:dyDescent="0.2">
      <c r="A14146" s="1" t="s">
        <v>4680</v>
      </c>
      <c r="B14146" s="1" t="s">
        <v>1059</v>
      </c>
      <c r="C14146" s="1" t="s">
        <v>3656</v>
      </c>
      <c r="D14146" s="1" t="s">
        <v>1071</v>
      </c>
      <c r="E14146" s="1">
        <v>2013</v>
      </c>
      <c r="L14146">
        <v>8.1</v>
      </c>
      <c r="M14146">
        <v>4.0999999999999996</v>
      </c>
      <c r="N14146">
        <v>77453</v>
      </c>
    </row>
    <row r="14147" spans="1:14" x14ac:dyDescent="0.2">
      <c r="A14147" s="1" t="s">
        <v>4681</v>
      </c>
      <c r="B14147" s="1" t="s">
        <v>1059</v>
      </c>
      <c r="C14147" s="1" t="s">
        <v>3656</v>
      </c>
      <c r="D14147" s="1" t="s">
        <v>247</v>
      </c>
      <c r="E14147" s="1">
        <v>2013</v>
      </c>
      <c r="L14147">
        <v>7.6</v>
      </c>
      <c r="M14147">
        <v>3.2</v>
      </c>
      <c r="N14147">
        <v>108503</v>
      </c>
    </row>
    <row r="14148" spans="1:14" x14ac:dyDescent="0.2">
      <c r="A14148" s="1" t="s">
        <v>4682</v>
      </c>
      <c r="B14148" s="1" t="s">
        <v>1059</v>
      </c>
      <c r="C14148" s="1" t="s">
        <v>3656</v>
      </c>
      <c r="D14148" s="1" t="s">
        <v>417</v>
      </c>
      <c r="E14148" s="1">
        <v>2013</v>
      </c>
      <c r="L14148">
        <v>13.7</v>
      </c>
      <c r="M14148">
        <v>4.7</v>
      </c>
      <c r="N14148">
        <v>55695</v>
      </c>
    </row>
    <row r="14149" spans="1:14" x14ac:dyDescent="0.2">
      <c r="A14149" s="1" t="s">
        <v>2963</v>
      </c>
      <c r="B14149" s="1" t="s">
        <v>1059</v>
      </c>
      <c r="C14149" s="1" t="s">
        <v>3656</v>
      </c>
      <c r="D14149" s="1" t="s">
        <v>109</v>
      </c>
      <c r="E14149" s="1">
        <v>2013</v>
      </c>
      <c r="L14149">
        <v>12.5</v>
      </c>
      <c r="M14149">
        <v>3.3</v>
      </c>
      <c r="N14149">
        <v>97873</v>
      </c>
    </row>
    <row r="14150" spans="1:14" x14ac:dyDescent="0.2">
      <c r="A14150" s="1" t="s">
        <v>2965</v>
      </c>
      <c r="B14150" s="1" t="s">
        <v>1059</v>
      </c>
      <c r="C14150" s="1" t="s">
        <v>3656</v>
      </c>
      <c r="D14150" s="1" t="s">
        <v>1072</v>
      </c>
      <c r="E14150" s="1">
        <v>2013</v>
      </c>
      <c r="L14150">
        <v>16.5</v>
      </c>
      <c r="M14150">
        <v>4.4000000000000004</v>
      </c>
      <c r="N14150">
        <v>71682</v>
      </c>
    </row>
    <row r="14151" spans="1:14" x14ac:dyDescent="0.2">
      <c r="A14151" s="1" t="s">
        <v>4683</v>
      </c>
      <c r="B14151" s="1" t="s">
        <v>1059</v>
      </c>
      <c r="C14151" s="1" t="s">
        <v>3656</v>
      </c>
      <c r="D14151" s="1" t="s">
        <v>1073</v>
      </c>
      <c r="E14151" s="1">
        <v>2013</v>
      </c>
      <c r="L14151">
        <v>10.199999999999999</v>
      </c>
      <c r="M14151">
        <v>3.8</v>
      </c>
      <c r="N14151">
        <v>80143</v>
      </c>
    </row>
    <row r="14152" spans="1:14" x14ac:dyDescent="0.2">
      <c r="A14152" s="1" t="s">
        <v>4684</v>
      </c>
      <c r="B14152" s="1" t="s">
        <v>1059</v>
      </c>
      <c r="C14152" s="1" t="s">
        <v>3656</v>
      </c>
      <c r="D14152" s="1" t="s">
        <v>1074</v>
      </c>
      <c r="E14152" s="1">
        <v>2013</v>
      </c>
      <c r="L14152">
        <v>8.6999999999999993</v>
      </c>
      <c r="M14152">
        <v>4.0999999999999996</v>
      </c>
      <c r="N14152">
        <v>78274</v>
      </c>
    </row>
    <row r="14153" spans="1:14" x14ac:dyDescent="0.2">
      <c r="A14153" s="1" t="s">
        <v>4685</v>
      </c>
      <c r="B14153" s="1" t="s">
        <v>1059</v>
      </c>
      <c r="C14153" s="1" t="s">
        <v>3656</v>
      </c>
      <c r="D14153" s="1" t="s">
        <v>1056</v>
      </c>
      <c r="E14153" s="1">
        <v>2013</v>
      </c>
      <c r="L14153">
        <v>15.1</v>
      </c>
      <c r="M14153">
        <v>7</v>
      </c>
      <c r="N14153">
        <v>36106</v>
      </c>
    </row>
    <row r="14154" spans="1:14" x14ac:dyDescent="0.2">
      <c r="A14154" s="1" t="s">
        <v>4686</v>
      </c>
      <c r="B14154" s="1" t="s">
        <v>1059</v>
      </c>
      <c r="C14154" s="1" t="s">
        <v>3656</v>
      </c>
      <c r="D14154" s="1" t="s">
        <v>614</v>
      </c>
      <c r="E14154" s="1">
        <v>2013</v>
      </c>
      <c r="L14154">
        <v>12.8</v>
      </c>
      <c r="M14154">
        <v>4.0999999999999996</v>
      </c>
      <c r="N14154">
        <v>57525</v>
      </c>
    </row>
    <row r="14155" spans="1:14" x14ac:dyDescent="0.2">
      <c r="A14155" s="1" t="s">
        <v>4687</v>
      </c>
      <c r="B14155" s="1" t="s">
        <v>1059</v>
      </c>
      <c r="C14155" s="1" t="s">
        <v>3656</v>
      </c>
      <c r="D14155" s="1" t="s">
        <v>137</v>
      </c>
      <c r="E14155" s="1">
        <v>2013</v>
      </c>
      <c r="L14155">
        <v>11.1</v>
      </c>
      <c r="M14155">
        <v>4.9000000000000004</v>
      </c>
      <c r="N14155">
        <v>55643</v>
      </c>
    </row>
    <row r="14156" spans="1:14" x14ac:dyDescent="0.2">
      <c r="A14156" s="1" t="s">
        <v>4688</v>
      </c>
      <c r="B14156" s="1" t="s">
        <v>1059</v>
      </c>
      <c r="C14156" s="1" t="s">
        <v>3656</v>
      </c>
      <c r="D14156" s="1" t="s">
        <v>1075</v>
      </c>
      <c r="E14156" s="1">
        <v>2013</v>
      </c>
      <c r="L14156">
        <v>14.8</v>
      </c>
      <c r="M14156">
        <v>6</v>
      </c>
      <c r="N14156">
        <v>47536</v>
      </c>
    </row>
    <row r="14157" spans="1:14" x14ac:dyDescent="0.2">
      <c r="A14157" s="1" t="s">
        <v>4689</v>
      </c>
      <c r="B14157" s="1" t="s">
        <v>1059</v>
      </c>
      <c r="C14157" s="1" t="s">
        <v>3656</v>
      </c>
      <c r="D14157" s="1" t="s">
        <v>1076</v>
      </c>
      <c r="E14157" s="1">
        <v>2013</v>
      </c>
      <c r="L14157">
        <v>14</v>
      </c>
      <c r="M14157">
        <v>9</v>
      </c>
      <c r="N14157">
        <v>52276</v>
      </c>
    </row>
    <row r="14158" spans="1:14" x14ac:dyDescent="0.2">
      <c r="A14158" s="1" t="s">
        <v>2967</v>
      </c>
      <c r="B14158" s="1" t="s">
        <v>1059</v>
      </c>
      <c r="C14158" s="1" t="s">
        <v>3656</v>
      </c>
      <c r="D14158" s="1" t="s">
        <v>1078</v>
      </c>
      <c r="E14158" s="1">
        <v>2013</v>
      </c>
      <c r="L14158">
        <v>12.8</v>
      </c>
      <c r="M14158">
        <v>6.3</v>
      </c>
      <c r="N14158">
        <v>41988</v>
      </c>
    </row>
    <row r="14159" spans="1:14" x14ac:dyDescent="0.2">
      <c r="A14159" s="1" t="s">
        <v>2969</v>
      </c>
      <c r="B14159" s="1" t="s">
        <v>1080</v>
      </c>
      <c r="C14159" s="1" t="s">
        <v>3657</v>
      </c>
      <c r="D14159" s="1" t="s">
        <v>1082</v>
      </c>
      <c r="E14159" s="1">
        <v>2013</v>
      </c>
      <c r="L14159">
        <v>4.7</v>
      </c>
      <c r="M14159">
        <v>4.7</v>
      </c>
      <c r="N14159">
        <v>60685</v>
      </c>
    </row>
    <row r="14160" spans="1:14" x14ac:dyDescent="0.2">
      <c r="A14160" s="1" t="s">
        <v>2971</v>
      </c>
      <c r="B14160" s="1" t="s">
        <v>1080</v>
      </c>
      <c r="C14160" s="1" t="s">
        <v>3657</v>
      </c>
      <c r="D14160" s="1" t="s">
        <v>1083</v>
      </c>
      <c r="E14160" s="1">
        <v>2013</v>
      </c>
      <c r="L14160">
        <v>4.2</v>
      </c>
      <c r="M14160">
        <v>4.3</v>
      </c>
      <c r="N14160">
        <v>51431</v>
      </c>
    </row>
    <row r="14161" spans="1:14" x14ac:dyDescent="0.2">
      <c r="A14161" s="1" t="s">
        <v>2973</v>
      </c>
      <c r="B14161" s="1" t="s">
        <v>1080</v>
      </c>
      <c r="C14161" s="1" t="s">
        <v>3657</v>
      </c>
      <c r="D14161" s="1" t="s">
        <v>1084</v>
      </c>
      <c r="E14161" s="1">
        <v>2013</v>
      </c>
      <c r="L14161">
        <v>4.8</v>
      </c>
      <c r="M14161">
        <v>4.7</v>
      </c>
      <c r="N14161">
        <v>53626</v>
      </c>
    </row>
    <row r="14162" spans="1:14" x14ac:dyDescent="0.2">
      <c r="A14162" s="1" t="s">
        <v>4690</v>
      </c>
      <c r="B14162" s="1" t="s">
        <v>1080</v>
      </c>
      <c r="C14162" s="1" t="s">
        <v>3657</v>
      </c>
      <c r="D14162" s="1" t="s">
        <v>1085</v>
      </c>
      <c r="E14162" s="1">
        <v>2013</v>
      </c>
      <c r="L14162">
        <v>5.9</v>
      </c>
      <c r="M14162">
        <v>5</v>
      </c>
      <c r="N14162">
        <v>58276</v>
      </c>
    </row>
    <row r="14163" spans="1:14" x14ac:dyDescent="0.2">
      <c r="A14163" s="1" t="s">
        <v>2975</v>
      </c>
      <c r="B14163" s="1" t="s">
        <v>1080</v>
      </c>
      <c r="C14163" s="1" t="s">
        <v>3657</v>
      </c>
      <c r="D14163" s="1" t="s">
        <v>1086</v>
      </c>
      <c r="E14163" s="1">
        <v>2013</v>
      </c>
      <c r="L14163">
        <v>4.8</v>
      </c>
      <c r="M14163">
        <v>3.8</v>
      </c>
      <c r="N14163">
        <v>67235</v>
      </c>
    </row>
    <row r="14164" spans="1:14" x14ac:dyDescent="0.2">
      <c r="A14164" s="1" t="s">
        <v>4691</v>
      </c>
      <c r="B14164" s="1" t="s">
        <v>1080</v>
      </c>
      <c r="C14164" s="1" t="s">
        <v>3657</v>
      </c>
      <c r="D14164" s="1" t="s">
        <v>67</v>
      </c>
      <c r="E14164" s="1">
        <v>2013</v>
      </c>
      <c r="L14164">
        <v>4.2</v>
      </c>
      <c r="M14164">
        <v>3.3</v>
      </c>
      <c r="N14164">
        <v>51828</v>
      </c>
    </row>
    <row r="14165" spans="1:14" x14ac:dyDescent="0.2">
      <c r="A14165" s="1" t="s">
        <v>2978</v>
      </c>
      <c r="B14165" s="1" t="s">
        <v>1080</v>
      </c>
      <c r="C14165" s="1" t="s">
        <v>3657</v>
      </c>
      <c r="D14165" s="1" t="s">
        <v>1087</v>
      </c>
      <c r="E14165" s="1">
        <v>2013</v>
      </c>
      <c r="L14165">
        <v>5.0999999999999996</v>
      </c>
      <c r="M14165">
        <v>5</v>
      </c>
      <c r="N14165">
        <v>48560</v>
      </c>
    </row>
    <row r="14166" spans="1:14" x14ac:dyDescent="0.2">
      <c r="A14166" s="1" t="s">
        <v>2980</v>
      </c>
      <c r="B14166" s="1" t="s">
        <v>1080</v>
      </c>
      <c r="C14166" s="1" t="s">
        <v>3657</v>
      </c>
      <c r="D14166" s="1" t="s">
        <v>1088</v>
      </c>
      <c r="E14166" s="1">
        <v>2013</v>
      </c>
      <c r="L14166">
        <v>4.0999999999999996</v>
      </c>
      <c r="M14166">
        <v>3.3</v>
      </c>
      <c r="N14166">
        <v>61911</v>
      </c>
    </row>
    <row r="14167" spans="1:14" x14ac:dyDescent="0.2">
      <c r="A14167" s="1" t="s">
        <v>2982</v>
      </c>
      <c r="B14167" s="1" t="s">
        <v>1080</v>
      </c>
      <c r="C14167" s="1" t="s">
        <v>3657</v>
      </c>
      <c r="D14167" s="1" t="s">
        <v>410</v>
      </c>
      <c r="E14167" s="1">
        <v>2013</v>
      </c>
      <c r="L14167">
        <v>4</v>
      </c>
      <c r="M14167">
        <v>3</v>
      </c>
      <c r="N14167">
        <v>82118</v>
      </c>
    </row>
    <row r="14168" spans="1:14" x14ac:dyDescent="0.2">
      <c r="A14168" s="1" t="s">
        <v>4692</v>
      </c>
      <c r="B14168" s="1" t="s">
        <v>1080</v>
      </c>
      <c r="C14168" s="1" t="s">
        <v>3657</v>
      </c>
      <c r="D14168" s="1" t="s">
        <v>1089</v>
      </c>
      <c r="E14168" s="1">
        <v>2013</v>
      </c>
      <c r="L14168">
        <v>6.5</v>
      </c>
      <c r="M14168">
        <v>4.2</v>
      </c>
      <c r="N14168">
        <v>71259</v>
      </c>
    </row>
    <row r="14169" spans="1:14" x14ac:dyDescent="0.2">
      <c r="A14169" s="1" t="s">
        <v>2984</v>
      </c>
      <c r="B14169" s="1" t="s">
        <v>1080</v>
      </c>
      <c r="C14169" s="1" t="s">
        <v>3657</v>
      </c>
      <c r="D14169" s="1" t="s">
        <v>1090</v>
      </c>
      <c r="E14169" s="1">
        <v>2013</v>
      </c>
      <c r="L14169">
        <v>3</v>
      </c>
      <c r="M14169">
        <v>3.2</v>
      </c>
      <c r="N14169">
        <v>83830</v>
      </c>
    </row>
    <row r="14170" spans="1:14" x14ac:dyDescent="0.2">
      <c r="A14170" s="1" t="s">
        <v>2986</v>
      </c>
      <c r="B14170" s="1" t="s">
        <v>1080</v>
      </c>
      <c r="C14170" s="1" t="s">
        <v>3657</v>
      </c>
      <c r="D14170" s="1" t="s">
        <v>842</v>
      </c>
      <c r="E14170" s="1">
        <v>2013</v>
      </c>
      <c r="L14170">
        <v>4</v>
      </c>
      <c r="M14170">
        <v>3.9</v>
      </c>
      <c r="N14170">
        <v>75264</v>
      </c>
    </row>
    <row r="14171" spans="1:14" x14ac:dyDescent="0.2">
      <c r="A14171" s="1" t="s">
        <v>2988</v>
      </c>
      <c r="B14171" s="1" t="s">
        <v>1080</v>
      </c>
      <c r="C14171" s="1" t="s">
        <v>3657</v>
      </c>
      <c r="D14171" s="1" t="s">
        <v>1091</v>
      </c>
      <c r="E14171" s="1">
        <v>2013</v>
      </c>
      <c r="L14171">
        <v>5.3</v>
      </c>
      <c r="M14171">
        <v>3.4</v>
      </c>
      <c r="N14171">
        <v>54164</v>
      </c>
    </row>
    <row r="14172" spans="1:14" x14ac:dyDescent="0.2">
      <c r="A14172" s="1" t="s">
        <v>2990</v>
      </c>
      <c r="B14172" s="1" t="s">
        <v>1080</v>
      </c>
      <c r="C14172" s="1" t="s">
        <v>3657</v>
      </c>
      <c r="D14172" s="1" t="s">
        <v>1076</v>
      </c>
      <c r="E14172" s="1">
        <v>2013</v>
      </c>
      <c r="L14172">
        <v>4.2</v>
      </c>
      <c r="M14172">
        <v>3.9</v>
      </c>
      <c r="N14172">
        <v>62268</v>
      </c>
    </row>
    <row r="14173" spans="1:14" x14ac:dyDescent="0.2">
      <c r="A14173" s="1" t="s">
        <v>4693</v>
      </c>
      <c r="B14173" s="1" t="s">
        <v>1092</v>
      </c>
      <c r="C14173" s="1" t="s">
        <v>3658</v>
      </c>
      <c r="D14173" s="1" t="s">
        <v>1094</v>
      </c>
      <c r="E14173" s="1">
        <v>2013</v>
      </c>
      <c r="L14173">
        <v>18.8</v>
      </c>
      <c r="M14173">
        <v>7.4</v>
      </c>
      <c r="N14173">
        <v>36334</v>
      </c>
    </row>
    <row r="14174" spans="1:14" x14ac:dyDescent="0.2">
      <c r="A14174" s="1" t="s">
        <v>4694</v>
      </c>
      <c r="B14174" s="1" t="s">
        <v>1092</v>
      </c>
      <c r="C14174" s="1" t="s">
        <v>3658</v>
      </c>
      <c r="D14174" s="1" t="s">
        <v>1095</v>
      </c>
      <c r="E14174" s="1">
        <v>2013</v>
      </c>
      <c r="L14174">
        <v>16</v>
      </c>
      <c r="M14174">
        <v>8</v>
      </c>
      <c r="N14174">
        <v>38821</v>
      </c>
    </row>
    <row r="14175" spans="1:14" x14ac:dyDescent="0.2">
      <c r="A14175" s="1" t="s">
        <v>2992</v>
      </c>
      <c r="B14175" s="1" t="s">
        <v>1092</v>
      </c>
      <c r="C14175" s="1" t="s">
        <v>3658</v>
      </c>
      <c r="D14175" s="1" t="s">
        <v>1096</v>
      </c>
      <c r="E14175" s="1">
        <v>2013</v>
      </c>
      <c r="L14175">
        <v>13.1</v>
      </c>
      <c r="M14175">
        <v>3.7</v>
      </c>
      <c r="N14175">
        <v>55274</v>
      </c>
    </row>
    <row r="14176" spans="1:14" x14ac:dyDescent="0.2">
      <c r="A14176" s="1" t="s">
        <v>4695</v>
      </c>
      <c r="B14176" s="1" t="s">
        <v>1092</v>
      </c>
      <c r="C14176" s="1" t="s">
        <v>3658</v>
      </c>
      <c r="D14176" s="1" t="s">
        <v>1097</v>
      </c>
      <c r="E14176" s="1">
        <v>2013</v>
      </c>
      <c r="L14176">
        <v>14</v>
      </c>
      <c r="M14176">
        <v>5.7</v>
      </c>
      <c r="N14176">
        <v>38784</v>
      </c>
    </row>
    <row r="14177" spans="1:14" x14ac:dyDescent="0.2">
      <c r="A14177" s="1" t="s">
        <v>4696</v>
      </c>
      <c r="B14177" s="1" t="s">
        <v>1092</v>
      </c>
      <c r="C14177" s="1" t="s">
        <v>3658</v>
      </c>
      <c r="D14177" s="1" t="s">
        <v>1098</v>
      </c>
      <c r="E14177" s="1">
        <v>2013</v>
      </c>
      <c r="L14177">
        <v>15.9</v>
      </c>
      <c r="M14177">
        <v>6.8</v>
      </c>
      <c r="N14177">
        <v>46890</v>
      </c>
    </row>
    <row r="14178" spans="1:14" x14ac:dyDescent="0.2">
      <c r="A14178" s="1" t="s">
        <v>4697</v>
      </c>
      <c r="B14178" s="1" t="s">
        <v>1092</v>
      </c>
      <c r="C14178" s="1" t="s">
        <v>3658</v>
      </c>
      <c r="D14178" s="1" t="s">
        <v>1099</v>
      </c>
      <c r="E14178" s="1">
        <v>2013</v>
      </c>
      <c r="L14178">
        <v>15.9</v>
      </c>
      <c r="M14178">
        <v>8.1</v>
      </c>
      <c r="N14178">
        <v>38201</v>
      </c>
    </row>
    <row r="14179" spans="1:14" x14ac:dyDescent="0.2">
      <c r="A14179" s="1" t="s">
        <v>4698</v>
      </c>
      <c r="B14179" s="1" t="s">
        <v>1092</v>
      </c>
      <c r="C14179" s="1" t="s">
        <v>3658</v>
      </c>
      <c r="D14179" s="1" t="s">
        <v>1100</v>
      </c>
      <c r="E14179" s="1">
        <v>2013</v>
      </c>
      <c r="L14179">
        <v>16.5</v>
      </c>
      <c r="M14179">
        <v>7.9</v>
      </c>
      <c r="N14179">
        <v>40402</v>
      </c>
    </row>
    <row r="14180" spans="1:14" x14ac:dyDescent="0.2">
      <c r="A14180" s="1" t="s">
        <v>4699</v>
      </c>
      <c r="B14180" s="1" t="s">
        <v>1092</v>
      </c>
      <c r="C14180" s="1" t="s">
        <v>3658</v>
      </c>
      <c r="D14180" s="1" t="s">
        <v>1101</v>
      </c>
      <c r="E14180" s="1">
        <v>2013</v>
      </c>
      <c r="L14180">
        <v>11.7</v>
      </c>
      <c r="M14180">
        <v>3.8</v>
      </c>
      <c r="N14180">
        <v>51040</v>
      </c>
    </row>
    <row r="14181" spans="1:14" x14ac:dyDescent="0.2">
      <c r="A14181" s="1" t="s">
        <v>4700</v>
      </c>
      <c r="B14181" s="1" t="s">
        <v>1092</v>
      </c>
      <c r="C14181" s="1" t="s">
        <v>3658</v>
      </c>
      <c r="D14181" s="1" t="s">
        <v>427</v>
      </c>
      <c r="E14181" s="1">
        <v>2013</v>
      </c>
      <c r="L14181">
        <v>12.5</v>
      </c>
      <c r="M14181">
        <v>5.2</v>
      </c>
      <c r="N14181">
        <v>42305</v>
      </c>
    </row>
    <row r="14182" spans="1:14" x14ac:dyDescent="0.2">
      <c r="A14182" s="1" t="s">
        <v>4701</v>
      </c>
      <c r="B14182" s="1" t="s">
        <v>1092</v>
      </c>
      <c r="C14182" s="1" t="s">
        <v>3658</v>
      </c>
      <c r="D14182" s="1" t="s">
        <v>1102</v>
      </c>
      <c r="E14182" s="1">
        <v>2013</v>
      </c>
      <c r="L14182">
        <v>15.8</v>
      </c>
      <c r="M14182">
        <v>6.4</v>
      </c>
      <c r="N14182">
        <v>43145</v>
      </c>
    </row>
    <row r="14183" spans="1:14" x14ac:dyDescent="0.2">
      <c r="A14183" s="1" t="s">
        <v>2994</v>
      </c>
      <c r="B14183" s="1" t="s">
        <v>1092</v>
      </c>
      <c r="C14183" s="1" t="s">
        <v>3658</v>
      </c>
      <c r="D14183" s="1" t="s">
        <v>484</v>
      </c>
      <c r="E14183" s="1">
        <v>2013</v>
      </c>
      <c r="L14183">
        <v>14.9</v>
      </c>
      <c r="M14183">
        <v>4.8</v>
      </c>
      <c r="N14183">
        <v>44291</v>
      </c>
    </row>
    <row r="14184" spans="1:14" x14ac:dyDescent="0.2">
      <c r="A14184" s="1" t="s">
        <v>4702</v>
      </c>
      <c r="B14184" s="1" t="s">
        <v>1092</v>
      </c>
      <c r="C14184" s="1" t="s">
        <v>3658</v>
      </c>
      <c r="D14184" s="1" t="s">
        <v>1103</v>
      </c>
      <c r="E14184" s="1">
        <v>2013</v>
      </c>
      <c r="L14184">
        <v>14.3</v>
      </c>
      <c r="M14184">
        <v>4.5999999999999996</v>
      </c>
      <c r="N14184">
        <v>43947</v>
      </c>
    </row>
    <row r="14185" spans="1:14" x14ac:dyDescent="0.2">
      <c r="A14185" s="1" t="s">
        <v>2996</v>
      </c>
      <c r="B14185" s="1" t="s">
        <v>1092</v>
      </c>
      <c r="C14185" s="1" t="s">
        <v>3658</v>
      </c>
      <c r="D14185" s="1" t="s">
        <v>23</v>
      </c>
      <c r="E14185" s="1">
        <v>2013</v>
      </c>
      <c r="L14185">
        <v>13.1</v>
      </c>
      <c r="M14185">
        <v>4.5999999999999996</v>
      </c>
      <c r="N14185">
        <v>44343</v>
      </c>
    </row>
    <row r="14186" spans="1:14" x14ac:dyDescent="0.2">
      <c r="A14186" s="1" t="s">
        <v>4703</v>
      </c>
      <c r="B14186" s="1" t="s">
        <v>1092</v>
      </c>
      <c r="C14186" s="1" t="s">
        <v>3658</v>
      </c>
      <c r="D14186" s="1" t="s">
        <v>714</v>
      </c>
      <c r="E14186" s="1">
        <v>2013</v>
      </c>
      <c r="L14186">
        <v>14.5</v>
      </c>
      <c r="M14186">
        <v>4.5999999999999996</v>
      </c>
      <c r="N14186">
        <v>42875</v>
      </c>
    </row>
    <row r="14187" spans="1:14" x14ac:dyDescent="0.2">
      <c r="A14187" s="1" t="s">
        <v>4704</v>
      </c>
      <c r="B14187" s="1" t="s">
        <v>1092</v>
      </c>
      <c r="C14187" s="1" t="s">
        <v>3658</v>
      </c>
      <c r="D14187" s="1" t="s">
        <v>1104</v>
      </c>
      <c r="E14187" s="1">
        <v>2013</v>
      </c>
      <c r="L14187">
        <v>14.1</v>
      </c>
      <c r="M14187">
        <v>5.3</v>
      </c>
      <c r="N14187">
        <v>45629</v>
      </c>
    </row>
    <row r="14188" spans="1:14" x14ac:dyDescent="0.2">
      <c r="A14188" s="1" t="s">
        <v>4705</v>
      </c>
      <c r="B14188" s="1" t="s">
        <v>1092</v>
      </c>
      <c r="C14188" s="1" t="s">
        <v>3658</v>
      </c>
      <c r="D14188" s="1" t="s">
        <v>1105</v>
      </c>
      <c r="E14188" s="1">
        <v>2013</v>
      </c>
      <c r="L14188">
        <v>17.5</v>
      </c>
      <c r="M14188">
        <v>9</v>
      </c>
      <c r="N14188">
        <v>37949</v>
      </c>
    </row>
    <row r="14189" spans="1:14" x14ac:dyDescent="0.2">
      <c r="A14189" s="1" t="s">
        <v>4706</v>
      </c>
      <c r="B14189" s="1" t="s">
        <v>1092</v>
      </c>
      <c r="C14189" s="1" t="s">
        <v>3658</v>
      </c>
      <c r="D14189" s="1" t="s">
        <v>1106</v>
      </c>
      <c r="E14189" s="1">
        <v>2013</v>
      </c>
      <c r="L14189">
        <v>16.7</v>
      </c>
      <c r="M14189">
        <v>7.4</v>
      </c>
      <c r="N14189">
        <v>45416</v>
      </c>
    </row>
    <row r="14190" spans="1:14" x14ac:dyDescent="0.2">
      <c r="A14190" s="1" t="s">
        <v>4707</v>
      </c>
      <c r="B14190" s="1" t="s">
        <v>1092</v>
      </c>
      <c r="C14190" s="1" t="s">
        <v>3658</v>
      </c>
      <c r="D14190" s="1" t="s">
        <v>1107</v>
      </c>
      <c r="E14190" s="1">
        <v>2013</v>
      </c>
      <c r="L14190">
        <v>14.9</v>
      </c>
      <c r="M14190">
        <v>7.2</v>
      </c>
      <c r="N14190">
        <v>33605</v>
      </c>
    </row>
    <row r="14191" spans="1:14" x14ac:dyDescent="0.2">
      <c r="A14191" s="1" t="s">
        <v>4708</v>
      </c>
      <c r="B14191" s="1" t="s">
        <v>1092</v>
      </c>
      <c r="C14191" s="1" t="s">
        <v>3658</v>
      </c>
      <c r="D14191" s="1" t="s">
        <v>717</v>
      </c>
      <c r="E14191" s="1">
        <v>2013</v>
      </c>
      <c r="L14191">
        <v>9.9</v>
      </c>
      <c r="M14191">
        <v>3.6</v>
      </c>
      <c r="N14191">
        <v>61733</v>
      </c>
    </row>
    <row r="14192" spans="1:14" x14ac:dyDescent="0.2">
      <c r="A14192" s="1" t="s">
        <v>4709</v>
      </c>
      <c r="B14192" s="1" t="s">
        <v>1092</v>
      </c>
      <c r="C14192" s="1" t="s">
        <v>3658</v>
      </c>
      <c r="D14192" s="1" t="s">
        <v>236</v>
      </c>
      <c r="E14192" s="1">
        <v>2013</v>
      </c>
      <c r="L14192">
        <v>14.4</v>
      </c>
      <c r="M14192">
        <v>7.4</v>
      </c>
      <c r="N14192">
        <v>37627</v>
      </c>
    </row>
    <row r="14193" spans="1:14" x14ac:dyDescent="0.2">
      <c r="A14193" s="1" t="s">
        <v>4710</v>
      </c>
      <c r="B14193" s="1" t="s">
        <v>1092</v>
      </c>
      <c r="C14193" s="1" t="s">
        <v>3658</v>
      </c>
      <c r="D14193" s="1" t="s">
        <v>364</v>
      </c>
      <c r="E14193" s="1">
        <v>2013</v>
      </c>
      <c r="L14193">
        <v>13.1</v>
      </c>
      <c r="M14193">
        <v>6.3</v>
      </c>
      <c r="N14193">
        <v>41287</v>
      </c>
    </row>
    <row r="14194" spans="1:14" x14ac:dyDescent="0.2">
      <c r="A14194" s="1" t="s">
        <v>4711</v>
      </c>
      <c r="B14194" s="1" t="s">
        <v>1092</v>
      </c>
      <c r="C14194" s="1" t="s">
        <v>3658</v>
      </c>
      <c r="D14194" s="1" t="s">
        <v>823</v>
      </c>
      <c r="E14194" s="1">
        <v>2013</v>
      </c>
      <c r="L14194">
        <v>12.3</v>
      </c>
      <c r="M14194">
        <v>5.2</v>
      </c>
      <c r="N14194">
        <v>43290</v>
      </c>
    </row>
    <row r="14195" spans="1:14" x14ac:dyDescent="0.2">
      <c r="A14195" s="1" t="s">
        <v>2998</v>
      </c>
      <c r="B14195" s="1" t="s">
        <v>1092</v>
      </c>
      <c r="C14195" s="1" t="s">
        <v>3658</v>
      </c>
      <c r="D14195" s="1" t="s">
        <v>1108</v>
      </c>
      <c r="E14195" s="1">
        <v>2013</v>
      </c>
      <c r="L14195">
        <v>10.1</v>
      </c>
      <c r="M14195">
        <v>4</v>
      </c>
      <c r="N14195">
        <v>53764</v>
      </c>
    </row>
    <row r="14196" spans="1:14" x14ac:dyDescent="0.2">
      <c r="A14196" s="1" t="s">
        <v>4712</v>
      </c>
      <c r="B14196" s="1" t="s">
        <v>1092</v>
      </c>
      <c r="C14196" s="1" t="s">
        <v>3658</v>
      </c>
      <c r="D14196" s="1" t="s">
        <v>825</v>
      </c>
      <c r="E14196" s="1">
        <v>2013</v>
      </c>
      <c r="L14196">
        <v>13.9</v>
      </c>
      <c r="M14196">
        <v>6.2</v>
      </c>
      <c r="N14196">
        <v>48399</v>
      </c>
    </row>
    <row r="14197" spans="1:14" x14ac:dyDescent="0.2">
      <c r="A14197" s="1" t="s">
        <v>3000</v>
      </c>
      <c r="B14197" s="1" t="s">
        <v>1092</v>
      </c>
      <c r="C14197" s="1" t="s">
        <v>3658</v>
      </c>
      <c r="D14197" s="1" t="s">
        <v>1109</v>
      </c>
      <c r="E14197" s="1">
        <v>2013</v>
      </c>
      <c r="L14197">
        <v>11.4</v>
      </c>
      <c r="M14197">
        <v>5.4</v>
      </c>
      <c r="N14197">
        <v>41393</v>
      </c>
    </row>
    <row r="14198" spans="1:14" x14ac:dyDescent="0.2">
      <c r="A14198" s="1" t="s">
        <v>4713</v>
      </c>
      <c r="B14198" s="1" t="s">
        <v>1092</v>
      </c>
      <c r="C14198" s="1" t="s">
        <v>3658</v>
      </c>
      <c r="D14198" s="1" t="s">
        <v>1110</v>
      </c>
      <c r="E14198" s="1">
        <v>2013</v>
      </c>
      <c r="L14198">
        <v>16.2</v>
      </c>
      <c r="M14198">
        <v>6.8</v>
      </c>
      <c r="N14198">
        <v>35049</v>
      </c>
    </row>
    <row r="14199" spans="1:14" x14ac:dyDescent="0.2">
      <c r="A14199" s="1" t="s">
        <v>4714</v>
      </c>
      <c r="B14199" s="1" t="s">
        <v>1092</v>
      </c>
      <c r="C14199" s="1" t="s">
        <v>3658</v>
      </c>
      <c r="D14199" s="1" t="s">
        <v>1111</v>
      </c>
      <c r="E14199" s="1">
        <v>2013</v>
      </c>
      <c r="L14199">
        <v>15.1</v>
      </c>
      <c r="M14199">
        <v>6.5</v>
      </c>
      <c r="N14199">
        <v>33679</v>
      </c>
    </row>
    <row r="14200" spans="1:14" x14ac:dyDescent="0.2">
      <c r="A14200" s="1" t="s">
        <v>4715</v>
      </c>
      <c r="B14200" s="1" t="s">
        <v>1092</v>
      </c>
      <c r="C14200" s="1" t="s">
        <v>3658</v>
      </c>
      <c r="D14200" s="1" t="s">
        <v>1112</v>
      </c>
      <c r="E14200" s="1">
        <v>2013</v>
      </c>
      <c r="L14200">
        <v>12.4</v>
      </c>
      <c r="M14200">
        <v>4.0999999999999996</v>
      </c>
      <c r="N14200">
        <v>50755</v>
      </c>
    </row>
    <row r="14201" spans="1:14" x14ac:dyDescent="0.2">
      <c r="A14201" s="1" t="s">
        <v>4716</v>
      </c>
      <c r="B14201" s="1" t="s">
        <v>1092</v>
      </c>
      <c r="C14201" s="1" t="s">
        <v>3658</v>
      </c>
      <c r="D14201" s="1" t="s">
        <v>1113</v>
      </c>
      <c r="E14201" s="1">
        <v>2013</v>
      </c>
      <c r="L14201">
        <v>12.5</v>
      </c>
      <c r="M14201">
        <v>5</v>
      </c>
      <c r="N14201">
        <v>42026</v>
      </c>
    </row>
    <row r="14202" spans="1:14" x14ac:dyDescent="0.2">
      <c r="A14202" s="1" t="s">
        <v>4717</v>
      </c>
      <c r="B14202" s="1" t="s">
        <v>1092</v>
      </c>
      <c r="C14202" s="1" t="s">
        <v>3658</v>
      </c>
      <c r="D14202" s="1" t="s">
        <v>1114</v>
      </c>
      <c r="E14202" s="1">
        <v>2013</v>
      </c>
      <c r="L14202">
        <v>14.8</v>
      </c>
      <c r="M14202">
        <v>4.9000000000000004</v>
      </c>
      <c r="N14202">
        <v>40363</v>
      </c>
    </row>
    <row r="14203" spans="1:14" x14ac:dyDescent="0.2">
      <c r="A14203" s="1" t="s">
        <v>4718</v>
      </c>
      <c r="B14203" s="1" t="s">
        <v>1092</v>
      </c>
      <c r="C14203" s="1" t="s">
        <v>3658</v>
      </c>
      <c r="D14203" s="1" t="s">
        <v>1115</v>
      </c>
      <c r="E14203" s="1">
        <v>2013</v>
      </c>
      <c r="L14203">
        <v>14.9</v>
      </c>
      <c r="M14203">
        <v>5.9</v>
      </c>
      <c r="N14203">
        <v>36947</v>
      </c>
    </row>
    <row r="14204" spans="1:14" x14ac:dyDescent="0.2">
      <c r="A14204" s="1" t="s">
        <v>4719</v>
      </c>
      <c r="B14204" s="1" t="s">
        <v>1092</v>
      </c>
      <c r="C14204" s="1" t="s">
        <v>3658</v>
      </c>
      <c r="D14204" s="1" t="s">
        <v>1116</v>
      </c>
      <c r="E14204" s="1">
        <v>2013</v>
      </c>
      <c r="L14204">
        <v>14.8</v>
      </c>
      <c r="M14204">
        <v>5</v>
      </c>
      <c r="N14204">
        <v>41044</v>
      </c>
    </row>
    <row r="14205" spans="1:14" x14ac:dyDescent="0.2">
      <c r="A14205" s="1" t="s">
        <v>3002</v>
      </c>
      <c r="B14205" s="1" t="s">
        <v>1092</v>
      </c>
      <c r="C14205" s="1" t="s">
        <v>3658</v>
      </c>
      <c r="D14205" s="1" t="s">
        <v>1117</v>
      </c>
      <c r="E14205" s="1">
        <v>2013</v>
      </c>
      <c r="L14205">
        <v>12</v>
      </c>
      <c r="M14205">
        <v>4.0999999999999996</v>
      </c>
      <c r="N14205">
        <v>44979</v>
      </c>
    </row>
    <row r="14206" spans="1:14" x14ac:dyDescent="0.2">
      <c r="A14206" s="1" t="s">
        <v>4720</v>
      </c>
      <c r="B14206" s="1" t="s">
        <v>1092</v>
      </c>
      <c r="C14206" s="1" t="s">
        <v>3658</v>
      </c>
      <c r="D14206" s="1" t="s">
        <v>1118</v>
      </c>
      <c r="E14206" s="1">
        <v>2013</v>
      </c>
      <c r="L14206">
        <v>11.4</v>
      </c>
      <c r="M14206">
        <v>4.0999999999999996</v>
      </c>
      <c r="N14206">
        <v>49047</v>
      </c>
    </row>
    <row r="14207" spans="1:14" x14ac:dyDescent="0.2">
      <c r="A14207" s="1" t="s">
        <v>4721</v>
      </c>
      <c r="B14207" s="1" t="s">
        <v>1092</v>
      </c>
      <c r="C14207" s="1" t="s">
        <v>3658</v>
      </c>
      <c r="D14207" s="1" t="s">
        <v>1119</v>
      </c>
      <c r="E14207" s="1">
        <v>2013</v>
      </c>
      <c r="L14207">
        <v>15.5</v>
      </c>
      <c r="M14207">
        <v>7.1</v>
      </c>
      <c r="N14207">
        <v>36103</v>
      </c>
    </row>
    <row r="14208" spans="1:14" x14ac:dyDescent="0.2">
      <c r="A14208" s="1" t="s">
        <v>4722</v>
      </c>
      <c r="B14208" s="1" t="s">
        <v>1092</v>
      </c>
      <c r="C14208" s="1" t="s">
        <v>3658</v>
      </c>
      <c r="D14208" s="1" t="s">
        <v>1120</v>
      </c>
      <c r="E14208" s="1">
        <v>2013</v>
      </c>
      <c r="L14208">
        <v>14.1</v>
      </c>
      <c r="M14208">
        <v>6.5</v>
      </c>
      <c r="N14208">
        <v>34698</v>
      </c>
    </row>
    <row r="14209" spans="1:14" x14ac:dyDescent="0.2">
      <c r="A14209" s="1" t="s">
        <v>4723</v>
      </c>
      <c r="B14209" s="1" t="s">
        <v>1092</v>
      </c>
      <c r="C14209" s="1" t="s">
        <v>3658</v>
      </c>
      <c r="D14209" s="1" t="s">
        <v>1121</v>
      </c>
      <c r="E14209" s="1">
        <v>2013</v>
      </c>
      <c r="L14209">
        <v>14.6</v>
      </c>
      <c r="M14209">
        <v>4.5</v>
      </c>
      <c r="N14209">
        <v>39991</v>
      </c>
    </row>
    <row r="14210" spans="1:14" x14ac:dyDescent="0.2">
      <c r="A14210" s="1" t="s">
        <v>4724</v>
      </c>
      <c r="B14210" s="1" t="s">
        <v>1092</v>
      </c>
      <c r="C14210" s="1" t="s">
        <v>3658</v>
      </c>
      <c r="D14210" s="1" t="s">
        <v>79</v>
      </c>
      <c r="E14210" s="1">
        <v>2013</v>
      </c>
      <c r="L14210">
        <v>12.1</v>
      </c>
      <c r="M14210">
        <v>4.7</v>
      </c>
      <c r="N14210">
        <v>45002</v>
      </c>
    </row>
    <row r="14211" spans="1:14" x14ac:dyDescent="0.2">
      <c r="A14211" s="1" t="s">
        <v>3004</v>
      </c>
      <c r="B14211" s="1" t="s">
        <v>1092</v>
      </c>
      <c r="C14211" s="1" t="s">
        <v>3658</v>
      </c>
      <c r="D14211" s="1" t="s">
        <v>1122</v>
      </c>
      <c r="E14211" s="1">
        <v>2013</v>
      </c>
      <c r="L14211">
        <v>12.8</v>
      </c>
      <c r="M14211">
        <v>3.9</v>
      </c>
      <c r="N14211">
        <v>46445</v>
      </c>
    </row>
    <row r="14212" spans="1:14" x14ac:dyDescent="0.2">
      <c r="A14212" s="1" t="s">
        <v>4725</v>
      </c>
      <c r="B14212" s="1" t="s">
        <v>1092</v>
      </c>
      <c r="C14212" s="1" t="s">
        <v>3658</v>
      </c>
      <c r="D14212" s="1" t="s">
        <v>1123</v>
      </c>
      <c r="E14212" s="1">
        <v>2013</v>
      </c>
      <c r="L14212">
        <v>15.5</v>
      </c>
      <c r="M14212">
        <v>6.9</v>
      </c>
      <c r="N14212">
        <v>39269</v>
      </c>
    </row>
    <row r="14213" spans="1:14" x14ac:dyDescent="0.2">
      <c r="A14213" s="1" t="s">
        <v>3006</v>
      </c>
      <c r="B14213" s="1" t="s">
        <v>1092</v>
      </c>
      <c r="C14213" s="1" t="s">
        <v>3658</v>
      </c>
      <c r="D14213" s="1" t="s">
        <v>417</v>
      </c>
      <c r="E14213" s="1">
        <v>2013</v>
      </c>
      <c r="L14213">
        <v>12.3</v>
      </c>
      <c r="M14213">
        <v>3.4</v>
      </c>
      <c r="N14213">
        <v>51997</v>
      </c>
    </row>
    <row r="14214" spans="1:14" x14ac:dyDescent="0.2">
      <c r="A14214" s="1" t="s">
        <v>4726</v>
      </c>
      <c r="B14214" s="1" t="s">
        <v>1092</v>
      </c>
      <c r="C14214" s="1" t="s">
        <v>3658</v>
      </c>
      <c r="D14214" s="1" t="s">
        <v>1124</v>
      </c>
      <c r="E14214" s="1">
        <v>2013</v>
      </c>
      <c r="L14214">
        <v>14.8</v>
      </c>
      <c r="M14214">
        <v>8.4</v>
      </c>
      <c r="N14214">
        <v>37229</v>
      </c>
    </row>
    <row r="14215" spans="1:14" x14ac:dyDescent="0.2">
      <c r="A14215" s="1" t="s">
        <v>4727</v>
      </c>
      <c r="B14215" s="1" t="s">
        <v>1092</v>
      </c>
      <c r="C14215" s="1" t="s">
        <v>3658</v>
      </c>
      <c r="D14215" s="1" t="s">
        <v>306</v>
      </c>
      <c r="E14215" s="1">
        <v>2013</v>
      </c>
      <c r="L14215">
        <v>17</v>
      </c>
      <c r="M14215">
        <v>7.3</v>
      </c>
      <c r="N14215">
        <v>30656</v>
      </c>
    </row>
    <row r="14216" spans="1:14" x14ac:dyDescent="0.2">
      <c r="A14216" s="1" t="s">
        <v>4728</v>
      </c>
      <c r="B14216" s="1" t="s">
        <v>1092</v>
      </c>
      <c r="C14216" s="1" t="s">
        <v>3658</v>
      </c>
      <c r="D14216" s="1" t="s">
        <v>1125</v>
      </c>
      <c r="E14216" s="1">
        <v>2013</v>
      </c>
      <c r="L14216">
        <v>12.1</v>
      </c>
      <c r="M14216">
        <v>6.5</v>
      </c>
      <c r="N14216">
        <v>53506</v>
      </c>
    </row>
    <row r="14217" spans="1:14" x14ac:dyDescent="0.2">
      <c r="A14217" s="1" t="s">
        <v>4729</v>
      </c>
      <c r="B14217" s="1" t="s">
        <v>1092</v>
      </c>
      <c r="C14217" s="1" t="s">
        <v>3658</v>
      </c>
      <c r="D14217" s="1" t="s">
        <v>1126</v>
      </c>
      <c r="E14217" s="1">
        <v>2013</v>
      </c>
      <c r="L14217">
        <v>15.8</v>
      </c>
      <c r="M14217">
        <v>4.7</v>
      </c>
      <c r="N14217">
        <v>56335</v>
      </c>
    </row>
    <row r="14218" spans="1:14" x14ac:dyDescent="0.2">
      <c r="A14218" s="1" t="s">
        <v>4730</v>
      </c>
      <c r="B14218" s="1" t="s">
        <v>1092</v>
      </c>
      <c r="C14218" s="1" t="s">
        <v>3658</v>
      </c>
      <c r="D14218" s="1" t="s">
        <v>1127</v>
      </c>
      <c r="E14218" s="1">
        <v>2013</v>
      </c>
      <c r="L14218">
        <v>12.8</v>
      </c>
      <c r="M14218">
        <v>4.5</v>
      </c>
      <c r="N14218">
        <v>46693</v>
      </c>
    </row>
    <row r="14219" spans="1:14" x14ac:dyDescent="0.2">
      <c r="A14219" s="1" t="s">
        <v>3008</v>
      </c>
      <c r="B14219" s="1" t="s">
        <v>1092</v>
      </c>
      <c r="C14219" s="1" t="s">
        <v>3658</v>
      </c>
      <c r="D14219" s="1" t="s">
        <v>737</v>
      </c>
      <c r="E14219" s="1">
        <v>2013</v>
      </c>
      <c r="L14219">
        <v>8.9</v>
      </c>
      <c r="M14219">
        <v>4.2</v>
      </c>
      <c r="N14219">
        <v>71075</v>
      </c>
    </row>
    <row r="14220" spans="1:14" x14ac:dyDescent="0.2">
      <c r="A14220" s="1" t="s">
        <v>4731</v>
      </c>
      <c r="B14220" s="1" t="s">
        <v>1092</v>
      </c>
      <c r="C14220" s="1" t="s">
        <v>3658</v>
      </c>
      <c r="D14220" s="1" t="s">
        <v>1128</v>
      </c>
      <c r="E14220" s="1">
        <v>2013</v>
      </c>
      <c r="L14220">
        <v>14.3</v>
      </c>
      <c r="M14220">
        <v>6.5</v>
      </c>
      <c r="N14220">
        <v>38284</v>
      </c>
    </row>
    <row r="14221" spans="1:14" x14ac:dyDescent="0.2">
      <c r="A14221" s="1" t="s">
        <v>4732</v>
      </c>
      <c r="B14221" s="1" t="s">
        <v>1092</v>
      </c>
      <c r="C14221" s="1" t="s">
        <v>3658</v>
      </c>
      <c r="D14221" s="1" t="s">
        <v>1129</v>
      </c>
      <c r="E14221" s="1">
        <v>2013</v>
      </c>
      <c r="L14221">
        <v>19.7</v>
      </c>
      <c r="M14221">
        <v>9.4</v>
      </c>
      <c r="N14221">
        <v>38839</v>
      </c>
    </row>
    <row r="14222" spans="1:14" x14ac:dyDescent="0.2">
      <c r="A14222" s="1" t="s">
        <v>3010</v>
      </c>
      <c r="B14222" s="1" t="s">
        <v>1092</v>
      </c>
      <c r="C14222" s="1" t="s">
        <v>3658</v>
      </c>
      <c r="D14222" s="1" t="s">
        <v>1130</v>
      </c>
      <c r="E14222" s="1">
        <v>2013</v>
      </c>
      <c r="L14222">
        <v>12.5</v>
      </c>
      <c r="M14222">
        <v>5.3</v>
      </c>
      <c r="N14222">
        <v>52954</v>
      </c>
    </row>
    <row r="14223" spans="1:14" x14ac:dyDescent="0.2">
      <c r="A14223" s="1" t="s">
        <v>4733</v>
      </c>
      <c r="B14223" s="1" t="s">
        <v>1092</v>
      </c>
      <c r="C14223" s="1" t="s">
        <v>3658</v>
      </c>
      <c r="D14223" s="1" t="s">
        <v>1131</v>
      </c>
      <c r="E14223" s="1">
        <v>2013</v>
      </c>
      <c r="L14223">
        <v>15.5</v>
      </c>
      <c r="M14223">
        <v>6.3</v>
      </c>
      <c r="N14223">
        <v>41258</v>
      </c>
    </row>
    <row r="14224" spans="1:14" x14ac:dyDescent="0.2">
      <c r="A14224" s="1" t="s">
        <v>4734</v>
      </c>
      <c r="B14224" s="1" t="s">
        <v>1092</v>
      </c>
      <c r="C14224" s="1" t="s">
        <v>3658</v>
      </c>
      <c r="D14224" s="1" t="s">
        <v>1132</v>
      </c>
      <c r="E14224" s="1">
        <v>2013</v>
      </c>
      <c r="L14224">
        <v>12.5</v>
      </c>
      <c r="M14224">
        <v>5.6</v>
      </c>
      <c r="N14224">
        <v>45170</v>
      </c>
    </row>
    <row r="14225" spans="1:14" x14ac:dyDescent="0.2">
      <c r="A14225" s="1" t="s">
        <v>4735</v>
      </c>
      <c r="B14225" s="1" t="s">
        <v>1092</v>
      </c>
      <c r="C14225" s="1" t="s">
        <v>3658</v>
      </c>
      <c r="D14225" s="1" t="s">
        <v>742</v>
      </c>
      <c r="E14225" s="1">
        <v>2013</v>
      </c>
      <c r="L14225">
        <v>14.3</v>
      </c>
      <c r="M14225">
        <v>5.6</v>
      </c>
      <c r="N14225">
        <v>40438</v>
      </c>
    </row>
    <row r="14226" spans="1:14" x14ac:dyDescent="0.2">
      <c r="A14226" s="1" t="s">
        <v>4736</v>
      </c>
      <c r="B14226" s="1" t="s">
        <v>1092</v>
      </c>
      <c r="C14226" s="1" t="s">
        <v>3658</v>
      </c>
      <c r="D14226" s="1" t="s">
        <v>1133</v>
      </c>
      <c r="E14226" s="1">
        <v>2013</v>
      </c>
      <c r="L14226">
        <v>13.9</v>
      </c>
      <c r="M14226">
        <v>5.4</v>
      </c>
      <c r="N14226">
        <v>39764</v>
      </c>
    </row>
    <row r="14227" spans="1:14" x14ac:dyDescent="0.2">
      <c r="A14227" s="1" t="s">
        <v>4737</v>
      </c>
      <c r="B14227" s="1" t="s">
        <v>1092</v>
      </c>
      <c r="C14227" s="1" t="s">
        <v>3658</v>
      </c>
      <c r="D14227" s="1" t="s">
        <v>1134</v>
      </c>
      <c r="E14227" s="1">
        <v>2013</v>
      </c>
      <c r="L14227">
        <v>14.2</v>
      </c>
      <c r="M14227">
        <v>5.6</v>
      </c>
      <c r="N14227">
        <v>40866</v>
      </c>
    </row>
    <row r="14228" spans="1:14" x14ac:dyDescent="0.2">
      <c r="A14228" s="1" t="s">
        <v>4738</v>
      </c>
      <c r="B14228" s="1" t="s">
        <v>1092</v>
      </c>
      <c r="C14228" s="1" t="s">
        <v>3658</v>
      </c>
      <c r="D14228" s="1" t="s">
        <v>1135</v>
      </c>
      <c r="E14228" s="1">
        <v>2013</v>
      </c>
      <c r="L14228">
        <v>10.4</v>
      </c>
      <c r="M14228">
        <v>4.5</v>
      </c>
      <c r="N14228">
        <v>53007</v>
      </c>
    </row>
    <row r="14229" spans="1:14" x14ac:dyDescent="0.2">
      <c r="A14229" s="1" t="s">
        <v>4739</v>
      </c>
      <c r="B14229" s="1" t="s">
        <v>1092</v>
      </c>
      <c r="C14229" s="1" t="s">
        <v>3658</v>
      </c>
      <c r="D14229" s="1" t="s">
        <v>1136</v>
      </c>
      <c r="E14229" s="1">
        <v>2013</v>
      </c>
      <c r="L14229">
        <v>15.2</v>
      </c>
      <c r="M14229">
        <v>5.7</v>
      </c>
      <c r="N14229">
        <v>40226</v>
      </c>
    </row>
    <row r="14230" spans="1:14" x14ac:dyDescent="0.2">
      <c r="A14230" s="1" t="s">
        <v>3012</v>
      </c>
      <c r="B14230" s="1" t="s">
        <v>1092</v>
      </c>
      <c r="C14230" s="1" t="s">
        <v>3658</v>
      </c>
      <c r="D14230" s="1" t="s">
        <v>107</v>
      </c>
      <c r="E14230" s="1">
        <v>2013</v>
      </c>
      <c r="L14230">
        <v>10.5</v>
      </c>
      <c r="M14230">
        <v>4.3</v>
      </c>
      <c r="N14230">
        <v>55745</v>
      </c>
    </row>
    <row r="14231" spans="1:14" x14ac:dyDescent="0.2">
      <c r="A14231" s="1" t="s">
        <v>4740</v>
      </c>
      <c r="B14231" s="1" t="s">
        <v>1092</v>
      </c>
      <c r="C14231" s="1" t="s">
        <v>3658</v>
      </c>
      <c r="D14231" s="1" t="s">
        <v>1137</v>
      </c>
      <c r="E14231" s="1">
        <v>2013</v>
      </c>
      <c r="L14231">
        <v>13.5</v>
      </c>
      <c r="M14231">
        <v>5</v>
      </c>
      <c r="N14231">
        <v>40790</v>
      </c>
    </row>
    <row r="14232" spans="1:14" x14ac:dyDescent="0.2">
      <c r="A14232" s="1" t="s">
        <v>4741</v>
      </c>
      <c r="B14232" s="1" t="s">
        <v>1092</v>
      </c>
      <c r="C14232" s="1" t="s">
        <v>3658</v>
      </c>
      <c r="D14232" s="1" t="s">
        <v>1138</v>
      </c>
      <c r="E14232" s="1">
        <v>2013</v>
      </c>
      <c r="L14232">
        <v>17.3</v>
      </c>
      <c r="M14232">
        <v>9.6999999999999993</v>
      </c>
      <c r="N14232">
        <v>33742</v>
      </c>
    </row>
    <row r="14233" spans="1:14" x14ac:dyDescent="0.2">
      <c r="A14233" s="1" t="s">
        <v>3014</v>
      </c>
      <c r="B14233" s="1" t="s">
        <v>1092</v>
      </c>
      <c r="C14233" s="1" t="s">
        <v>3658</v>
      </c>
      <c r="D14233" s="1" t="s">
        <v>1139</v>
      </c>
      <c r="E14233" s="1">
        <v>2013</v>
      </c>
      <c r="L14233">
        <v>12.2</v>
      </c>
      <c r="M14233">
        <v>5.2</v>
      </c>
      <c r="N14233">
        <v>41556</v>
      </c>
    </row>
    <row r="14234" spans="1:14" x14ac:dyDescent="0.2">
      <c r="A14234" s="1" t="s">
        <v>4742</v>
      </c>
      <c r="B14234" s="1" t="s">
        <v>1092</v>
      </c>
      <c r="C14234" s="1" t="s">
        <v>3658</v>
      </c>
      <c r="D14234" s="1" t="s">
        <v>1140</v>
      </c>
      <c r="E14234" s="1">
        <v>2013</v>
      </c>
      <c r="L14234">
        <v>14.5</v>
      </c>
      <c r="M14234">
        <v>4.7</v>
      </c>
      <c r="N14234">
        <v>43238</v>
      </c>
    </row>
    <row r="14235" spans="1:14" x14ac:dyDescent="0.2">
      <c r="A14235" s="1" t="s">
        <v>3016</v>
      </c>
      <c r="B14235" s="1" t="s">
        <v>1092</v>
      </c>
      <c r="C14235" s="1" t="s">
        <v>3658</v>
      </c>
      <c r="D14235" s="1" t="s">
        <v>1141</v>
      </c>
      <c r="E14235" s="1">
        <v>2013</v>
      </c>
      <c r="L14235">
        <v>10.7</v>
      </c>
      <c r="M14235">
        <v>4.2</v>
      </c>
      <c r="N14235">
        <v>67281</v>
      </c>
    </row>
    <row r="14236" spans="1:14" x14ac:dyDescent="0.2">
      <c r="A14236" s="1" t="s">
        <v>4743</v>
      </c>
      <c r="B14236" s="1" t="s">
        <v>1092</v>
      </c>
      <c r="C14236" s="1" t="s">
        <v>3658</v>
      </c>
      <c r="D14236" s="1" t="s">
        <v>1142</v>
      </c>
      <c r="E14236" s="1">
        <v>2013</v>
      </c>
      <c r="L14236">
        <v>17.600000000000001</v>
      </c>
      <c r="M14236">
        <v>7.1</v>
      </c>
      <c r="N14236">
        <v>43134</v>
      </c>
    </row>
    <row r="14237" spans="1:14" x14ac:dyDescent="0.2">
      <c r="A14237" s="1" t="s">
        <v>4744</v>
      </c>
      <c r="B14237" s="1" t="s">
        <v>1092</v>
      </c>
      <c r="C14237" s="1" t="s">
        <v>3658</v>
      </c>
      <c r="D14237" s="1" t="s">
        <v>1143</v>
      </c>
      <c r="E14237" s="1">
        <v>2013</v>
      </c>
      <c r="L14237">
        <v>15.3</v>
      </c>
      <c r="M14237">
        <v>7.5</v>
      </c>
      <c r="N14237">
        <v>34778</v>
      </c>
    </row>
    <row r="14238" spans="1:14" x14ac:dyDescent="0.2">
      <c r="A14238" s="1" t="s">
        <v>4745</v>
      </c>
      <c r="B14238" s="1" t="s">
        <v>1092</v>
      </c>
      <c r="C14238" s="1" t="s">
        <v>3658</v>
      </c>
      <c r="D14238" s="1" t="s">
        <v>1144</v>
      </c>
      <c r="E14238" s="1">
        <v>2013</v>
      </c>
      <c r="L14238">
        <v>16.5</v>
      </c>
      <c r="M14238">
        <v>8.3000000000000007</v>
      </c>
      <c r="N14238">
        <v>33116</v>
      </c>
    </row>
    <row r="14239" spans="1:14" x14ac:dyDescent="0.2">
      <c r="A14239" s="1" t="s">
        <v>4746</v>
      </c>
      <c r="B14239" s="1" t="s">
        <v>1092</v>
      </c>
      <c r="C14239" s="1" t="s">
        <v>3658</v>
      </c>
      <c r="D14239" s="1" t="s">
        <v>460</v>
      </c>
      <c r="E14239" s="1">
        <v>2013</v>
      </c>
      <c r="L14239">
        <v>14.4</v>
      </c>
      <c r="M14239">
        <v>5.5</v>
      </c>
      <c r="N14239">
        <v>38407</v>
      </c>
    </row>
    <row r="14240" spans="1:14" x14ac:dyDescent="0.2">
      <c r="A14240" s="1" t="s">
        <v>4747</v>
      </c>
      <c r="B14240" s="1" t="s">
        <v>1092</v>
      </c>
      <c r="C14240" s="1" t="s">
        <v>3658</v>
      </c>
      <c r="D14240" s="1" t="s">
        <v>1145</v>
      </c>
      <c r="E14240" s="1">
        <v>2013</v>
      </c>
      <c r="L14240">
        <v>18.399999999999999</v>
      </c>
      <c r="M14240">
        <v>7.2</v>
      </c>
      <c r="N14240">
        <v>31094</v>
      </c>
    </row>
    <row r="14241" spans="1:14" x14ac:dyDescent="0.2">
      <c r="A14241" s="1" t="s">
        <v>4748</v>
      </c>
      <c r="B14241" s="1" t="s">
        <v>1092</v>
      </c>
      <c r="C14241" s="1" t="s">
        <v>3658</v>
      </c>
      <c r="D14241" s="1" t="s">
        <v>1146</v>
      </c>
      <c r="E14241" s="1">
        <v>2013</v>
      </c>
      <c r="L14241">
        <v>13.6</v>
      </c>
      <c r="M14241">
        <v>5.7</v>
      </c>
      <c r="N14241">
        <v>47016</v>
      </c>
    </row>
    <row r="14242" spans="1:14" x14ac:dyDescent="0.2">
      <c r="A14242" s="1" t="s">
        <v>3018</v>
      </c>
      <c r="B14242" s="1" t="s">
        <v>1092</v>
      </c>
      <c r="C14242" s="1" t="s">
        <v>3658</v>
      </c>
      <c r="D14242" s="1" t="s">
        <v>898</v>
      </c>
      <c r="E14242" s="1">
        <v>2013</v>
      </c>
      <c r="L14242">
        <v>10.9</v>
      </c>
      <c r="M14242">
        <v>3.2</v>
      </c>
      <c r="N14242">
        <v>57994</v>
      </c>
    </row>
    <row r="14243" spans="1:14" x14ac:dyDescent="0.2">
      <c r="A14243" s="1" t="s">
        <v>4749</v>
      </c>
      <c r="B14243" s="1" t="s">
        <v>1092</v>
      </c>
      <c r="C14243" s="1" t="s">
        <v>3658</v>
      </c>
      <c r="D14243" s="1" t="s">
        <v>1147</v>
      </c>
      <c r="E14243" s="1">
        <v>2013</v>
      </c>
      <c r="L14243">
        <v>16.600000000000001</v>
      </c>
      <c r="M14243">
        <v>9.1999999999999993</v>
      </c>
      <c r="N14243">
        <v>38648</v>
      </c>
    </row>
    <row r="14244" spans="1:14" x14ac:dyDescent="0.2">
      <c r="A14244" s="1" t="s">
        <v>4750</v>
      </c>
      <c r="B14244" s="1" t="s">
        <v>1092</v>
      </c>
      <c r="C14244" s="1" t="s">
        <v>3658</v>
      </c>
      <c r="D14244" s="1" t="s">
        <v>1148</v>
      </c>
      <c r="E14244" s="1">
        <v>2013</v>
      </c>
      <c r="L14244">
        <v>15.7</v>
      </c>
      <c r="M14244">
        <v>8.1</v>
      </c>
      <c r="N14244">
        <v>31690</v>
      </c>
    </row>
    <row r="14245" spans="1:14" x14ac:dyDescent="0.2">
      <c r="A14245" s="1" t="s">
        <v>4751</v>
      </c>
      <c r="B14245" s="1" t="s">
        <v>1092</v>
      </c>
      <c r="C14245" s="1" t="s">
        <v>3658</v>
      </c>
      <c r="D14245" s="1" t="s">
        <v>1149</v>
      </c>
      <c r="E14245" s="1">
        <v>2013</v>
      </c>
      <c r="L14245">
        <v>12</v>
      </c>
      <c r="M14245">
        <v>5.0999999999999996</v>
      </c>
      <c r="N14245">
        <v>41510</v>
      </c>
    </row>
    <row r="14246" spans="1:14" x14ac:dyDescent="0.2">
      <c r="A14246" s="1" t="s">
        <v>3020</v>
      </c>
      <c r="B14246" s="1" t="s">
        <v>1092</v>
      </c>
      <c r="C14246" s="1" t="s">
        <v>3658</v>
      </c>
      <c r="D14246" s="1" t="s">
        <v>123</v>
      </c>
      <c r="E14246" s="1">
        <v>2013</v>
      </c>
      <c r="L14246">
        <v>12.3</v>
      </c>
      <c r="M14246">
        <v>6.2</v>
      </c>
      <c r="N14246">
        <v>49949</v>
      </c>
    </row>
    <row r="14247" spans="1:14" x14ac:dyDescent="0.2">
      <c r="A14247" s="1" t="s">
        <v>4752</v>
      </c>
      <c r="B14247" s="1" t="s">
        <v>1092</v>
      </c>
      <c r="C14247" s="1" t="s">
        <v>3658</v>
      </c>
      <c r="D14247" s="1" t="s">
        <v>794</v>
      </c>
      <c r="E14247" s="1">
        <v>2013</v>
      </c>
      <c r="L14247">
        <v>13.7</v>
      </c>
      <c r="M14247">
        <v>4</v>
      </c>
      <c r="N14247">
        <v>43891</v>
      </c>
    </row>
    <row r="14248" spans="1:14" x14ac:dyDescent="0.2">
      <c r="A14248" s="1" t="s">
        <v>4753</v>
      </c>
      <c r="B14248" s="1" t="s">
        <v>1092</v>
      </c>
      <c r="C14248" s="1" t="s">
        <v>3658</v>
      </c>
      <c r="D14248" s="1" t="s">
        <v>1150</v>
      </c>
      <c r="E14248" s="1">
        <v>2013</v>
      </c>
      <c r="L14248">
        <v>15.5</v>
      </c>
      <c r="M14248">
        <v>6</v>
      </c>
      <c r="N14248">
        <v>41502</v>
      </c>
    </row>
    <row r="14249" spans="1:14" x14ac:dyDescent="0.2">
      <c r="A14249" s="1" t="s">
        <v>4754</v>
      </c>
      <c r="B14249" s="1" t="s">
        <v>1092</v>
      </c>
      <c r="C14249" s="1" t="s">
        <v>3658</v>
      </c>
      <c r="D14249" s="1" t="s">
        <v>1151</v>
      </c>
      <c r="E14249" s="1">
        <v>2013</v>
      </c>
      <c r="L14249">
        <v>15.6</v>
      </c>
      <c r="M14249">
        <v>9.1</v>
      </c>
      <c r="N14249">
        <v>38514</v>
      </c>
    </row>
    <row r="14250" spans="1:14" x14ac:dyDescent="0.2">
      <c r="A14250" s="1" t="s">
        <v>4755</v>
      </c>
      <c r="B14250" s="1" t="s">
        <v>1092</v>
      </c>
      <c r="C14250" s="1" t="s">
        <v>3658</v>
      </c>
      <c r="D14250" s="1" t="s">
        <v>1152</v>
      </c>
      <c r="E14250" s="1">
        <v>2013</v>
      </c>
      <c r="L14250">
        <v>12.6</v>
      </c>
      <c r="M14250">
        <v>5.0999999999999996</v>
      </c>
      <c r="N14250">
        <v>43839</v>
      </c>
    </row>
    <row r="14251" spans="1:14" x14ac:dyDescent="0.2">
      <c r="A14251" s="1" t="s">
        <v>4756</v>
      </c>
      <c r="B14251" s="1" t="s">
        <v>1092</v>
      </c>
      <c r="C14251" s="1" t="s">
        <v>3658</v>
      </c>
      <c r="D14251" s="1" t="s">
        <v>1153</v>
      </c>
      <c r="E14251" s="1">
        <v>2013</v>
      </c>
      <c r="L14251">
        <v>14.3</v>
      </c>
      <c r="M14251">
        <v>6.1</v>
      </c>
      <c r="N14251">
        <v>41441</v>
      </c>
    </row>
    <row r="14252" spans="1:14" x14ac:dyDescent="0.2">
      <c r="A14252" s="1" t="s">
        <v>4757</v>
      </c>
      <c r="B14252" s="1" t="s">
        <v>1092</v>
      </c>
      <c r="C14252" s="1" t="s">
        <v>3658</v>
      </c>
      <c r="D14252" s="1" t="s">
        <v>279</v>
      </c>
      <c r="E14252" s="1">
        <v>2013</v>
      </c>
      <c r="L14252">
        <v>16.3</v>
      </c>
      <c r="M14252">
        <v>5.5</v>
      </c>
      <c r="N14252">
        <v>44782</v>
      </c>
    </row>
    <row r="14253" spans="1:14" x14ac:dyDescent="0.2">
      <c r="A14253" s="1" t="s">
        <v>3022</v>
      </c>
      <c r="B14253" s="1" t="s">
        <v>1092</v>
      </c>
      <c r="C14253" s="1" t="s">
        <v>3658</v>
      </c>
      <c r="D14253" s="1" t="s">
        <v>1154</v>
      </c>
      <c r="E14253" s="1">
        <v>2013</v>
      </c>
      <c r="L14253">
        <v>10.4</v>
      </c>
      <c r="M14253">
        <v>3.4</v>
      </c>
      <c r="N14253">
        <v>59965</v>
      </c>
    </row>
    <row r="14254" spans="1:14" x14ac:dyDescent="0.2">
      <c r="A14254" s="1" t="s">
        <v>3024</v>
      </c>
      <c r="B14254" s="1" t="s">
        <v>1092</v>
      </c>
      <c r="C14254" s="1" t="s">
        <v>3658</v>
      </c>
      <c r="D14254" s="1" t="s">
        <v>650</v>
      </c>
      <c r="E14254" s="1">
        <v>2013</v>
      </c>
      <c r="L14254">
        <v>15.8</v>
      </c>
      <c r="M14254">
        <v>6.4</v>
      </c>
      <c r="N14254">
        <v>40485</v>
      </c>
    </row>
    <row r="14255" spans="1:14" x14ac:dyDescent="0.2">
      <c r="A14255" s="1" t="s">
        <v>4758</v>
      </c>
      <c r="B14255" s="1" t="s">
        <v>1092</v>
      </c>
      <c r="C14255" s="1" t="s">
        <v>3658</v>
      </c>
      <c r="D14255" s="1" t="s">
        <v>1155</v>
      </c>
      <c r="E14255" s="1">
        <v>2013</v>
      </c>
      <c r="L14255">
        <v>13.8</v>
      </c>
      <c r="M14255">
        <v>5.6</v>
      </c>
      <c r="N14255">
        <v>39566</v>
      </c>
    </row>
    <row r="14256" spans="1:14" x14ac:dyDescent="0.2">
      <c r="A14256" s="1" t="s">
        <v>4759</v>
      </c>
      <c r="B14256" s="1" t="s">
        <v>1156</v>
      </c>
      <c r="C14256" s="1" t="s">
        <v>3659</v>
      </c>
      <c r="D14256" s="1" t="s">
        <v>1158</v>
      </c>
      <c r="E14256" s="1">
        <v>2013</v>
      </c>
      <c r="L14256">
        <v>12.7</v>
      </c>
      <c r="M14256">
        <v>7</v>
      </c>
      <c r="N14256">
        <v>41784</v>
      </c>
    </row>
    <row r="14257" spans="1:14" x14ac:dyDescent="0.2">
      <c r="A14257" s="1" t="s">
        <v>3029</v>
      </c>
      <c r="B14257" s="1" t="s">
        <v>1156</v>
      </c>
      <c r="C14257" s="1" t="s">
        <v>3659</v>
      </c>
      <c r="D14257" s="1" t="s">
        <v>1159</v>
      </c>
      <c r="E14257" s="1">
        <v>2013</v>
      </c>
      <c r="L14257">
        <v>8.6999999999999993</v>
      </c>
      <c r="M14257">
        <v>3.8</v>
      </c>
      <c r="N14257">
        <v>70619</v>
      </c>
    </row>
    <row r="14258" spans="1:14" x14ac:dyDescent="0.2">
      <c r="A14258" s="1" t="s">
        <v>4760</v>
      </c>
      <c r="B14258" s="1" t="s">
        <v>1156</v>
      </c>
      <c r="C14258" s="1" t="s">
        <v>3659</v>
      </c>
      <c r="D14258" s="1" t="s">
        <v>1160</v>
      </c>
      <c r="E14258" s="1">
        <v>2013</v>
      </c>
      <c r="L14258">
        <v>11.8</v>
      </c>
      <c r="M14258">
        <v>4.7</v>
      </c>
      <c r="N14258">
        <v>49183</v>
      </c>
    </row>
    <row r="14259" spans="1:14" x14ac:dyDescent="0.2">
      <c r="A14259" s="1" t="s">
        <v>4761</v>
      </c>
      <c r="B14259" s="1" t="s">
        <v>1156</v>
      </c>
      <c r="C14259" s="1" t="s">
        <v>3659</v>
      </c>
      <c r="D14259" s="1" t="s">
        <v>1161</v>
      </c>
      <c r="E14259" s="1">
        <v>2013</v>
      </c>
      <c r="L14259">
        <v>14.2</v>
      </c>
      <c r="M14259">
        <v>5.3</v>
      </c>
      <c r="N14259">
        <v>42364</v>
      </c>
    </row>
    <row r="14260" spans="1:14" x14ac:dyDescent="0.2">
      <c r="A14260" s="1" t="s">
        <v>4762</v>
      </c>
      <c r="B14260" s="1" t="s">
        <v>1156</v>
      </c>
      <c r="C14260" s="1" t="s">
        <v>3659</v>
      </c>
      <c r="D14260" s="1" t="s">
        <v>226</v>
      </c>
      <c r="E14260" s="1">
        <v>2013</v>
      </c>
      <c r="L14260">
        <v>9.1999999999999993</v>
      </c>
      <c r="M14260">
        <v>4.5</v>
      </c>
      <c r="N14260">
        <v>51564</v>
      </c>
    </row>
    <row r="14261" spans="1:14" x14ac:dyDescent="0.2">
      <c r="A14261" s="1" t="s">
        <v>4763</v>
      </c>
      <c r="B14261" s="1" t="s">
        <v>1156</v>
      </c>
      <c r="C14261" s="1" t="s">
        <v>3659</v>
      </c>
      <c r="D14261" s="1" t="s">
        <v>1162</v>
      </c>
      <c r="E14261" s="1">
        <v>2013</v>
      </c>
      <c r="L14261">
        <v>10.6</v>
      </c>
      <c r="M14261">
        <v>4.9000000000000004</v>
      </c>
      <c r="N14261">
        <v>44637</v>
      </c>
    </row>
    <row r="14262" spans="1:14" x14ac:dyDescent="0.2">
      <c r="A14262" s="1" t="s">
        <v>4764</v>
      </c>
      <c r="B14262" s="1" t="s">
        <v>1156</v>
      </c>
      <c r="C14262" s="1" t="s">
        <v>3659</v>
      </c>
      <c r="D14262" s="1" t="s">
        <v>1163</v>
      </c>
      <c r="E14262" s="1">
        <v>2013</v>
      </c>
      <c r="L14262">
        <v>9.4</v>
      </c>
      <c r="M14262">
        <v>3.2</v>
      </c>
      <c r="N14262">
        <v>51283</v>
      </c>
    </row>
    <row r="14263" spans="1:14" x14ac:dyDescent="0.2">
      <c r="A14263" s="1" t="s">
        <v>4765</v>
      </c>
      <c r="B14263" s="1" t="s">
        <v>1156</v>
      </c>
      <c r="C14263" s="1" t="s">
        <v>3659</v>
      </c>
      <c r="D14263" s="1" t="s">
        <v>712</v>
      </c>
      <c r="E14263" s="1">
        <v>2013</v>
      </c>
      <c r="L14263">
        <v>8.3000000000000007</v>
      </c>
      <c r="M14263">
        <v>4.0999999999999996</v>
      </c>
      <c r="N14263">
        <v>52061</v>
      </c>
    </row>
    <row r="14264" spans="1:14" x14ac:dyDescent="0.2">
      <c r="A14264" s="1" t="s">
        <v>4766</v>
      </c>
      <c r="B14264" s="1" t="s">
        <v>1156</v>
      </c>
      <c r="C14264" s="1" t="s">
        <v>3659</v>
      </c>
      <c r="D14264" s="1" t="s">
        <v>1164</v>
      </c>
      <c r="E14264" s="1">
        <v>2013</v>
      </c>
      <c r="L14264">
        <v>10</v>
      </c>
      <c r="M14264">
        <v>5.4</v>
      </c>
      <c r="N14264">
        <v>52670</v>
      </c>
    </row>
    <row r="14265" spans="1:14" x14ac:dyDescent="0.2">
      <c r="A14265" s="1" t="s">
        <v>4767</v>
      </c>
      <c r="B14265" s="1" t="s">
        <v>1156</v>
      </c>
      <c r="C14265" s="1" t="s">
        <v>3659</v>
      </c>
      <c r="D14265" s="1" t="s">
        <v>1165</v>
      </c>
      <c r="E14265" s="1">
        <v>2013</v>
      </c>
      <c r="L14265">
        <v>6.3</v>
      </c>
      <c r="M14265">
        <v>3.3</v>
      </c>
      <c r="N14265">
        <v>86759</v>
      </c>
    </row>
    <row r="14266" spans="1:14" x14ac:dyDescent="0.2">
      <c r="A14266" s="1" t="s">
        <v>4768</v>
      </c>
      <c r="B14266" s="1" t="s">
        <v>1156</v>
      </c>
      <c r="C14266" s="1" t="s">
        <v>3659</v>
      </c>
      <c r="D14266" s="1" t="s">
        <v>714</v>
      </c>
      <c r="E14266" s="1">
        <v>2013</v>
      </c>
      <c r="L14266">
        <v>13.7</v>
      </c>
      <c r="M14266">
        <v>6.7</v>
      </c>
      <c r="N14266">
        <v>48367</v>
      </c>
    </row>
    <row r="14267" spans="1:14" x14ac:dyDescent="0.2">
      <c r="A14267" s="1" t="s">
        <v>4769</v>
      </c>
      <c r="B14267" s="1" t="s">
        <v>1156</v>
      </c>
      <c r="C14267" s="1" t="s">
        <v>3659</v>
      </c>
      <c r="D14267" s="1" t="s">
        <v>1106</v>
      </c>
      <c r="E14267" s="1">
        <v>2013</v>
      </c>
      <c r="L14267">
        <v>10.7</v>
      </c>
      <c r="M14267">
        <v>4.5</v>
      </c>
      <c r="N14267">
        <v>55232</v>
      </c>
    </row>
    <row r="14268" spans="1:14" x14ac:dyDescent="0.2">
      <c r="A14268" s="1" t="s">
        <v>4770</v>
      </c>
      <c r="B14268" s="1" t="s">
        <v>1156</v>
      </c>
      <c r="C14268" s="1" t="s">
        <v>3659</v>
      </c>
      <c r="D14268" s="1" t="s">
        <v>1166</v>
      </c>
      <c r="E14268" s="1">
        <v>2013</v>
      </c>
      <c r="L14268">
        <v>8</v>
      </c>
      <c r="M14268">
        <v>4.4000000000000004</v>
      </c>
      <c r="N14268">
        <v>71397</v>
      </c>
    </row>
    <row r="14269" spans="1:14" x14ac:dyDescent="0.2">
      <c r="A14269" s="1" t="s">
        <v>4771</v>
      </c>
      <c r="B14269" s="1" t="s">
        <v>1156</v>
      </c>
      <c r="C14269" s="1" t="s">
        <v>3659</v>
      </c>
      <c r="D14269" s="1" t="s">
        <v>35</v>
      </c>
      <c r="E14269" s="1">
        <v>2013</v>
      </c>
      <c r="L14269">
        <v>8.6999999999999993</v>
      </c>
      <c r="M14269">
        <v>3.5</v>
      </c>
      <c r="N14269">
        <v>52567</v>
      </c>
    </row>
    <row r="14270" spans="1:14" x14ac:dyDescent="0.2">
      <c r="A14270" s="1" t="s">
        <v>4772</v>
      </c>
      <c r="B14270" s="1" t="s">
        <v>1156</v>
      </c>
      <c r="C14270" s="1" t="s">
        <v>3659</v>
      </c>
      <c r="D14270" s="1" t="s">
        <v>689</v>
      </c>
      <c r="E14270" s="1">
        <v>2013</v>
      </c>
      <c r="L14270">
        <v>13.1</v>
      </c>
      <c r="M14270">
        <v>9.6</v>
      </c>
      <c r="N14270">
        <v>44123</v>
      </c>
    </row>
    <row r="14271" spans="1:14" x14ac:dyDescent="0.2">
      <c r="A14271" s="1" t="s">
        <v>4773</v>
      </c>
      <c r="B14271" s="1" t="s">
        <v>1156</v>
      </c>
      <c r="C14271" s="1" t="s">
        <v>3659</v>
      </c>
      <c r="D14271" s="1" t="s">
        <v>503</v>
      </c>
      <c r="E14271" s="1">
        <v>2013</v>
      </c>
      <c r="L14271">
        <v>14</v>
      </c>
      <c r="M14271">
        <v>4.5999999999999996</v>
      </c>
      <c r="N14271">
        <v>48124</v>
      </c>
    </row>
    <row r="14272" spans="1:14" x14ac:dyDescent="0.2">
      <c r="A14272" s="1" t="s">
        <v>4774</v>
      </c>
      <c r="B14272" s="1" t="s">
        <v>1156</v>
      </c>
      <c r="C14272" s="1" t="s">
        <v>3659</v>
      </c>
      <c r="D14272" s="1" t="s">
        <v>1167</v>
      </c>
      <c r="E14272" s="1">
        <v>2013</v>
      </c>
      <c r="L14272">
        <v>10</v>
      </c>
      <c r="M14272">
        <v>7.3</v>
      </c>
      <c r="N14272">
        <v>45453</v>
      </c>
    </row>
    <row r="14273" spans="1:14" x14ac:dyDescent="0.2">
      <c r="A14273" s="1" t="s">
        <v>4775</v>
      </c>
      <c r="B14273" s="1" t="s">
        <v>1156</v>
      </c>
      <c r="C14273" s="1" t="s">
        <v>3659</v>
      </c>
      <c r="D14273" s="1" t="s">
        <v>1168</v>
      </c>
      <c r="E14273" s="1">
        <v>2013</v>
      </c>
      <c r="L14273">
        <v>10.199999999999999</v>
      </c>
      <c r="M14273">
        <v>5.0999999999999996</v>
      </c>
      <c r="N14273">
        <v>48661</v>
      </c>
    </row>
    <row r="14274" spans="1:14" x14ac:dyDescent="0.2">
      <c r="A14274" s="1" t="s">
        <v>3031</v>
      </c>
      <c r="B14274" s="1" t="s">
        <v>1156</v>
      </c>
      <c r="C14274" s="1" t="s">
        <v>3659</v>
      </c>
      <c r="D14274" s="1" t="s">
        <v>1169</v>
      </c>
      <c r="E14274" s="1">
        <v>2013</v>
      </c>
      <c r="L14274">
        <v>7.7</v>
      </c>
      <c r="M14274">
        <v>3.4</v>
      </c>
      <c r="N14274">
        <v>73833</v>
      </c>
    </row>
    <row r="14275" spans="1:14" x14ac:dyDescent="0.2">
      <c r="A14275" s="1" t="s">
        <v>4776</v>
      </c>
      <c r="B14275" s="1" t="s">
        <v>1156</v>
      </c>
      <c r="C14275" s="1" t="s">
        <v>3659</v>
      </c>
      <c r="D14275" s="1" t="s">
        <v>509</v>
      </c>
      <c r="E14275" s="1">
        <v>2013</v>
      </c>
      <c r="L14275">
        <v>7.6</v>
      </c>
      <c r="M14275">
        <v>3.8</v>
      </c>
      <c r="N14275">
        <v>73799</v>
      </c>
    </row>
    <row r="14276" spans="1:14" x14ac:dyDescent="0.2">
      <c r="A14276" s="1" t="s">
        <v>4777</v>
      </c>
      <c r="B14276" s="1" t="s">
        <v>1156</v>
      </c>
      <c r="C14276" s="1" t="s">
        <v>3659</v>
      </c>
      <c r="D14276" s="1" t="s">
        <v>367</v>
      </c>
      <c r="E14276" s="1">
        <v>2013</v>
      </c>
      <c r="L14276">
        <v>7.9</v>
      </c>
      <c r="M14276">
        <v>3.5</v>
      </c>
      <c r="N14276">
        <v>52122</v>
      </c>
    </row>
    <row r="14277" spans="1:14" x14ac:dyDescent="0.2">
      <c r="A14277" s="1" t="s">
        <v>4778</v>
      </c>
      <c r="B14277" s="1" t="s">
        <v>1156</v>
      </c>
      <c r="C14277" s="1" t="s">
        <v>3659</v>
      </c>
      <c r="D14277" s="1" t="s">
        <v>1170</v>
      </c>
      <c r="E14277" s="1">
        <v>2013</v>
      </c>
      <c r="L14277">
        <v>10.5</v>
      </c>
      <c r="M14277">
        <v>4.4000000000000004</v>
      </c>
      <c r="N14277">
        <v>47191</v>
      </c>
    </row>
    <row r="14278" spans="1:14" x14ac:dyDescent="0.2">
      <c r="A14278" s="1" t="s">
        <v>4779</v>
      </c>
      <c r="B14278" s="1" t="s">
        <v>1156</v>
      </c>
      <c r="C14278" s="1" t="s">
        <v>3659</v>
      </c>
      <c r="D14278" s="1" t="s">
        <v>1171</v>
      </c>
      <c r="E14278" s="1">
        <v>2013</v>
      </c>
      <c r="L14278">
        <v>11.5</v>
      </c>
      <c r="M14278">
        <v>4.0999999999999996</v>
      </c>
      <c r="N14278">
        <v>51323</v>
      </c>
    </row>
    <row r="14279" spans="1:14" x14ac:dyDescent="0.2">
      <c r="A14279" s="1" t="s">
        <v>4780</v>
      </c>
      <c r="B14279" s="1" t="s">
        <v>1156</v>
      </c>
      <c r="C14279" s="1" t="s">
        <v>3659</v>
      </c>
      <c r="D14279" s="1" t="s">
        <v>1172</v>
      </c>
      <c r="E14279" s="1">
        <v>2013</v>
      </c>
      <c r="L14279">
        <v>10.9</v>
      </c>
      <c r="M14279">
        <v>3.9</v>
      </c>
      <c r="N14279">
        <v>47698</v>
      </c>
    </row>
    <row r="14280" spans="1:14" x14ac:dyDescent="0.2">
      <c r="A14280" s="1" t="s">
        <v>4781</v>
      </c>
      <c r="B14280" s="1" t="s">
        <v>1156</v>
      </c>
      <c r="C14280" s="1" t="s">
        <v>3659</v>
      </c>
      <c r="D14280" s="1" t="s">
        <v>1173</v>
      </c>
      <c r="E14280" s="1">
        <v>2013</v>
      </c>
      <c r="L14280">
        <v>8.8000000000000007</v>
      </c>
      <c r="M14280">
        <v>3.8</v>
      </c>
      <c r="N14280">
        <v>61428</v>
      </c>
    </row>
    <row r="14281" spans="1:14" x14ac:dyDescent="0.2">
      <c r="A14281" s="1" t="s">
        <v>4782</v>
      </c>
      <c r="B14281" s="1" t="s">
        <v>1156</v>
      </c>
      <c r="C14281" s="1" t="s">
        <v>3659</v>
      </c>
      <c r="D14281" s="1" t="s">
        <v>244</v>
      </c>
      <c r="E14281" s="1">
        <v>2013</v>
      </c>
      <c r="L14281">
        <v>10.1</v>
      </c>
      <c r="M14281">
        <v>4.7</v>
      </c>
      <c r="N14281">
        <v>49618</v>
      </c>
    </row>
    <row r="14282" spans="1:14" x14ac:dyDescent="0.2">
      <c r="A14282" s="1" t="s">
        <v>3033</v>
      </c>
      <c r="B14282" s="1" t="s">
        <v>1156</v>
      </c>
      <c r="C14282" s="1" t="s">
        <v>3659</v>
      </c>
      <c r="D14282" s="1" t="s">
        <v>1174</v>
      </c>
      <c r="E14282" s="1">
        <v>2013</v>
      </c>
      <c r="L14282">
        <v>10.199999999999999</v>
      </c>
      <c r="M14282">
        <v>3.4</v>
      </c>
      <c r="N14282">
        <v>64331</v>
      </c>
    </row>
    <row r="14283" spans="1:14" x14ac:dyDescent="0.2">
      <c r="A14283" s="1" t="s">
        <v>4783</v>
      </c>
      <c r="B14283" s="1" t="s">
        <v>1156</v>
      </c>
      <c r="C14283" s="1" t="s">
        <v>3659</v>
      </c>
      <c r="D14283" s="1" t="s">
        <v>77</v>
      </c>
      <c r="E14283" s="1">
        <v>2013</v>
      </c>
      <c r="L14283">
        <v>8.8000000000000007</v>
      </c>
      <c r="M14283">
        <v>4</v>
      </c>
      <c r="N14283">
        <v>51160</v>
      </c>
    </row>
    <row r="14284" spans="1:14" x14ac:dyDescent="0.2">
      <c r="A14284" s="1" t="s">
        <v>4784</v>
      </c>
      <c r="B14284" s="1" t="s">
        <v>1156</v>
      </c>
      <c r="C14284" s="1" t="s">
        <v>3659</v>
      </c>
      <c r="D14284" s="1" t="s">
        <v>1175</v>
      </c>
      <c r="E14284" s="1">
        <v>2013</v>
      </c>
      <c r="L14284">
        <v>12.4</v>
      </c>
      <c r="M14284">
        <v>6.5</v>
      </c>
      <c r="N14284">
        <v>46530</v>
      </c>
    </row>
    <row r="14285" spans="1:14" x14ac:dyDescent="0.2">
      <c r="A14285" s="1" t="s">
        <v>4785</v>
      </c>
      <c r="B14285" s="1" t="s">
        <v>1156</v>
      </c>
      <c r="C14285" s="1" t="s">
        <v>3659</v>
      </c>
      <c r="D14285" s="1" t="s">
        <v>1176</v>
      </c>
      <c r="E14285" s="1">
        <v>2013</v>
      </c>
      <c r="L14285">
        <v>8.9</v>
      </c>
      <c r="M14285">
        <v>4.7</v>
      </c>
      <c r="N14285">
        <v>58436</v>
      </c>
    </row>
    <row r="14286" spans="1:14" x14ac:dyDescent="0.2">
      <c r="A14286" s="1" t="s">
        <v>4786</v>
      </c>
      <c r="B14286" s="1" t="s">
        <v>1156</v>
      </c>
      <c r="C14286" s="1" t="s">
        <v>3659</v>
      </c>
      <c r="D14286" s="1" t="s">
        <v>1177</v>
      </c>
      <c r="E14286" s="1">
        <v>2013</v>
      </c>
      <c r="L14286">
        <v>11.3</v>
      </c>
      <c r="M14286">
        <v>8.6999999999999993</v>
      </c>
      <c r="N14286">
        <v>46834</v>
      </c>
    </row>
    <row r="14287" spans="1:14" x14ac:dyDescent="0.2">
      <c r="A14287" s="1" t="s">
        <v>4787</v>
      </c>
      <c r="B14287" s="1" t="s">
        <v>1156</v>
      </c>
      <c r="C14287" s="1" t="s">
        <v>3659</v>
      </c>
      <c r="D14287" s="1" t="s">
        <v>79</v>
      </c>
      <c r="E14287" s="1">
        <v>2013</v>
      </c>
      <c r="L14287">
        <v>8.5</v>
      </c>
      <c r="M14287">
        <v>4.5</v>
      </c>
      <c r="N14287">
        <v>56397</v>
      </c>
    </row>
    <row r="14288" spans="1:14" x14ac:dyDescent="0.2">
      <c r="A14288" s="1" t="s">
        <v>4788</v>
      </c>
      <c r="B14288" s="1" t="s">
        <v>1156</v>
      </c>
      <c r="C14288" s="1" t="s">
        <v>3659</v>
      </c>
      <c r="D14288" s="1" t="s">
        <v>1178</v>
      </c>
      <c r="E14288" s="1">
        <v>2013</v>
      </c>
      <c r="L14288">
        <v>10.7</v>
      </c>
      <c r="M14288">
        <v>6.6</v>
      </c>
      <c r="N14288">
        <v>46940</v>
      </c>
    </row>
    <row r="14289" spans="1:14" x14ac:dyDescent="0.2">
      <c r="A14289" s="1" t="s">
        <v>4789</v>
      </c>
      <c r="B14289" s="1" t="s">
        <v>1156</v>
      </c>
      <c r="C14289" s="1" t="s">
        <v>3659</v>
      </c>
      <c r="D14289" s="1" t="s">
        <v>1179</v>
      </c>
      <c r="E14289" s="1">
        <v>2013</v>
      </c>
      <c r="L14289">
        <v>10.4</v>
      </c>
      <c r="M14289">
        <v>3.8</v>
      </c>
      <c r="N14289">
        <v>53290</v>
      </c>
    </row>
    <row r="14290" spans="1:14" x14ac:dyDescent="0.2">
      <c r="A14290" s="1" t="s">
        <v>4790</v>
      </c>
      <c r="B14290" s="1" t="s">
        <v>1156</v>
      </c>
      <c r="C14290" s="1" t="s">
        <v>3659</v>
      </c>
      <c r="D14290" s="1" t="s">
        <v>1180</v>
      </c>
      <c r="E14290" s="1">
        <v>2013</v>
      </c>
      <c r="L14290">
        <v>9</v>
      </c>
      <c r="M14290">
        <v>4.7</v>
      </c>
      <c r="N14290">
        <v>48458</v>
      </c>
    </row>
    <row r="14291" spans="1:14" x14ac:dyDescent="0.2">
      <c r="A14291" s="1" t="s">
        <v>4791</v>
      </c>
      <c r="B14291" s="1" t="s">
        <v>1156</v>
      </c>
      <c r="C14291" s="1" t="s">
        <v>3659</v>
      </c>
      <c r="D14291" s="1" t="s">
        <v>1181</v>
      </c>
      <c r="E14291" s="1">
        <v>2013</v>
      </c>
      <c r="L14291">
        <v>12.1</v>
      </c>
      <c r="M14291">
        <v>8.5</v>
      </c>
      <c r="N14291">
        <v>44817</v>
      </c>
    </row>
    <row r="14292" spans="1:14" x14ac:dyDescent="0.2">
      <c r="A14292" s="1" t="s">
        <v>4792</v>
      </c>
      <c r="B14292" s="1" t="s">
        <v>1156</v>
      </c>
      <c r="C14292" s="1" t="s">
        <v>3659</v>
      </c>
      <c r="D14292" s="1" t="s">
        <v>1182</v>
      </c>
      <c r="E14292" s="1">
        <v>2013</v>
      </c>
      <c r="L14292">
        <v>9.3000000000000007</v>
      </c>
      <c r="M14292">
        <v>4.3</v>
      </c>
      <c r="N14292">
        <v>46805</v>
      </c>
    </row>
    <row r="14293" spans="1:14" x14ac:dyDescent="0.2">
      <c r="A14293" s="1" t="s">
        <v>4793</v>
      </c>
      <c r="B14293" s="1" t="s">
        <v>1156</v>
      </c>
      <c r="C14293" s="1" t="s">
        <v>3659</v>
      </c>
      <c r="D14293" s="1" t="s">
        <v>306</v>
      </c>
      <c r="E14293" s="1">
        <v>2013</v>
      </c>
      <c r="L14293">
        <v>9</v>
      </c>
      <c r="M14293">
        <v>6.5</v>
      </c>
      <c r="N14293">
        <v>50875</v>
      </c>
    </row>
    <row r="14294" spans="1:14" x14ac:dyDescent="0.2">
      <c r="A14294" s="1" t="s">
        <v>4794</v>
      </c>
      <c r="B14294" s="1" t="s">
        <v>1156</v>
      </c>
      <c r="C14294" s="1" t="s">
        <v>3659</v>
      </c>
      <c r="D14294" s="1" t="s">
        <v>1183</v>
      </c>
      <c r="E14294" s="1">
        <v>2013</v>
      </c>
      <c r="L14294">
        <v>12.4</v>
      </c>
      <c r="M14294">
        <v>4.7</v>
      </c>
      <c r="N14294">
        <v>42644</v>
      </c>
    </row>
    <row r="14295" spans="1:14" x14ac:dyDescent="0.2">
      <c r="A14295" s="1" t="s">
        <v>4795</v>
      </c>
      <c r="B14295" s="1" t="s">
        <v>1156</v>
      </c>
      <c r="C14295" s="1" t="s">
        <v>3659</v>
      </c>
      <c r="D14295" s="1" t="s">
        <v>1184</v>
      </c>
      <c r="E14295" s="1">
        <v>2013</v>
      </c>
      <c r="L14295">
        <v>9</v>
      </c>
      <c r="M14295">
        <v>4.9000000000000004</v>
      </c>
      <c r="N14295">
        <v>60190</v>
      </c>
    </row>
    <row r="14296" spans="1:14" x14ac:dyDescent="0.2">
      <c r="A14296" s="1" t="s">
        <v>4796</v>
      </c>
      <c r="B14296" s="1" t="s">
        <v>1156</v>
      </c>
      <c r="C14296" s="1" t="s">
        <v>3659</v>
      </c>
      <c r="D14296" s="1" t="s">
        <v>252</v>
      </c>
      <c r="E14296" s="1">
        <v>2013</v>
      </c>
      <c r="L14296">
        <v>10.7</v>
      </c>
      <c r="M14296">
        <v>3.6</v>
      </c>
      <c r="N14296">
        <v>48205</v>
      </c>
    </row>
    <row r="14297" spans="1:14" x14ac:dyDescent="0.2">
      <c r="A14297" s="1" t="s">
        <v>4797</v>
      </c>
      <c r="B14297" s="1" t="s">
        <v>1156</v>
      </c>
      <c r="C14297" s="1" t="s">
        <v>3659</v>
      </c>
      <c r="D14297" s="1" t="s">
        <v>834</v>
      </c>
      <c r="E14297" s="1">
        <v>2013</v>
      </c>
      <c r="L14297">
        <v>9.6999999999999993</v>
      </c>
      <c r="M14297">
        <v>3.6</v>
      </c>
      <c r="N14297">
        <v>51011</v>
      </c>
    </row>
    <row r="14298" spans="1:14" x14ac:dyDescent="0.2">
      <c r="A14298" s="1" t="s">
        <v>4798</v>
      </c>
      <c r="B14298" s="1" t="s">
        <v>1156</v>
      </c>
      <c r="C14298" s="1" t="s">
        <v>3659</v>
      </c>
      <c r="D14298" s="1" t="s">
        <v>1185</v>
      </c>
      <c r="E14298" s="1">
        <v>2013</v>
      </c>
      <c r="L14298">
        <v>7.9</v>
      </c>
      <c r="M14298">
        <v>4.5</v>
      </c>
      <c r="N14298">
        <v>54971</v>
      </c>
    </row>
    <row r="14299" spans="1:14" x14ac:dyDescent="0.2">
      <c r="A14299" s="1" t="s">
        <v>4799</v>
      </c>
      <c r="B14299" s="1" t="s">
        <v>1156</v>
      </c>
      <c r="C14299" s="1" t="s">
        <v>3659</v>
      </c>
      <c r="D14299" s="1" t="s">
        <v>1186</v>
      </c>
      <c r="E14299" s="1">
        <v>2013</v>
      </c>
      <c r="L14299">
        <v>14.1</v>
      </c>
      <c r="M14299">
        <v>5.7</v>
      </c>
      <c r="N14299">
        <v>39706</v>
      </c>
    </row>
    <row r="14300" spans="1:14" x14ac:dyDescent="0.2">
      <c r="A14300" s="1" t="s">
        <v>4800</v>
      </c>
      <c r="B14300" s="1" t="s">
        <v>1156</v>
      </c>
      <c r="C14300" s="1" t="s">
        <v>3659</v>
      </c>
      <c r="D14300" s="1" t="s">
        <v>103</v>
      </c>
      <c r="E14300" s="1">
        <v>2013</v>
      </c>
      <c r="L14300">
        <v>10.8</v>
      </c>
      <c r="M14300">
        <v>7.4</v>
      </c>
      <c r="N14300">
        <v>53692</v>
      </c>
    </row>
    <row r="14301" spans="1:14" x14ac:dyDescent="0.2">
      <c r="A14301" s="1" t="s">
        <v>4801</v>
      </c>
      <c r="B14301" s="1" t="s">
        <v>1156</v>
      </c>
      <c r="C14301" s="1" t="s">
        <v>3659</v>
      </c>
      <c r="D14301" s="1" t="s">
        <v>454</v>
      </c>
      <c r="E14301" s="1">
        <v>2013</v>
      </c>
      <c r="L14301">
        <v>9.4</v>
      </c>
      <c r="M14301">
        <v>4.2</v>
      </c>
      <c r="N14301">
        <v>51118</v>
      </c>
    </row>
    <row r="14302" spans="1:14" x14ac:dyDescent="0.2">
      <c r="A14302" s="1" t="s">
        <v>4802</v>
      </c>
      <c r="B14302" s="1" t="s">
        <v>1156</v>
      </c>
      <c r="C14302" s="1" t="s">
        <v>3659</v>
      </c>
      <c r="D14302" s="1" t="s">
        <v>1187</v>
      </c>
      <c r="E14302" s="1">
        <v>2013</v>
      </c>
      <c r="L14302">
        <v>9.8000000000000007</v>
      </c>
      <c r="M14302">
        <v>4.5</v>
      </c>
      <c r="N14302">
        <v>55327</v>
      </c>
    </row>
    <row r="14303" spans="1:14" x14ac:dyDescent="0.2">
      <c r="A14303" s="1" t="s">
        <v>4803</v>
      </c>
      <c r="B14303" s="1" t="s">
        <v>1156</v>
      </c>
      <c r="C14303" s="1" t="s">
        <v>3659</v>
      </c>
      <c r="D14303" s="1" t="s">
        <v>1188</v>
      </c>
      <c r="E14303" s="1">
        <v>2013</v>
      </c>
      <c r="L14303">
        <v>11.5</v>
      </c>
      <c r="M14303">
        <v>6</v>
      </c>
      <c r="N14303">
        <v>48978</v>
      </c>
    </row>
    <row r="14304" spans="1:14" x14ac:dyDescent="0.2">
      <c r="A14304" s="1" t="s">
        <v>4804</v>
      </c>
      <c r="B14304" s="1" t="s">
        <v>1156</v>
      </c>
      <c r="C14304" s="1" t="s">
        <v>3659</v>
      </c>
      <c r="D14304" s="1" t="s">
        <v>1189</v>
      </c>
      <c r="E14304" s="1">
        <v>2013</v>
      </c>
      <c r="L14304">
        <v>10.8</v>
      </c>
      <c r="M14304">
        <v>5.7</v>
      </c>
      <c r="N14304">
        <v>48716</v>
      </c>
    </row>
    <row r="14305" spans="1:14" x14ac:dyDescent="0.2">
      <c r="A14305" s="1" t="s">
        <v>4805</v>
      </c>
      <c r="B14305" s="1" t="s">
        <v>1156</v>
      </c>
      <c r="C14305" s="1" t="s">
        <v>3659</v>
      </c>
      <c r="D14305" s="1" t="s">
        <v>1190</v>
      </c>
      <c r="E14305" s="1">
        <v>2013</v>
      </c>
      <c r="L14305">
        <v>12.7</v>
      </c>
      <c r="M14305">
        <v>3.2</v>
      </c>
      <c r="N14305">
        <v>50479</v>
      </c>
    </row>
    <row r="14306" spans="1:14" x14ac:dyDescent="0.2">
      <c r="A14306" s="1" t="s">
        <v>4806</v>
      </c>
      <c r="B14306" s="1" t="s">
        <v>1156</v>
      </c>
      <c r="C14306" s="1" t="s">
        <v>3659</v>
      </c>
      <c r="D14306" s="1" t="s">
        <v>574</v>
      </c>
      <c r="E14306" s="1">
        <v>2013</v>
      </c>
      <c r="L14306">
        <v>9.8000000000000007</v>
      </c>
      <c r="M14306">
        <v>4.8</v>
      </c>
      <c r="N14306">
        <v>53300</v>
      </c>
    </row>
    <row r="14307" spans="1:14" x14ac:dyDescent="0.2">
      <c r="A14307" s="1" t="s">
        <v>4807</v>
      </c>
      <c r="B14307" s="1" t="s">
        <v>1156</v>
      </c>
      <c r="C14307" s="1" t="s">
        <v>3659</v>
      </c>
      <c r="D14307" s="1" t="s">
        <v>1191</v>
      </c>
      <c r="E14307" s="1">
        <v>2013</v>
      </c>
      <c r="L14307">
        <v>7.3</v>
      </c>
      <c r="M14307">
        <v>2.8</v>
      </c>
      <c r="N14307">
        <v>58620</v>
      </c>
    </row>
    <row r="14308" spans="1:14" x14ac:dyDescent="0.2">
      <c r="A14308" s="1" t="s">
        <v>4808</v>
      </c>
      <c r="B14308" s="1" t="s">
        <v>1156</v>
      </c>
      <c r="C14308" s="1" t="s">
        <v>3659</v>
      </c>
      <c r="D14308" s="1" t="s">
        <v>1192</v>
      </c>
      <c r="E14308" s="1">
        <v>2013</v>
      </c>
      <c r="L14308">
        <v>16</v>
      </c>
      <c r="M14308">
        <v>3.8</v>
      </c>
      <c r="N14308">
        <v>50936</v>
      </c>
    </row>
    <row r="14309" spans="1:14" x14ac:dyDescent="0.2">
      <c r="A14309" s="1" t="s">
        <v>4809</v>
      </c>
      <c r="B14309" s="1" t="s">
        <v>1156</v>
      </c>
      <c r="C14309" s="1" t="s">
        <v>3659</v>
      </c>
      <c r="D14309" s="1" t="s">
        <v>1193</v>
      </c>
      <c r="E14309" s="1">
        <v>2013</v>
      </c>
      <c r="L14309">
        <v>10.7</v>
      </c>
      <c r="M14309">
        <v>4.9000000000000004</v>
      </c>
      <c r="N14309">
        <v>45276</v>
      </c>
    </row>
    <row r="14310" spans="1:14" x14ac:dyDescent="0.2">
      <c r="A14310" s="1" t="s">
        <v>4810</v>
      </c>
      <c r="B14310" s="1" t="s">
        <v>1156</v>
      </c>
      <c r="C14310" s="1" t="s">
        <v>3659</v>
      </c>
      <c r="D14310" s="1" t="s">
        <v>1194</v>
      </c>
      <c r="E14310" s="1">
        <v>2013</v>
      </c>
      <c r="L14310">
        <v>7.9</v>
      </c>
      <c r="M14310">
        <v>3</v>
      </c>
      <c r="N14310">
        <v>65829</v>
      </c>
    </row>
    <row r="14311" spans="1:14" x14ac:dyDescent="0.2">
      <c r="A14311" s="1" t="s">
        <v>4811</v>
      </c>
      <c r="B14311" s="1" t="s">
        <v>1156</v>
      </c>
      <c r="C14311" s="1" t="s">
        <v>3659</v>
      </c>
      <c r="D14311" s="1" t="s">
        <v>1195</v>
      </c>
      <c r="E14311" s="1">
        <v>2013</v>
      </c>
      <c r="L14311">
        <v>9.6999999999999993</v>
      </c>
      <c r="M14311">
        <v>4.4000000000000004</v>
      </c>
      <c r="N14311">
        <v>48157</v>
      </c>
    </row>
    <row r="14312" spans="1:14" x14ac:dyDescent="0.2">
      <c r="A14312" s="1" t="s">
        <v>4812</v>
      </c>
      <c r="B14312" s="1" t="s">
        <v>1156</v>
      </c>
      <c r="C14312" s="1" t="s">
        <v>3659</v>
      </c>
      <c r="D14312" s="1" t="s">
        <v>1196</v>
      </c>
      <c r="E14312" s="1">
        <v>2013</v>
      </c>
      <c r="L14312">
        <v>7.9</v>
      </c>
      <c r="M14312">
        <v>5.8</v>
      </c>
      <c r="N14312">
        <v>47300</v>
      </c>
    </row>
    <row r="14313" spans="1:14" x14ac:dyDescent="0.2">
      <c r="A14313" s="1" t="s">
        <v>4813</v>
      </c>
      <c r="B14313" s="1" t="s">
        <v>1156</v>
      </c>
      <c r="C14313" s="1" t="s">
        <v>3659</v>
      </c>
      <c r="D14313" s="1" t="s">
        <v>1197</v>
      </c>
      <c r="E14313" s="1">
        <v>2013</v>
      </c>
      <c r="L14313">
        <v>12.4</v>
      </c>
      <c r="M14313">
        <v>5.9</v>
      </c>
      <c r="N14313">
        <v>43026</v>
      </c>
    </row>
    <row r="14314" spans="1:14" x14ac:dyDescent="0.2">
      <c r="A14314" s="1" t="s">
        <v>4814</v>
      </c>
      <c r="B14314" s="1" t="s">
        <v>1156</v>
      </c>
      <c r="C14314" s="1" t="s">
        <v>3659</v>
      </c>
      <c r="D14314" s="1" t="s">
        <v>1198</v>
      </c>
      <c r="E14314" s="1">
        <v>2013</v>
      </c>
      <c r="L14314">
        <v>11.5</v>
      </c>
      <c r="M14314">
        <v>3.9</v>
      </c>
      <c r="N14314">
        <v>47613</v>
      </c>
    </row>
    <row r="14315" spans="1:14" x14ac:dyDescent="0.2">
      <c r="A14315" s="1" t="s">
        <v>4815</v>
      </c>
      <c r="B14315" s="1" t="s">
        <v>1156</v>
      </c>
      <c r="C14315" s="1" t="s">
        <v>3659</v>
      </c>
      <c r="D14315" s="1" t="s">
        <v>263</v>
      </c>
      <c r="E14315" s="1">
        <v>2013</v>
      </c>
      <c r="L14315">
        <v>10</v>
      </c>
      <c r="M14315">
        <v>4.4000000000000004</v>
      </c>
      <c r="N14315">
        <v>52706</v>
      </c>
    </row>
    <row r="14316" spans="1:14" x14ac:dyDescent="0.2">
      <c r="A14316" s="1" t="s">
        <v>4816</v>
      </c>
      <c r="B14316" s="1" t="s">
        <v>1156</v>
      </c>
      <c r="C14316" s="1" t="s">
        <v>3659</v>
      </c>
      <c r="D14316" s="1" t="s">
        <v>264</v>
      </c>
      <c r="E14316" s="1">
        <v>2013</v>
      </c>
      <c r="L14316">
        <v>9.3000000000000007</v>
      </c>
      <c r="M14316">
        <v>3.6</v>
      </c>
      <c r="N14316">
        <v>55404</v>
      </c>
    </row>
    <row r="14317" spans="1:14" x14ac:dyDescent="0.2">
      <c r="A14317" s="1" t="s">
        <v>3035</v>
      </c>
      <c r="B14317" s="1" t="s">
        <v>1156</v>
      </c>
      <c r="C14317" s="1" t="s">
        <v>3659</v>
      </c>
      <c r="D14317" s="1" t="s">
        <v>1199</v>
      </c>
      <c r="E14317" s="1">
        <v>2013</v>
      </c>
      <c r="L14317">
        <v>11.7</v>
      </c>
      <c r="M14317">
        <v>3.6</v>
      </c>
      <c r="N14317">
        <v>56293</v>
      </c>
    </row>
    <row r="14318" spans="1:14" x14ac:dyDescent="0.2">
      <c r="A14318" s="1" t="s">
        <v>4817</v>
      </c>
      <c r="B14318" s="1" t="s">
        <v>1156</v>
      </c>
      <c r="C14318" s="1" t="s">
        <v>3659</v>
      </c>
      <c r="D14318" s="1" t="s">
        <v>1200</v>
      </c>
      <c r="E14318" s="1">
        <v>2013</v>
      </c>
      <c r="L14318">
        <v>11.8</v>
      </c>
      <c r="M14318">
        <v>7.2</v>
      </c>
      <c r="N14318">
        <v>45019</v>
      </c>
    </row>
    <row r="14319" spans="1:14" x14ac:dyDescent="0.2">
      <c r="A14319" s="1" t="s">
        <v>4818</v>
      </c>
      <c r="B14319" s="1" t="s">
        <v>1156</v>
      </c>
      <c r="C14319" s="1" t="s">
        <v>3659</v>
      </c>
      <c r="D14319" s="1" t="s">
        <v>1201</v>
      </c>
      <c r="E14319" s="1">
        <v>2013</v>
      </c>
      <c r="L14319">
        <v>11</v>
      </c>
      <c r="M14319">
        <v>4.0999999999999996</v>
      </c>
      <c r="N14319">
        <v>50453</v>
      </c>
    </row>
    <row r="14320" spans="1:14" x14ac:dyDescent="0.2">
      <c r="A14320" s="1" t="s">
        <v>4819</v>
      </c>
      <c r="B14320" s="1" t="s">
        <v>1156</v>
      </c>
      <c r="C14320" s="1" t="s">
        <v>3659</v>
      </c>
      <c r="D14320" s="1" t="s">
        <v>1202</v>
      </c>
      <c r="E14320" s="1">
        <v>2013</v>
      </c>
      <c r="L14320">
        <v>10.3</v>
      </c>
      <c r="M14320">
        <v>5.3</v>
      </c>
      <c r="N14320">
        <v>53823</v>
      </c>
    </row>
    <row r="14321" spans="1:14" x14ac:dyDescent="0.2">
      <c r="A14321" s="1" t="s">
        <v>4820</v>
      </c>
      <c r="B14321" s="1" t="s">
        <v>1156</v>
      </c>
      <c r="C14321" s="1" t="s">
        <v>3659</v>
      </c>
      <c r="D14321" s="1" t="s">
        <v>905</v>
      </c>
      <c r="E14321" s="1">
        <v>2013</v>
      </c>
      <c r="L14321">
        <v>10.1</v>
      </c>
      <c r="M14321">
        <v>3.5</v>
      </c>
      <c r="N14321">
        <v>58644</v>
      </c>
    </row>
    <row r="14322" spans="1:14" x14ac:dyDescent="0.2">
      <c r="A14322" s="1" t="s">
        <v>4821</v>
      </c>
      <c r="B14322" s="1" t="s">
        <v>1156</v>
      </c>
      <c r="C14322" s="1" t="s">
        <v>3659</v>
      </c>
      <c r="D14322" s="1" t="s">
        <v>1203</v>
      </c>
      <c r="E14322" s="1">
        <v>2013</v>
      </c>
      <c r="L14322">
        <v>9.6999999999999993</v>
      </c>
      <c r="M14322">
        <v>2.2999999999999998</v>
      </c>
      <c r="N14322">
        <v>54045</v>
      </c>
    </row>
    <row r="14323" spans="1:14" x14ac:dyDescent="0.2">
      <c r="A14323" s="1" t="s">
        <v>4822</v>
      </c>
      <c r="B14323" s="1" t="s">
        <v>1156</v>
      </c>
      <c r="C14323" s="1" t="s">
        <v>3659</v>
      </c>
      <c r="D14323" s="1" t="s">
        <v>1204</v>
      </c>
      <c r="E14323" s="1">
        <v>2013</v>
      </c>
      <c r="L14323">
        <v>9.3000000000000007</v>
      </c>
      <c r="M14323">
        <v>5.0999999999999996</v>
      </c>
      <c r="N14323">
        <v>51576</v>
      </c>
    </row>
    <row r="14324" spans="1:14" x14ac:dyDescent="0.2">
      <c r="A14324" s="1" t="s">
        <v>3037</v>
      </c>
      <c r="B14324" s="1" t="s">
        <v>1156</v>
      </c>
      <c r="C14324" s="1" t="s">
        <v>3659</v>
      </c>
      <c r="D14324" s="1" t="s">
        <v>1205</v>
      </c>
      <c r="E14324" s="1">
        <v>2013</v>
      </c>
      <c r="L14324">
        <v>9.5</v>
      </c>
      <c r="M14324">
        <v>5.8</v>
      </c>
      <c r="N14324">
        <v>46022</v>
      </c>
    </row>
    <row r="14325" spans="1:14" x14ac:dyDescent="0.2">
      <c r="A14325" s="1" t="s">
        <v>4823</v>
      </c>
      <c r="B14325" s="1" t="s">
        <v>1156</v>
      </c>
      <c r="C14325" s="1" t="s">
        <v>3659</v>
      </c>
      <c r="D14325" s="1" t="s">
        <v>269</v>
      </c>
      <c r="E14325" s="1">
        <v>2013</v>
      </c>
      <c r="L14325">
        <v>7.7</v>
      </c>
      <c r="M14325">
        <v>3.3</v>
      </c>
      <c r="N14325">
        <v>85481</v>
      </c>
    </row>
    <row r="14326" spans="1:14" x14ac:dyDescent="0.2">
      <c r="A14326" s="1" t="s">
        <v>4824</v>
      </c>
      <c r="B14326" s="1" t="s">
        <v>1156</v>
      </c>
      <c r="C14326" s="1" t="s">
        <v>3659</v>
      </c>
      <c r="D14326" s="1" t="s">
        <v>1206</v>
      </c>
      <c r="E14326" s="1">
        <v>2013</v>
      </c>
      <c r="L14326">
        <v>7.1</v>
      </c>
      <c r="M14326">
        <v>4.0999999999999996</v>
      </c>
      <c r="N14326">
        <v>74915</v>
      </c>
    </row>
    <row r="14327" spans="1:14" x14ac:dyDescent="0.2">
      <c r="A14327" s="1" t="s">
        <v>4825</v>
      </c>
      <c r="B14327" s="1" t="s">
        <v>1156</v>
      </c>
      <c r="C14327" s="1" t="s">
        <v>3659</v>
      </c>
      <c r="D14327" s="1" t="s">
        <v>1207</v>
      </c>
      <c r="E14327" s="1">
        <v>2013</v>
      </c>
      <c r="L14327">
        <v>11.2</v>
      </c>
      <c r="M14327">
        <v>4.3</v>
      </c>
      <c r="N14327">
        <v>56007</v>
      </c>
    </row>
    <row r="14328" spans="1:14" x14ac:dyDescent="0.2">
      <c r="A14328" s="1" t="s">
        <v>4826</v>
      </c>
      <c r="B14328" s="1" t="s">
        <v>1156</v>
      </c>
      <c r="C14328" s="1" t="s">
        <v>3659</v>
      </c>
      <c r="D14328" s="1" t="s">
        <v>1208</v>
      </c>
      <c r="E14328" s="1">
        <v>2013</v>
      </c>
      <c r="L14328">
        <v>9.1</v>
      </c>
      <c r="M14328">
        <v>3.8</v>
      </c>
      <c r="N14328">
        <v>56705</v>
      </c>
    </row>
    <row r="14329" spans="1:14" x14ac:dyDescent="0.2">
      <c r="A14329" s="1" t="s">
        <v>4827</v>
      </c>
      <c r="B14329" s="1" t="s">
        <v>1156</v>
      </c>
      <c r="C14329" s="1" t="s">
        <v>3659</v>
      </c>
      <c r="D14329" s="1" t="s">
        <v>1209</v>
      </c>
      <c r="E14329" s="1">
        <v>2013</v>
      </c>
      <c r="L14329">
        <v>7.4</v>
      </c>
      <c r="M14329">
        <v>3.6</v>
      </c>
      <c r="N14329">
        <v>53932</v>
      </c>
    </row>
    <row r="14330" spans="1:14" x14ac:dyDescent="0.2">
      <c r="A14330" s="1" t="s">
        <v>4828</v>
      </c>
      <c r="B14330" s="1" t="s">
        <v>1156</v>
      </c>
      <c r="C14330" s="1" t="s">
        <v>3659</v>
      </c>
      <c r="D14330" s="1" t="s">
        <v>915</v>
      </c>
      <c r="E14330" s="1">
        <v>2013</v>
      </c>
      <c r="L14330">
        <v>9.5</v>
      </c>
      <c r="M14330">
        <v>3</v>
      </c>
      <c r="N14330">
        <v>56140</v>
      </c>
    </row>
    <row r="14331" spans="1:14" x14ac:dyDescent="0.2">
      <c r="A14331" s="1" t="s">
        <v>4829</v>
      </c>
      <c r="B14331" s="1" t="s">
        <v>1156</v>
      </c>
      <c r="C14331" s="1" t="s">
        <v>3659</v>
      </c>
      <c r="D14331" s="1" t="s">
        <v>1210</v>
      </c>
      <c r="E14331" s="1">
        <v>2013</v>
      </c>
      <c r="L14331">
        <v>9</v>
      </c>
      <c r="M14331">
        <v>5.3</v>
      </c>
      <c r="N14331">
        <v>52083</v>
      </c>
    </row>
    <row r="14332" spans="1:14" x14ac:dyDescent="0.2">
      <c r="A14332" s="1" t="s">
        <v>4830</v>
      </c>
      <c r="B14332" s="1" t="s">
        <v>1156</v>
      </c>
      <c r="C14332" s="1" t="s">
        <v>3659</v>
      </c>
      <c r="D14332" s="1" t="s">
        <v>977</v>
      </c>
      <c r="E14332" s="1">
        <v>2013</v>
      </c>
      <c r="L14332">
        <v>14.3</v>
      </c>
      <c r="M14332">
        <v>4.7</v>
      </c>
      <c r="N14332">
        <v>43974</v>
      </c>
    </row>
    <row r="14333" spans="1:14" x14ac:dyDescent="0.2">
      <c r="A14333" s="1" t="s">
        <v>4831</v>
      </c>
      <c r="B14333" s="1" t="s">
        <v>1156</v>
      </c>
      <c r="C14333" s="1" t="s">
        <v>3659</v>
      </c>
      <c r="D14333" s="1" t="s">
        <v>1211</v>
      </c>
      <c r="E14333" s="1">
        <v>2013</v>
      </c>
      <c r="L14333">
        <v>12.2</v>
      </c>
      <c r="M14333">
        <v>3.7</v>
      </c>
      <c r="N14333">
        <v>50451</v>
      </c>
    </row>
    <row r="14334" spans="1:14" x14ac:dyDescent="0.2">
      <c r="A14334" s="1" t="s">
        <v>4832</v>
      </c>
      <c r="B14334" s="1" t="s">
        <v>1156</v>
      </c>
      <c r="C14334" s="1" t="s">
        <v>3659</v>
      </c>
      <c r="D14334" s="1" t="s">
        <v>1212</v>
      </c>
      <c r="E14334" s="1">
        <v>2013</v>
      </c>
      <c r="L14334">
        <v>8.6</v>
      </c>
      <c r="M14334">
        <v>3.7</v>
      </c>
      <c r="N14334">
        <v>52617</v>
      </c>
    </row>
    <row r="14335" spans="1:14" x14ac:dyDescent="0.2">
      <c r="A14335" s="1" t="s">
        <v>4833</v>
      </c>
      <c r="B14335" s="1" t="s">
        <v>1156</v>
      </c>
      <c r="C14335" s="1" t="s">
        <v>3659</v>
      </c>
      <c r="D14335" s="1" t="s">
        <v>1213</v>
      </c>
      <c r="E14335" s="1">
        <v>2013</v>
      </c>
      <c r="L14335">
        <v>11.2</v>
      </c>
      <c r="M14335">
        <v>6</v>
      </c>
      <c r="N14335">
        <v>39805</v>
      </c>
    </row>
    <row r="14336" spans="1:14" x14ac:dyDescent="0.2">
      <c r="A14336" s="1" t="s">
        <v>4834</v>
      </c>
      <c r="B14336" s="1" t="s">
        <v>1156</v>
      </c>
      <c r="C14336" s="1" t="s">
        <v>3659</v>
      </c>
      <c r="D14336" s="1" t="s">
        <v>1214</v>
      </c>
      <c r="E14336" s="1">
        <v>2013</v>
      </c>
      <c r="L14336">
        <v>8.9</v>
      </c>
      <c r="M14336">
        <v>4.3</v>
      </c>
      <c r="N14336">
        <v>53448</v>
      </c>
    </row>
    <row r="14337" spans="1:14" x14ac:dyDescent="0.2">
      <c r="A14337" s="1" t="s">
        <v>4835</v>
      </c>
      <c r="B14337" s="1" t="s">
        <v>1156</v>
      </c>
      <c r="C14337" s="1" t="s">
        <v>3659</v>
      </c>
      <c r="D14337" s="1" t="s">
        <v>137</v>
      </c>
      <c r="E14337" s="1">
        <v>2013</v>
      </c>
      <c r="L14337">
        <v>6.3</v>
      </c>
      <c r="M14337">
        <v>3.4</v>
      </c>
      <c r="N14337">
        <v>81052</v>
      </c>
    </row>
    <row r="14338" spans="1:14" x14ac:dyDescent="0.2">
      <c r="A14338" s="1" t="s">
        <v>4836</v>
      </c>
      <c r="B14338" s="1" t="s">
        <v>1156</v>
      </c>
      <c r="C14338" s="1" t="s">
        <v>3659</v>
      </c>
      <c r="D14338" s="1" t="s">
        <v>1215</v>
      </c>
      <c r="E14338" s="1">
        <v>2013</v>
      </c>
      <c r="L14338">
        <v>15.4</v>
      </c>
      <c r="M14338">
        <v>5</v>
      </c>
      <c r="N14338">
        <v>48064</v>
      </c>
    </row>
    <row r="14339" spans="1:14" x14ac:dyDescent="0.2">
      <c r="A14339" s="1" t="s">
        <v>4837</v>
      </c>
      <c r="B14339" s="1" t="s">
        <v>1156</v>
      </c>
      <c r="C14339" s="1" t="s">
        <v>3659</v>
      </c>
      <c r="D14339" s="1" t="s">
        <v>1216</v>
      </c>
      <c r="E14339" s="1">
        <v>2013</v>
      </c>
      <c r="L14339">
        <v>8.5</v>
      </c>
      <c r="M14339">
        <v>3.3</v>
      </c>
      <c r="N14339">
        <v>52849</v>
      </c>
    </row>
    <row r="14340" spans="1:14" x14ac:dyDescent="0.2">
      <c r="A14340" s="1" t="s">
        <v>4838</v>
      </c>
      <c r="B14340" s="1" t="s">
        <v>1156</v>
      </c>
      <c r="C14340" s="1" t="s">
        <v>3659</v>
      </c>
      <c r="D14340" s="1" t="s">
        <v>1217</v>
      </c>
      <c r="E14340" s="1">
        <v>2013</v>
      </c>
      <c r="L14340">
        <v>9.9</v>
      </c>
      <c r="M14340">
        <v>3.6</v>
      </c>
      <c r="N14340">
        <v>49636</v>
      </c>
    </row>
    <row r="14341" spans="1:14" x14ac:dyDescent="0.2">
      <c r="A14341" s="1" t="s">
        <v>4839</v>
      </c>
      <c r="B14341" s="1" t="s">
        <v>1156</v>
      </c>
      <c r="C14341" s="1" t="s">
        <v>3659</v>
      </c>
      <c r="D14341" s="1" t="s">
        <v>854</v>
      </c>
      <c r="E14341" s="1">
        <v>2013</v>
      </c>
      <c r="L14341">
        <v>7.4</v>
      </c>
      <c r="M14341">
        <v>3.9</v>
      </c>
      <c r="N14341">
        <v>71999</v>
      </c>
    </row>
    <row r="14342" spans="1:14" x14ac:dyDescent="0.2">
      <c r="A14342" s="1" t="s">
        <v>4840</v>
      </c>
      <c r="B14342" s="1" t="s">
        <v>1156</v>
      </c>
      <c r="C14342" s="1" t="s">
        <v>3659</v>
      </c>
      <c r="D14342" s="1" t="s">
        <v>1218</v>
      </c>
      <c r="E14342" s="1">
        <v>2013</v>
      </c>
      <c r="L14342">
        <v>10</v>
      </c>
      <c r="M14342">
        <v>3.9</v>
      </c>
      <c r="N14342">
        <v>50311</v>
      </c>
    </row>
    <row r="14343" spans="1:14" x14ac:dyDescent="0.2">
      <c r="A14343" s="1" t="s">
        <v>4841</v>
      </c>
      <c r="B14343" s="1" t="s">
        <v>1219</v>
      </c>
      <c r="C14343" s="1" t="s">
        <v>3660</v>
      </c>
      <c r="D14343" s="1" t="s">
        <v>348</v>
      </c>
      <c r="E14343" s="1">
        <v>2013</v>
      </c>
      <c r="L14343">
        <v>21.4</v>
      </c>
      <c r="M14343">
        <v>8.3000000000000007</v>
      </c>
      <c r="N14343">
        <v>31385</v>
      </c>
    </row>
    <row r="14344" spans="1:14" x14ac:dyDescent="0.2">
      <c r="A14344" s="1" t="s">
        <v>4842</v>
      </c>
      <c r="B14344" s="1" t="s">
        <v>1219</v>
      </c>
      <c r="C14344" s="1" t="s">
        <v>3660</v>
      </c>
      <c r="D14344" s="1" t="s">
        <v>1221</v>
      </c>
      <c r="E14344" s="1">
        <v>2013</v>
      </c>
      <c r="L14344">
        <v>19.7</v>
      </c>
      <c r="M14344">
        <v>5.2</v>
      </c>
      <c r="N14344">
        <v>33467</v>
      </c>
    </row>
    <row r="14345" spans="1:14" x14ac:dyDescent="0.2">
      <c r="A14345" s="1" t="s">
        <v>4843</v>
      </c>
      <c r="B14345" s="1" t="s">
        <v>1219</v>
      </c>
      <c r="C14345" s="1" t="s">
        <v>3660</v>
      </c>
      <c r="D14345" s="1" t="s">
        <v>1222</v>
      </c>
      <c r="E14345" s="1">
        <v>2013</v>
      </c>
      <c r="L14345">
        <v>23.2</v>
      </c>
      <c r="M14345">
        <v>7.4</v>
      </c>
      <c r="N14345">
        <v>33571</v>
      </c>
    </row>
    <row r="14346" spans="1:14" x14ac:dyDescent="0.2">
      <c r="A14346" s="1" t="s">
        <v>4844</v>
      </c>
      <c r="B14346" s="1" t="s">
        <v>1219</v>
      </c>
      <c r="C14346" s="1" t="s">
        <v>3660</v>
      </c>
      <c r="D14346" s="1" t="s">
        <v>1223</v>
      </c>
      <c r="E14346" s="1">
        <v>2013</v>
      </c>
      <c r="L14346">
        <v>19.5</v>
      </c>
      <c r="M14346">
        <v>6.7</v>
      </c>
      <c r="N14346">
        <v>31644</v>
      </c>
    </row>
    <row r="14347" spans="1:14" x14ac:dyDescent="0.2">
      <c r="A14347" s="1" t="s">
        <v>4845</v>
      </c>
      <c r="B14347" s="1" t="s">
        <v>1219</v>
      </c>
      <c r="C14347" s="1" t="s">
        <v>3660</v>
      </c>
      <c r="D14347" s="1" t="s">
        <v>226</v>
      </c>
      <c r="E14347" s="1">
        <v>2013</v>
      </c>
      <c r="L14347">
        <v>22.1</v>
      </c>
      <c r="M14347">
        <v>6.7</v>
      </c>
      <c r="N14347">
        <v>30198</v>
      </c>
    </row>
    <row r="14348" spans="1:14" x14ac:dyDescent="0.2">
      <c r="A14348" s="1" t="s">
        <v>4846</v>
      </c>
      <c r="B14348" s="1" t="s">
        <v>1219</v>
      </c>
      <c r="C14348" s="1" t="s">
        <v>3660</v>
      </c>
      <c r="D14348" s="1" t="s">
        <v>1224</v>
      </c>
      <c r="E14348" s="1">
        <v>2013</v>
      </c>
      <c r="L14348">
        <v>20.100000000000001</v>
      </c>
      <c r="M14348">
        <v>7.3</v>
      </c>
      <c r="N14348">
        <v>29622</v>
      </c>
    </row>
    <row r="14349" spans="1:14" x14ac:dyDescent="0.2">
      <c r="A14349" s="1" t="s">
        <v>4847</v>
      </c>
      <c r="B14349" s="1" t="s">
        <v>1219</v>
      </c>
      <c r="C14349" s="1" t="s">
        <v>3660</v>
      </c>
      <c r="D14349" s="1" t="s">
        <v>23</v>
      </c>
      <c r="E14349" s="1">
        <v>2013</v>
      </c>
      <c r="L14349">
        <v>24.2</v>
      </c>
      <c r="M14349">
        <v>5.4</v>
      </c>
      <c r="N14349">
        <v>32656</v>
      </c>
    </row>
    <row r="14350" spans="1:14" x14ac:dyDescent="0.2">
      <c r="A14350" s="1" t="s">
        <v>4848</v>
      </c>
      <c r="B14350" s="1" t="s">
        <v>1219</v>
      </c>
      <c r="C14350" s="1" t="s">
        <v>3660</v>
      </c>
      <c r="D14350" s="1" t="s">
        <v>229</v>
      </c>
      <c r="E14350" s="1">
        <v>2013</v>
      </c>
      <c r="L14350">
        <v>24.1</v>
      </c>
      <c r="M14350">
        <v>7.5</v>
      </c>
      <c r="N14350">
        <v>37283</v>
      </c>
    </row>
    <row r="14351" spans="1:14" x14ac:dyDescent="0.2">
      <c r="A14351" s="1" t="s">
        <v>4849</v>
      </c>
      <c r="B14351" s="1" t="s">
        <v>1219</v>
      </c>
      <c r="C14351" s="1" t="s">
        <v>3660</v>
      </c>
      <c r="D14351" s="1" t="s">
        <v>820</v>
      </c>
      <c r="E14351" s="1">
        <v>2013</v>
      </c>
      <c r="L14351">
        <v>21.5</v>
      </c>
      <c r="M14351">
        <v>6.6</v>
      </c>
      <c r="N14351">
        <v>32525</v>
      </c>
    </row>
    <row r="14352" spans="1:14" x14ac:dyDescent="0.2">
      <c r="A14352" s="1" t="s">
        <v>4850</v>
      </c>
      <c r="B14352" s="1" t="s">
        <v>1219</v>
      </c>
      <c r="C14352" s="1" t="s">
        <v>3660</v>
      </c>
      <c r="D14352" s="1" t="s">
        <v>31</v>
      </c>
      <c r="E14352" s="1">
        <v>2013</v>
      </c>
      <c r="L14352">
        <v>20.5</v>
      </c>
      <c r="M14352">
        <v>5.7</v>
      </c>
      <c r="N14352">
        <v>32922</v>
      </c>
    </row>
    <row r="14353" spans="1:14" x14ac:dyDescent="0.2">
      <c r="A14353" s="1" t="s">
        <v>4851</v>
      </c>
      <c r="B14353" s="1" t="s">
        <v>1219</v>
      </c>
      <c r="C14353" s="1" t="s">
        <v>3660</v>
      </c>
      <c r="D14353" s="1" t="s">
        <v>1225</v>
      </c>
      <c r="E14353" s="1">
        <v>2013</v>
      </c>
      <c r="L14353">
        <v>20.3</v>
      </c>
      <c r="M14353">
        <v>11.4</v>
      </c>
      <c r="N14353">
        <v>25438</v>
      </c>
    </row>
    <row r="14354" spans="1:14" x14ac:dyDescent="0.2">
      <c r="A14354" s="1" t="s">
        <v>4852</v>
      </c>
      <c r="B14354" s="1" t="s">
        <v>1219</v>
      </c>
      <c r="C14354" s="1" t="s">
        <v>3660</v>
      </c>
      <c r="D14354" s="1" t="s">
        <v>33</v>
      </c>
      <c r="E14354" s="1">
        <v>2013</v>
      </c>
      <c r="L14354">
        <v>20.6</v>
      </c>
      <c r="M14354">
        <v>6.8</v>
      </c>
      <c r="N14354">
        <v>34141</v>
      </c>
    </row>
    <row r="14355" spans="1:14" x14ac:dyDescent="0.2">
      <c r="A14355" s="1" t="s">
        <v>4853</v>
      </c>
      <c r="B14355" s="1" t="s">
        <v>1219</v>
      </c>
      <c r="C14355" s="1" t="s">
        <v>3660</v>
      </c>
      <c r="D14355" s="1" t="s">
        <v>35</v>
      </c>
      <c r="E14355" s="1">
        <v>2013</v>
      </c>
      <c r="L14355">
        <v>21.4</v>
      </c>
      <c r="M14355">
        <v>8.1</v>
      </c>
      <c r="N14355">
        <v>30935</v>
      </c>
    </row>
    <row r="14356" spans="1:14" x14ac:dyDescent="0.2">
      <c r="A14356" s="1" t="s">
        <v>4854</v>
      </c>
      <c r="B14356" s="1" t="s">
        <v>1219</v>
      </c>
      <c r="C14356" s="1" t="s">
        <v>3660</v>
      </c>
      <c r="D14356" s="1" t="s">
        <v>1226</v>
      </c>
      <c r="E14356" s="1">
        <v>2013</v>
      </c>
      <c r="L14356">
        <v>19.2</v>
      </c>
      <c r="M14356">
        <v>8.8000000000000007</v>
      </c>
      <c r="N14356">
        <v>27500</v>
      </c>
    </row>
    <row r="14357" spans="1:14" x14ac:dyDescent="0.2">
      <c r="A14357" s="1" t="s">
        <v>4855</v>
      </c>
      <c r="B14357" s="1" t="s">
        <v>1219</v>
      </c>
      <c r="C14357" s="1" t="s">
        <v>3660</v>
      </c>
      <c r="D14357" s="1" t="s">
        <v>1227</v>
      </c>
      <c r="E14357" s="1">
        <v>2013</v>
      </c>
      <c r="L14357">
        <v>20.5</v>
      </c>
      <c r="M14357">
        <v>6.5</v>
      </c>
      <c r="N14357">
        <v>32060</v>
      </c>
    </row>
    <row r="14358" spans="1:14" x14ac:dyDescent="0.2">
      <c r="A14358" s="1" t="s">
        <v>4856</v>
      </c>
      <c r="B14358" s="1" t="s">
        <v>1219</v>
      </c>
      <c r="C14358" s="1" t="s">
        <v>3660</v>
      </c>
      <c r="D14358" s="1" t="s">
        <v>47</v>
      </c>
      <c r="E14358" s="1">
        <v>2013</v>
      </c>
      <c r="L14358">
        <v>22.5</v>
      </c>
      <c r="M14358">
        <v>5.5</v>
      </c>
      <c r="N14358">
        <v>32999</v>
      </c>
    </row>
    <row r="14359" spans="1:14" x14ac:dyDescent="0.2">
      <c r="A14359" s="1" t="s">
        <v>3039</v>
      </c>
      <c r="B14359" s="1" t="s">
        <v>1219</v>
      </c>
      <c r="C14359" s="1" t="s">
        <v>3660</v>
      </c>
      <c r="D14359" s="1" t="s">
        <v>434</v>
      </c>
      <c r="E14359" s="1">
        <v>2013</v>
      </c>
      <c r="L14359">
        <v>17.100000000000001</v>
      </c>
      <c r="M14359">
        <v>4.2</v>
      </c>
      <c r="N14359">
        <v>59043</v>
      </c>
    </row>
    <row r="14360" spans="1:14" x14ac:dyDescent="0.2">
      <c r="A14360" s="1" t="s">
        <v>4857</v>
      </c>
      <c r="B14360" s="1" t="s">
        <v>1219</v>
      </c>
      <c r="C14360" s="1" t="s">
        <v>3660</v>
      </c>
      <c r="D14360" s="1" t="s">
        <v>1228</v>
      </c>
      <c r="E14360" s="1">
        <v>2013</v>
      </c>
      <c r="L14360">
        <v>21.4</v>
      </c>
      <c r="M14360">
        <v>5.7</v>
      </c>
      <c r="N14360">
        <v>34391</v>
      </c>
    </row>
    <row r="14361" spans="1:14" x14ac:dyDescent="0.2">
      <c r="A14361" s="1" t="s">
        <v>4858</v>
      </c>
      <c r="B14361" s="1" t="s">
        <v>1219</v>
      </c>
      <c r="C14361" s="1" t="s">
        <v>3660</v>
      </c>
      <c r="D14361" s="1" t="s">
        <v>67</v>
      </c>
      <c r="E14361" s="1">
        <v>2013</v>
      </c>
      <c r="L14361">
        <v>21.5</v>
      </c>
      <c r="M14361">
        <v>7.2</v>
      </c>
      <c r="N14361">
        <v>35963</v>
      </c>
    </row>
    <row r="14362" spans="1:14" x14ac:dyDescent="0.2">
      <c r="A14362" s="1" t="s">
        <v>4859</v>
      </c>
      <c r="B14362" s="1" t="s">
        <v>1219</v>
      </c>
      <c r="C14362" s="1" t="s">
        <v>3660</v>
      </c>
      <c r="D14362" s="1" t="s">
        <v>1229</v>
      </c>
      <c r="E14362" s="1">
        <v>2013</v>
      </c>
      <c r="L14362">
        <v>20</v>
      </c>
      <c r="M14362">
        <v>7.4</v>
      </c>
      <c r="N14362">
        <v>43597</v>
      </c>
    </row>
    <row r="14363" spans="1:14" x14ac:dyDescent="0.2">
      <c r="A14363" s="1" t="s">
        <v>4860</v>
      </c>
      <c r="B14363" s="1" t="s">
        <v>1219</v>
      </c>
      <c r="C14363" s="1" t="s">
        <v>3660</v>
      </c>
      <c r="D14363" s="1" t="s">
        <v>71</v>
      </c>
      <c r="E14363" s="1">
        <v>2013</v>
      </c>
      <c r="L14363">
        <v>21.7</v>
      </c>
      <c r="M14363">
        <v>7.3</v>
      </c>
      <c r="N14363">
        <v>38192</v>
      </c>
    </row>
    <row r="14364" spans="1:14" x14ac:dyDescent="0.2">
      <c r="A14364" s="1" t="s">
        <v>4861</v>
      </c>
      <c r="B14364" s="1" t="s">
        <v>1219</v>
      </c>
      <c r="C14364" s="1" t="s">
        <v>3660</v>
      </c>
      <c r="D14364" s="1" t="s">
        <v>1230</v>
      </c>
      <c r="E14364" s="1">
        <v>2013</v>
      </c>
      <c r="L14364">
        <v>19</v>
      </c>
      <c r="M14364">
        <v>5.2</v>
      </c>
      <c r="N14364">
        <v>31703</v>
      </c>
    </row>
    <row r="14365" spans="1:14" x14ac:dyDescent="0.2">
      <c r="A14365" s="1" t="s">
        <v>4862</v>
      </c>
      <c r="B14365" s="1" t="s">
        <v>1219</v>
      </c>
      <c r="C14365" s="1" t="s">
        <v>3660</v>
      </c>
      <c r="D14365" s="1" t="s">
        <v>528</v>
      </c>
      <c r="E14365" s="1">
        <v>2013</v>
      </c>
      <c r="L14365">
        <v>22.7</v>
      </c>
      <c r="M14365">
        <v>6.1</v>
      </c>
      <c r="N14365">
        <v>43870</v>
      </c>
    </row>
    <row r="14366" spans="1:14" x14ac:dyDescent="0.2">
      <c r="A14366" s="1" t="s">
        <v>3041</v>
      </c>
      <c r="B14366" s="1" t="s">
        <v>1219</v>
      </c>
      <c r="C14366" s="1" t="s">
        <v>3660</v>
      </c>
      <c r="D14366" s="1" t="s">
        <v>777</v>
      </c>
      <c r="E14366" s="1">
        <v>2013</v>
      </c>
      <c r="L14366">
        <v>21.3</v>
      </c>
      <c r="M14366">
        <v>5.5</v>
      </c>
      <c r="N14366">
        <v>41657</v>
      </c>
    </row>
    <row r="14367" spans="1:14" x14ac:dyDescent="0.2">
      <c r="A14367" s="1" t="s">
        <v>4863</v>
      </c>
      <c r="B14367" s="1" t="s">
        <v>1219</v>
      </c>
      <c r="C14367" s="1" t="s">
        <v>3660</v>
      </c>
      <c r="D14367" s="1" t="s">
        <v>1231</v>
      </c>
      <c r="E14367" s="1">
        <v>2013</v>
      </c>
      <c r="L14367">
        <v>19.600000000000001</v>
      </c>
      <c r="M14367">
        <v>5.4</v>
      </c>
      <c r="N14367">
        <v>34826</v>
      </c>
    </row>
    <row r="14368" spans="1:14" x14ac:dyDescent="0.2">
      <c r="A14368" s="1" t="s">
        <v>4864</v>
      </c>
      <c r="B14368" s="1" t="s">
        <v>1219</v>
      </c>
      <c r="C14368" s="1" t="s">
        <v>3660</v>
      </c>
      <c r="D14368" s="1" t="s">
        <v>448</v>
      </c>
      <c r="E14368" s="1">
        <v>2013</v>
      </c>
      <c r="L14368">
        <v>21</v>
      </c>
      <c r="M14368">
        <v>11</v>
      </c>
      <c r="N14368">
        <v>22674</v>
      </c>
    </row>
    <row r="14369" spans="1:14" x14ac:dyDescent="0.2">
      <c r="A14369" s="1" t="s">
        <v>4865</v>
      </c>
      <c r="B14369" s="1" t="s">
        <v>1219</v>
      </c>
      <c r="C14369" s="1" t="s">
        <v>3660</v>
      </c>
      <c r="D14369" s="1" t="s">
        <v>1232</v>
      </c>
      <c r="E14369" s="1">
        <v>2013</v>
      </c>
      <c r="L14369">
        <v>21.4</v>
      </c>
      <c r="M14369">
        <v>11.4</v>
      </c>
      <c r="N14369">
        <v>22599</v>
      </c>
    </row>
    <row r="14370" spans="1:14" x14ac:dyDescent="0.2">
      <c r="A14370" s="1" t="s">
        <v>4866</v>
      </c>
      <c r="B14370" s="1" t="s">
        <v>1219</v>
      </c>
      <c r="C14370" s="1" t="s">
        <v>3660</v>
      </c>
      <c r="D14370" s="1" t="s">
        <v>1233</v>
      </c>
      <c r="E14370" s="1">
        <v>2013</v>
      </c>
      <c r="L14370">
        <v>22.5</v>
      </c>
      <c r="M14370">
        <v>14.3</v>
      </c>
      <c r="N14370">
        <v>31254</v>
      </c>
    </row>
    <row r="14371" spans="1:14" x14ac:dyDescent="0.2">
      <c r="A14371" s="1" t="s">
        <v>4867</v>
      </c>
      <c r="B14371" s="1" t="s">
        <v>1219</v>
      </c>
      <c r="C14371" s="1" t="s">
        <v>3660</v>
      </c>
      <c r="D14371" s="1" t="s">
        <v>1234</v>
      </c>
      <c r="E14371" s="1">
        <v>2013</v>
      </c>
      <c r="L14371">
        <v>20.100000000000001</v>
      </c>
      <c r="M14371">
        <v>5</v>
      </c>
      <c r="N14371">
        <v>39927</v>
      </c>
    </row>
    <row r="14372" spans="1:14" x14ac:dyDescent="0.2">
      <c r="A14372" s="1" t="s">
        <v>3043</v>
      </c>
      <c r="B14372" s="1" t="s">
        <v>1219</v>
      </c>
      <c r="C14372" s="1" t="s">
        <v>3660</v>
      </c>
      <c r="D14372" s="1" t="s">
        <v>79</v>
      </c>
      <c r="E14372" s="1">
        <v>2013</v>
      </c>
      <c r="L14372">
        <v>19.899999999999999</v>
      </c>
      <c r="M14372">
        <v>6.5</v>
      </c>
      <c r="N14372">
        <v>47813</v>
      </c>
    </row>
    <row r="14373" spans="1:14" x14ac:dyDescent="0.2">
      <c r="A14373" s="1" t="s">
        <v>4868</v>
      </c>
      <c r="B14373" s="1" t="s">
        <v>1219</v>
      </c>
      <c r="C14373" s="1" t="s">
        <v>3660</v>
      </c>
      <c r="D14373" s="1" t="s">
        <v>538</v>
      </c>
      <c r="E14373" s="1">
        <v>2013</v>
      </c>
      <c r="L14373">
        <v>21.2</v>
      </c>
      <c r="M14373">
        <v>7.7</v>
      </c>
      <c r="N14373">
        <v>33606</v>
      </c>
    </row>
    <row r="14374" spans="1:14" x14ac:dyDescent="0.2">
      <c r="A14374" s="1" t="s">
        <v>4869</v>
      </c>
      <c r="B14374" s="1" t="s">
        <v>1219</v>
      </c>
      <c r="C14374" s="1" t="s">
        <v>3660</v>
      </c>
      <c r="D14374" s="1" t="s">
        <v>81</v>
      </c>
      <c r="E14374" s="1">
        <v>2013</v>
      </c>
      <c r="L14374">
        <v>21.5</v>
      </c>
      <c r="M14374">
        <v>14.9</v>
      </c>
      <c r="N14374">
        <v>26401</v>
      </c>
    </row>
    <row r="14375" spans="1:14" x14ac:dyDescent="0.2">
      <c r="A14375" s="1" t="s">
        <v>4870</v>
      </c>
      <c r="B14375" s="1" t="s">
        <v>1219</v>
      </c>
      <c r="C14375" s="1" t="s">
        <v>3660</v>
      </c>
      <c r="D14375" s="1" t="s">
        <v>1235</v>
      </c>
      <c r="E14375" s="1">
        <v>2013</v>
      </c>
      <c r="L14375">
        <v>23.7</v>
      </c>
      <c r="M14375">
        <v>8.3000000000000007</v>
      </c>
      <c r="N14375">
        <v>27754</v>
      </c>
    </row>
    <row r="14376" spans="1:14" x14ac:dyDescent="0.2">
      <c r="A14376" s="1" t="s">
        <v>4871</v>
      </c>
      <c r="B14376" s="1" t="s">
        <v>1219</v>
      </c>
      <c r="C14376" s="1" t="s">
        <v>3660</v>
      </c>
      <c r="D14376" s="1" t="s">
        <v>546</v>
      </c>
      <c r="E14376" s="1">
        <v>2013</v>
      </c>
      <c r="L14376">
        <v>21.1</v>
      </c>
      <c r="M14376">
        <v>6.1</v>
      </c>
      <c r="N14376">
        <v>36204</v>
      </c>
    </row>
    <row r="14377" spans="1:14" x14ac:dyDescent="0.2">
      <c r="A14377" s="1" t="s">
        <v>4872</v>
      </c>
      <c r="B14377" s="1" t="s">
        <v>1219</v>
      </c>
      <c r="C14377" s="1" t="s">
        <v>3660</v>
      </c>
      <c r="D14377" s="1" t="s">
        <v>1236</v>
      </c>
      <c r="E14377" s="1">
        <v>2013</v>
      </c>
      <c r="L14377">
        <v>24.3</v>
      </c>
      <c r="M14377">
        <v>8.6999999999999993</v>
      </c>
      <c r="N14377">
        <v>30849</v>
      </c>
    </row>
    <row r="14378" spans="1:14" x14ac:dyDescent="0.2">
      <c r="A14378" s="1" t="s">
        <v>4873</v>
      </c>
      <c r="B14378" s="1" t="s">
        <v>1219</v>
      </c>
      <c r="C14378" s="1" t="s">
        <v>3660</v>
      </c>
      <c r="D14378" s="1" t="s">
        <v>251</v>
      </c>
      <c r="E14378" s="1">
        <v>2013</v>
      </c>
      <c r="L14378">
        <v>20.6</v>
      </c>
      <c r="M14378">
        <v>4.8</v>
      </c>
      <c r="N14378">
        <v>40749</v>
      </c>
    </row>
    <row r="14379" spans="1:14" x14ac:dyDescent="0.2">
      <c r="A14379" s="1" t="s">
        <v>4874</v>
      </c>
      <c r="B14379" s="1" t="s">
        <v>1219</v>
      </c>
      <c r="C14379" s="1" t="s">
        <v>3660</v>
      </c>
      <c r="D14379" s="1" t="s">
        <v>83</v>
      </c>
      <c r="E14379" s="1">
        <v>2013</v>
      </c>
      <c r="L14379">
        <v>18.3</v>
      </c>
      <c r="M14379">
        <v>4.5</v>
      </c>
      <c r="N14379">
        <v>51337</v>
      </c>
    </row>
    <row r="14380" spans="1:14" x14ac:dyDescent="0.2">
      <c r="A14380" s="1" t="s">
        <v>4875</v>
      </c>
      <c r="B14380" s="1" t="s">
        <v>1219</v>
      </c>
      <c r="C14380" s="1" t="s">
        <v>3660</v>
      </c>
      <c r="D14380" s="1" t="s">
        <v>85</v>
      </c>
      <c r="E14380" s="1">
        <v>2013</v>
      </c>
      <c r="L14380">
        <v>18.5</v>
      </c>
      <c r="M14380">
        <v>5.9</v>
      </c>
      <c r="N14380">
        <v>35038</v>
      </c>
    </row>
    <row r="14381" spans="1:14" x14ac:dyDescent="0.2">
      <c r="A14381" s="1" t="s">
        <v>4876</v>
      </c>
      <c r="B14381" s="1" t="s">
        <v>1219</v>
      </c>
      <c r="C14381" s="1" t="s">
        <v>3660</v>
      </c>
      <c r="D14381" s="1" t="s">
        <v>87</v>
      </c>
      <c r="E14381" s="1">
        <v>2013</v>
      </c>
      <c r="L14381">
        <v>20.399999999999999</v>
      </c>
      <c r="M14381">
        <v>7.1</v>
      </c>
      <c r="N14381">
        <v>36317</v>
      </c>
    </row>
    <row r="14382" spans="1:14" x14ac:dyDescent="0.2">
      <c r="A14382" s="1" t="s">
        <v>4877</v>
      </c>
      <c r="B14382" s="1" t="s">
        <v>1219</v>
      </c>
      <c r="C14382" s="1" t="s">
        <v>3660</v>
      </c>
      <c r="D14382" s="1" t="s">
        <v>1237</v>
      </c>
      <c r="E14382" s="1">
        <v>2013</v>
      </c>
      <c r="L14382">
        <v>26.2</v>
      </c>
      <c r="M14382">
        <v>6.1</v>
      </c>
      <c r="N14382">
        <v>34099</v>
      </c>
    </row>
    <row r="14383" spans="1:14" x14ac:dyDescent="0.2">
      <c r="A14383" s="1" t="s">
        <v>4878</v>
      </c>
      <c r="B14383" s="1" t="s">
        <v>1219</v>
      </c>
      <c r="C14383" s="1" t="s">
        <v>3660</v>
      </c>
      <c r="D14383" s="1" t="s">
        <v>89</v>
      </c>
      <c r="E14383" s="1">
        <v>2013</v>
      </c>
      <c r="L14383">
        <v>17.5</v>
      </c>
      <c r="M14383">
        <v>4.8</v>
      </c>
      <c r="N14383">
        <v>43221</v>
      </c>
    </row>
    <row r="14384" spans="1:14" x14ac:dyDescent="0.2">
      <c r="A14384" s="1" t="s">
        <v>4879</v>
      </c>
      <c r="B14384" s="1" t="s">
        <v>1219</v>
      </c>
      <c r="C14384" s="1" t="s">
        <v>3660</v>
      </c>
      <c r="D14384" s="1" t="s">
        <v>1238</v>
      </c>
      <c r="E14384" s="1">
        <v>2013</v>
      </c>
      <c r="L14384">
        <v>21.3</v>
      </c>
      <c r="M14384">
        <v>9.3000000000000007</v>
      </c>
      <c r="N14384">
        <v>24704</v>
      </c>
    </row>
    <row r="14385" spans="1:14" x14ac:dyDescent="0.2">
      <c r="A14385" s="1" t="s">
        <v>4880</v>
      </c>
      <c r="B14385" s="1" t="s">
        <v>1219</v>
      </c>
      <c r="C14385" s="1" t="s">
        <v>3660</v>
      </c>
      <c r="D14385" s="1" t="s">
        <v>252</v>
      </c>
      <c r="E14385" s="1">
        <v>2013</v>
      </c>
      <c r="L14385">
        <v>20.3</v>
      </c>
      <c r="M14385">
        <v>5.7</v>
      </c>
      <c r="N14385">
        <v>33632</v>
      </c>
    </row>
    <row r="14386" spans="1:14" x14ac:dyDescent="0.2">
      <c r="A14386" s="1" t="s">
        <v>4881</v>
      </c>
      <c r="B14386" s="1" t="s">
        <v>1219</v>
      </c>
      <c r="C14386" s="1" t="s">
        <v>3660</v>
      </c>
      <c r="D14386" s="1" t="s">
        <v>93</v>
      </c>
      <c r="E14386" s="1">
        <v>2013</v>
      </c>
      <c r="L14386">
        <v>19</v>
      </c>
      <c r="M14386">
        <v>6.2</v>
      </c>
      <c r="N14386">
        <v>38839</v>
      </c>
    </row>
    <row r="14387" spans="1:14" x14ac:dyDescent="0.2">
      <c r="A14387" s="1" t="s">
        <v>4882</v>
      </c>
      <c r="B14387" s="1" t="s">
        <v>1219</v>
      </c>
      <c r="C14387" s="1" t="s">
        <v>3660</v>
      </c>
      <c r="D14387" s="1" t="s">
        <v>97</v>
      </c>
      <c r="E14387" s="1">
        <v>2013</v>
      </c>
      <c r="L14387">
        <v>15.4</v>
      </c>
      <c r="M14387">
        <v>4.3</v>
      </c>
      <c r="N14387">
        <v>64657</v>
      </c>
    </row>
    <row r="14388" spans="1:14" x14ac:dyDescent="0.2">
      <c r="A14388" s="1" t="s">
        <v>4883</v>
      </c>
      <c r="B14388" s="1" t="s">
        <v>1219</v>
      </c>
      <c r="C14388" s="1" t="s">
        <v>3660</v>
      </c>
      <c r="D14388" s="1" t="s">
        <v>101</v>
      </c>
      <c r="E14388" s="1">
        <v>2013</v>
      </c>
      <c r="L14388">
        <v>21.6</v>
      </c>
      <c r="M14388">
        <v>6.6</v>
      </c>
      <c r="N14388">
        <v>32628</v>
      </c>
    </row>
    <row r="14389" spans="1:14" x14ac:dyDescent="0.2">
      <c r="A14389" s="1" t="s">
        <v>4884</v>
      </c>
      <c r="B14389" s="1" t="s">
        <v>1219</v>
      </c>
      <c r="C14389" s="1" t="s">
        <v>3660</v>
      </c>
      <c r="D14389" s="1" t="s">
        <v>103</v>
      </c>
      <c r="E14389" s="1">
        <v>2013</v>
      </c>
      <c r="L14389">
        <v>22.6</v>
      </c>
      <c r="M14389">
        <v>6</v>
      </c>
      <c r="N14389">
        <v>36728</v>
      </c>
    </row>
    <row r="14390" spans="1:14" x14ac:dyDescent="0.2">
      <c r="A14390" s="1" t="s">
        <v>4885</v>
      </c>
      <c r="B14390" s="1" t="s">
        <v>1219</v>
      </c>
      <c r="C14390" s="1" t="s">
        <v>3660</v>
      </c>
      <c r="D14390" s="1" t="s">
        <v>107</v>
      </c>
      <c r="E14390" s="1">
        <v>2013</v>
      </c>
      <c r="L14390">
        <v>20.399999999999999</v>
      </c>
      <c r="M14390">
        <v>6.3</v>
      </c>
      <c r="N14390">
        <v>36264</v>
      </c>
    </row>
    <row r="14391" spans="1:14" x14ac:dyDescent="0.2">
      <c r="A14391" s="1" t="s">
        <v>4886</v>
      </c>
      <c r="B14391" s="1" t="s">
        <v>1219</v>
      </c>
      <c r="C14391" s="1" t="s">
        <v>3660</v>
      </c>
      <c r="D14391" s="1" t="s">
        <v>109</v>
      </c>
      <c r="E14391" s="1">
        <v>2013</v>
      </c>
      <c r="L14391">
        <v>20.9</v>
      </c>
      <c r="M14391">
        <v>6.4</v>
      </c>
      <c r="N14391">
        <v>30128</v>
      </c>
    </row>
    <row r="14392" spans="1:14" x14ac:dyDescent="0.2">
      <c r="A14392" s="1" t="s">
        <v>4887</v>
      </c>
      <c r="B14392" s="1" t="s">
        <v>1219</v>
      </c>
      <c r="C14392" s="1" t="s">
        <v>3660</v>
      </c>
      <c r="D14392" s="1" t="s">
        <v>1239</v>
      </c>
      <c r="E14392" s="1">
        <v>2013</v>
      </c>
      <c r="L14392">
        <v>23.2</v>
      </c>
      <c r="M14392">
        <v>5.8</v>
      </c>
      <c r="N14392">
        <v>34719</v>
      </c>
    </row>
    <row r="14393" spans="1:14" x14ac:dyDescent="0.2">
      <c r="A14393" s="1" t="s">
        <v>4888</v>
      </c>
      <c r="B14393" s="1" t="s">
        <v>1219</v>
      </c>
      <c r="C14393" s="1" t="s">
        <v>3660</v>
      </c>
      <c r="D14393" s="1" t="s">
        <v>259</v>
      </c>
      <c r="E14393" s="1">
        <v>2013</v>
      </c>
      <c r="L14393">
        <v>21.5</v>
      </c>
      <c r="M14393">
        <v>6</v>
      </c>
      <c r="N14393">
        <v>36904</v>
      </c>
    </row>
    <row r="14394" spans="1:14" x14ac:dyDescent="0.2">
      <c r="A14394" s="1" t="s">
        <v>4889</v>
      </c>
      <c r="B14394" s="1" t="s">
        <v>1219</v>
      </c>
      <c r="C14394" s="1" t="s">
        <v>3660</v>
      </c>
      <c r="D14394" s="1" t="s">
        <v>1240</v>
      </c>
      <c r="E14394" s="1">
        <v>2013</v>
      </c>
      <c r="L14394">
        <v>24.5</v>
      </c>
      <c r="M14394">
        <v>8.3000000000000007</v>
      </c>
      <c r="N14394">
        <v>26459</v>
      </c>
    </row>
    <row r="14395" spans="1:14" x14ac:dyDescent="0.2">
      <c r="A14395" s="1" t="s">
        <v>4890</v>
      </c>
      <c r="B14395" s="1" t="s">
        <v>1219</v>
      </c>
      <c r="C14395" s="1" t="s">
        <v>3660</v>
      </c>
      <c r="D14395" s="1" t="s">
        <v>1241</v>
      </c>
      <c r="E14395" s="1">
        <v>2013</v>
      </c>
      <c r="L14395">
        <v>20</v>
      </c>
      <c r="M14395">
        <v>5.5</v>
      </c>
      <c r="N14395">
        <v>33594</v>
      </c>
    </row>
    <row r="14396" spans="1:14" x14ac:dyDescent="0.2">
      <c r="A14396" s="1" t="s">
        <v>4891</v>
      </c>
      <c r="B14396" s="1" t="s">
        <v>1219</v>
      </c>
      <c r="C14396" s="1" t="s">
        <v>3660</v>
      </c>
      <c r="D14396" s="1" t="s">
        <v>1242</v>
      </c>
      <c r="E14396" s="1">
        <v>2013</v>
      </c>
      <c r="L14396">
        <v>21.1</v>
      </c>
      <c r="M14396">
        <v>7.4</v>
      </c>
      <c r="N14396">
        <v>33129</v>
      </c>
    </row>
    <row r="14397" spans="1:14" x14ac:dyDescent="0.2">
      <c r="A14397" s="1" t="s">
        <v>4892</v>
      </c>
      <c r="B14397" s="1" t="s">
        <v>1219</v>
      </c>
      <c r="C14397" s="1" t="s">
        <v>3660</v>
      </c>
      <c r="D14397" s="1" t="s">
        <v>1243</v>
      </c>
      <c r="E14397" s="1">
        <v>2013</v>
      </c>
      <c r="L14397">
        <v>21.4</v>
      </c>
      <c r="M14397">
        <v>6</v>
      </c>
      <c r="N14397">
        <v>41706</v>
      </c>
    </row>
    <row r="14398" spans="1:14" x14ac:dyDescent="0.2">
      <c r="A14398" s="1" t="s">
        <v>4893</v>
      </c>
      <c r="B14398" s="1" t="s">
        <v>1219</v>
      </c>
      <c r="C14398" s="1" t="s">
        <v>3660</v>
      </c>
      <c r="D14398" s="1" t="s">
        <v>113</v>
      </c>
      <c r="E14398" s="1">
        <v>2013</v>
      </c>
      <c r="L14398">
        <v>21.9</v>
      </c>
      <c r="M14398">
        <v>7.1</v>
      </c>
      <c r="N14398">
        <v>34771</v>
      </c>
    </row>
    <row r="14399" spans="1:14" x14ac:dyDescent="0.2">
      <c r="A14399" s="1" t="s">
        <v>4894</v>
      </c>
      <c r="B14399" s="1" t="s">
        <v>1219</v>
      </c>
      <c r="C14399" s="1" t="s">
        <v>3660</v>
      </c>
      <c r="D14399" s="1" t="s">
        <v>117</v>
      </c>
      <c r="E14399" s="1">
        <v>2013</v>
      </c>
      <c r="L14399">
        <v>19.399999999999999</v>
      </c>
      <c r="M14399">
        <v>6.8</v>
      </c>
      <c r="N14399">
        <v>30835</v>
      </c>
    </row>
    <row r="14400" spans="1:14" x14ac:dyDescent="0.2">
      <c r="A14400" s="1" t="s">
        <v>4895</v>
      </c>
      <c r="B14400" s="1" t="s">
        <v>1219</v>
      </c>
      <c r="C14400" s="1" t="s">
        <v>3660</v>
      </c>
      <c r="D14400" s="1" t="s">
        <v>1244</v>
      </c>
      <c r="E14400" s="1">
        <v>2013</v>
      </c>
      <c r="L14400">
        <v>21.4</v>
      </c>
      <c r="M14400">
        <v>4.8</v>
      </c>
      <c r="N14400">
        <v>40245</v>
      </c>
    </row>
    <row r="14401" spans="1:14" x14ac:dyDescent="0.2">
      <c r="A14401" s="1" t="s">
        <v>4896</v>
      </c>
      <c r="B14401" s="1" t="s">
        <v>1219</v>
      </c>
      <c r="C14401" s="1" t="s">
        <v>3660</v>
      </c>
      <c r="D14401" s="1" t="s">
        <v>1245</v>
      </c>
      <c r="E14401" s="1">
        <v>2013</v>
      </c>
      <c r="L14401">
        <v>21.4</v>
      </c>
      <c r="M14401">
        <v>5.5</v>
      </c>
      <c r="N14401">
        <v>34219</v>
      </c>
    </row>
    <row r="14402" spans="1:14" x14ac:dyDescent="0.2">
      <c r="A14402" s="1" t="s">
        <v>4897</v>
      </c>
      <c r="B14402" s="1" t="s">
        <v>1219</v>
      </c>
      <c r="C14402" s="1" t="s">
        <v>3660</v>
      </c>
      <c r="D14402" s="1" t="s">
        <v>594</v>
      </c>
      <c r="E14402" s="1">
        <v>2013</v>
      </c>
      <c r="L14402">
        <v>23</v>
      </c>
      <c r="M14402">
        <v>9.6999999999999993</v>
      </c>
      <c r="N14402">
        <v>26100</v>
      </c>
    </row>
    <row r="14403" spans="1:14" x14ac:dyDescent="0.2">
      <c r="A14403" s="1" t="s">
        <v>3045</v>
      </c>
      <c r="B14403" s="1" t="s">
        <v>1219</v>
      </c>
      <c r="C14403" s="1" t="s">
        <v>3660</v>
      </c>
      <c r="D14403" s="1" t="s">
        <v>1246</v>
      </c>
      <c r="E14403" s="1">
        <v>2013</v>
      </c>
      <c r="L14403">
        <v>15.5</v>
      </c>
      <c r="M14403">
        <v>4</v>
      </c>
      <c r="N14403">
        <v>55838</v>
      </c>
    </row>
    <row r="14404" spans="1:14" x14ac:dyDescent="0.2">
      <c r="A14404" s="1" t="s">
        <v>4898</v>
      </c>
      <c r="B14404" s="1" t="s">
        <v>1219</v>
      </c>
      <c r="C14404" s="1" t="s">
        <v>3660</v>
      </c>
      <c r="D14404" s="1" t="s">
        <v>269</v>
      </c>
      <c r="E14404" s="1">
        <v>2013</v>
      </c>
      <c r="L14404">
        <v>26.1</v>
      </c>
      <c r="M14404">
        <v>4.5999999999999996</v>
      </c>
      <c r="N14404">
        <v>31850</v>
      </c>
    </row>
    <row r="14405" spans="1:14" x14ac:dyDescent="0.2">
      <c r="A14405" s="1" t="s">
        <v>4899</v>
      </c>
      <c r="B14405" s="1" t="s">
        <v>1219</v>
      </c>
      <c r="C14405" s="1" t="s">
        <v>3660</v>
      </c>
      <c r="D14405" s="1" t="s">
        <v>1247</v>
      </c>
      <c r="E14405" s="1">
        <v>2013</v>
      </c>
      <c r="L14405">
        <v>20.7</v>
      </c>
      <c r="M14405">
        <v>8.9</v>
      </c>
      <c r="N14405">
        <v>27380</v>
      </c>
    </row>
    <row r="14406" spans="1:14" x14ac:dyDescent="0.2">
      <c r="A14406" s="1" t="s">
        <v>4900</v>
      </c>
      <c r="B14406" s="1" t="s">
        <v>1219</v>
      </c>
      <c r="C14406" s="1" t="s">
        <v>3660</v>
      </c>
      <c r="D14406" s="1" t="s">
        <v>976</v>
      </c>
      <c r="E14406" s="1">
        <v>2013</v>
      </c>
      <c r="L14406">
        <v>21.5</v>
      </c>
      <c r="M14406">
        <v>5.4</v>
      </c>
      <c r="N14406">
        <v>35039</v>
      </c>
    </row>
    <row r="14407" spans="1:14" x14ac:dyDescent="0.2">
      <c r="A14407" s="1" t="s">
        <v>4901</v>
      </c>
      <c r="B14407" s="1" t="s">
        <v>1219</v>
      </c>
      <c r="C14407" s="1" t="s">
        <v>3660</v>
      </c>
      <c r="D14407" s="1" t="s">
        <v>912</v>
      </c>
      <c r="E14407" s="1">
        <v>2013</v>
      </c>
      <c r="L14407">
        <v>21.7</v>
      </c>
      <c r="M14407">
        <v>5.3</v>
      </c>
      <c r="N14407">
        <v>36581</v>
      </c>
    </row>
    <row r="14408" spans="1:14" x14ac:dyDescent="0.2">
      <c r="A14408" s="1" t="s">
        <v>4902</v>
      </c>
      <c r="B14408" s="1" t="s">
        <v>1219</v>
      </c>
      <c r="C14408" s="1" t="s">
        <v>3660</v>
      </c>
      <c r="D14408" s="1" t="s">
        <v>275</v>
      </c>
      <c r="E14408" s="1">
        <v>2013</v>
      </c>
      <c r="L14408">
        <v>21</v>
      </c>
      <c r="M14408">
        <v>6.7</v>
      </c>
      <c r="N14408">
        <v>40294</v>
      </c>
    </row>
    <row r="14409" spans="1:14" x14ac:dyDescent="0.2">
      <c r="A14409" s="1" t="s">
        <v>4903</v>
      </c>
      <c r="B14409" s="1" t="s">
        <v>1219</v>
      </c>
      <c r="C14409" s="1" t="s">
        <v>3660</v>
      </c>
      <c r="D14409" s="1" t="s">
        <v>1248</v>
      </c>
      <c r="E14409" s="1">
        <v>2013</v>
      </c>
      <c r="L14409">
        <v>21.5</v>
      </c>
      <c r="M14409">
        <v>9.5</v>
      </c>
      <c r="N14409">
        <v>28562</v>
      </c>
    </row>
    <row r="14410" spans="1:14" x14ac:dyDescent="0.2">
      <c r="A14410" s="1" t="s">
        <v>4904</v>
      </c>
      <c r="B14410" s="1" t="s">
        <v>1219</v>
      </c>
      <c r="C14410" s="1" t="s">
        <v>3660</v>
      </c>
      <c r="D14410" s="1" t="s">
        <v>1249</v>
      </c>
      <c r="E14410" s="1">
        <v>2013</v>
      </c>
      <c r="L14410">
        <v>22</v>
      </c>
      <c r="M14410">
        <v>6.8</v>
      </c>
      <c r="N14410">
        <v>29780</v>
      </c>
    </row>
    <row r="14411" spans="1:14" x14ac:dyDescent="0.2">
      <c r="A14411" s="1" t="s">
        <v>4905</v>
      </c>
      <c r="B14411" s="1" t="s">
        <v>1219</v>
      </c>
      <c r="C14411" s="1" t="s">
        <v>3660</v>
      </c>
      <c r="D14411" s="1" t="s">
        <v>1250</v>
      </c>
      <c r="E14411" s="1">
        <v>2013</v>
      </c>
      <c r="L14411">
        <v>20.2</v>
      </c>
      <c r="M14411">
        <v>5.8</v>
      </c>
      <c r="N14411">
        <v>40624</v>
      </c>
    </row>
    <row r="14412" spans="1:14" x14ac:dyDescent="0.2">
      <c r="A14412" s="1" t="s">
        <v>4906</v>
      </c>
      <c r="B14412" s="1" t="s">
        <v>1219</v>
      </c>
      <c r="C14412" s="1" t="s">
        <v>3660</v>
      </c>
      <c r="D14412" s="1" t="s">
        <v>1251</v>
      </c>
      <c r="E14412" s="1">
        <v>2013</v>
      </c>
      <c r="L14412">
        <v>22</v>
      </c>
      <c r="M14412">
        <v>5.5</v>
      </c>
      <c r="N14412">
        <v>35908</v>
      </c>
    </row>
    <row r="14413" spans="1:14" x14ac:dyDescent="0.2">
      <c r="A14413" s="1" t="s">
        <v>4907</v>
      </c>
      <c r="B14413" s="1" t="s">
        <v>1219</v>
      </c>
      <c r="C14413" s="1" t="s">
        <v>3660</v>
      </c>
      <c r="D14413" s="1" t="s">
        <v>1252</v>
      </c>
      <c r="E14413" s="1">
        <v>2013</v>
      </c>
      <c r="L14413">
        <v>20.9</v>
      </c>
      <c r="M14413">
        <v>5.5</v>
      </c>
      <c r="N14413">
        <v>35891</v>
      </c>
    </row>
    <row r="14414" spans="1:14" x14ac:dyDescent="0.2">
      <c r="A14414" s="1" t="s">
        <v>4908</v>
      </c>
      <c r="B14414" s="1" t="s">
        <v>1219</v>
      </c>
      <c r="C14414" s="1" t="s">
        <v>3660</v>
      </c>
      <c r="D14414" s="1" t="s">
        <v>1253</v>
      </c>
      <c r="E14414" s="1">
        <v>2013</v>
      </c>
      <c r="L14414">
        <v>17.2</v>
      </c>
      <c r="M14414">
        <v>7.1</v>
      </c>
      <c r="N14414">
        <v>30033</v>
      </c>
    </row>
    <row r="14415" spans="1:14" x14ac:dyDescent="0.2">
      <c r="A14415" s="1" t="s">
        <v>4909</v>
      </c>
      <c r="B14415" s="1" t="s">
        <v>1219</v>
      </c>
      <c r="C14415" s="1" t="s">
        <v>3660</v>
      </c>
      <c r="D14415" s="1" t="s">
        <v>277</v>
      </c>
      <c r="E14415" s="1">
        <v>2013</v>
      </c>
      <c r="L14415">
        <v>22.1</v>
      </c>
      <c r="M14415">
        <v>4.4000000000000004</v>
      </c>
      <c r="N14415">
        <v>40148</v>
      </c>
    </row>
    <row r="14416" spans="1:14" x14ac:dyDescent="0.2">
      <c r="A14416" s="1" t="s">
        <v>4910</v>
      </c>
      <c r="B14416" s="1" t="s">
        <v>1219</v>
      </c>
      <c r="C14416" s="1" t="s">
        <v>3660</v>
      </c>
      <c r="D14416" s="1" t="s">
        <v>1254</v>
      </c>
      <c r="E14416" s="1">
        <v>2013</v>
      </c>
      <c r="L14416">
        <v>24.3</v>
      </c>
      <c r="M14416">
        <v>7.7</v>
      </c>
      <c r="N14416">
        <v>30289</v>
      </c>
    </row>
    <row r="14417" spans="1:14" x14ac:dyDescent="0.2">
      <c r="A14417" s="1" t="s">
        <v>4911</v>
      </c>
      <c r="B14417" s="1" t="s">
        <v>1219</v>
      </c>
      <c r="C14417" s="1" t="s">
        <v>3660</v>
      </c>
      <c r="D14417" s="1" t="s">
        <v>647</v>
      </c>
      <c r="E14417" s="1">
        <v>2013</v>
      </c>
      <c r="L14417">
        <v>19</v>
      </c>
      <c r="M14417">
        <v>6.4</v>
      </c>
      <c r="N14417">
        <v>41883</v>
      </c>
    </row>
    <row r="14418" spans="1:14" x14ac:dyDescent="0.2">
      <c r="A14418" s="1" t="s">
        <v>4912</v>
      </c>
      <c r="B14418" s="1" t="s">
        <v>1219</v>
      </c>
      <c r="C14418" s="1" t="s">
        <v>3660</v>
      </c>
      <c r="D14418" s="1" t="s">
        <v>137</v>
      </c>
      <c r="E14418" s="1">
        <v>2013</v>
      </c>
      <c r="L14418">
        <v>20.399999999999999</v>
      </c>
      <c r="M14418">
        <v>9</v>
      </c>
      <c r="N14418">
        <v>28948</v>
      </c>
    </row>
    <row r="14419" spans="1:14" x14ac:dyDescent="0.2">
      <c r="A14419" s="1" t="s">
        <v>4913</v>
      </c>
      <c r="B14419" s="1" t="s">
        <v>1219</v>
      </c>
      <c r="C14419" s="1" t="s">
        <v>3660</v>
      </c>
      <c r="D14419" s="1" t="s">
        <v>650</v>
      </c>
      <c r="E14419" s="1">
        <v>2013</v>
      </c>
      <c r="L14419">
        <v>20.8</v>
      </c>
      <c r="M14419">
        <v>7.3</v>
      </c>
      <c r="N14419">
        <v>31688</v>
      </c>
    </row>
    <row r="14420" spans="1:14" x14ac:dyDescent="0.2">
      <c r="A14420" s="1" t="s">
        <v>4914</v>
      </c>
      <c r="B14420" s="1" t="s">
        <v>1219</v>
      </c>
      <c r="C14420" s="1" t="s">
        <v>3660</v>
      </c>
      <c r="D14420" s="1" t="s">
        <v>652</v>
      </c>
      <c r="E14420" s="1">
        <v>2013</v>
      </c>
      <c r="L14420">
        <v>21.7</v>
      </c>
      <c r="M14420">
        <v>6.3</v>
      </c>
      <c r="N14420">
        <v>34930</v>
      </c>
    </row>
    <row r="14421" spans="1:14" x14ac:dyDescent="0.2">
      <c r="A14421" s="1" t="s">
        <v>4915</v>
      </c>
      <c r="B14421" s="1" t="s">
        <v>1219</v>
      </c>
      <c r="C14421" s="1" t="s">
        <v>3660</v>
      </c>
      <c r="D14421" s="1" t="s">
        <v>662</v>
      </c>
      <c r="E14421" s="1">
        <v>2013</v>
      </c>
      <c r="L14421">
        <v>20.7</v>
      </c>
      <c r="M14421">
        <v>10.199999999999999</v>
      </c>
      <c r="N14421">
        <v>26373</v>
      </c>
    </row>
    <row r="14422" spans="1:14" x14ac:dyDescent="0.2">
      <c r="A14422" s="1" t="s">
        <v>4916</v>
      </c>
      <c r="B14422" s="1" t="s">
        <v>1219</v>
      </c>
      <c r="C14422" s="1" t="s">
        <v>3660</v>
      </c>
      <c r="D14422" s="1" t="s">
        <v>141</v>
      </c>
      <c r="E14422" s="1">
        <v>2013</v>
      </c>
      <c r="L14422">
        <v>20.9</v>
      </c>
      <c r="M14422">
        <v>7.1</v>
      </c>
      <c r="N14422">
        <v>30961</v>
      </c>
    </row>
    <row r="14423" spans="1:14" x14ac:dyDescent="0.2">
      <c r="A14423" s="1" t="s">
        <v>4917</v>
      </c>
      <c r="B14423" s="1" t="s">
        <v>1219</v>
      </c>
      <c r="C14423" s="1" t="s">
        <v>3660</v>
      </c>
      <c r="D14423" s="1" t="s">
        <v>1255</v>
      </c>
      <c r="E14423" s="1">
        <v>2013</v>
      </c>
      <c r="L14423">
        <v>19</v>
      </c>
      <c r="M14423">
        <v>6.2</v>
      </c>
      <c r="N14423">
        <v>32660</v>
      </c>
    </row>
    <row r="14424" spans="1:14" x14ac:dyDescent="0.2">
      <c r="A14424" s="1" t="s">
        <v>4918</v>
      </c>
      <c r="B14424" s="1" t="s">
        <v>1219</v>
      </c>
      <c r="C14424" s="1" t="s">
        <v>3660</v>
      </c>
      <c r="D14424" s="1" t="s">
        <v>1256</v>
      </c>
      <c r="E14424" s="1">
        <v>2013</v>
      </c>
      <c r="L14424">
        <v>19.8</v>
      </c>
      <c r="M14424">
        <v>7.4</v>
      </c>
      <c r="N14424">
        <v>28757</v>
      </c>
    </row>
    <row r="14425" spans="1:14" x14ac:dyDescent="0.2">
      <c r="A14425" s="1" t="s">
        <v>4919</v>
      </c>
      <c r="B14425" s="1" t="s">
        <v>1257</v>
      </c>
      <c r="C14425" s="1" t="s">
        <v>3661</v>
      </c>
      <c r="D14425" s="1" t="s">
        <v>810</v>
      </c>
      <c r="E14425" s="1">
        <v>2013</v>
      </c>
      <c r="L14425">
        <v>16.7</v>
      </c>
      <c r="M14425">
        <v>5.7</v>
      </c>
      <c r="N14425">
        <v>35282</v>
      </c>
    </row>
    <row r="14426" spans="1:14" x14ac:dyDescent="0.2">
      <c r="A14426" s="1" t="s">
        <v>4920</v>
      </c>
      <c r="B14426" s="1" t="s">
        <v>1257</v>
      </c>
      <c r="C14426" s="1" t="s">
        <v>3661</v>
      </c>
      <c r="D14426" s="1" t="s">
        <v>1259</v>
      </c>
      <c r="E14426" s="1">
        <v>2013</v>
      </c>
      <c r="L14426">
        <v>13.2</v>
      </c>
      <c r="M14426">
        <v>3.8</v>
      </c>
      <c r="N14426">
        <v>54185</v>
      </c>
    </row>
    <row r="14427" spans="1:14" x14ac:dyDescent="0.2">
      <c r="A14427" s="1" t="s">
        <v>4921</v>
      </c>
      <c r="B14427" s="1" t="s">
        <v>1257</v>
      </c>
      <c r="C14427" s="1" t="s">
        <v>3661</v>
      </c>
      <c r="D14427" s="1" t="s">
        <v>858</v>
      </c>
      <c r="E14427" s="1">
        <v>2013</v>
      </c>
      <c r="L14427">
        <v>14.9</v>
      </c>
      <c r="M14427">
        <v>4.5999999999999996</v>
      </c>
      <c r="N14427">
        <v>43215</v>
      </c>
    </row>
    <row r="14428" spans="1:14" x14ac:dyDescent="0.2">
      <c r="A14428" s="1" t="s">
        <v>4922</v>
      </c>
      <c r="B14428" s="1" t="s">
        <v>1257</v>
      </c>
      <c r="C14428" s="1" t="s">
        <v>3661</v>
      </c>
      <c r="D14428" s="1" t="s">
        <v>1260</v>
      </c>
      <c r="E14428" s="1">
        <v>2013</v>
      </c>
      <c r="L14428">
        <v>16.8</v>
      </c>
      <c r="M14428">
        <v>4.2</v>
      </c>
      <c r="N14428">
        <v>41164</v>
      </c>
    </row>
    <row r="14429" spans="1:14" x14ac:dyDescent="0.2">
      <c r="A14429" s="1" t="s">
        <v>4923</v>
      </c>
      <c r="B14429" s="1" t="s">
        <v>1257</v>
      </c>
      <c r="C14429" s="1" t="s">
        <v>3661</v>
      </c>
      <c r="D14429" s="1" t="s">
        <v>1101</v>
      </c>
      <c r="E14429" s="1">
        <v>2013</v>
      </c>
      <c r="L14429">
        <v>21.7</v>
      </c>
      <c r="M14429">
        <v>4.5</v>
      </c>
      <c r="N14429">
        <v>36573</v>
      </c>
    </row>
    <row r="14430" spans="1:14" x14ac:dyDescent="0.2">
      <c r="A14430" s="1" t="s">
        <v>4924</v>
      </c>
      <c r="B14430" s="1" t="s">
        <v>1257</v>
      </c>
      <c r="C14430" s="1" t="s">
        <v>3661</v>
      </c>
      <c r="D14430" s="1" t="s">
        <v>860</v>
      </c>
      <c r="E14430" s="1">
        <v>2013</v>
      </c>
      <c r="L14430">
        <v>18.7</v>
      </c>
      <c r="M14430">
        <v>5.2</v>
      </c>
      <c r="N14430">
        <v>37723</v>
      </c>
    </row>
    <row r="14431" spans="1:14" x14ac:dyDescent="0.2">
      <c r="A14431" s="1" t="s">
        <v>4925</v>
      </c>
      <c r="B14431" s="1" t="s">
        <v>1257</v>
      </c>
      <c r="C14431" s="1" t="s">
        <v>3661</v>
      </c>
      <c r="D14431" s="1" t="s">
        <v>1261</v>
      </c>
      <c r="E14431" s="1">
        <v>2013</v>
      </c>
      <c r="L14431">
        <v>17.899999999999999</v>
      </c>
      <c r="M14431">
        <v>5.3</v>
      </c>
      <c r="N14431">
        <v>38586</v>
      </c>
    </row>
    <row r="14432" spans="1:14" x14ac:dyDescent="0.2">
      <c r="A14432" s="1" t="s">
        <v>4926</v>
      </c>
      <c r="B14432" s="1" t="s">
        <v>1257</v>
      </c>
      <c r="C14432" s="1" t="s">
        <v>3661</v>
      </c>
      <c r="D14432" s="1" t="s">
        <v>226</v>
      </c>
      <c r="E14432" s="1">
        <v>2013</v>
      </c>
      <c r="L14432">
        <v>21.9</v>
      </c>
      <c r="M14432">
        <v>6.1</v>
      </c>
      <c r="N14432">
        <v>32563</v>
      </c>
    </row>
    <row r="14433" spans="1:14" x14ac:dyDescent="0.2">
      <c r="A14433" s="1" t="s">
        <v>4927</v>
      </c>
      <c r="B14433" s="1" t="s">
        <v>1257</v>
      </c>
      <c r="C14433" s="1" t="s">
        <v>3661</v>
      </c>
      <c r="D14433" s="1" t="s">
        <v>1262</v>
      </c>
      <c r="E14433" s="1">
        <v>2013</v>
      </c>
      <c r="L14433">
        <v>18.399999999999999</v>
      </c>
      <c r="M14433">
        <v>5.0999999999999996</v>
      </c>
      <c r="N14433">
        <v>37627</v>
      </c>
    </row>
    <row r="14434" spans="1:14" x14ac:dyDescent="0.2">
      <c r="A14434" s="1" t="s">
        <v>3047</v>
      </c>
      <c r="B14434" s="1" t="s">
        <v>1257</v>
      </c>
      <c r="C14434" s="1" t="s">
        <v>3661</v>
      </c>
      <c r="D14434" s="1" t="s">
        <v>227</v>
      </c>
      <c r="E14434" s="1">
        <v>2013</v>
      </c>
      <c r="L14434">
        <v>13.1</v>
      </c>
      <c r="M14434">
        <v>3.2</v>
      </c>
      <c r="N14434">
        <v>49118</v>
      </c>
    </row>
    <row r="14435" spans="1:14" x14ac:dyDescent="0.2">
      <c r="A14435" s="1" t="s">
        <v>4928</v>
      </c>
      <c r="B14435" s="1" t="s">
        <v>1257</v>
      </c>
      <c r="C14435" s="1" t="s">
        <v>3661</v>
      </c>
      <c r="D14435" s="1" t="s">
        <v>816</v>
      </c>
      <c r="E14435" s="1">
        <v>2013</v>
      </c>
      <c r="L14435">
        <v>15.4</v>
      </c>
      <c r="M14435">
        <v>4.0999999999999996</v>
      </c>
      <c r="N14435">
        <v>43461</v>
      </c>
    </row>
    <row r="14436" spans="1:14" x14ac:dyDescent="0.2">
      <c r="A14436" s="1" t="s">
        <v>4929</v>
      </c>
      <c r="B14436" s="1" t="s">
        <v>1257</v>
      </c>
      <c r="C14436" s="1" t="s">
        <v>3661</v>
      </c>
      <c r="D14436" s="1" t="s">
        <v>21</v>
      </c>
      <c r="E14436" s="1">
        <v>2013</v>
      </c>
      <c r="L14436">
        <v>16.100000000000001</v>
      </c>
      <c r="M14436">
        <v>5.7</v>
      </c>
      <c r="N14436">
        <v>35381</v>
      </c>
    </row>
    <row r="14437" spans="1:14" x14ac:dyDescent="0.2">
      <c r="A14437" s="1" t="s">
        <v>4930</v>
      </c>
      <c r="B14437" s="1" t="s">
        <v>1257</v>
      </c>
      <c r="C14437" s="1" t="s">
        <v>3661</v>
      </c>
      <c r="D14437" s="1" t="s">
        <v>936</v>
      </c>
      <c r="E14437" s="1">
        <v>2013</v>
      </c>
      <c r="L14437">
        <v>17.8</v>
      </c>
      <c r="M14437">
        <v>4.5999999999999996</v>
      </c>
      <c r="N14437">
        <v>41546</v>
      </c>
    </row>
    <row r="14438" spans="1:14" x14ac:dyDescent="0.2">
      <c r="A14438" s="1" t="s">
        <v>4931</v>
      </c>
      <c r="B14438" s="1" t="s">
        <v>1257</v>
      </c>
      <c r="C14438" s="1" t="s">
        <v>3661</v>
      </c>
      <c r="D14438" s="1" t="s">
        <v>1263</v>
      </c>
      <c r="E14438" s="1">
        <v>2013</v>
      </c>
      <c r="L14438">
        <v>14</v>
      </c>
      <c r="M14438">
        <v>4.0999999999999996</v>
      </c>
      <c r="N14438">
        <v>45573</v>
      </c>
    </row>
    <row r="14439" spans="1:14" x14ac:dyDescent="0.2">
      <c r="A14439" s="1" t="s">
        <v>4932</v>
      </c>
      <c r="B14439" s="1" t="s">
        <v>1257</v>
      </c>
      <c r="C14439" s="1" t="s">
        <v>3661</v>
      </c>
      <c r="D14439" s="1" t="s">
        <v>492</v>
      </c>
      <c r="E14439" s="1">
        <v>2013</v>
      </c>
      <c r="L14439">
        <v>19.100000000000001</v>
      </c>
      <c r="M14439">
        <v>5.7</v>
      </c>
      <c r="N14439">
        <v>41314</v>
      </c>
    </row>
    <row r="14440" spans="1:14" x14ac:dyDescent="0.2">
      <c r="A14440" s="1" t="s">
        <v>4933</v>
      </c>
      <c r="B14440" s="1" t="s">
        <v>1257</v>
      </c>
      <c r="C14440" s="1" t="s">
        <v>3661</v>
      </c>
      <c r="D14440" s="1" t="s">
        <v>1264</v>
      </c>
      <c r="E14440" s="1">
        <v>2013</v>
      </c>
      <c r="L14440">
        <v>13.3</v>
      </c>
      <c r="M14440">
        <v>4.3</v>
      </c>
      <c r="N14440">
        <v>44248</v>
      </c>
    </row>
    <row r="14441" spans="1:14" x14ac:dyDescent="0.2">
      <c r="A14441" s="1" t="s">
        <v>4934</v>
      </c>
      <c r="B14441" s="1" t="s">
        <v>1257</v>
      </c>
      <c r="C14441" s="1" t="s">
        <v>3661</v>
      </c>
      <c r="D14441" s="1" t="s">
        <v>229</v>
      </c>
      <c r="E14441" s="1">
        <v>2013</v>
      </c>
      <c r="L14441">
        <v>17.100000000000001</v>
      </c>
      <c r="M14441">
        <v>5.4</v>
      </c>
      <c r="N14441">
        <v>41279</v>
      </c>
    </row>
    <row r="14442" spans="1:14" x14ac:dyDescent="0.2">
      <c r="A14442" s="1" t="s">
        <v>4935</v>
      </c>
      <c r="B14442" s="1" t="s">
        <v>1257</v>
      </c>
      <c r="C14442" s="1" t="s">
        <v>3661</v>
      </c>
      <c r="D14442" s="1" t="s">
        <v>940</v>
      </c>
      <c r="E14442" s="1">
        <v>2013</v>
      </c>
      <c r="L14442">
        <v>21.4</v>
      </c>
      <c r="M14442">
        <v>7</v>
      </c>
      <c r="N14442">
        <v>30017</v>
      </c>
    </row>
    <row r="14443" spans="1:14" x14ac:dyDescent="0.2">
      <c r="A14443" s="1" t="s">
        <v>4936</v>
      </c>
      <c r="B14443" s="1" t="s">
        <v>1257</v>
      </c>
      <c r="C14443" s="1" t="s">
        <v>3661</v>
      </c>
      <c r="D14443" s="1" t="s">
        <v>714</v>
      </c>
      <c r="E14443" s="1">
        <v>2013</v>
      </c>
      <c r="L14443">
        <v>12.2</v>
      </c>
      <c r="M14443">
        <v>4.0999999999999996</v>
      </c>
      <c r="N14443">
        <v>63031</v>
      </c>
    </row>
    <row r="14444" spans="1:14" x14ac:dyDescent="0.2">
      <c r="A14444" s="1" t="s">
        <v>4937</v>
      </c>
      <c r="B14444" s="1" t="s">
        <v>1257</v>
      </c>
      <c r="C14444" s="1" t="s">
        <v>3661</v>
      </c>
      <c r="D14444" s="1" t="s">
        <v>818</v>
      </c>
      <c r="E14444" s="1">
        <v>2013</v>
      </c>
      <c r="L14444">
        <v>19.3</v>
      </c>
      <c r="M14444">
        <v>5</v>
      </c>
      <c r="N14444">
        <v>30816</v>
      </c>
    </row>
    <row r="14445" spans="1:14" x14ac:dyDescent="0.2">
      <c r="A14445" s="1" t="s">
        <v>4938</v>
      </c>
      <c r="B14445" s="1" t="s">
        <v>1257</v>
      </c>
      <c r="C14445" s="1" t="s">
        <v>3661</v>
      </c>
      <c r="D14445" s="1" t="s">
        <v>1265</v>
      </c>
      <c r="E14445" s="1">
        <v>2013</v>
      </c>
      <c r="L14445">
        <v>17.600000000000001</v>
      </c>
      <c r="M14445">
        <v>4.3</v>
      </c>
      <c r="N14445">
        <v>40352</v>
      </c>
    </row>
    <row r="14446" spans="1:14" x14ac:dyDescent="0.2">
      <c r="A14446" s="1" t="s">
        <v>4939</v>
      </c>
      <c r="B14446" s="1" t="s">
        <v>1257</v>
      </c>
      <c r="C14446" s="1" t="s">
        <v>3661</v>
      </c>
      <c r="D14446" s="1" t="s">
        <v>716</v>
      </c>
      <c r="E14446" s="1">
        <v>2013</v>
      </c>
      <c r="L14446">
        <v>15.1</v>
      </c>
      <c r="M14446">
        <v>3.9</v>
      </c>
      <c r="N14446">
        <v>51394</v>
      </c>
    </row>
    <row r="14447" spans="1:14" x14ac:dyDescent="0.2">
      <c r="A14447" s="1" t="s">
        <v>4940</v>
      </c>
      <c r="B14447" s="1" t="s">
        <v>1257</v>
      </c>
      <c r="C14447" s="1" t="s">
        <v>3661</v>
      </c>
      <c r="D14447" s="1" t="s">
        <v>231</v>
      </c>
      <c r="E14447" s="1">
        <v>2013</v>
      </c>
      <c r="L14447">
        <v>18.899999999999999</v>
      </c>
      <c r="M14447">
        <v>7.3</v>
      </c>
      <c r="N14447">
        <v>39712</v>
      </c>
    </row>
    <row r="14448" spans="1:14" x14ac:dyDescent="0.2">
      <c r="A14448" s="1" t="s">
        <v>3049</v>
      </c>
      <c r="B14448" s="1" t="s">
        <v>1257</v>
      </c>
      <c r="C14448" s="1" t="s">
        <v>3661</v>
      </c>
      <c r="D14448" s="1" t="s">
        <v>35</v>
      </c>
      <c r="E14448" s="1">
        <v>2013</v>
      </c>
      <c r="L14448">
        <v>11.8</v>
      </c>
      <c r="M14448">
        <v>3.9</v>
      </c>
      <c r="N14448">
        <v>60641</v>
      </c>
    </row>
    <row r="14449" spans="1:14" x14ac:dyDescent="0.2">
      <c r="A14449" s="1" t="s">
        <v>4941</v>
      </c>
      <c r="B14449" s="1" t="s">
        <v>1257</v>
      </c>
      <c r="C14449" s="1" t="s">
        <v>3661</v>
      </c>
      <c r="D14449" s="1" t="s">
        <v>717</v>
      </c>
      <c r="E14449" s="1">
        <v>2013</v>
      </c>
      <c r="L14449">
        <v>14.8</v>
      </c>
      <c r="M14449">
        <v>4.2</v>
      </c>
      <c r="N14449">
        <v>52461</v>
      </c>
    </row>
    <row r="14450" spans="1:14" x14ac:dyDescent="0.2">
      <c r="A14450" s="1" t="s">
        <v>4942</v>
      </c>
      <c r="B14450" s="1" t="s">
        <v>1257</v>
      </c>
      <c r="C14450" s="1" t="s">
        <v>3661</v>
      </c>
      <c r="D14450" s="1" t="s">
        <v>1266</v>
      </c>
      <c r="E14450" s="1">
        <v>2013</v>
      </c>
      <c r="L14450">
        <v>12.6</v>
      </c>
      <c r="M14450">
        <v>3.6</v>
      </c>
      <c r="N14450">
        <v>52023</v>
      </c>
    </row>
    <row r="14451" spans="1:14" x14ac:dyDescent="0.2">
      <c r="A14451" s="1" t="s">
        <v>4943</v>
      </c>
      <c r="B14451" s="1" t="s">
        <v>1257</v>
      </c>
      <c r="C14451" s="1" t="s">
        <v>3661</v>
      </c>
      <c r="D14451" s="1" t="s">
        <v>1267</v>
      </c>
      <c r="E14451" s="1">
        <v>2013</v>
      </c>
      <c r="L14451">
        <v>15.3</v>
      </c>
      <c r="M14451">
        <v>4.9000000000000004</v>
      </c>
      <c r="N14451">
        <v>44397</v>
      </c>
    </row>
    <row r="14452" spans="1:14" x14ac:dyDescent="0.2">
      <c r="A14452" s="1" t="s">
        <v>4944</v>
      </c>
      <c r="B14452" s="1" t="s">
        <v>1257</v>
      </c>
      <c r="C14452" s="1" t="s">
        <v>3661</v>
      </c>
      <c r="D14452" s="1" t="s">
        <v>236</v>
      </c>
      <c r="E14452" s="1">
        <v>2013</v>
      </c>
      <c r="L14452">
        <v>17.399999999999999</v>
      </c>
      <c r="M14452">
        <v>5.3</v>
      </c>
      <c r="N14452">
        <v>37299</v>
      </c>
    </row>
    <row r="14453" spans="1:14" x14ac:dyDescent="0.2">
      <c r="A14453" s="1" t="s">
        <v>4945</v>
      </c>
      <c r="B14453" s="1" t="s">
        <v>1257</v>
      </c>
      <c r="C14453" s="1" t="s">
        <v>3661</v>
      </c>
      <c r="D14453" s="1" t="s">
        <v>506</v>
      </c>
      <c r="E14453" s="1">
        <v>2013</v>
      </c>
      <c r="L14453">
        <v>19.600000000000001</v>
      </c>
      <c r="M14453">
        <v>4.4000000000000004</v>
      </c>
      <c r="N14453">
        <v>36720</v>
      </c>
    </row>
    <row r="14454" spans="1:14" x14ac:dyDescent="0.2">
      <c r="A14454" s="1" t="s">
        <v>4946</v>
      </c>
      <c r="B14454" s="1" t="s">
        <v>1257</v>
      </c>
      <c r="C14454" s="1" t="s">
        <v>3661</v>
      </c>
      <c r="D14454" s="1" t="s">
        <v>55</v>
      </c>
      <c r="E14454" s="1">
        <v>2013</v>
      </c>
      <c r="L14454">
        <v>20.7</v>
      </c>
      <c r="M14454">
        <v>5.5</v>
      </c>
      <c r="N14454">
        <v>37540</v>
      </c>
    </row>
    <row r="14455" spans="1:14" x14ac:dyDescent="0.2">
      <c r="A14455" s="1" t="s">
        <v>4947</v>
      </c>
      <c r="B14455" s="1" t="s">
        <v>1257</v>
      </c>
      <c r="C14455" s="1" t="s">
        <v>3661</v>
      </c>
      <c r="D14455" s="1" t="s">
        <v>770</v>
      </c>
      <c r="E14455" s="1">
        <v>2013</v>
      </c>
      <c r="L14455">
        <v>22.8</v>
      </c>
      <c r="M14455">
        <v>3.8</v>
      </c>
      <c r="N14455">
        <v>38332</v>
      </c>
    </row>
    <row r="14456" spans="1:14" x14ac:dyDescent="0.2">
      <c r="A14456" s="1" t="s">
        <v>4948</v>
      </c>
      <c r="B14456" s="1" t="s">
        <v>1257</v>
      </c>
      <c r="C14456" s="1" t="s">
        <v>3661</v>
      </c>
      <c r="D14456" s="1" t="s">
        <v>57</v>
      </c>
      <c r="E14456" s="1">
        <v>2013</v>
      </c>
      <c r="L14456">
        <v>16.2</v>
      </c>
      <c r="M14456">
        <v>4.4000000000000004</v>
      </c>
      <c r="N14456">
        <v>44286</v>
      </c>
    </row>
    <row r="14457" spans="1:14" x14ac:dyDescent="0.2">
      <c r="A14457" s="1" t="s">
        <v>4949</v>
      </c>
      <c r="B14457" s="1" t="s">
        <v>1257</v>
      </c>
      <c r="C14457" s="1" t="s">
        <v>3661</v>
      </c>
      <c r="D14457" s="1" t="s">
        <v>1268</v>
      </c>
      <c r="E14457" s="1">
        <v>2013</v>
      </c>
      <c r="L14457">
        <v>19.8</v>
      </c>
      <c r="M14457">
        <v>5.4</v>
      </c>
      <c r="N14457">
        <v>34761</v>
      </c>
    </row>
    <row r="14458" spans="1:14" x14ac:dyDescent="0.2">
      <c r="A14458" s="1" t="s">
        <v>4950</v>
      </c>
      <c r="B14458" s="1" t="s">
        <v>1257</v>
      </c>
      <c r="C14458" s="1" t="s">
        <v>3661</v>
      </c>
      <c r="D14458" s="1" t="s">
        <v>367</v>
      </c>
      <c r="E14458" s="1">
        <v>2013</v>
      </c>
      <c r="L14458">
        <v>21.3</v>
      </c>
      <c r="M14458">
        <v>6.1</v>
      </c>
      <c r="N14458">
        <v>31289</v>
      </c>
    </row>
    <row r="14459" spans="1:14" x14ac:dyDescent="0.2">
      <c r="A14459" s="1" t="s">
        <v>4951</v>
      </c>
      <c r="B14459" s="1" t="s">
        <v>1257</v>
      </c>
      <c r="C14459" s="1" t="s">
        <v>3661</v>
      </c>
      <c r="D14459" s="1" t="s">
        <v>1269</v>
      </c>
      <c r="E14459" s="1">
        <v>2013</v>
      </c>
      <c r="L14459">
        <v>17.2</v>
      </c>
      <c r="M14459">
        <v>8.1999999999999993</v>
      </c>
      <c r="N14459">
        <v>32050</v>
      </c>
    </row>
    <row r="14460" spans="1:14" x14ac:dyDescent="0.2">
      <c r="A14460" s="1" t="s">
        <v>3051</v>
      </c>
      <c r="B14460" s="1" t="s">
        <v>1257</v>
      </c>
      <c r="C14460" s="1" t="s">
        <v>3661</v>
      </c>
      <c r="D14460" s="1" t="s">
        <v>67</v>
      </c>
      <c r="E14460" s="1">
        <v>2013</v>
      </c>
      <c r="L14460">
        <v>14</v>
      </c>
      <c r="M14460">
        <v>4.4000000000000004</v>
      </c>
      <c r="N14460">
        <v>51138</v>
      </c>
    </row>
    <row r="14461" spans="1:14" x14ac:dyDescent="0.2">
      <c r="A14461" s="1" t="s">
        <v>4952</v>
      </c>
      <c r="B14461" s="1" t="s">
        <v>1257</v>
      </c>
      <c r="C14461" s="1" t="s">
        <v>3661</v>
      </c>
      <c r="D14461" s="1" t="s">
        <v>1270</v>
      </c>
      <c r="E14461" s="1">
        <v>2013</v>
      </c>
      <c r="L14461">
        <v>17.100000000000001</v>
      </c>
      <c r="M14461">
        <v>4.3</v>
      </c>
      <c r="N14461">
        <v>41270</v>
      </c>
    </row>
    <row r="14462" spans="1:14" x14ac:dyDescent="0.2">
      <c r="A14462" s="1" t="s">
        <v>4953</v>
      </c>
      <c r="B14462" s="1" t="s">
        <v>1257</v>
      </c>
      <c r="C14462" s="1" t="s">
        <v>3661</v>
      </c>
      <c r="D14462" s="1" t="s">
        <v>1271</v>
      </c>
      <c r="E14462" s="1">
        <v>2013</v>
      </c>
      <c r="L14462">
        <v>18.399999999999999</v>
      </c>
      <c r="M14462">
        <v>3.7</v>
      </c>
      <c r="N14462">
        <v>39265</v>
      </c>
    </row>
    <row r="14463" spans="1:14" x14ac:dyDescent="0.2">
      <c r="A14463" s="1" t="s">
        <v>3053</v>
      </c>
      <c r="B14463" s="1" t="s">
        <v>1257</v>
      </c>
      <c r="C14463" s="1" t="s">
        <v>3661</v>
      </c>
      <c r="D14463" s="1" t="s">
        <v>71</v>
      </c>
      <c r="E14463" s="1">
        <v>2013</v>
      </c>
      <c r="L14463">
        <v>17.3</v>
      </c>
      <c r="M14463">
        <v>3.8</v>
      </c>
      <c r="N14463">
        <v>38525</v>
      </c>
    </row>
    <row r="14464" spans="1:14" x14ac:dyDescent="0.2">
      <c r="A14464" s="1" t="s">
        <v>4954</v>
      </c>
      <c r="B14464" s="1" t="s">
        <v>1257</v>
      </c>
      <c r="C14464" s="1" t="s">
        <v>3661</v>
      </c>
      <c r="D14464" s="1" t="s">
        <v>726</v>
      </c>
      <c r="E14464" s="1">
        <v>2013</v>
      </c>
      <c r="L14464">
        <v>17</v>
      </c>
      <c r="M14464">
        <v>4.5999999999999996</v>
      </c>
      <c r="N14464">
        <v>37172</v>
      </c>
    </row>
    <row r="14465" spans="1:14" x14ac:dyDescent="0.2">
      <c r="A14465" s="1" t="s">
        <v>4955</v>
      </c>
      <c r="B14465" s="1" t="s">
        <v>1257</v>
      </c>
      <c r="C14465" s="1" t="s">
        <v>3661</v>
      </c>
      <c r="D14465" s="1" t="s">
        <v>777</v>
      </c>
      <c r="E14465" s="1">
        <v>2013</v>
      </c>
      <c r="L14465">
        <v>19</v>
      </c>
      <c r="M14465">
        <v>4.2</v>
      </c>
      <c r="N14465">
        <v>36229</v>
      </c>
    </row>
    <row r="14466" spans="1:14" x14ac:dyDescent="0.2">
      <c r="A14466" s="1" t="s">
        <v>4956</v>
      </c>
      <c r="B14466" s="1" t="s">
        <v>1257</v>
      </c>
      <c r="C14466" s="1" t="s">
        <v>3661</v>
      </c>
      <c r="D14466" s="1" t="s">
        <v>75</v>
      </c>
      <c r="E14466" s="1">
        <v>2013</v>
      </c>
      <c r="L14466">
        <v>16</v>
      </c>
      <c r="M14466">
        <v>5</v>
      </c>
      <c r="N14466">
        <v>39666</v>
      </c>
    </row>
    <row r="14467" spans="1:14" x14ac:dyDescent="0.2">
      <c r="A14467" s="1" t="s">
        <v>4957</v>
      </c>
      <c r="B14467" s="1" t="s">
        <v>1257</v>
      </c>
      <c r="C14467" s="1" t="s">
        <v>3661</v>
      </c>
      <c r="D14467" s="1" t="s">
        <v>1272</v>
      </c>
      <c r="E14467" s="1">
        <v>2013</v>
      </c>
      <c r="L14467">
        <v>23.9</v>
      </c>
      <c r="M14467">
        <v>5.6</v>
      </c>
      <c r="N14467">
        <v>30040</v>
      </c>
    </row>
    <row r="14468" spans="1:14" x14ac:dyDescent="0.2">
      <c r="A14468" s="1" t="s">
        <v>4958</v>
      </c>
      <c r="B14468" s="1" t="s">
        <v>1257</v>
      </c>
      <c r="C14468" s="1" t="s">
        <v>3661</v>
      </c>
      <c r="D14468" s="1" t="s">
        <v>1273</v>
      </c>
      <c r="E14468" s="1">
        <v>2013</v>
      </c>
      <c r="L14468">
        <v>17</v>
      </c>
      <c r="M14468">
        <v>3.3</v>
      </c>
      <c r="N14468">
        <v>41213</v>
      </c>
    </row>
    <row r="14469" spans="1:14" x14ac:dyDescent="0.2">
      <c r="A14469" s="1" t="s">
        <v>4959</v>
      </c>
      <c r="B14469" s="1" t="s">
        <v>1257</v>
      </c>
      <c r="C14469" s="1" t="s">
        <v>3661</v>
      </c>
      <c r="D14469" s="1" t="s">
        <v>247</v>
      </c>
      <c r="E14469" s="1">
        <v>2013</v>
      </c>
      <c r="L14469">
        <v>16.899999999999999</v>
      </c>
      <c r="M14469">
        <v>4.4000000000000004</v>
      </c>
      <c r="N14469">
        <v>41356</v>
      </c>
    </row>
    <row r="14470" spans="1:14" x14ac:dyDescent="0.2">
      <c r="A14470" s="1" t="s">
        <v>4960</v>
      </c>
      <c r="B14470" s="1" t="s">
        <v>1257</v>
      </c>
      <c r="C14470" s="1" t="s">
        <v>3661</v>
      </c>
      <c r="D14470" s="1" t="s">
        <v>1274</v>
      </c>
      <c r="E14470" s="1">
        <v>2013</v>
      </c>
      <c r="L14470">
        <v>17.100000000000001</v>
      </c>
      <c r="M14470">
        <v>6.3</v>
      </c>
      <c r="N14470">
        <v>31665</v>
      </c>
    </row>
    <row r="14471" spans="1:14" x14ac:dyDescent="0.2">
      <c r="A14471" s="1" t="s">
        <v>4961</v>
      </c>
      <c r="B14471" s="1" t="s">
        <v>1257</v>
      </c>
      <c r="C14471" s="1" t="s">
        <v>3661</v>
      </c>
      <c r="D14471" s="1" t="s">
        <v>1120</v>
      </c>
      <c r="E14471" s="1">
        <v>2013</v>
      </c>
      <c r="L14471">
        <v>17.5</v>
      </c>
      <c r="M14471">
        <v>7.1</v>
      </c>
      <c r="N14471">
        <v>32994</v>
      </c>
    </row>
    <row r="14472" spans="1:14" x14ac:dyDescent="0.2">
      <c r="A14472" s="1" t="s">
        <v>3055</v>
      </c>
      <c r="B14472" s="1" t="s">
        <v>1257</v>
      </c>
      <c r="C14472" s="1" t="s">
        <v>3661</v>
      </c>
      <c r="D14472" s="1" t="s">
        <v>79</v>
      </c>
      <c r="E14472" s="1">
        <v>2013</v>
      </c>
      <c r="L14472">
        <v>17.8</v>
      </c>
      <c r="M14472">
        <v>5.0999999999999996</v>
      </c>
      <c r="N14472">
        <v>46802</v>
      </c>
    </row>
    <row r="14473" spans="1:14" x14ac:dyDescent="0.2">
      <c r="A14473" s="1" t="s">
        <v>3057</v>
      </c>
      <c r="B14473" s="1" t="s">
        <v>1257</v>
      </c>
      <c r="C14473" s="1" t="s">
        <v>3661</v>
      </c>
      <c r="D14473" s="1" t="s">
        <v>538</v>
      </c>
      <c r="E14473" s="1">
        <v>2013</v>
      </c>
      <c r="L14473">
        <v>17.8</v>
      </c>
      <c r="M14473">
        <v>4.0999999999999996</v>
      </c>
      <c r="N14473">
        <v>40530</v>
      </c>
    </row>
    <row r="14474" spans="1:14" x14ac:dyDescent="0.2">
      <c r="A14474" s="1" t="s">
        <v>3059</v>
      </c>
      <c r="B14474" s="1" t="s">
        <v>1257</v>
      </c>
      <c r="C14474" s="1" t="s">
        <v>3661</v>
      </c>
      <c r="D14474" s="1" t="s">
        <v>81</v>
      </c>
      <c r="E14474" s="1">
        <v>2013</v>
      </c>
      <c r="L14474">
        <v>13.5</v>
      </c>
      <c r="M14474">
        <v>4.3</v>
      </c>
      <c r="N14474">
        <v>55305</v>
      </c>
    </row>
    <row r="14475" spans="1:14" x14ac:dyDescent="0.2">
      <c r="A14475" s="1" t="s">
        <v>4962</v>
      </c>
      <c r="B14475" s="1" t="s">
        <v>1257</v>
      </c>
      <c r="C14475" s="1" t="s">
        <v>3661</v>
      </c>
      <c r="D14475" s="1" t="s">
        <v>250</v>
      </c>
      <c r="E14475" s="1">
        <v>2013</v>
      </c>
      <c r="L14475">
        <v>14.4</v>
      </c>
      <c r="M14475">
        <v>4.9000000000000004</v>
      </c>
      <c r="N14475">
        <v>45011</v>
      </c>
    </row>
    <row r="14476" spans="1:14" x14ac:dyDescent="0.2">
      <c r="A14476" s="1" t="s">
        <v>4963</v>
      </c>
      <c r="B14476" s="1" t="s">
        <v>1257</v>
      </c>
      <c r="C14476" s="1" t="s">
        <v>3661</v>
      </c>
      <c r="D14476" s="1" t="s">
        <v>735</v>
      </c>
      <c r="E14476" s="1">
        <v>2013</v>
      </c>
      <c r="L14476">
        <v>25.4</v>
      </c>
      <c r="M14476">
        <v>3.5</v>
      </c>
      <c r="N14476">
        <v>34894</v>
      </c>
    </row>
    <row r="14477" spans="1:14" x14ac:dyDescent="0.2">
      <c r="A14477" s="1" t="s">
        <v>4964</v>
      </c>
      <c r="B14477" s="1" t="s">
        <v>1257</v>
      </c>
      <c r="C14477" s="1" t="s">
        <v>3661</v>
      </c>
      <c r="D14477" s="1" t="s">
        <v>1275</v>
      </c>
      <c r="E14477" s="1">
        <v>2013</v>
      </c>
      <c r="L14477">
        <v>16.7</v>
      </c>
      <c r="M14477">
        <v>5.5</v>
      </c>
      <c r="N14477">
        <v>36632</v>
      </c>
    </row>
    <row r="14478" spans="1:14" x14ac:dyDescent="0.2">
      <c r="A14478" s="1" t="s">
        <v>4965</v>
      </c>
      <c r="B14478" s="1" t="s">
        <v>1257</v>
      </c>
      <c r="C14478" s="1" t="s">
        <v>3661</v>
      </c>
      <c r="D14478" s="1" t="s">
        <v>251</v>
      </c>
      <c r="E14478" s="1">
        <v>2013</v>
      </c>
      <c r="L14478">
        <v>14.7</v>
      </c>
      <c r="M14478">
        <v>4.3</v>
      </c>
      <c r="N14478">
        <v>46878</v>
      </c>
    </row>
    <row r="14479" spans="1:14" x14ac:dyDescent="0.2">
      <c r="A14479" s="1" t="s">
        <v>4966</v>
      </c>
      <c r="B14479" s="1" t="s">
        <v>1257</v>
      </c>
      <c r="C14479" s="1" t="s">
        <v>3661</v>
      </c>
      <c r="D14479" s="1" t="s">
        <v>87</v>
      </c>
      <c r="E14479" s="1">
        <v>2013</v>
      </c>
      <c r="L14479">
        <v>19.7</v>
      </c>
      <c r="M14479">
        <v>4.3</v>
      </c>
      <c r="N14479">
        <v>38724</v>
      </c>
    </row>
    <row r="14480" spans="1:14" x14ac:dyDescent="0.2">
      <c r="A14480" s="1" t="s">
        <v>4967</v>
      </c>
      <c r="B14480" s="1" t="s">
        <v>1257</v>
      </c>
      <c r="C14480" s="1" t="s">
        <v>3661</v>
      </c>
      <c r="D14480" s="1" t="s">
        <v>697</v>
      </c>
      <c r="E14480" s="1">
        <v>2013</v>
      </c>
      <c r="L14480">
        <v>17.100000000000001</v>
      </c>
      <c r="M14480">
        <v>4.5</v>
      </c>
      <c r="N14480">
        <v>41187</v>
      </c>
    </row>
    <row r="14481" spans="1:14" x14ac:dyDescent="0.2">
      <c r="A14481" s="1" t="s">
        <v>4968</v>
      </c>
      <c r="B14481" s="1" t="s">
        <v>1257</v>
      </c>
      <c r="C14481" s="1" t="s">
        <v>3661</v>
      </c>
      <c r="D14481" s="1" t="s">
        <v>252</v>
      </c>
      <c r="E14481" s="1">
        <v>2013</v>
      </c>
      <c r="L14481">
        <v>15</v>
      </c>
      <c r="M14481">
        <v>4.5</v>
      </c>
      <c r="N14481">
        <v>54144</v>
      </c>
    </row>
    <row r="14482" spans="1:14" x14ac:dyDescent="0.2">
      <c r="A14482" s="1" t="s">
        <v>4969</v>
      </c>
      <c r="B14482" s="1" t="s">
        <v>1257</v>
      </c>
      <c r="C14482" s="1" t="s">
        <v>3661</v>
      </c>
      <c r="D14482" s="1" t="s">
        <v>831</v>
      </c>
      <c r="E14482" s="1">
        <v>2013</v>
      </c>
      <c r="L14482">
        <v>16.600000000000001</v>
      </c>
      <c r="M14482">
        <v>6.8</v>
      </c>
      <c r="N14482">
        <v>37773</v>
      </c>
    </row>
    <row r="14483" spans="1:14" x14ac:dyDescent="0.2">
      <c r="A14483" s="1" t="s">
        <v>4970</v>
      </c>
      <c r="B14483" s="1" t="s">
        <v>1257</v>
      </c>
      <c r="C14483" s="1" t="s">
        <v>3661</v>
      </c>
      <c r="D14483" s="1" t="s">
        <v>737</v>
      </c>
      <c r="E14483" s="1">
        <v>2013</v>
      </c>
      <c r="L14483">
        <v>16.2</v>
      </c>
      <c r="M14483">
        <v>3.9</v>
      </c>
      <c r="N14483">
        <v>38839</v>
      </c>
    </row>
    <row r="14484" spans="1:14" x14ac:dyDescent="0.2">
      <c r="A14484" s="1" t="s">
        <v>4971</v>
      </c>
      <c r="B14484" s="1" t="s">
        <v>1257</v>
      </c>
      <c r="C14484" s="1" t="s">
        <v>3661</v>
      </c>
      <c r="D14484" s="1" t="s">
        <v>1276</v>
      </c>
      <c r="E14484" s="1">
        <v>2013</v>
      </c>
      <c r="L14484">
        <v>22.6</v>
      </c>
      <c r="M14484">
        <v>4.3</v>
      </c>
      <c r="N14484">
        <v>35915</v>
      </c>
    </row>
    <row r="14485" spans="1:14" x14ac:dyDescent="0.2">
      <c r="A14485" s="1" t="s">
        <v>4972</v>
      </c>
      <c r="B14485" s="1" t="s">
        <v>1257</v>
      </c>
      <c r="C14485" s="1" t="s">
        <v>3661</v>
      </c>
      <c r="D14485" s="1" t="s">
        <v>95</v>
      </c>
      <c r="E14485" s="1">
        <v>2013</v>
      </c>
      <c r="L14485">
        <v>16.600000000000001</v>
      </c>
      <c r="M14485">
        <v>4.8</v>
      </c>
      <c r="N14485">
        <v>38110</v>
      </c>
    </row>
    <row r="14486" spans="1:14" x14ac:dyDescent="0.2">
      <c r="A14486" s="1" t="s">
        <v>4973</v>
      </c>
      <c r="B14486" s="1" t="s">
        <v>1257</v>
      </c>
      <c r="C14486" s="1" t="s">
        <v>3661</v>
      </c>
      <c r="D14486" s="1" t="s">
        <v>97</v>
      </c>
      <c r="E14486" s="1">
        <v>2013</v>
      </c>
      <c r="L14486">
        <v>18.600000000000001</v>
      </c>
      <c r="M14486">
        <v>5.5</v>
      </c>
      <c r="N14486">
        <v>33631</v>
      </c>
    </row>
    <row r="14487" spans="1:14" x14ac:dyDescent="0.2">
      <c r="A14487" s="1" t="s">
        <v>4974</v>
      </c>
      <c r="B14487" s="1" t="s">
        <v>1257</v>
      </c>
      <c r="C14487" s="1" t="s">
        <v>3661</v>
      </c>
      <c r="D14487" s="1" t="s">
        <v>1277</v>
      </c>
      <c r="E14487" s="1">
        <v>2013</v>
      </c>
      <c r="L14487">
        <v>19.5</v>
      </c>
      <c r="M14487">
        <v>5</v>
      </c>
      <c r="N14487">
        <v>40404</v>
      </c>
    </row>
    <row r="14488" spans="1:14" x14ac:dyDescent="0.2">
      <c r="A14488" s="1" t="s">
        <v>4975</v>
      </c>
      <c r="B14488" s="1" t="s">
        <v>1257</v>
      </c>
      <c r="C14488" s="1" t="s">
        <v>3661</v>
      </c>
      <c r="D14488" s="1" t="s">
        <v>101</v>
      </c>
      <c r="E14488" s="1">
        <v>2013</v>
      </c>
      <c r="L14488">
        <v>14.2</v>
      </c>
      <c r="M14488">
        <v>4.3</v>
      </c>
      <c r="N14488">
        <v>40981</v>
      </c>
    </row>
    <row r="14489" spans="1:14" x14ac:dyDescent="0.2">
      <c r="A14489" s="1" t="s">
        <v>4976</v>
      </c>
      <c r="B14489" s="1" t="s">
        <v>1257</v>
      </c>
      <c r="C14489" s="1" t="s">
        <v>3661</v>
      </c>
      <c r="D14489" s="1" t="s">
        <v>745</v>
      </c>
      <c r="E14489" s="1">
        <v>2013</v>
      </c>
      <c r="L14489">
        <v>20.6</v>
      </c>
      <c r="M14489">
        <v>4.5999999999999996</v>
      </c>
      <c r="N14489">
        <v>38726</v>
      </c>
    </row>
    <row r="14490" spans="1:14" x14ac:dyDescent="0.2">
      <c r="A14490" s="1" t="s">
        <v>4977</v>
      </c>
      <c r="B14490" s="1" t="s">
        <v>1257</v>
      </c>
      <c r="C14490" s="1" t="s">
        <v>3661</v>
      </c>
      <c r="D14490" s="1" t="s">
        <v>256</v>
      </c>
      <c r="E14490" s="1">
        <v>2013</v>
      </c>
      <c r="L14490">
        <v>18.5</v>
      </c>
      <c r="M14490">
        <v>5.2</v>
      </c>
      <c r="N14490">
        <v>36552</v>
      </c>
    </row>
    <row r="14491" spans="1:14" x14ac:dyDescent="0.2">
      <c r="A14491" s="1" t="s">
        <v>4978</v>
      </c>
      <c r="B14491" s="1" t="s">
        <v>1257</v>
      </c>
      <c r="C14491" s="1" t="s">
        <v>3661</v>
      </c>
      <c r="D14491" s="1" t="s">
        <v>257</v>
      </c>
      <c r="E14491" s="1">
        <v>2013</v>
      </c>
      <c r="L14491">
        <v>17.600000000000001</v>
      </c>
      <c r="M14491">
        <v>6.6</v>
      </c>
      <c r="N14491">
        <v>31421</v>
      </c>
    </row>
    <row r="14492" spans="1:14" x14ac:dyDescent="0.2">
      <c r="A14492" s="1" t="s">
        <v>4979</v>
      </c>
      <c r="B14492" s="1" t="s">
        <v>1257</v>
      </c>
      <c r="C14492" s="1" t="s">
        <v>3661</v>
      </c>
      <c r="D14492" s="1" t="s">
        <v>1278</v>
      </c>
      <c r="E14492" s="1">
        <v>2013</v>
      </c>
      <c r="L14492">
        <v>18.3</v>
      </c>
      <c r="M14492">
        <v>4.3</v>
      </c>
      <c r="N14492">
        <v>46123</v>
      </c>
    </row>
    <row r="14493" spans="1:14" x14ac:dyDescent="0.2">
      <c r="A14493" s="1" t="s">
        <v>4980</v>
      </c>
      <c r="B14493" s="1" t="s">
        <v>1257</v>
      </c>
      <c r="C14493" s="1" t="s">
        <v>3661</v>
      </c>
      <c r="D14493" s="1" t="s">
        <v>107</v>
      </c>
      <c r="E14493" s="1">
        <v>2013</v>
      </c>
      <c r="L14493">
        <v>19.8</v>
      </c>
      <c r="M14493">
        <v>4.8</v>
      </c>
      <c r="N14493">
        <v>38940</v>
      </c>
    </row>
    <row r="14494" spans="1:14" x14ac:dyDescent="0.2">
      <c r="A14494" s="1" t="s">
        <v>4981</v>
      </c>
      <c r="B14494" s="1" t="s">
        <v>1257</v>
      </c>
      <c r="C14494" s="1" t="s">
        <v>3661</v>
      </c>
      <c r="D14494" s="1" t="s">
        <v>109</v>
      </c>
      <c r="E14494" s="1">
        <v>2013</v>
      </c>
      <c r="L14494">
        <v>18</v>
      </c>
      <c r="M14494">
        <v>4.5999999999999996</v>
      </c>
      <c r="N14494">
        <v>39750</v>
      </c>
    </row>
    <row r="14495" spans="1:14" x14ac:dyDescent="0.2">
      <c r="A14495" s="1" t="s">
        <v>4982</v>
      </c>
      <c r="B14495" s="1" t="s">
        <v>1257</v>
      </c>
      <c r="C14495" s="1" t="s">
        <v>3661</v>
      </c>
      <c r="D14495" s="1" t="s">
        <v>111</v>
      </c>
      <c r="E14495" s="1">
        <v>2013</v>
      </c>
      <c r="L14495">
        <v>22.8</v>
      </c>
      <c r="M14495">
        <v>5.8</v>
      </c>
      <c r="N14495">
        <v>32761</v>
      </c>
    </row>
    <row r="14496" spans="1:14" x14ac:dyDescent="0.2">
      <c r="A14496" s="1" t="s">
        <v>4983</v>
      </c>
      <c r="B14496" s="1" t="s">
        <v>1257</v>
      </c>
      <c r="C14496" s="1" t="s">
        <v>3661</v>
      </c>
      <c r="D14496" s="1" t="s">
        <v>1279</v>
      </c>
      <c r="E14496" s="1">
        <v>2013</v>
      </c>
      <c r="L14496">
        <v>15.9</v>
      </c>
      <c r="M14496">
        <v>9.3000000000000007</v>
      </c>
      <c r="N14496">
        <v>34927</v>
      </c>
    </row>
    <row r="14497" spans="1:14" x14ac:dyDescent="0.2">
      <c r="A14497" s="1" t="s">
        <v>4984</v>
      </c>
      <c r="B14497" s="1" t="s">
        <v>1257</v>
      </c>
      <c r="C14497" s="1" t="s">
        <v>3661</v>
      </c>
      <c r="D14497" s="1" t="s">
        <v>259</v>
      </c>
      <c r="E14497" s="1">
        <v>2013</v>
      </c>
      <c r="L14497">
        <v>19.5</v>
      </c>
      <c r="M14497">
        <v>4.3</v>
      </c>
      <c r="N14497">
        <v>41440</v>
      </c>
    </row>
    <row r="14498" spans="1:14" x14ac:dyDescent="0.2">
      <c r="A14498" s="1" t="s">
        <v>4985</v>
      </c>
      <c r="B14498" s="1" t="s">
        <v>1257</v>
      </c>
      <c r="C14498" s="1" t="s">
        <v>3661</v>
      </c>
      <c r="D14498" s="1" t="s">
        <v>1280</v>
      </c>
      <c r="E14498" s="1">
        <v>2013</v>
      </c>
      <c r="L14498">
        <v>14.6</v>
      </c>
      <c r="M14498">
        <v>4.5999999999999996</v>
      </c>
      <c r="N14498">
        <v>41952</v>
      </c>
    </row>
    <row r="14499" spans="1:14" x14ac:dyDescent="0.2">
      <c r="A14499" s="1" t="s">
        <v>4986</v>
      </c>
      <c r="B14499" s="1" t="s">
        <v>1257</v>
      </c>
      <c r="C14499" s="1" t="s">
        <v>3661</v>
      </c>
      <c r="D14499" s="1" t="s">
        <v>1281</v>
      </c>
      <c r="E14499" s="1">
        <v>2013</v>
      </c>
      <c r="L14499">
        <v>21.8</v>
      </c>
      <c r="M14499">
        <v>6.1</v>
      </c>
      <c r="N14499">
        <v>29464</v>
      </c>
    </row>
    <row r="14500" spans="1:14" x14ac:dyDescent="0.2">
      <c r="A14500" s="1" t="s">
        <v>4987</v>
      </c>
      <c r="B14500" s="1" t="s">
        <v>1257</v>
      </c>
      <c r="C14500" s="1" t="s">
        <v>3661</v>
      </c>
      <c r="D14500" s="1" t="s">
        <v>896</v>
      </c>
      <c r="E14500" s="1">
        <v>2013</v>
      </c>
      <c r="L14500">
        <v>15.3</v>
      </c>
      <c r="M14500">
        <v>3.4</v>
      </c>
      <c r="N14500">
        <v>48990</v>
      </c>
    </row>
    <row r="14501" spans="1:14" x14ac:dyDescent="0.2">
      <c r="A14501" s="1" t="s">
        <v>4988</v>
      </c>
      <c r="B14501" s="1" t="s">
        <v>1257</v>
      </c>
      <c r="C14501" s="1" t="s">
        <v>3661</v>
      </c>
      <c r="D14501" s="1" t="s">
        <v>1282</v>
      </c>
      <c r="E14501" s="1">
        <v>2013</v>
      </c>
      <c r="L14501">
        <v>23.5</v>
      </c>
      <c r="M14501">
        <v>7.3</v>
      </c>
      <c r="N14501">
        <v>30799</v>
      </c>
    </row>
    <row r="14502" spans="1:14" x14ac:dyDescent="0.2">
      <c r="A14502" s="1" t="s">
        <v>4989</v>
      </c>
      <c r="B14502" s="1" t="s">
        <v>1257</v>
      </c>
      <c r="C14502" s="1" t="s">
        <v>3661</v>
      </c>
      <c r="D14502" s="1" t="s">
        <v>1283</v>
      </c>
      <c r="E14502" s="1">
        <v>2013</v>
      </c>
      <c r="L14502">
        <v>14</v>
      </c>
      <c r="M14502">
        <v>8.9</v>
      </c>
      <c r="N14502">
        <v>28664</v>
      </c>
    </row>
    <row r="14503" spans="1:14" x14ac:dyDescent="0.2">
      <c r="A14503" s="1" t="s">
        <v>4990</v>
      </c>
      <c r="B14503" s="1" t="s">
        <v>1257</v>
      </c>
      <c r="C14503" s="1" t="s">
        <v>3661</v>
      </c>
      <c r="D14503" s="1" t="s">
        <v>113</v>
      </c>
      <c r="E14503" s="1">
        <v>2013</v>
      </c>
      <c r="L14503">
        <v>15.2</v>
      </c>
      <c r="M14503">
        <v>3.5</v>
      </c>
      <c r="N14503">
        <v>53798</v>
      </c>
    </row>
    <row r="14504" spans="1:14" x14ac:dyDescent="0.2">
      <c r="A14504" s="1" t="s">
        <v>4991</v>
      </c>
      <c r="B14504" s="1" t="s">
        <v>1257</v>
      </c>
      <c r="C14504" s="1" t="s">
        <v>3661</v>
      </c>
      <c r="D14504" s="1" t="s">
        <v>1284</v>
      </c>
      <c r="E14504" s="1">
        <v>2013</v>
      </c>
      <c r="L14504">
        <v>20.100000000000001</v>
      </c>
      <c r="M14504">
        <v>4.9000000000000004</v>
      </c>
      <c r="N14504">
        <v>39527</v>
      </c>
    </row>
    <row r="14505" spans="1:14" x14ac:dyDescent="0.2">
      <c r="A14505" s="1" t="s">
        <v>4992</v>
      </c>
      <c r="B14505" s="1" t="s">
        <v>1257</v>
      </c>
      <c r="C14505" s="1" t="s">
        <v>3661</v>
      </c>
      <c r="D14505" s="1" t="s">
        <v>1285</v>
      </c>
      <c r="E14505" s="1">
        <v>2013</v>
      </c>
      <c r="L14505">
        <v>17.8</v>
      </c>
      <c r="M14505">
        <v>4.7</v>
      </c>
      <c r="N14505">
        <v>38930</v>
      </c>
    </row>
    <row r="14506" spans="1:14" x14ac:dyDescent="0.2">
      <c r="A14506" s="1" t="s">
        <v>4993</v>
      </c>
      <c r="B14506" s="1" t="s">
        <v>1257</v>
      </c>
      <c r="C14506" s="1" t="s">
        <v>3661</v>
      </c>
      <c r="D14506" s="1" t="s">
        <v>117</v>
      </c>
      <c r="E14506" s="1">
        <v>2013</v>
      </c>
      <c r="L14506">
        <v>16.8</v>
      </c>
      <c r="M14506">
        <v>4.5</v>
      </c>
      <c r="N14506">
        <v>39499</v>
      </c>
    </row>
    <row r="14507" spans="1:14" x14ac:dyDescent="0.2">
      <c r="A14507" s="1" t="s">
        <v>4994</v>
      </c>
      <c r="B14507" s="1" t="s">
        <v>1257</v>
      </c>
      <c r="C14507" s="1" t="s">
        <v>3661</v>
      </c>
      <c r="D14507" s="1" t="s">
        <v>1286</v>
      </c>
      <c r="E14507" s="1">
        <v>2013</v>
      </c>
      <c r="L14507">
        <v>10.199999999999999</v>
      </c>
      <c r="M14507">
        <v>3.6</v>
      </c>
      <c r="N14507">
        <v>68411</v>
      </c>
    </row>
    <row r="14508" spans="1:14" x14ac:dyDescent="0.2">
      <c r="A14508" s="1" t="s">
        <v>4995</v>
      </c>
      <c r="B14508" s="1" t="s">
        <v>1257</v>
      </c>
      <c r="C14508" s="1" t="s">
        <v>3661</v>
      </c>
      <c r="D14508" s="1" t="s">
        <v>263</v>
      </c>
      <c r="E14508" s="1">
        <v>2013</v>
      </c>
      <c r="L14508">
        <v>17.7</v>
      </c>
      <c r="M14508">
        <v>4.8</v>
      </c>
      <c r="N14508">
        <v>38023</v>
      </c>
    </row>
    <row r="14509" spans="1:14" x14ac:dyDescent="0.2">
      <c r="A14509" s="1" t="s">
        <v>4996</v>
      </c>
      <c r="B14509" s="1" t="s">
        <v>1257</v>
      </c>
      <c r="C14509" s="1" t="s">
        <v>3661</v>
      </c>
      <c r="D14509" s="1" t="s">
        <v>266</v>
      </c>
      <c r="E14509" s="1">
        <v>2013</v>
      </c>
      <c r="L14509">
        <v>14.4</v>
      </c>
      <c r="M14509">
        <v>5.4</v>
      </c>
      <c r="N14509">
        <v>49499</v>
      </c>
    </row>
    <row r="14510" spans="1:14" x14ac:dyDescent="0.2">
      <c r="A14510" s="1" t="s">
        <v>4997</v>
      </c>
      <c r="B14510" s="1" t="s">
        <v>1257</v>
      </c>
      <c r="C14510" s="1" t="s">
        <v>3661</v>
      </c>
      <c r="D14510" s="1" t="s">
        <v>464</v>
      </c>
      <c r="E14510" s="1">
        <v>2013</v>
      </c>
      <c r="L14510">
        <v>21.6</v>
      </c>
      <c r="M14510">
        <v>4.5</v>
      </c>
      <c r="N14510">
        <v>34106</v>
      </c>
    </row>
    <row r="14511" spans="1:14" x14ac:dyDescent="0.2">
      <c r="A14511" s="1" t="s">
        <v>4998</v>
      </c>
      <c r="B14511" s="1" t="s">
        <v>1257</v>
      </c>
      <c r="C14511" s="1" t="s">
        <v>3661</v>
      </c>
      <c r="D14511" s="1" t="s">
        <v>1287</v>
      </c>
      <c r="E14511" s="1">
        <v>2013</v>
      </c>
      <c r="L14511">
        <v>14.6</v>
      </c>
      <c r="M14511">
        <v>4</v>
      </c>
      <c r="N14511">
        <v>49393</v>
      </c>
    </row>
    <row r="14512" spans="1:14" x14ac:dyDescent="0.2">
      <c r="A14512" s="1" t="s">
        <v>4999</v>
      </c>
      <c r="B14512" s="1" t="s">
        <v>1257</v>
      </c>
      <c r="C14512" s="1" t="s">
        <v>3661</v>
      </c>
      <c r="D14512" s="1" t="s">
        <v>119</v>
      </c>
      <c r="E14512" s="1">
        <v>2013</v>
      </c>
      <c r="L14512">
        <v>15.9</v>
      </c>
      <c r="M14512">
        <v>5.2</v>
      </c>
      <c r="N14512">
        <v>38988</v>
      </c>
    </row>
    <row r="14513" spans="1:14" x14ac:dyDescent="0.2">
      <c r="A14513" s="1" t="s">
        <v>5000</v>
      </c>
      <c r="B14513" s="1" t="s">
        <v>1257</v>
      </c>
      <c r="C14513" s="1" t="s">
        <v>3661</v>
      </c>
      <c r="D14513" s="1" t="s">
        <v>1288</v>
      </c>
      <c r="E14513" s="1">
        <v>2013</v>
      </c>
      <c r="L14513">
        <v>14.2</v>
      </c>
      <c r="M14513">
        <v>4.9000000000000004</v>
      </c>
      <c r="N14513">
        <v>52430</v>
      </c>
    </row>
    <row r="14514" spans="1:14" x14ac:dyDescent="0.2">
      <c r="A14514" s="1" t="s">
        <v>5001</v>
      </c>
      <c r="B14514" s="1" t="s">
        <v>1257</v>
      </c>
      <c r="C14514" s="1" t="s">
        <v>3661</v>
      </c>
      <c r="D14514" s="1" t="s">
        <v>1289</v>
      </c>
      <c r="E14514" s="1">
        <v>2013</v>
      </c>
      <c r="L14514">
        <v>18.600000000000001</v>
      </c>
      <c r="M14514">
        <v>6.5</v>
      </c>
      <c r="N14514">
        <v>32089</v>
      </c>
    </row>
    <row r="14515" spans="1:14" x14ac:dyDescent="0.2">
      <c r="A14515" s="1" t="s">
        <v>5002</v>
      </c>
      <c r="B14515" s="1" t="s">
        <v>1257</v>
      </c>
      <c r="C14515" s="1" t="s">
        <v>3661</v>
      </c>
      <c r="D14515" s="1" t="s">
        <v>792</v>
      </c>
      <c r="E14515" s="1">
        <v>2013</v>
      </c>
      <c r="L14515">
        <v>18.5</v>
      </c>
      <c r="M14515">
        <v>7</v>
      </c>
      <c r="N14515">
        <v>30843</v>
      </c>
    </row>
    <row r="14516" spans="1:14" x14ac:dyDescent="0.2">
      <c r="A14516" s="1" t="s">
        <v>3061</v>
      </c>
      <c r="B14516" s="1" t="s">
        <v>1257</v>
      </c>
      <c r="C14516" s="1" t="s">
        <v>3661</v>
      </c>
      <c r="D14516" s="1" t="s">
        <v>1290</v>
      </c>
      <c r="E14516" s="1">
        <v>2013</v>
      </c>
      <c r="L14516">
        <v>9.6</v>
      </c>
      <c r="M14516">
        <v>3.5</v>
      </c>
      <c r="N14516">
        <v>70468</v>
      </c>
    </row>
    <row r="14517" spans="1:14" x14ac:dyDescent="0.2">
      <c r="A14517" s="1" t="s">
        <v>5003</v>
      </c>
      <c r="B14517" s="1" t="s">
        <v>1257</v>
      </c>
      <c r="C14517" s="1" t="s">
        <v>3661</v>
      </c>
      <c r="D14517" s="1" t="s">
        <v>123</v>
      </c>
      <c r="E14517" s="1">
        <v>2013</v>
      </c>
      <c r="L14517">
        <v>21.6</v>
      </c>
      <c r="M14517">
        <v>6.3</v>
      </c>
      <c r="N14517">
        <v>30612</v>
      </c>
    </row>
    <row r="14518" spans="1:14" x14ac:dyDescent="0.2">
      <c r="A14518" s="1" t="s">
        <v>5004</v>
      </c>
      <c r="B14518" s="1" t="s">
        <v>1257</v>
      </c>
      <c r="C14518" s="1" t="s">
        <v>3661</v>
      </c>
      <c r="D14518" s="1" t="s">
        <v>1291</v>
      </c>
      <c r="E14518" s="1">
        <v>2013</v>
      </c>
      <c r="L14518">
        <v>14.2</v>
      </c>
      <c r="M14518">
        <v>4.5999999999999996</v>
      </c>
      <c r="N14518">
        <v>48266</v>
      </c>
    </row>
    <row r="14519" spans="1:14" x14ac:dyDescent="0.2">
      <c r="A14519" s="1" t="s">
        <v>3063</v>
      </c>
      <c r="B14519" s="1" t="s">
        <v>1257</v>
      </c>
      <c r="C14519" s="1" t="s">
        <v>3661</v>
      </c>
      <c r="D14519" s="1" t="s">
        <v>1293</v>
      </c>
      <c r="E14519" s="1">
        <v>2013</v>
      </c>
      <c r="L14519">
        <v>15.6</v>
      </c>
      <c r="M14519">
        <v>5.5</v>
      </c>
      <c r="N14519">
        <v>37696</v>
      </c>
    </row>
    <row r="14520" spans="1:14" x14ac:dyDescent="0.2">
      <c r="A14520" s="1" t="s">
        <v>3066</v>
      </c>
      <c r="B14520" s="1" t="s">
        <v>1257</v>
      </c>
      <c r="C14520" s="1" t="s">
        <v>3661</v>
      </c>
      <c r="D14520" s="1" t="s">
        <v>1205</v>
      </c>
      <c r="E14520" s="1">
        <v>2013</v>
      </c>
      <c r="L14520">
        <v>12</v>
      </c>
      <c r="M14520">
        <v>4.2</v>
      </c>
      <c r="N14520">
        <v>59284</v>
      </c>
    </row>
    <row r="14521" spans="1:14" x14ac:dyDescent="0.2">
      <c r="A14521" s="1" t="s">
        <v>5005</v>
      </c>
      <c r="B14521" s="1" t="s">
        <v>1257</v>
      </c>
      <c r="C14521" s="1" t="s">
        <v>3661</v>
      </c>
      <c r="D14521" s="1" t="s">
        <v>268</v>
      </c>
      <c r="E14521" s="1">
        <v>2013</v>
      </c>
      <c r="L14521">
        <v>16.899999999999999</v>
      </c>
      <c r="M14521">
        <v>4.7</v>
      </c>
      <c r="N14521">
        <v>38230</v>
      </c>
    </row>
    <row r="14522" spans="1:14" x14ac:dyDescent="0.2">
      <c r="A14522" s="1" t="s">
        <v>5006</v>
      </c>
      <c r="B14522" s="1" t="s">
        <v>1257</v>
      </c>
      <c r="C14522" s="1" t="s">
        <v>3661</v>
      </c>
      <c r="D14522" s="1" t="s">
        <v>753</v>
      </c>
      <c r="E14522" s="1">
        <v>2013</v>
      </c>
      <c r="L14522">
        <v>23.6</v>
      </c>
      <c r="M14522">
        <v>6.3</v>
      </c>
      <c r="N14522">
        <v>36029</v>
      </c>
    </row>
    <row r="14523" spans="1:14" x14ac:dyDescent="0.2">
      <c r="A14523" s="1" t="s">
        <v>5007</v>
      </c>
      <c r="B14523" s="1" t="s">
        <v>1257</v>
      </c>
      <c r="C14523" s="1" t="s">
        <v>3661</v>
      </c>
      <c r="D14523" s="1" t="s">
        <v>1294</v>
      </c>
      <c r="E14523" s="1">
        <v>2013</v>
      </c>
      <c r="L14523">
        <v>20.8</v>
      </c>
      <c r="M14523">
        <v>4.0999999999999996</v>
      </c>
      <c r="N14523">
        <v>36511</v>
      </c>
    </row>
    <row r="14524" spans="1:14" x14ac:dyDescent="0.2">
      <c r="A14524" s="1" t="s">
        <v>5008</v>
      </c>
      <c r="B14524" s="1" t="s">
        <v>1257</v>
      </c>
      <c r="C14524" s="1" t="s">
        <v>3661</v>
      </c>
      <c r="D14524" s="1" t="s">
        <v>269</v>
      </c>
      <c r="E14524" s="1">
        <v>2013</v>
      </c>
      <c r="L14524">
        <v>14.6</v>
      </c>
      <c r="M14524">
        <v>5.7</v>
      </c>
      <c r="N14524">
        <v>40441</v>
      </c>
    </row>
    <row r="14525" spans="1:14" x14ac:dyDescent="0.2">
      <c r="A14525" s="1" t="s">
        <v>5009</v>
      </c>
      <c r="B14525" s="1" t="s">
        <v>1257</v>
      </c>
      <c r="C14525" s="1" t="s">
        <v>3661</v>
      </c>
      <c r="D14525" s="1" t="s">
        <v>1295</v>
      </c>
      <c r="E14525" s="1">
        <v>2013</v>
      </c>
      <c r="L14525">
        <v>21.9</v>
      </c>
      <c r="M14525">
        <v>7.4</v>
      </c>
      <c r="N14525">
        <v>26538</v>
      </c>
    </row>
    <row r="14526" spans="1:14" x14ac:dyDescent="0.2">
      <c r="A14526" s="1" t="s">
        <v>5010</v>
      </c>
      <c r="B14526" s="1" t="s">
        <v>1257</v>
      </c>
      <c r="C14526" s="1" t="s">
        <v>3661</v>
      </c>
      <c r="D14526" s="1" t="s">
        <v>125</v>
      </c>
      <c r="E14526" s="1">
        <v>2013</v>
      </c>
      <c r="L14526">
        <v>19.399999999999999</v>
      </c>
      <c r="M14526">
        <v>4.0999999999999996</v>
      </c>
      <c r="N14526">
        <v>40420</v>
      </c>
    </row>
    <row r="14527" spans="1:14" x14ac:dyDescent="0.2">
      <c r="A14527" s="1" t="s">
        <v>5011</v>
      </c>
      <c r="B14527" s="1" t="s">
        <v>1257</v>
      </c>
      <c r="C14527" s="1" t="s">
        <v>3661</v>
      </c>
      <c r="D14527" s="1" t="s">
        <v>1296</v>
      </c>
      <c r="E14527" s="1">
        <v>2013</v>
      </c>
      <c r="L14527">
        <v>17</v>
      </c>
      <c r="M14527">
        <v>6.4</v>
      </c>
      <c r="N14527">
        <v>37689</v>
      </c>
    </row>
    <row r="14528" spans="1:14" x14ac:dyDescent="0.2">
      <c r="A14528" s="1" t="s">
        <v>5012</v>
      </c>
      <c r="B14528" s="1" t="s">
        <v>1257</v>
      </c>
      <c r="C14528" s="1" t="s">
        <v>3661</v>
      </c>
      <c r="D14528" s="1" t="s">
        <v>275</v>
      </c>
      <c r="E14528" s="1">
        <v>2013</v>
      </c>
      <c r="L14528">
        <v>22.4</v>
      </c>
      <c r="M14528">
        <v>7</v>
      </c>
      <c r="N14528">
        <v>39018</v>
      </c>
    </row>
    <row r="14529" spans="1:14" x14ac:dyDescent="0.2">
      <c r="A14529" s="1" t="s">
        <v>5013</v>
      </c>
      <c r="B14529" s="1" t="s">
        <v>1257</v>
      </c>
      <c r="C14529" s="1" t="s">
        <v>3661</v>
      </c>
      <c r="D14529" s="1" t="s">
        <v>798</v>
      </c>
      <c r="E14529" s="1">
        <v>2013</v>
      </c>
      <c r="L14529">
        <v>21.8</v>
      </c>
      <c r="M14529">
        <v>5.8</v>
      </c>
      <c r="N14529">
        <v>37039</v>
      </c>
    </row>
    <row r="14530" spans="1:14" x14ac:dyDescent="0.2">
      <c r="A14530" s="1" t="s">
        <v>5014</v>
      </c>
      <c r="B14530" s="1" t="s">
        <v>1257</v>
      </c>
      <c r="C14530" s="1" t="s">
        <v>3661</v>
      </c>
      <c r="D14530" s="1" t="s">
        <v>1297</v>
      </c>
      <c r="E14530" s="1">
        <v>2013</v>
      </c>
      <c r="L14530">
        <v>22.9</v>
      </c>
      <c r="M14530">
        <v>7.4</v>
      </c>
      <c r="N14530">
        <v>34860</v>
      </c>
    </row>
    <row r="14531" spans="1:14" x14ac:dyDescent="0.2">
      <c r="A14531" s="1" t="s">
        <v>5015</v>
      </c>
      <c r="B14531" s="1" t="s">
        <v>1257</v>
      </c>
      <c r="C14531" s="1" t="s">
        <v>3661</v>
      </c>
      <c r="D14531" s="1" t="s">
        <v>1298</v>
      </c>
      <c r="E14531" s="1">
        <v>2013</v>
      </c>
      <c r="L14531">
        <v>20</v>
      </c>
      <c r="M14531">
        <v>6.2</v>
      </c>
      <c r="N14531">
        <v>34266</v>
      </c>
    </row>
    <row r="14532" spans="1:14" x14ac:dyDescent="0.2">
      <c r="A14532" s="1" t="s">
        <v>5016</v>
      </c>
      <c r="B14532" s="1" t="s">
        <v>1257</v>
      </c>
      <c r="C14532" s="1" t="s">
        <v>3661</v>
      </c>
      <c r="D14532" s="1" t="s">
        <v>1299</v>
      </c>
      <c r="E14532" s="1">
        <v>2013</v>
      </c>
      <c r="L14532">
        <v>18.2</v>
      </c>
      <c r="M14532">
        <v>4.8</v>
      </c>
      <c r="N14532">
        <v>35090</v>
      </c>
    </row>
    <row r="14533" spans="1:14" x14ac:dyDescent="0.2">
      <c r="A14533" s="1" t="s">
        <v>5017</v>
      </c>
      <c r="B14533" s="1" t="s">
        <v>1257</v>
      </c>
      <c r="C14533" s="1" t="s">
        <v>3661</v>
      </c>
      <c r="D14533" s="1" t="s">
        <v>647</v>
      </c>
      <c r="E14533" s="1">
        <v>2013</v>
      </c>
      <c r="L14533">
        <v>15.4</v>
      </c>
      <c r="M14533">
        <v>4.2</v>
      </c>
      <c r="N14533">
        <v>52517</v>
      </c>
    </row>
    <row r="14534" spans="1:14" x14ac:dyDescent="0.2">
      <c r="A14534" s="1" t="s">
        <v>5018</v>
      </c>
      <c r="B14534" s="1" t="s">
        <v>1257</v>
      </c>
      <c r="C14534" s="1" t="s">
        <v>3661</v>
      </c>
      <c r="D14534" s="1" t="s">
        <v>137</v>
      </c>
      <c r="E14534" s="1">
        <v>2013</v>
      </c>
      <c r="L14534">
        <v>17.2</v>
      </c>
      <c r="M14534">
        <v>6.3</v>
      </c>
      <c r="N14534">
        <v>33491</v>
      </c>
    </row>
    <row r="14535" spans="1:14" x14ac:dyDescent="0.2">
      <c r="A14535" s="1" t="s">
        <v>5019</v>
      </c>
      <c r="B14535" s="1" t="s">
        <v>1257</v>
      </c>
      <c r="C14535" s="1" t="s">
        <v>3661</v>
      </c>
      <c r="D14535" s="1" t="s">
        <v>650</v>
      </c>
      <c r="E14535" s="1">
        <v>2013</v>
      </c>
      <c r="L14535">
        <v>19.3</v>
      </c>
      <c r="M14535">
        <v>5.4</v>
      </c>
      <c r="N14535">
        <v>31208</v>
      </c>
    </row>
    <row r="14536" spans="1:14" x14ac:dyDescent="0.2">
      <c r="A14536" s="1" t="s">
        <v>5020</v>
      </c>
      <c r="B14536" s="1" t="s">
        <v>1257</v>
      </c>
      <c r="C14536" s="1" t="s">
        <v>3661</v>
      </c>
      <c r="D14536" s="1" t="s">
        <v>652</v>
      </c>
      <c r="E14536" s="1">
        <v>2013</v>
      </c>
      <c r="L14536">
        <v>20.9</v>
      </c>
      <c r="M14536">
        <v>4.9000000000000004</v>
      </c>
      <c r="N14536">
        <v>44069</v>
      </c>
    </row>
    <row r="14537" spans="1:14" x14ac:dyDescent="0.2">
      <c r="A14537" s="1" t="s">
        <v>5021</v>
      </c>
      <c r="B14537" s="1" t="s">
        <v>1257</v>
      </c>
      <c r="C14537" s="1" t="s">
        <v>3661</v>
      </c>
      <c r="D14537" s="1" t="s">
        <v>664</v>
      </c>
      <c r="E14537" s="1">
        <v>2013</v>
      </c>
      <c r="L14537">
        <v>20</v>
      </c>
      <c r="M14537">
        <v>3</v>
      </c>
      <c r="N14537">
        <v>37832</v>
      </c>
    </row>
    <row r="14538" spans="1:14" x14ac:dyDescent="0.2">
      <c r="A14538" s="1" t="s">
        <v>5022</v>
      </c>
      <c r="B14538" s="1" t="s">
        <v>1257</v>
      </c>
      <c r="C14538" s="1" t="s">
        <v>3661</v>
      </c>
      <c r="D14538" s="1" t="s">
        <v>854</v>
      </c>
      <c r="E14538" s="1">
        <v>2013</v>
      </c>
      <c r="L14538">
        <v>21.1</v>
      </c>
      <c r="M14538">
        <v>5.9</v>
      </c>
      <c r="N14538">
        <v>29605</v>
      </c>
    </row>
    <row r="14539" spans="1:14" x14ac:dyDescent="0.2">
      <c r="A14539" s="1" t="s">
        <v>3068</v>
      </c>
      <c r="B14539" s="1" t="s">
        <v>1257</v>
      </c>
      <c r="C14539" s="1" t="s">
        <v>3661</v>
      </c>
      <c r="D14539" s="1" t="s">
        <v>1300</v>
      </c>
      <c r="E14539" s="1">
        <v>2013</v>
      </c>
      <c r="L14539">
        <v>18.399999999999999</v>
      </c>
      <c r="M14539">
        <v>5.4</v>
      </c>
      <c r="N14539">
        <v>34346</v>
      </c>
    </row>
    <row r="14540" spans="1:14" x14ac:dyDescent="0.2">
      <c r="A14540" s="1" t="s">
        <v>5023</v>
      </c>
      <c r="B14540" s="1" t="s">
        <v>1301</v>
      </c>
      <c r="C14540" s="1" t="s">
        <v>3662</v>
      </c>
      <c r="D14540" s="1" t="s">
        <v>1303</v>
      </c>
      <c r="E14540" s="1">
        <v>2013</v>
      </c>
      <c r="L14540">
        <v>23</v>
      </c>
      <c r="M14540">
        <v>3.3</v>
      </c>
      <c r="N14540">
        <v>40054</v>
      </c>
    </row>
    <row r="14541" spans="1:14" x14ac:dyDescent="0.2">
      <c r="A14541" s="1" t="s">
        <v>5024</v>
      </c>
      <c r="B14541" s="1" t="s">
        <v>1301</v>
      </c>
      <c r="C14541" s="1" t="s">
        <v>3662</v>
      </c>
      <c r="D14541" s="1" t="s">
        <v>1304</v>
      </c>
      <c r="E14541" s="1">
        <v>2013</v>
      </c>
      <c r="L14541">
        <v>28</v>
      </c>
      <c r="M14541">
        <v>7.2</v>
      </c>
      <c r="N14541">
        <v>38026</v>
      </c>
    </row>
    <row r="14542" spans="1:14" x14ac:dyDescent="0.2">
      <c r="A14542" s="1" t="s">
        <v>5025</v>
      </c>
      <c r="B14542" s="1" t="s">
        <v>1301</v>
      </c>
      <c r="C14542" s="1" t="s">
        <v>3662</v>
      </c>
      <c r="D14542" s="1" t="s">
        <v>680</v>
      </c>
      <c r="E14542" s="1">
        <v>2013</v>
      </c>
      <c r="L14542">
        <v>29.2</v>
      </c>
      <c r="M14542">
        <v>4.5999999999999996</v>
      </c>
      <c r="N14542">
        <v>35215</v>
      </c>
    </row>
    <row r="14543" spans="1:14" x14ac:dyDescent="0.2">
      <c r="A14543" s="1" t="s">
        <v>5026</v>
      </c>
      <c r="B14543" s="1" t="s">
        <v>1301</v>
      </c>
      <c r="C14543" s="1" t="s">
        <v>3662</v>
      </c>
      <c r="D14543" s="1" t="s">
        <v>1305</v>
      </c>
      <c r="E14543" s="1">
        <v>2013</v>
      </c>
      <c r="L14543">
        <v>23.2</v>
      </c>
      <c r="M14543">
        <v>4.9000000000000004</v>
      </c>
      <c r="N14543">
        <v>46246</v>
      </c>
    </row>
    <row r="14544" spans="1:14" x14ac:dyDescent="0.2">
      <c r="A14544" s="1" t="s">
        <v>5027</v>
      </c>
      <c r="B14544" s="1" t="s">
        <v>1301</v>
      </c>
      <c r="C14544" s="1" t="s">
        <v>3662</v>
      </c>
      <c r="D14544" s="1" t="s">
        <v>1306</v>
      </c>
      <c r="E14544" s="1">
        <v>2013</v>
      </c>
      <c r="L14544">
        <v>23.6</v>
      </c>
      <c r="M14544">
        <v>3.9</v>
      </c>
      <c r="N14544">
        <v>46413</v>
      </c>
    </row>
    <row r="14545" spans="1:14" x14ac:dyDescent="0.2">
      <c r="A14545" s="1" t="s">
        <v>5028</v>
      </c>
      <c r="B14545" s="1" t="s">
        <v>1301</v>
      </c>
      <c r="C14545" s="1" t="s">
        <v>3662</v>
      </c>
      <c r="D14545" s="1" t="s">
        <v>940</v>
      </c>
      <c r="E14545" s="1">
        <v>2013</v>
      </c>
      <c r="L14545">
        <v>29.6</v>
      </c>
      <c r="M14545">
        <v>2.9</v>
      </c>
      <c r="N14545">
        <v>39017</v>
      </c>
    </row>
    <row r="14546" spans="1:14" x14ac:dyDescent="0.2">
      <c r="A14546" s="1" t="s">
        <v>5029</v>
      </c>
      <c r="B14546" s="1" t="s">
        <v>1301</v>
      </c>
      <c r="C14546" s="1" t="s">
        <v>3662</v>
      </c>
      <c r="D14546" s="1" t="s">
        <v>1307</v>
      </c>
      <c r="E14546" s="1">
        <v>2013</v>
      </c>
      <c r="L14546">
        <v>17.899999999999999</v>
      </c>
      <c r="M14546">
        <v>4</v>
      </c>
      <c r="N14546">
        <v>43674</v>
      </c>
    </row>
    <row r="14547" spans="1:14" x14ac:dyDescent="0.2">
      <c r="A14547" s="1" t="s">
        <v>5030</v>
      </c>
      <c r="B14547" s="1" t="s">
        <v>1301</v>
      </c>
      <c r="C14547" s="1" t="s">
        <v>3662</v>
      </c>
      <c r="D14547" s="1" t="s">
        <v>1308</v>
      </c>
      <c r="E14547" s="1">
        <v>2013</v>
      </c>
      <c r="L14547">
        <v>26.8</v>
      </c>
      <c r="M14547">
        <v>3.8</v>
      </c>
      <c r="N14547">
        <v>41177</v>
      </c>
    </row>
    <row r="14548" spans="1:14" x14ac:dyDescent="0.2">
      <c r="A14548" s="1" t="s">
        <v>5031</v>
      </c>
      <c r="B14548" s="1" t="s">
        <v>1301</v>
      </c>
      <c r="C14548" s="1" t="s">
        <v>3662</v>
      </c>
      <c r="D14548" s="1" t="s">
        <v>363</v>
      </c>
      <c r="E14548" s="1">
        <v>2013</v>
      </c>
      <c r="L14548">
        <v>18.3</v>
      </c>
      <c r="M14548">
        <v>3.5</v>
      </c>
      <c r="N14548">
        <v>43958</v>
      </c>
    </row>
    <row r="14549" spans="1:14" x14ac:dyDescent="0.2">
      <c r="A14549" s="1" t="s">
        <v>5032</v>
      </c>
      <c r="B14549" s="1" t="s">
        <v>1301</v>
      </c>
      <c r="C14549" s="1" t="s">
        <v>3662</v>
      </c>
      <c r="D14549" s="1" t="s">
        <v>1309</v>
      </c>
      <c r="E14549" s="1">
        <v>2013</v>
      </c>
      <c r="L14549">
        <v>16.399999999999999</v>
      </c>
      <c r="M14549">
        <v>2.6</v>
      </c>
      <c r="N14549">
        <v>51400</v>
      </c>
    </row>
    <row r="14550" spans="1:14" x14ac:dyDescent="0.2">
      <c r="A14550" s="1" t="s">
        <v>5033</v>
      </c>
      <c r="B14550" s="1" t="s">
        <v>1301</v>
      </c>
      <c r="C14550" s="1" t="s">
        <v>3662</v>
      </c>
      <c r="D14550" s="1" t="s">
        <v>507</v>
      </c>
      <c r="E14550" s="1">
        <v>2013</v>
      </c>
      <c r="L14550">
        <v>16</v>
      </c>
      <c r="M14550">
        <v>3.9</v>
      </c>
      <c r="N14550">
        <v>50650</v>
      </c>
    </row>
    <row r="14551" spans="1:14" x14ac:dyDescent="0.2">
      <c r="A14551" s="1" t="s">
        <v>5034</v>
      </c>
      <c r="B14551" s="1" t="s">
        <v>1301</v>
      </c>
      <c r="C14551" s="1" t="s">
        <v>3662</v>
      </c>
      <c r="D14551" s="1" t="s">
        <v>1310</v>
      </c>
      <c r="E14551" s="1">
        <v>2013</v>
      </c>
      <c r="L14551">
        <v>19.7</v>
      </c>
      <c r="M14551">
        <v>3.8</v>
      </c>
      <c r="N14551">
        <v>37542</v>
      </c>
    </row>
    <row r="14552" spans="1:14" x14ac:dyDescent="0.2">
      <c r="A14552" s="1" t="s">
        <v>5035</v>
      </c>
      <c r="B14552" s="1" t="s">
        <v>1301</v>
      </c>
      <c r="C14552" s="1" t="s">
        <v>3662</v>
      </c>
      <c r="D14552" s="1" t="s">
        <v>1311</v>
      </c>
      <c r="E14552" s="1">
        <v>2013</v>
      </c>
      <c r="L14552">
        <v>15.6</v>
      </c>
      <c r="M14552">
        <v>3.6</v>
      </c>
      <c r="N14552">
        <v>59083</v>
      </c>
    </row>
    <row r="14553" spans="1:14" x14ac:dyDescent="0.2">
      <c r="A14553" s="1" t="s">
        <v>5036</v>
      </c>
      <c r="B14553" s="1" t="s">
        <v>1301</v>
      </c>
      <c r="C14553" s="1" t="s">
        <v>3662</v>
      </c>
      <c r="D14553" s="1" t="s">
        <v>1312</v>
      </c>
      <c r="E14553" s="1">
        <v>2013</v>
      </c>
      <c r="L14553">
        <v>20.7</v>
      </c>
      <c r="M14553">
        <v>3.9</v>
      </c>
      <c r="N14553">
        <v>41111</v>
      </c>
    </row>
    <row r="14554" spans="1:14" x14ac:dyDescent="0.2">
      <c r="A14554" s="1" t="s">
        <v>5037</v>
      </c>
      <c r="B14554" s="1" t="s">
        <v>1301</v>
      </c>
      <c r="C14554" s="1" t="s">
        <v>3662</v>
      </c>
      <c r="D14554" s="1" t="s">
        <v>1313</v>
      </c>
      <c r="E14554" s="1">
        <v>2013</v>
      </c>
      <c r="L14554">
        <v>21</v>
      </c>
      <c r="M14554">
        <v>5.6</v>
      </c>
      <c r="N14554">
        <v>46885</v>
      </c>
    </row>
    <row r="14555" spans="1:14" x14ac:dyDescent="0.2">
      <c r="A14555" s="1" t="s">
        <v>5038</v>
      </c>
      <c r="B14555" s="1" t="s">
        <v>1301</v>
      </c>
      <c r="C14555" s="1" t="s">
        <v>3662</v>
      </c>
      <c r="D14555" s="1" t="s">
        <v>725</v>
      </c>
      <c r="E14555" s="1">
        <v>2013</v>
      </c>
      <c r="L14555">
        <v>17</v>
      </c>
      <c r="M14555">
        <v>2.8</v>
      </c>
      <c r="N14555">
        <v>56680</v>
      </c>
    </row>
    <row r="14556" spans="1:14" x14ac:dyDescent="0.2">
      <c r="A14556" s="1" t="s">
        <v>5039</v>
      </c>
      <c r="B14556" s="1" t="s">
        <v>1301</v>
      </c>
      <c r="C14556" s="1" t="s">
        <v>3662</v>
      </c>
      <c r="D14556" s="1" t="s">
        <v>372</v>
      </c>
      <c r="E14556" s="1">
        <v>2013</v>
      </c>
      <c r="L14556">
        <v>32.799999999999997</v>
      </c>
      <c r="M14556">
        <v>2.8</v>
      </c>
      <c r="N14556">
        <v>38663</v>
      </c>
    </row>
    <row r="14557" spans="1:14" x14ac:dyDescent="0.2">
      <c r="A14557" s="1" t="s">
        <v>5040</v>
      </c>
      <c r="B14557" s="1" t="s">
        <v>1301</v>
      </c>
      <c r="C14557" s="1" t="s">
        <v>3662</v>
      </c>
      <c r="D14557" s="1" t="s">
        <v>1314</v>
      </c>
      <c r="E14557" s="1">
        <v>2013</v>
      </c>
      <c r="L14557">
        <v>29.5</v>
      </c>
      <c r="M14557">
        <v>8.6</v>
      </c>
      <c r="N14557">
        <v>33648</v>
      </c>
    </row>
    <row r="14558" spans="1:14" x14ac:dyDescent="0.2">
      <c r="A14558" s="1" t="s">
        <v>5041</v>
      </c>
      <c r="B14558" s="1" t="s">
        <v>1301</v>
      </c>
      <c r="C14558" s="1" t="s">
        <v>3662</v>
      </c>
      <c r="D14558" s="1" t="s">
        <v>1315</v>
      </c>
      <c r="E14558" s="1">
        <v>2013</v>
      </c>
      <c r="L14558">
        <v>31</v>
      </c>
      <c r="M14558">
        <v>4.4000000000000004</v>
      </c>
      <c r="N14558">
        <v>36747</v>
      </c>
    </row>
    <row r="14559" spans="1:14" x14ac:dyDescent="0.2">
      <c r="A14559" s="1" t="s">
        <v>5042</v>
      </c>
      <c r="B14559" s="1" t="s">
        <v>1301</v>
      </c>
      <c r="C14559" s="1" t="s">
        <v>3662</v>
      </c>
      <c r="D14559" s="1" t="s">
        <v>1316</v>
      </c>
      <c r="E14559" s="1">
        <v>2013</v>
      </c>
      <c r="L14559">
        <v>26.7</v>
      </c>
      <c r="M14559">
        <v>5.9</v>
      </c>
      <c r="N14559">
        <v>41391</v>
      </c>
    </row>
    <row r="14560" spans="1:14" x14ac:dyDescent="0.2">
      <c r="A14560" s="1" t="s">
        <v>5043</v>
      </c>
      <c r="B14560" s="1" t="s">
        <v>1301</v>
      </c>
      <c r="C14560" s="1" t="s">
        <v>3662</v>
      </c>
      <c r="D14560" s="1" t="s">
        <v>1317</v>
      </c>
      <c r="E14560" s="1">
        <v>2013</v>
      </c>
      <c r="L14560">
        <v>22.3</v>
      </c>
      <c r="M14560">
        <v>4.3</v>
      </c>
      <c r="N14560">
        <v>43244</v>
      </c>
    </row>
    <row r="14561" spans="1:14" x14ac:dyDescent="0.2">
      <c r="A14561" s="1" t="s">
        <v>5044</v>
      </c>
      <c r="B14561" s="1" t="s">
        <v>1301</v>
      </c>
      <c r="C14561" s="1" t="s">
        <v>3662</v>
      </c>
      <c r="D14561" s="1" t="s">
        <v>81</v>
      </c>
      <c r="E14561" s="1">
        <v>2013</v>
      </c>
      <c r="L14561">
        <v>17.100000000000001</v>
      </c>
      <c r="M14561">
        <v>4.5999999999999996</v>
      </c>
      <c r="N14561">
        <v>59001</v>
      </c>
    </row>
    <row r="14562" spans="1:14" x14ac:dyDescent="0.2">
      <c r="A14562" s="1" t="s">
        <v>5045</v>
      </c>
      <c r="B14562" s="1" t="s">
        <v>1301</v>
      </c>
      <c r="C14562" s="1" t="s">
        <v>3662</v>
      </c>
      <c r="D14562" s="1" t="s">
        <v>1318</v>
      </c>
      <c r="E14562" s="1">
        <v>2013</v>
      </c>
      <c r="L14562">
        <v>26.9</v>
      </c>
      <c r="M14562">
        <v>3.4</v>
      </c>
      <c r="N14562">
        <v>41731</v>
      </c>
    </row>
    <row r="14563" spans="1:14" x14ac:dyDescent="0.2">
      <c r="A14563" s="1" t="s">
        <v>5046</v>
      </c>
      <c r="B14563" s="1" t="s">
        <v>1301</v>
      </c>
      <c r="C14563" s="1" t="s">
        <v>3662</v>
      </c>
      <c r="D14563" s="1" t="s">
        <v>306</v>
      </c>
      <c r="E14563" s="1">
        <v>2013</v>
      </c>
      <c r="L14563">
        <v>28.5</v>
      </c>
      <c r="M14563">
        <v>4.7</v>
      </c>
      <c r="N14563">
        <v>39219</v>
      </c>
    </row>
    <row r="14564" spans="1:14" x14ac:dyDescent="0.2">
      <c r="A14564" s="1" t="s">
        <v>5047</v>
      </c>
      <c r="B14564" s="1" t="s">
        <v>1301</v>
      </c>
      <c r="C14564" s="1" t="s">
        <v>3662</v>
      </c>
      <c r="D14564" s="1" t="s">
        <v>1319</v>
      </c>
      <c r="E14564" s="1">
        <v>2013</v>
      </c>
      <c r="L14564">
        <v>15</v>
      </c>
      <c r="M14564">
        <v>3.3</v>
      </c>
      <c r="N14564">
        <v>53982</v>
      </c>
    </row>
    <row r="14565" spans="1:14" x14ac:dyDescent="0.2">
      <c r="A14565" s="1" t="s">
        <v>5048</v>
      </c>
      <c r="B14565" s="1" t="s">
        <v>1301</v>
      </c>
      <c r="C14565" s="1" t="s">
        <v>3662</v>
      </c>
      <c r="D14565" s="1" t="s">
        <v>452</v>
      </c>
      <c r="E14565" s="1">
        <v>2013</v>
      </c>
      <c r="L14565">
        <v>22.2</v>
      </c>
      <c r="M14565">
        <v>3.1</v>
      </c>
      <c r="N14565">
        <v>39073</v>
      </c>
    </row>
    <row r="14566" spans="1:14" x14ac:dyDescent="0.2">
      <c r="A14566" s="1" t="s">
        <v>5049</v>
      </c>
      <c r="B14566" s="1" t="s">
        <v>1301</v>
      </c>
      <c r="C14566" s="1" t="s">
        <v>3662</v>
      </c>
      <c r="D14566" s="1" t="s">
        <v>252</v>
      </c>
      <c r="E14566" s="1">
        <v>2013</v>
      </c>
      <c r="L14566">
        <v>23.5</v>
      </c>
      <c r="M14566">
        <v>9</v>
      </c>
      <c r="N14566">
        <v>34926</v>
      </c>
    </row>
    <row r="14567" spans="1:14" x14ac:dyDescent="0.2">
      <c r="A14567" s="1" t="s">
        <v>5050</v>
      </c>
      <c r="B14567" s="1" t="s">
        <v>1301</v>
      </c>
      <c r="C14567" s="1" t="s">
        <v>3662</v>
      </c>
      <c r="D14567" s="1" t="s">
        <v>1320</v>
      </c>
      <c r="E14567" s="1">
        <v>2013</v>
      </c>
      <c r="L14567">
        <v>32</v>
      </c>
      <c r="M14567">
        <v>2</v>
      </c>
      <c r="N14567">
        <v>41918</v>
      </c>
    </row>
    <row r="14568" spans="1:14" x14ac:dyDescent="0.2">
      <c r="A14568" s="1" t="s">
        <v>5051</v>
      </c>
      <c r="B14568" s="1" t="s">
        <v>1301</v>
      </c>
      <c r="C14568" s="1" t="s">
        <v>3662</v>
      </c>
      <c r="D14568" s="1" t="s">
        <v>97</v>
      </c>
      <c r="E14568" s="1">
        <v>2013</v>
      </c>
      <c r="L14568">
        <v>21.8</v>
      </c>
      <c r="M14568">
        <v>3.8</v>
      </c>
      <c r="N14568">
        <v>44046</v>
      </c>
    </row>
    <row r="14569" spans="1:14" x14ac:dyDescent="0.2">
      <c r="A14569" s="1" t="s">
        <v>5052</v>
      </c>
      <c r="B14569" s="1" t="s">
        <v>1301</v>
      </c>
      <c r="C14569" s="1" t="s">
        <v>3662</v>
      </c>
      <c r="D14569" s="1" t="s">
        <v>1321</v>
      </c>
      <c r="E14569" s="1">
        <v>2013</v>
      </c>
      <c r="L14569">
        <v>27.2</v>
      </c>
      <c r="M14569">
        <v>4</v>
      </c>
      <c r="N14569">
        <v>35694</v>
      </c>
    </row>
    <row r="14570" spans="1:14" x14ac:dyDescent="0.2">
      <c r="A14570" s="1" t="s">
        <v>5053</v>
      </c>
      <c r="B14570" s="1" t="s">
        <v>1301</v>
      </c>
      <c r="C14570" s="1" t="s">
        <v>3662</v>
      </c>
      <c r="D14570" s="1" t="s">
        <v>384</v>
      </c>
      <c r="E14570" s="1">
        <v>2013</v>
      </c>
      <c r="L14570">
        <v>23.2</v>
      </c>
      <c r="M14570">
        <v>7.6</v>
      </c>
      <c r="N14570">
        <v>36169</v>
      </c>
    </row>
    <row r="14571" spans="1:14" x14ac:dyDescent="0.2">
      <c r="A14571" s="1" t="s">
        <v>5054</v>
      </c>
      <c r="B14571" s="1" t="s">
        <v>1301</v>
      </c>
      <c r="C14571" s="1" t="s">
        <v>3662</v>
      </c>
      <c r="D14571" s="1" t="s">
        <v>1322</v>
      </c>
      <c r="E14571" s="1">
        <v>2013</v>
      </c>
      <c r="L14571">
        <v>19</v>
      </c>
      <c r="M14571">
        <v>3.7</v>
      </c>
      <c r="N14571">
        <v>45895</v>
      </c>
    </row>
    <row r="14572" spans="1:14" x14ac:dyDescent="0.2">
      <c r="A14572" s="1" t="s">
        <v>5055</v>
      </c>
      <c r="B14572" s="1" t="s">
        <v>1301</v>
      </c>
      <c r="C14572" s="1" t="s">
        <v>3662</v>
      </c>
      <c r="D14572" s="1" t="s">
        <v>1323</v>
      </c>
      <c r="E14572" s="1">
        <v>2013</v>
      </c>
      <c r="L14572">
        <v>24.8</v>
      </c>
      <c r="M14572">
        <v>5.0999999999999996</v>
      </c>
      <c r="N14572">
        <v>39403</v>
      </c>
    </row>
    <row r="14573" spans="1:14" x14ac:dyDescent="0.2">
      <c r="A14573" s="1" t="s">
        <v>5056</v>
      </c>
      <c r="B14573" s="1" t="s">
        <v>1301</v>
      </c>
      <c r="C14573" s="1" t="s">
        <v>3662</v>
      </c>
      <c r="D14573" s="1" t="s">
        <v>390</v>
      </c>
      <c r="E14573" s="1">
        <v>2013</v>
      </c>
      <c r="L14573">
        <v>22.1</v>
      </c>
      <c r="M14573">
        <v>4.3</v>
      </c>
      <c r="N14573">
        <v>42439</v>
      </c>
    </row>
    <row r="14574" spans="1:14" x14ac:dyDescent="0.2">
      <c r="A14574" s="1" t="s">
        <v>5057</v>
      </c>
      <c r="B14574" s="1" t="s">
        <v>1301</v>
      </c>
      <c r="C14574" s="1" t="s">
        <v>3662</v>
      </c>
      <c r="D14574" s="1" t="s">
        <v>1324</v>
      </c>
      <c r="E14574" s="1">
        <v>2013</v>
      </c>
      <c r="L14574">
        <v>24.8</v>
      </c>
      <c r="M14574">
        <v>4.8</v>
      </c>
      <c r="N14574">
        <v>37276</v>
      </c>
    </row>
    <row r="14575" spans="1:14" x14ac:dyDescent="0.2">
      <c r="A14575" s="1" t="s">
        <v>5058</v>
      </c>
      <c r="B14575" s="1" t="s">
        <v>1301</v>
      </c>
      <c r="C14575" s="1" t="s">
        <v>3662</v>
      </c>
      <c r="D14575" s="1" t="s">
        <v>261</v>
      </c>
      <c r="E14575" s="1">
        <v>2013</v>
      </c>
      <c r="L14575">
        <v>27.5</v>
      </c>
      <c r="M14575">
        <v>5.3</v>
      </c>
      <c r="N14575">
        <v>40202</v>
      </c>
    </row>
    <row r="14576" spans="1:14" x14ac:dyDescent="0.2">
      <c r="A14576" s="1" t="s">
        <v>5059</v>
      </c>
      <c r="B14576" s="1" t="s">
        <v>1301</v>
      </c>
      <c r="C14576" s="1" t="s">
        <v>3662</v>
      </c>
      <c r="D14576" s="1" t="s">
        <v>1325</v>
      </c>
      <c r="E14576" s="1">
        <v>2013</v>
      </c>
      <c r="L14576">
        <v>25.7</v>
      </c>
      <c r="M14576">
        <v>4.2</v>
      </c>
      <c r="N14576">
        <v>40694</v>
      </c>
    </row>
    <row r="14577" spans="1:14" x14ac:dyDescent="0.2">
      <c r="A14577" s="1" t="s">
        <v>5060</v>
      </c>
      <c r="B14577" s="1" t="s">
        <v>1301</v>
      </c>
      <c r="C14577" s="1" t="s">
        <v>3662</v>
      </c>
      <c r="D14577" s="1" t="s">
        <v>1326</v>
      </c>
      <c r="E14577" s="1">
        <v>2013</v>
      </c>
      <c r="L14577">
        <v>24.6</v>
      </c>
      <c r="M14577">
        <v>2.2999999999999998</v>
      </c>
      <c r="N14577">
        <v>43107</v>
      </c>
    </row>
    <row r="14578" spans="1:14" x14ac:dyDescent="0.2">
      <c r="A14578" s="1" t="s">
        <v>5061</v>
      </c>
      <c r="B14578" s="1" t="s">
        <v>1301</v>
      </c>
      <c r="C14578" s="1" t="s">
        <v>3662</v>
      </c>
      <c r="D14578" s="1" t="s">
        <v>972</v>
      </c>
      <c r="E14578" s="1">
        <v>2013</v>
      </c>
      <c r="L14578">
        <v>22.3</v>
      </c>
      <c r="M14578">
        <v>5</v>
      </c>
      <c r="N14578">
        <v>39820</v>
      </c>
    </row>
    <row r="14579" spans="1:14" x14ac:dyDescent="0.2">
      <c r="A14579" s="1" t="s">
        <v>5062</v>
      </c>
      <c r="B14579" s="1" t="s">
        <v>1301</v>
      </c>
      <c r="C14579" s="1" t="s">
        <v>3662</v>
      </c>
      <c r="D14579" s="1" t="s">
        <v>265</v>
      </c>
      <c r="E14579" s="1">
        <v>2013</v>
      </c>
      <c r="L14579">
        <v>25.1</v>
      </c>
      <c r="M14579">
        <v>3.4</v>
      </c>
      <c r="N14579">
        <v>41843</v>
      </c>
    </row>
    <row r="14580" spans="1:14" x14ac:dyDescent="0.2">
      <c r="A14580" s="1" t="s">
        <v>5063</v>
      </c>
      <c r="B14580" s="1" t="s">
        <v>1301</v>
      </c>
      <c r="C14580" s="1" t="s">
        <v>3662</v>
      </c>
      <c r="D14580" s="1" t="s">
        <v>1327</v>
      </c>
      <c r="E14580" s="1">
        <v>2013</v>
      </c>
      <c r="L14580">
        <v>23.6</v>
      </c>
      <c r="M14580">
        <v>4.8</v>
      </c>
      <c r="N14580">
        <v>39487</v>
      </c>
    </row>
    <row r="14581" spans="1:14" x14ac:dyDescent="0.2">
      <c r="A14581" s="1" t="s">
        <v>5064</v>
      </c>
      <c r="B14581" s="1" t="s">
        <v>1301</v>
      </c>
      <c r="C14581" s="1" t="s">
        <v>3662</v>
      </c>
      <c r="D14581" s="1" t="s">
        <v>750</v>
      </c>
      <c r="E14581" s="1">
        <v>2013</v>
      </c>
      <c r="L14581">
        <v>16.8</v>
      </c>
      <c r="M14581">
        <v>5</v>
      </c>
      <c r="N14581">
        <v>64171</v>
      </c>
    </row>
    <row r="14582" spans="1:14" x14ac:dyDescent="0.2">
      <c r="A14582" s="1" t="s">
        <v>5065</v>
      </c>
      <c r="B14582" s="1" t="s">
        <v>1301</v>
      </c>
      <c r="C14582" s="1" t="s">
        <v>3662</v>
      </c>
      <c r="D14582" s="1" t="s">
        <v>1328</v>
      </c>
      <c r="E14582" s="1">
        <v>2013</v>
      </c>
      <c r="L14582">
        <v>26.5</v>
      </c>
      <c r="M14582">
        <v>5.3</v>
      </c>
      <c r="N14582">
        <v>34291</v>
      </c>
    </row>
    <row r="14583" spans="1:14" x14ac:dyDescent="0.2">
      <c r="A14583" s="1" t="s">
        <v>5066</v>
      </c>
      <c r="B14583" s="1" t="s">
        <v>1301</v>
      </c>
      <c r="C14583" s="1" t="s">
        <v>3662</v>
      </c>
      <c r="D14583" s="1" t="s">
        <v>1329</v>
      </c>
      <c r="E14583" s="1">
        <v>2013</v>
      </c>
      <c r="L14583">
        <v>22</v>
      </c>
      <c r="M14583">
        <v>5.5</v>
      </c>
      <c r="N14583">
        <v>50597</v>
      </c>
    </row>
    <row r="14584" spans="1:14" x14ac:dyDescent="0.2">
      <c r="A14584" s="1" t="s">
        <v>5067</v>
      </c>
      <c r="B14584" s="1" t="s">
        <v>1301</v>
      </c>
      <c r="C14584" s="1" t="s">
        <v>3662</v>
      </c>
      <c r="D14584" s="1" t="s">
        <v>1330</v>
      </c>
      <c r="E14584" s="1">
        <v>2013</v>
      </c>
      <c r="L14584">
        <v>30.2</v>
      </c>
      <c r="M14584">
        <v>7.8</v>
      </c>
      <c r="N14584">
        <v>34847</v>
      </c>
    </row>
    <row r="14585" spans="1:14" x14ac:dyDescent="0.2">
      <c r="A14585" s="1" t="s">
        <v>5068</v>
      </c>
      <c r="B14585" s="1" t="s">
        <v>1301</v>
      </c>
      <c r="C14585" s="1" t="s">
        <v>3662</v>
      </c>
      <c r="D14585" s="1" t="s">
        <v>910</v>
      </c>
      <c r="E14585" s="1">
        <v>2013</v>
      </c>
      <c r="L14585">
        <v>18.399999999999999</v>
      </c>
      <c r="M14585">
        <v>3.3</v>
      </c>
      <c r="N14585">
        <v>50292</v>
      </c>
    </row>
    <row r="14586" spans="1:14" x14ac:dyDescent="0.2">
      <c r="A14586" s="1" t="s">
        <v>5069</v>
      </c>
      <c r="B14586" s="1" t="s">
        <v>1301</v>
      </c>
      <c r="C14586" s="1" t="s">
        <v>3662</v>
      </c>
      <c r="D14586" s="1" t="s">
        <v>1331</v>
      </c>
      <c r="E14586" s="1">
        <v>2013</v>
      </c>
      <c r="L14586">
        <v>17.3</v>
      </c>
      <c r="M14586">
        <v>4.3</v>
      </c>
      <c r="N14586">
        <v>40691</v>
      </c>
    </row>
    <row r="14587" spans="1:14" x14ac:dyDescent="0.2">
      <c r="A14587" s="1" t="s">
        <v>5070</v>
      </c>
      <c r="B14587" s="1" t="s">
        <v>1301</v>
      </c>
      <c r="C14587" s="1" t="s">
        <v>3662</v>
      </c>
      <c r="D14587" s="1" t="s">
        <v>1332</v>
      </c>
      <c r="E14587" s="1">
        <v>2013</v>
      </c>
      <c r="L14587">
        <v>15.9</v>
      </c>
      <c r="M14587">
        <v>4</v>
      </c>
      <c r="N14587">
        <v>58109</v>
      </c>
    </row>
    <row r="14588" spans="1:14" x14ac:dyDescent="0.2">
      <c r="A14588" s="1" t="s">
        <v>5071</v>
      </c>
      <c r="B14588" s="1" t="s">
        <v>1301</v>
      </c>
      <c r="C14588" s="1" t="s">
        <v>3662</v>
      </c>
      <c r="D14588" s="1" t="s">
        <v>1333</v>
      </c>
      <c r="E14588" s="1">
        <v>2013</v>
      </c>
      <c r="L14588">
        <v>20.5</v>
      </c>
      <c r="M14588">
        <v>3.1</v>
      </c>
      <c r="N14588">
        <v>43146</v>
      </c>
    </row>
    <row r="14589" spans="1:14" x14ac:dyDescent="0.2">
      <c r="A14589" s="1" t="s">
        <v>5072</v>
      </c>
      <c r="B14589" s="1" t="s">
        <v>1301</v>
      </c>
      <c r="C14589" s="1" t="s">
        <v>3662</v>
      </c>
      <c r="D14589" s="1" t="s">
        <v>705</v>
      </c>
      <c r="E14589" s="1">
        <v>2013</v>
      </c>
      <c r="L14589">
        <v>23.3</v>
      </c>
      <c r="M14589">
        <v>3.7</v>
      </c>
      <c r="N14589">
        <v>43828</v>
      </c>
    </row>
    <row r="14590" spans="1:14" x14ac:dyDescent="0.2">
      <c r="A14590" s="1" t="s">
        <v>5073</v>
      </c>
      <c r="B14590" s="1" t="s">
        <v>1301</v>
      </c>
      <c r="C14590" s="1" t="s">
        <v>3662</v>
      </c>
      <c r="D14590" s="1" t="s">
        <v>1334</v>
      </c>
      <c r="E14590" s="1">
        <v>2013</v>
      </c>
      <c r="L14590">
        <v>20.2</v>
      </c>
      <c r="M14590">
        <v>3.5</v>
      </c>
      <c r="N14590">
        <v>44252</v>
      </c>
    </row>
    <row r="14591" spans="1:14" x14ac:dyDescent="0.2">
      <c r="A14591" s="1" t="s">
        <v>5074</v>
      </c>
      <c r="B14591" s="1" t="s">
        <v>1301</v>
      </c>
      <c r="C14591" s="1" t="s">
        <v>3662</v>
      </c>
      <c r="D14591" s="1" t="s">
        <v>1335</v>
      </c>
      <c r="E14591" s="1">
        <v>2013</v>
      </c>
      <c r="L14591">
        <v>26.4</v>
      </c>
      <c r="M14591">
        <v>4.5</v>
      </c>
      <c r="N14591">
        <v>48282</v>
      </c>
    </row>
    <row r="14592" spans="1:14" x14ac:dyDescent="0.2">
      <c r="A14592" s="1" t="s">
        <v>5075</v>
      </c>
      <c r="B14592" s="1" t="s">
        <v>1301</v>
      </c>
      <c r="C14592" s="1" t="s">
        <v>3662</v>
      </c>
      <c r="D14592" s="1" t="s">
        <v>707</v>
      </c>
      <c r="E14592" s="1">
        <v>2013</v>
      </c>
      <c r="L14592">
        <v>23.6</v>
      </c>
      <c r="M14592">
        <v>3.4</v>
      </c>
      <c r="N14592">
        <v>45747</v>
      </c>
    </row>
    <row r="14593" spans="1:14" x14ac:dyDescent="0.2">
      <c r="A14593" s="1" t="s">
        <v>5076</v>
      </c>
      <c r="B14593" s="1" t="s">
        <v>1301</v>
      </c>
      <c r="C14593" s="1" t="s">
        <v>3662</v>
      </c>
      <c r="D14593" s="1" t="s">
        <v>1336</v>
      </c>
      <c r="E14593" s="1">
        <v>2013</v>
      </c>
      <c r="L14593">
        <v>28.7</v>
      </c>
      <c r="M14593">
        <v>5.0999999999999996</v>
      </c>
      <c r="N14593">
        <v>32519</v>
      </c>
    </row>
    <row r="14594" spans="1:14" x14ac:dyDescent="0.2">
      <c r="A14594" s="1" t="s">
        <v>5077</v>
      </c>
      <c r="B14594" s="1" t="s">
        <v>1301</v>
      </c>
      <c r="C14594" s="1" t="s">
        <v>3662</v>
      </c>
      <c r="D14594" s="1" t="s">
        <v>1337</v>
      </c>
      <c r="E14594" s="1">
        <v>2013</v>
      </c>
      <c r="L14594">
        <v>25.3</v>
      </c>
      <c r="M14594">
        <v>3.8</v>
      </c>
      <c r="N14594">
        <v>43722</v>
      </c>
    </row>
    <row r="14595" spans="1:14" x14ac:dyDescent="0.2">
      <c r="A14595" s="1" t="s">
        <v>5078</v>
      </c>
      <c r="B14595" s="1" t="s">
        <v>1301</v>
      </c>
      <c r="C14595" s="1" t="s">
        <v>3662</v>
      </c>
      <c r="D14595" s="1" t="s">
        <v>1338</v>
      </c>
      <c r="E14595" s="1">
        <v>2013</v>
      </c>
      <c r="L14595">
        <v>17.7</v>
      </c>
      <c r="M14595">
        <v>3.6</v>
      </c>
      <c r="N14595">
        <v>52079</v>
      </c>
    </row>
    <row r="14596" spans="1:14" x14ac:dyDescent="0.2">
      <c r="A14596" s="1" t="s">
        <v>5079</v>
      </c>
      <c r="B14596" s="1" t="s">
        <v>1339</v>
      </c>
      <c r="C14596" s="1" t="s">
        <v>3663</v>
      </c>
      <c r="D14596" s="1" t="s">
        <v>348</v>
      </c>
      <c r="E14596" s="1">
        <v>2013</v>
      </c>
      <c r="L14596">
        <v>12.7</v>
      </c>
      <c r="M14596">
        <v>3.3</v>
      </c>
      <c r="N14596">
        <v>52267</v>
      </c>
    </row>
    <row r="14597" spans="1:14" x14ac:dyDescent="0.2">
      <c r="A14597" s="1" t="s">
        <v>5080</v>
      </c>
      <c r="B14597" s="1" t="s">
        <v>1339</v>
      </c>
      <c r="C14597" s="1" t="s">
        <v>3663</v>
      </c>
      <c r="D14597" s="1" t="s">
        <v>1341</v>
      </c>
      <c r="E14597" s="1">
        <v>2013</v>
      </c>
      <c r="L14597">
        <v>14.7</v>
      </c>
      <c r="M14597">
        <v>2.7</v>
      </c>
      <c r="N14597">
        <v>48814</v>
      </c>
    </row>
    <row r="14598" spans="1:14" x14ac:dyDescent="0.2">
      <c r="A14598" s="1" t="s">
        <v>5081</v>
      </c>
      <c r="B14598" s="1" t="s">
        <v>1339</v>
      </c>
      <c r="C14598" s="1" t="s">
        <v>3663</v>
      </c>
      <c r="D14598" s="1" t="s">
        <v>1342</v>
      </c>
      <c r="E14598" s="1">
        <v>2013</v>
      </c>
      <c r="L14598">
        <v>25.8</v>
      </c>
      <c r="M14598">
        <v>6.2</v>
      </c>
      <c r="N14598">
        <v>39874</v>
      </c>
    </row>
    <row r="14599" spans="1:14" x14ac:dyDescent="0.2">
      <c r="A14599" s="1" t="s">
        <v>5082</v>
      </c>
      <c r="B14599" s="1" t="s">
        <v>1339</v>
      </c>
      <c r="C14599" s="1" t="s">
        <v>3663</v>
      </c>
      <c r="D14599" s="1" t="s">
        <v>1343</v>
      </c>
      <c r="E14599" s="1">
        <v>2013</v>
      </c>
      <c r="L14599">
        <v>25.1</v>
      </c>
      <c r="M14599">
        <v>3.8</v>
      </c>
      <c r="N14599">
        <v>46769</v>
      </c>
    </row>
    <row r="14600" spans="1:14" x14ac:dyDescent="0.2">
      <c r="A14600" s="1" t="s">
        <v>5083</v>
      </c>
      <c r="B14600" s="1" t="s">
        <v>1339</v>
      </c>
      <c r="C14600" s="1" t="s">
        <v>3663</v>
      </c>
      <c r="D14600" s="1" t="s">
        <v>680</v>
      </c>
      <c r="E14600" s="1">
        <v>2013</v>
      </c>
      <c r="L14600">
        <v>30.3</v>
      </c>
      <c r="M14600">
        <v>4.5</v>
      </c>
      <c r="N14600">
        <v>38323</v>
      </c>
    </row>
    <row r="14601" spans="1:14" x14ac:dyDescent="0.2">
      <c r="A14601" s="1" t="s">
        <v>5084</v>
      </c>
      <c r="B14601" s="1" t="s">
        <v>1339</v>
      </c>
      <c r="C14601" s="1" t="s">
        <v>3663</v>
      </c>
      <c r="D14601" s="1" t="s">
        <v>227</v>
      </c>
      <c r="E14601" s="1">
        <v>2013</v>
      </c>
      <c r="L14601">
        <v>11.8</v>
      </c>
      <c r="M14601">
        <v>2.8</v>
      </c>
      <c r="N14601">
        <v>50156</v>
      </c>
    </row>
    <row r="14602" spans="1:14" x14ac:dyDescent="0.2">
      <c r="A14602" s="1" t="s">
        <v>5085</v>
      </c>
      <c r="B14602" s="1" t="s">
        <v>1339</v>
      </c>
      <c r="C14602" s="1" t="s">
        <v>3663</v>
      </c>
      <c r="D14602" s="1" t="s">
        <v>1344</v>
      </c>
      <c r="E14602" s="1">
        <v>2013</v>
      </c>
      <c r="L14602">
        <v>12.8</v>
      </c>
      <c r="M14602">
        <v>3.8</v>
      </c>
      <c r="N14602">
        <v>54120</v>
      </c>
    </row>
    <row r="14603" spans="1:14" x14ac:dyDescent="0.2">
      <c r="A14603" s="1" t="s">
        <v>5086</v>
      </c>
      <c r="B14603" s="1" t="s">
        <v>1339</v>
      </c>
      <c r="C14603" s="1" t="s">
        <v>3663</v>
      </c>
      <c r="D14603" s="1" t="s">
        <v>930</v>
      </c>
      <c r="E14603" s="1">
        <v>2013</v>
      </c>
      <c r="L14603">
        <v>17.899999999999999</v>
      </c>
      <c r="M14603">
        <v>3.2</v>
      </c>
      <c r="N14603">
        <v>39838</v>
      </c>
    </row>
    <row r="14604" spans="1:14" x14ac:dyDescent="0.2">
      <c r="A14604" s="1" t="s">
        <v>5087</v>
      </c>
      <c r="B14604" s="1" t="s">
        <v>1339</v>
      </c>
      <c r="C14604" s="1" t="s">
        <v>3663</v>
      </c>
      <c r="D14604" s="1" t="s">
        <v>712</v>
      </c>
      <c r="E14604" s="1">
        <v>2013</v>
      </c>
      <c r="L14604">
        <v>17.7</v>
      </c>
      <c r="M14604">
        <v>3.9</v>
      </c>
      <c r="N14604">
        <v>39861</v>
      </c>
    </row>
    <row r="14605" spans="1:14" x14ac:dyDescent="0.2">
      <c r="A14605" s="1" t="s">
        <v>5088</v>
      </c>
      <c r="B14605" s="1" t="s">
        <v>1339</v>
      </c>
      <c r="C14605" s="1" t="s">
        <v>3663</v>
      </c>
      <c r="D14605" s="1" t="s">
        <v>1345</v>
      </c>
      <c r="E14605" s="1">
        <v>2013</v>
      </c>
      <c r="L14605">
        <v>11.7</v>
      </c>
      <c r="M14605">
        <v>2.6</v>
      </c>
      <c r="N14605">
        <v>52333</v>
      </c>
    </row>
    <row r="14606" spans="1:14" x14ac:dyDescent="0.2">
      <c r="A14606" s="1" t="s">
        <v>5089</v>
      </c>
      <c r="B14606" s="1" t="s">
        <v>1339</v>
      </c>
      <c r="C14606" s="1" t="s">
        <v>3663</v>
      </c>
      <c r="D14606" s="1" t="s">
        <v>1346</v>
      </c>
      <c r="E14606" s="1">
        <v>2013</v>
      </c>
      <c r="L14606">
        <v>13.2</v>
      </c>
      <c r="M14606">
        <v>3.8</v>
      </c>
      <c r="N14606">
        <v>47749</v>
      </c>
    </row>
    <row r="14607" spans="1:14" x14ac:dyDescent="0.2">
      <c r="A14607" s="1" t="s">
        <v>5090</v>
      </c>
      <c r="B14607" s="1" t="s">
        <v>1339</v>
      </c>
      <c r="C14607" s="1" t="s">
        <v>3663</v>
      </c>
      <c r="D14607" s="1" t="s">
        <v>21</v>
      </c>
      <c r="E14607" s="1">
        <v>2013</v>
      </c>
      <c r="L14607">
        <v>11.2</v>
      </c>
      <c r="M14607">
        <v>3.3</v>
      </c>
      <c r="N14607">
        <v>46211</v>
      </c>
    </row>
    <row r="14608" spans="1:14" x14ac:dyDescent="0.2">
      <c r="A14608" s="1" t="s">
        <v>5091</v>
      </c>
      <c r="B14608" s="1" t="s">
        <v>1339</v>
      </c>
      <c r="C14608" s="1" t="s">
        <v>3663</v>
      </c>
      <c r="D14608" s="1" t="s">
        <v>714</v>
      </c>
      <c r="E14608" s="1">
        <v>2013</v>
      </c>
      <c r="L14608">
        <v>9.8000000000000007</v>
      </c>
      <c r="M14608">
        <v>3.5</v>
      </c>
      <c r="N14608">
        <v>63738</v>
      </c>
    </row>
    <row r="14609" spans="1:14" x14ac:dyDescent="0.2">
      <c r="A14609" s="1" t="s">
        <v>5092</v>
      </c>
      <c r="B14609" s="1" t="s">
        <v>1339</v>
      </c>
      <c r="C14609" s="1" t="s">
        <v>3663</v>
      </c>
      <c r="D14609" s="1" t="s">
        <v>818</v>
      </c>
      <c r="E14609" s="1">
        <v>2013</v>
      </c>
      <c r="L14609">
        <v>13.4</v>
      </c>
      <c r="M14609">
        <v>2.7</v>
      </c>
      <c r="N14609">
        <v>56300</v>
      </c>
    </row>
    <row r="14610" spans="1:14" x14ac:dyDescent="0.2">
      <c r="A14610" s="1" t="s">
        <v>5093</v>
      </c>
      <c r="B14610" s="1" t="s">
        <v>1339</v>
      </c>
      <c r="C14610" s="1" t="s">
        <v>3663</v>
      </c>
      <c r="D14610" s="1" t="s">
        <v>862</v>
      </c>
      <c r="E14610" s="1">
        <v>2013</v>
      </c>
      <c r="L14610">
        <v>17.8</v>
      </c>
      <c r="M14610">
        <v>2.2000000000000002</v>
      </c>
      <c r="N14610">
        <v>52924</v>
      </c>
    </row>
    <row r="14611" spans="1:14" x14ac:dyDescent="0.2">
      <c r="A14611" s="1" t="s">
        <v>5094</v>
      </c>
      <c r="B14611" s="1" t="s">
        <v>1339</v>
      </c>
      <c r="C14611" s="1" t="s">
        <v>3663</v>
      </c>
      <c r="D14611" s="1" t="s">
        <v>1347</v>
      </c>
      <c r="E14611" s="1">
        <v>2013</v>
      </c>
      <c r="L14611">
        <v>17.5</v>
      </c>
      <c r="M14611">
        <v>2.4</v>
      </c>
      <c r="N14611">
        <v>43229</v>
      </c>
    </row>
    <row r="14612" spans="1:14" x14ac:dyDescent="0.2">
      <c r="A14612" s="1" t="s">
        <v>5095</v>
      </c>
      <c r="B14612" s="1" t="s">
        <v>1339</v>
      </c>
      <c r="C14612" s="1" t="s">
        <v>3663</v>
      </c>
      <c r="D14612" s="1" t="s">
        <v>358</v>
      </c>
      <c r="E14612" s="1">
        <v>2013</v>
      </c>
      <c r="L14612">
        <v>10.199999999999999</v>
      </c>
      <c r="M14612">
        <v>3</v>
      </c>
      <c r="N14612">
        <v>53430</v>
      </c>
    </row>
    <row r="14613" spans="1:14" x14ac:dyDescent="0.2">
      <c r="A14613" s="1" t="s">
        <v>5096</v>
      </c>
      <c r="B14613" s="1" t="s">
        <v>1339</v>
      </c>
      <c r="C14613" s="1" t="s">
        <v>3663</v>
      </c>
      <c r="D14613" s="1" t="s">
        <v>35</v>
      </c>
      <c r="E14613" s="1">
        <v>2013</v>
      </c>
      <c r="L14613">
        <v>14.7</v>
      </c>
      <c r="M14613">
        <v>3.3</v>
      </c>
      <c r="N14613">
        <v>50587</v>
      </c>
    </row>
    <row r="14614" spans="1:14" x14ac:dyDescent="0.2">
      <c r="A14614" s="1" t="s">
        <v>5097</v>
      </c>
      <c r="B14614" s="1" t="s">
        <v>1339</v>
      </c>
      <c r="C14614" s="1" t="s">
        <v>3663</v>
      </c>
      <c r="D14614" s="1" t="s">
        <v>1348</v>
      </c>
      <c r="E14614" s="1">
        <v>2013</v>
      </c>
      <c r="L14614">
        <v>20.2</v>
      </c>
      <c r="M14614">
        <v>3</v>
      </c>
      <c r="N14614">
        <v>51103</v>
      </c>
    </row>
    <row r="14615" spans="1:14" x14ac:dyDescent="0.2">
      <c r="A14615" s="1" t="s">
        <v>5098</v>
      </c>
      <c r="B14615" s="1" t="s">
        <v>1339</v>
      </c>
      <c r="C14615" s="1" t="s">
        <v>3663</v>
      </c>
      <c r="D14615" s="1" t="s">
        <v>1349</v>
      </c>
      <c r="E14615" s="1">
        <v>2013</v>
      </c>
      <c r="L14615">
        <v>15.3</v>
      </c>
      <c r="M14615">
        <v>3</v>
      </c>
      <c r="N14615">
        <v>50252</v>
      </c>
    </row>
    <row r="14616" spans="1:14" x14ac:dyDescent="0.2">
      <c r="A14616" s="1" t="s">
        <v>5099</v>
      </c>
      <c r="B14616" s="1" t="s">
        <v>1339</v>
      </c>
      <c r="C14616" s="1" t="s">
        <v>3663</v>
      </c>
      <c r="D14616" s="1" t="s">
        <v>363</v>
      </c>
      <c r="E14616" s="1">
        <v>2013</v>
      </c>
      <c r="L14616">
        <v>15.9</v>
      </c>
      <c r="M14616">
        <v>2.5</v>
      </c>
      <c r="N14616">
        <v>44608</v>
      </c>
    </row>
    <row r="14617" spans="1:14" x14ac:dyDescent="0.2">
      <c r="A14617" s="1" t="s">
        <v>5100</v>
      </c>
      <c r="B14617" s="1" t="s">
        <v>1339</v>
      </c>
      <c r="C14617" s="1" t="s">
        <v>3663</v>
      </c>
      <c r="D14617" s="1" t="s">
        <v>1169</v>
      </c>
      <c r="E14617" s="1">
        <v>2013</v>
      </c>
      <c r="L14617">
        <v>19.7</v>
      </c>
      <c r="M14617">
        <v>4.3</v>
      </c>
      <c r="N14617">
        <v>45631</v>
      </c>
    </row>
    <row r="14618" spans="1:14" x14ac:dyDescent="0.2">
      <c r="A14618" s="1" t="s">
        <v>5101</v>
      </c>
      <c r="B14618" s="1" t="s">
        <v>1339</v>
      </c>
      <c r="C14618" s="1" t="s">
        <v>3663</v>
      </c>
      <c r="D14618" s="1" t="s">
        <v>1350</v>
      </c>
      <c r="E14618" s="1">
        <v>2013</v>
      </c>
      <c r="L14618">
        <v>17.3</v>
      </c>
      <c r="M14618">
        <v>3.1</v>
      </c>
      <c r="N14618">
        <v>39507</v>
      </c>
    </row>
    <row r="14619" spans="1:14" x14ac:dyDescent="0.2">
      <c r="A14619" s="1" t="s">
        <v>5102</v>
      </c>
      <c r="B14619" s="1" t="s">
        <v>1339</v>
      </c>
      <c r="C14619" s="1" t="s">
        <v>3663</v>
      </c>
      <c r="D14619" s="1" t="s">
        <v>507</v>
      </c>
      <c r="E14619" s="1">
        <v>2013</v>
      </c>
      <c r="L14619">
        <v>19.399999999999999</v>
      </c>
      <c r="M14619">
        <v>3.1</v>
      </c>
      <c r="N14619">
        <v>44976</v>
      </c>
    </row>
    <row r="14620" spans="1:14" x14ac:dyDescent="0.2">
      <c r="A14620" s="1" t="s">
        <v>5103</v>
      </c>
      <c r="B14620" s="1" t="s">
        <v>1339</v>
      </c>
      <c r="C14620" s="1" t="s">
        <v>3663</v>
      </c>
      <c r="D14620" s="1" t="s">
        <v>1351</v>
      </c>
      <c r="E14620" s="1">
        <v>2013</v>
      </c>
      <c r="L14620">
        <v>15.1</v>
      </c>
      <c r="M14620">
        <v>2.8</v>
      </c>
      <c r="N14620">
        <v>48523</v>
      </c>
    </row>
    <row r="14621" spans="1:14" x14ac:dyDescent="0.2">
      <c r="A14621" s="1" t="s">
        <v>5104</v>
      </c>
      <c r="B14621" s="1" t="s">
        <v>1339</v>
      </c>
      <c r="C14621" s="1" t="s">
        <v>3663</v>
      </c>
      <c r="D14621" s="1" t="s">
        <v>1352</v>
      </c>
      <c r="E14621" s="1">
        <v>2013</v>
      </c>
      <c r="L14621">
        <v>15.3</v>
      </c>
      <c r="M14621">
        <v>3.5</v>
      </c>
      <c r="N14621">
        <v>47637</v>
      </c>
    </row>
    <row r="14622" spans="1:14" x14ac:dyDescent="0.2">
      <c r="A14622" s="1" t="s">
        <v>5105</v>
      </c>
      <c r="B14622" s="1" t="s">
        <v>1339</v>
      </c>
      <c r="C14622" s="1" t="s">
        <v>3663</v>
      </c>
      <c r="D14622" s="1" t="s">
        <v>509</v>
      </c>
      <c r="E14622" s="1">
        <v>2013</v>
      </c>
      <c r="L14622">
        <v>14.4</v>
      </c>
      <c r="M14622">
        <v>3.2</v>
      </c>
      <c r="N14622">
        <v>48671</v>
      </c>
    </row>
    <row r="14623" spans="1:14" x14ac:dyDescent="0.2">
      <c r="A14623" s="1" t="s">
        <v>3070</v>
      </c>
      <c r="B14623" s="1" t="s">
        <v>1339</v>
      </c>
      <c r="C14623" s="1" t="s">
        <v>3663</v>
      </c>
      <c r="D14623" s="1" t="s">
        <v>367</v>
      </c>
      <c r="E14623" s="1">
        <v>2013</v>
      </c>
      <c r="L14623">
        <v>13.1</v>
      </c>
      <c r="M14623">
        <v>3.5</v>
      </c>
      <c r="N14623">
        <v>51959</v>
      </c>
    </row>
    <row r="14624" spans="1:14" x14ac:dyDescent="0.2">
      <c r="A14624" s="1" t="s">
        <v>5106</v>
      </c>
      <c r="B14624" s="1" t="s">
        <v>1339</v>
      </c>
      <c r="C14624" s="1" t="s">
        <v>3663</v>
      </c>
      <c r="D14624" s="1" t="s">
        <v>1353</v>
      </c>
      <c r="E14624" s="1">
        <v>2013</v>
      </c>
      <c r="L14624">
        <v>19.3</v>
      </c>
      <c r="M14624">
        <v>2.2999999999999998</v>
      </c>
      <c r="N14624">
        <v>47098</v>
      </c>
    </row>
    <row r="14625" spans="1:14" x14ac:dyDescent="0.2">
      <c r="A14625" s="1" t="s">
        <v>5107</v>
      </c>
      <c r="B14625" s="1" t="s">
        <v>1339</v>
      </c>
      <c r="C14625" s="1" t="s">
        <v>3663</v>
      </c>
      <c r="D14625" s="1" t="s">
        <v>1171</v>
      </c>
      <c r="E14625" s="1">
        <v>2013</v>
      </c>
      <c r="L14625">
        <v>11.1</v>
      </c>
      <c r="M14625">
        <v>2.9</v>
      </c>
      <c r="N14625">
        <v>52606</v>
      </c>
    </row>
    <row r="14626" spans="1:14" x14ac:dyDescent="0.2">
      <c r="A14626" s="1" t="s">
        <v>5108</v>
      </c>
      <c r="B14626" s="1" t="s">
        <v>1339</v>
      </c>
      <c r="C14626" s="1" t="s">
        <v>3663</v>
      </c>
      <c r="D14626" s="1" t="s">
        <v>67</v>
      </c>
      <c r="E14626" s="1">
        <v>2013</v>
      </c>
      <c r="L14626">
        <v>13.4</v>
      </c>
      <c r="M14626">
        <v>3.1</v>
      </c>
      <c r="N14626">
        <v>44871</v>
      </c>
    </row>
    <row r="14627" spans="1:14" x14ac:dyDescent="0.2">
      <c r="A14627" s="1" t="s">
        <v>5109</v>
      </c>
      <c r="B14627" s="1" t="s">
        <v>1339</v>
      </c>
      <c r="C14627" s="1" t="s">
        <v>3663</v>
      </c>
      <c r="D14627" s="1" t="s">
        <v>1354</v>
      </c>
      <c r="E14627" s="1">
        <v>2013</v>
      </c>
      <c r="L14627">
        <v>14.7</v>
      </c>
      <c r="M14627">
        <v>3</v>
      </c>
      <c r="N14627">
        <v>48258</v>
      </c>
    </row>
    <row r="14628" spans="1:14" x14ac:dyDescent="0.2">
      <c r="A14628" s="1" t="s">
        <v>5110</v>
      </c>
      <c r="B14628" s="1" t="s">
        <v>1339</v>
      </c>
      <c r="C14628" s="1" t="s">
        <v>3663</v>
      </c>
      <c r="D14628" s="1" t="s">
        <v>1355</v>
      </c>
      <c r="E14628" s="1">
        <v>2013</v>
      </c>
      <c r="L14628">
        <v>14.6</v>
      </c>
      <c r="M14628">
        <v>2.9</v>
      </c>
      <c r="N14628">
        <v>41446</v>
      </c>
    </row>
    <row r="14629" spans="1:14" x14ac:dyDescent="0.2">
      <c r="A14629" s="1" t="s">
        <v>5111</v>
      </c>
      <c r="B14629" s="1" t="s">
        <v>1339</v>
      </c>
      <c r="C14629" s="1" t="s">
        <v>3663</v>
      </c>
      <c r="D14629" s="1" t="s">
        <v>1356</v>
      </c>
      <c r="E14629" s="1">
        <v>2013</v>
      </c>
      <c r="L14629">
        <v>10.8</v>
      </c>
      <c r="M14629">
        <v>3.5</v>
      </c>
      <c r="N14629">
        <v>45212</v>
      </c>
    </row>
    <row r="14630" spans="1:14" x14ac:dyDescent="0.2">
      <c r="A14630" s="1" t="s">
        <v>5112</v>
      </c>
      <c r="B14630" s="1" t="s">
        <v>1339</v>
      </c>
      <c r="C14630" s="1" t="s">
        <v>3663</v>
      </c>
      <c r="D14630" s="1" t="s">
        <v>1357</v>
      </c>
      <c r="E14630" s="1">
        <v>2013</v>
      </c>
      <c r="L14630">
        <v>18.899999999999999</v>
      </c>
      <c r="M14630">
        <v>3.4</v>
      </c>
      <c r="N14630">
        <v>38837</v>
      </c>
    </row>
    <row r="14631" spans="1:14" x14ac:dyDescent="0.2">
      <c r="A14631" s="1" t="s">
        <v>5113</v>
      </c>
      <c r="B14631" s="1" t="s">
        <v>1339</v>
      </c>
      <c r="C14631" s="1" t="s">
        <v>3663</v>
      </c>
      <c r="D14631" s="1" t="s">
        <v>372</v>
      </c>
      <c r="E14631" s="1">
        <v>2013</v>
      </c>
      <c r="L14631">
        <v>19.600000000000001</v>
      </c>
      <c r="M14631">
        <v>2.8</v>
      </c>
      <c r="N14631">
        <v>40758</v>
      </c>
    </row>
    <row r="14632" spans="1:14" x14ac:dyDescent="0.2">
      <c r="A14632" s="1" t="s">
        <v>5114</v>
      </c>
      <c r="B14632" s="1" t="s">
        <v>1339</v>
      </c>
      <c r="C14632" s="1" t="s">
        <v>3663</v>
      </c>
      <c r="D14632" s="1" t="s">
        <v>1358</v>
      </c>
      <c r="E14632" s="1">
        <v>2013</v>
      </c>
      <c r="L14632">
        <v>13.3</v>
      </c>
      <c r="M14632">
        <v>2.7</v>
      </c>
      <c r="N14632">
        <v>58357</v>
      </c>
    </row>
    <row r="14633" spans="1:14" x14ac:dyDescent="0.2">
      <c r="A14633" s="1" t="s">
        <v>5115</v>
      </c>
      <c r="B14633" s="1" t="s">
        <v>1339</v>
      </c>
      <c r="C14633" s="1" t="s">
        <v>3663</v>
      </c>
      <c r="D14633" s="1" t="s">
        <v>244</v>
      </c>
      <c r="E14633" s="1">
        <v>2013</v>
      </c>
      <c r="L14633">
        <v>21.6</v>
      </c>
      <c r="M14633">
        <v>2.4</v>
      </c>
      <c r="N14633">
        <v>44778</v>
      </c>
    </row>
    <row r="14634" spans="1:14" x14ac:dyDescent="0.2">
      <c r="A14634" s="1" t="s">
        <v>5116</v>
      </c>
      <c r="B14634" s="1" t="s">
        <v>1339</v>
      </c>
      <c r="C14634" s="1" t="s">
        <v>3663</v>
      </c>
      <c r="D14634" s="1" t="s">
        <v>876</v>
      </c>
      <c r="E14634" s="1">
        <v>2013</v>
      </c>
      <c r="L14634">
        <v>20.7</v>
      </c>
      <c r="M14634">
        <v>3.3</v>
      </c>
      <c r="N14634">
        <v>42743</v>
      </c>
    </row>
    <row r="14635" spans="1:14" x14ac:dyDescent="0.2">
      <c r="A14635" s="1" t="s">
        <v>5117</v>
      </c>
      <c r="B14635" s="1" t="s">
        <v>1339</v>
      </c>
      <c r="C14635" s="1" t="s">
        <v>3663</v>
      </c>
      <c r="D14635" s="1" t="s">
        <v>527</v>
      </c>
      <c r="E14635" s="1">
        <v>2013</v>
      </c>
      <c r="L14635">
        <v>16.899999999999999</v>
      </c>
      <c r="M14635">
        <v>3.8</v>
      </c>
      <c r="N14635">
        <v>49750</v>
      </c>
    </row>
    <row r="14636" spans="1:14" x14ac:dyDescent="0.2">
      <c r="A14636" s="1" t="s">
        <v>5118</v>
      </c>
      <c r="B14636" s="1" t="s">
        <v>1339</v>
      </c>
      <c r="C14636" s="1" t="s">
        <v>3663</v>
      </c>
      <c r="D14636" s="1" t="s">
        <v>442</v>
      </c>
      <c r="E14636" s="1">
        <v>2013</v>
      </c>
      <c r="L14636">
        <v>9.5</v>
      </c>
      <c r="M14636">
        <v>2.9</v>
      </c>
      <c r="N14636">
        <v>54663</v>
      </c>
    </row>
    <row r="14637" spans="1:14" x14ac:dyDescent="0.2">
      <c r="A14637" s="1" t="s">
        <v>5119</v>
      </c>
      <c r="B14637" s="1" t="s">
        <v>1339</v>
      </c>
      <c r="C14637" s="1" t="s">
        <v>3663</v>
      </c>
      <c r="D14637" s="1" t="s">
        <v>951</v>
      </c>
      <c r="E14637" s="1">
        <v>2013</v>
      </c>
      <c r="L14637">
        <v>13.9</v>
      </c>
      <c r="M14637">
        <v>2.6</v>
      </c>
      <c r="N14637">
        <v>45806</v>
      </c>
    </row>
    <row r="14638" spans="1:14" x14ac:dyDescent="0.2">
      <c r="A14638" s="1" t="s">
        <v>5120</v>
      </c>
      <c r="B14638" s="1" t="s">
        <v>1339</v>
      </c>
      <c r="C14638" s="1" t="s">
        <v>3663</v>
      </c>
      <c r="D14638" s="1" t="s">
        <v>1359</v>
      </c>
      <c r="E14638" s="1">
        <v>2013</v>
      </c>
      <c r="L14638">
        <v>34.299999999999997</v>
      </c>
      <c r="M14638">
        <v>2.5</v>
      </c>
      <c r="N14638">
        <v>51101</v>
      </c>
    </row>
    <row r="14639" spans="1:14" x14ac:dyDescent="0.2">
      <c r="A14639" s="1" t="s">
        <v>5121</v>
      </c>
      <c r="B14639" s="1" t="s">
        <v>1339</v>
      </c>
      <c r="C14639" s="1" t="s">
        <v>3663</v>
      </c>
      <c r="D14639" s="1" t="s">
        <v>1360</v>
      </c>
      <c r="E14639" s="1">
        <v>2013</v>
      </c>
      <c r="L14639">
        <v>16.3</v>
      </c>
      <c r="M14639">
        <v>3.8</v>
      </c>
      <c r="N14639">
        <v>40217</v>
      </c>
    </row>
    <row r="14640" spans="1:14" x14ac:dyDescent="0.2">
      <c r="A14640" s="1" t="s">
        <v>5122</v>
      </c>
      <c r="B14640" s="1" t="s">
        <v>1339</v>
      </c>
      <c r="C14640" s="1" t="s">
        <v>3663</v>
      </c>
      <c r="D14640" s="1" t="s">
        <v>1273</v>
      </c>
      <c r="E14640" s="1">
        <v>2013</v>
      </c>
      <c r="L14640">
        <v>14.5</v>
      </c>
      <c r="M14640">
        <v>2.6</v>
      </c>
      <c r="N14640">
        <v>44518</v>
      </c>
    </row>
    <row r="14641" spans="1:14" x14ac:dyDescent="0.2">
      <c r="A14641" s="1" t="s">
        <v>5123</v>
      </c>
      <c r="B14641" s="1" t="s">
        <v>1339</v>
      </c>
      <c r="C14641" s="1" t="s">
        <v>3663</v>
      </c>
      <c r="D14641" s="1" t="s">
        <v>1361</v>
      </c>
      <c r="E14641" s="1">
        <v>2013</v>
      </c>
      <c r="L14641">
        <v>16.899999999999999</v>
      </c>
      <c r="M14641">
        <v>3.8</v>
      </c>
      <c r="N14641">
        <v>39377</v>
      </c>
    </row>
    <row r="14642" spans="1:14" x14ac:dyDescent="0.2">
      <c r="A14642" s="1" t="s">
        <v>5124</v>
      </c>
      <c r="B14642" s="1" t="s">
        <v>1339</v>
      </c>
      <c r="C14642" s="1" t="s">
        <v>3663</v>
      </c>
      <c r="D14642" s="1" t="s">
        <v>247</v>
      </c>
      <c r="E14642" s="1">
        <v>2013</v>
      </c>
      <c r="L14642">
        <v>14.3</v>
      </c>
      <c r="M14642">
        <v>3.5</v>
      </c>
      <c r="N14642">
        <v>49496</v>
      </c>
    </row>
    <row r="14643" spans="1:14" x14ac:dyDescent="0.2">
      <c r="A14643" s="1" t="s">
        <v>5125</v>
      </c>
      <c r="B14643" s="1" t="s">
        <v>1339</v>
      </c>
      <c r="C14643" s="1" t="s">
        <v>3663</v>
      </c>
      <c r="D14643" s="1" t="s">
        <v>81</v>
      </c>
      <c r="E14643" s="1">
        <v>2013</v>
      </c>
      <c r="L14643">
        <v>12.5</v>
      </c>
      <c r="M14643">
        <v>2.5</v>
      </c>
      <c r="N14643">
        <v>46252</v>
      </c>
    </row>
    <row r="14644" spans="1:14" x14ac:dyDescent="0.2">
      <c r="A14644" s="1" t="s">
        <v>5126</v>
      </c>
      <c r="B14644" s="1" t="s">
        <v>1339</v>
      </c>
      <c r="C14644" s="1" t="s">
        <v>3663</v>
      </c>
      <c r="D14644" s="1" t="s">
        <v>250</v>
      </c>
      <c r="E14644" s="1">
        <v>2013</v>
      </c>
      <c r="L14644">
        <v>14.4</v>
      </c>
      <c r="M14644">
        <v>3.3</v>
      </c>
      <c r="N14644">
        <v>46456</v>
      </c>
    </row>
    <row r="14645" spans="1:14" x14ac:dyDescent="0.2">
      <c r="A14645" s="1" t="s">
        <v>5127</v>
      </c>
      <c r="B14645" s="1" t="s">
        <v>1339</v>
      </c>
      <c r="C14645" s="1" t="s">
        <v>3663</v>
      </c>
      <c r="D14645" s="1" t="s">
        <v>1362</v>
      </c>
      <c r="E14645" s="1">
        <v>2013</v>
      </c>
      <c r="L14645">
        <v>10.7</v>
      </c>
      <c r="M14645">
        <v>2.5</v>
      </c>
      <c r="N14645">
        <v>57823</v>
      </c>
    </row>
    <row r="14646" spans="1:14" x14ac:dyDescent="0.2">
      <c r="A14646" s="1" t="s">
        <v>5128</v>
      </c>
      <c r="B14646" s="1" t="s">
        <v>1339</v>
      </c>
      <c r="C14646" s="1" t="s">
        <v>3663</v>
      </c>
      <c r="D14646" s="1" t="s">
        <v>1363</v>
      </c>
      <c r="E14646" s="1">
        <v>2013</v>
      </c>
      <c r="L14646">
        <v>14.1</v>
      </c>
      <c r="M14646">
        <v>3.1</v>
      </c>
      <c r="N14646">
        <v>42851</v>
      </c>
    </row>
    <row r="14647" spans="1:14" x14ac:dyDescent="0.2">
      <c r="A14647" s="1" t="s">
        <v>5129</v>
      </c>
      <c r="B14647" s="1" t="s">
        <v>1339</v>
      </c>
      <c r="C14647" s="1" t="s">
        <v>3663</v>
      </c>
      <c r="D14647" s="1" t="s">
        <v>1364</v>
      </c>
      <c r="E14647" s="1">
        <v>2013</v>
      </c>
      <c r="L14647">
        <v>26.8</v>
      </c>
      <c r="M14647">
        <v>2.1</v>
      </c>
      <c r="N14647">
        <v>41491</v>
      </c>
    </row>
    <row r="14648" spans="1:14" x14ac:dyDescent="0.2">
      <c r="A14648" s="1" t="s">
        <v>5130</v>
      </c>
      <c r="B14648" s="1" t="s">
        <v>1339</v>
      </c>
      <c r="C14648" s="1" t="s">
        <v>3663</v>
      </c>
      <c r="D14648" s="1" t="s">
        <v>1365</v>
      </c>
      <c r="E14648" s="1">
        <v>2013</v>
      </c>
      <c r="L14648">
        <v>15.1</v>
      </c>
      <c r="M14648">
        <v>4.3</v>
      </c>
      <c r="N14648">
        <v>45023</v>
      </c>
    </row>
    <row r="14649" spans="1:14" x14ac:dyDescent="0.2">
      <c r="A14649" s="1" t="s">
        <v>5131</v>
      </c>
      <c r="B14649" s="1" t="s">
        <v>1339</v>
      </c>
      <c r="C14649" s="1" t="s">
        <v>3663</v>
      </c>
      <c r="D14649" s="1" t="s">
        <v>735</v>
      </c>
      <c r="E14649" s="1">
        <v>2013</v>
      </c>
      <c r="L14649">
        <v>18.399999999999999</v>
      </c>
      <c r="M14649">
        <v>3.2</v>
      </c>
      <c r="N14649">
        <v>41066</v>
      </c>
    </row>
    <row r="14650" spans="1:14" x14ac:dyDescent="0.2">
      <c r="A14650" s="1" t="s">
        <v>3072</v>
      </c>
      <c r="B14650" s="1" t="s">
        <v>1339</v>
      </c>
      <c r="C14650" s="1" t="s">
        <v>3663</v>
      </c>
      <c r="D14650" s="1" t="s">
        <v>1366</v>
      </c>
      <c r="E14650" s="1">
        <v>2013</v>
      </c>
      <c r="L14650">
        <v>12.3</v>
      </c>
      <c r="M14650">
        <v>2.9</v>
      </c>
      <c r="N14650">
        <v>52275</v>
      </c>
    </row>
    <row r="14651" spans="1:14" x14ac:dyDescent="0.2">
      <c r="A14651" s="1" t="s">
        <v>5132</v>
      </c>
      <c r="B14651" s="1" t="s">
        <v>1339</v>
      </c>
      <c r="C14651" s="1" t="s">
        <v>3663</v>
      </c>
      <c r="D14651" s="1" t="s">
        <v>252</v>
      </c>
      <c r="E14651" s="1">
        <v>2013</v>
      </c>
      <c r="L14651">
        <v>11</v>
      </c>
      <c r="M14651">
        <v>3.2</v>
      </c>
      <c r="N14651">
        <v>52395</v>
      </c>
    </row>
    <row r="14652" spans="1:14" x14ac:dyDescent="0.2">
      <c r="A14652" s="1" t="s">
        <v>5133</v>
      </c>
      <c r="B14652" s="1" t="s">
        <v>1339</v>
      </c>
      <c r="C14652" s="1" t="s">
        <v>3663</v>
      </c>
      <c r="D14652" s="1" t="s">
        <v>254</v>
      </c>
      <c r="E14652" s="1">
        <v>2013</v>
      </c>
      <c r="L14652">
        <v>16.8</v>
      </c>
      <c r="M14652">
        <v>2.9</v>
      </c>
      <c r="N14652">
        <v>48688</v>
      </c>
    </row>
    <row r="14653" spans="1:14" x14ac:dyDescent="0.2">
      <c r="A14653" s="1" t="s">
        <v>5134</v>
      </c>
      <c r="B14653" s="1" t="s">
        <v>1339</v>
      </c>
      <c r="C14653" s="1" t="s">
        <v>3663</v>
      </c>
      <c r="D14653" s="1" t="s">
        <v>1367</v>
      </c>
      <c r="E14653" s="1">
        <v>2013</v>
      </c>
      <c r="L14653">
        <v>19.7</v>
      </c>
      <c r="M14653">
        <v>3.6</v>
      </c>
      <c r="N14653">
        <v>41192</v>
      </c>
    </row>
    <row r="14654" spans="1:14" x14ac:dyDescent="0.2">
      <c r="A14654" s="1" t="s">
        <v>5135</v>
      </c>
      <c r="B14654" s="1" t="s">
        <v>1339</v>
      </c>
      <c r="C14654" s="1" t="s">
        <v>3663</v>
      </c>
      <c r="D14654" s="1" t="s">
        <v>888</v>
      </c>
      <c r="E14654" s="1">
        <v>2013</v>
      </c>
      <c r="L14654">
        <v>19.399999999999999</v>
      </c>
      <c r="M14654">
        <v>2.4</v>
      </c>
      <c r="N14654">
        <v>40834</v>
      </c>
    </row>
    <row r="14655" spans="1:14" x14ac:dyDescent="0.2">
      <c r="A14655" s="1" t="s">
        <v>5136</v>
      </c>
      <c r="B14655" s="1" t="s">
        <v>1339</v>
      </c>
      <c r="C14655" s="1" t="s">
        <v>3663</v>
      </c>
      <c r="D14655" s="1" t="s">
        <v>97</v>
      </c>
      <c r="E14655" s="1">
        <v>2013</v>
      </c>
      <c r="L14655">
        <v>14.5</v>
      </c>
      <c r="M14655">
        <v>2.9</v>
      </c>
      <c r="N14655">
        <v>45738</v>
      </c>
    </row>
    <row r="14656" spans="1:14" x14ac:dyDescent="0.2">
      <c r="A14656" s="1" t="s">
        <v>5137</v>
      </c>
      <c r="B14656" s="1" t="s">
        <v>1339</v>
      </c>
      <c r="C14656" s="1" t="s">
        <v>3663</v>
      </c>
      <c r="D14656" s="1" t="s">
        <v>1368</v>
      </c>
      <c r="E14656" s="1">
        <v>2013</v>
      </c>
      <c r="L14656">
        <v>13.7</v>
      </c>
      <c r="M14656">
        <v>3.8</v>
      </c>
      <c r="N14656">
        <v>50317</v>
      </c>
    </row>
    <row r="14657" spans="1:14" x14ac:dyDescent="0.2">
      <c r="A14657" s="1" t="s">
        <v>5138</v>
      </c>
      <c r="B14657" s="1" t="s">
        <v>1339</v>
      </c>
      <c r="C14657" s="1" t="s">
        <v>3663</v>
      </c>
      <c r="D14657" s="1" t="s">
        <v>1369</v>
      </c>
      <c r="E14657" s="1">
        <v>2013</v>
      </c>
      <c r="L14657">
        <v>16.100000000000001</v>
      </c>
      <c r="M14657">
        <v>3.4</v>
      </c>
      <c r="N14657">
        <v>47296</v>
      </c>
    </row>
    <row r="14658" spans="1:14" x14ac:dyDescent="0.2">
      <c r="A14658" s="1" t="s">
        <v>5139</v>
      </c>
      <c r="B14658" s="1" t="s">
        <v>1339</v>
      </c>
      <c r="C14658" s="1" t="s">
        <v>3663</v>
      </c>
      <c r="D14658" s="1" t="s">
        <v>1370</v>
      </c>
      <c r="E14658" s="1">
        <v>2013</v>
      </c>
      <c r="L14658">
        <v>15.3</v>
      </c>
      <c r="M14658">
        <v>2.8</v>
      </c>
      <c r="N14658">
        <v>45091</v>
      </c>
    </row>
    <row r="14659" spans="1:14" x14ac:dyDescent="0.2">
      <c r="A14659" s="1" t="s">
        <v>5140</v>
      </c>
      <c r="B14659" s="1" t="s">
        <v>1339</v>
      </c>
      <c r="C14659" s="1" t="s">
        <v>3663</v>
      </c>
      <c r="D14659" s="1" t="s">
        <v>892</v>
      </c>
      <c r="E14659" s="1">
        <v>2013</v>
      </c>
      <c r="L14659">
        <v>11.8</v>
      </c>
      <c r="M14659">
        <v>3.8</v>
      </c>
      <c r="N14659">
        <v>48892</v>
      </c>
    </row>
    <row r="14660" spans="1:14" x14ac:dyDescent="0.2">
      <c r="A14660" s="1" t="s">
        <v>5141</v>
      </c>
      <c r="B14660" s="1" t="s">
        <v>1339</v>
      </c>
      <c r="C14660" s="1" t="s">
        <v>3663</v>
      </c>
      <c r="D14660" s="1" t="s">
        <v>1371</v>
      </c>
      <c r="E14660" s="1">
        <v>2013</v>
      </c>
      <c r="L14660">
        <v>15.2</v>
      </c>
      <c r="M14660">
        <v>3.1</v>
      </c>
      <c r="N14660">
        <v>44139</v>
      </c>
    </row>
    <row r="14661" spans="1:14" x14ac:dyDescent="0.2">
      <c r="A14661" s="1" t="s">
        <v>5142</v>
      </c>
      <c r="B14661" s="1" t="s">
        <v>1339</v>
      </c>
      <c r="C14661" s="1" t="s">
        <v>3663</v>
      </c>
      <c r="D14661" s="1" t="s">
        <v>1372</v>
      </c>
      <c r="E14661" s="1">
        <v>2013</v>
      </c>
      <c r="L14661">
        <v>11.3</v>
      </c>
      <c r="M14661">
        <v>3.5</v>
      </c>
      <c r="N14661">
        <v>52565</v>
      </c>
    </row>
    <row r="14662" spans="1:14" x14ac:dyDescent="0.2">
      <c r="A14662" s="1" t="s">
        <v>5143</v>
      </c>
      <c r="B14662" s="1" t="s">
        <v>1339</v>
      </c>
      <c r="C14662" s="1" t="s">
        <v>3663</v>
      </c>
      <c r="D14662" s="1" t="s">
        <v>899</v>
      </c>
      <c r="E14662" s="1">
        <v>2013</v>
      </c>
      <c r="L14662">
        <v>16.5</v>
      </c>
      <c r="M14662">
        <v>2.4</v>
      </c>
      <c r="N14662">
        <v>38735</v>
      </c>
    </row>
    <row r="14663" spans="1:14" x14ac:dyDescent="0.2">
      <c r="A14663" s="1" t="s">
        <v>5144</v>
      </c>
      <c r="B14663" s="1" t="s">
        <v>1339</v>
      </c>
      <c r="C14663" s="1" t="s">
        <v>3663</v>
      </c>
      <c r="D14663" s="1" t="s">
        <v>1373</v>
      </c>
      <c r="E14663" s="1">
        <v>2013</v>
      </c>
      <c r="L14663">
        <v>14.1</v>
      </c>
      <c r="M14663">
        <v>2.2999999999999998</v>
      </c>
      <c r="N14663">
        <v>53893</v>
      </c>
    </row>
    <row r="14664" spans="1:14" x14ac:dyDescent="0.2">
      <c r="A14664" s="1" t="s">
        <v>5145</v>
      </c>
      <c r="B14664" s="1" t="s">
        <v>1339</v>
      </c>
      <c r="C14664" s="1" t="s">
        <v>3663</v>
      </c>
      <c r="D14664" s="1" t="s">
        <v>1285</v>
      </c>
      <c r="E14664" s="1">
        <v>2013</v>
      </c>
      <c r="L14664">
        <v>10.6</v>
      </c>
      <c r="M14664">
        <v>2.6</v>
      </c>
      <c r="N14664">
        <v>53607</v>
      </c>
    </row>
    <row r="14665" spans="1:14" x14ac:dyDescent="0.2">
      <c r="A14665" s="1" t="s">
        <v>5146</v>
      </c>
      <c r="B14665" s="1" t="s">
        <v>1339</v>
      </c>
      <c r="C14665" s="1" t="s">
        <v>3663</v>
      </c>
      <c r="D14665" s="1" t="s">
        <v>588</v>
      </c>
      <c r="E14665" s="1">
        <v>2013</v>
      </c>
      <c r="L14665">
        <v>12.4</v>
      </c>
      <c r="M14665">
        <v>2.8</v>
      </c>
      <c r="N14665">
        <v>50807</v>
      </c>
    </row>
    <row r="14666" spans="1:14" x14ac:dyDescent="0.2">
      <c r="A14666" s="1" t="s">
        <v>5147</v>
      </c>
      <c r="B14666" s="1" t="s">
        <v>1339</v>
      </c>
      <c r="C14666" s="1" t="s">
        <v>3663</v>
      </c>
      <c r="D14666" s="1" t="s">
        <v>1286</v>
      </c>
      <c r="E14666" s="1">
        <v>2013</v>
      </c>
      <c r="L14666">
        <v>13.6</v>
      </c>
      <c r="M14666">
        <v>3.7</v>
      </c>
      <c r="N14666">
        <v>52368</v>
      </c>
    </row>
    <row r="14667" spans="1:14" x14ac:dyDescent="0.2">
      <c r="A14667" s="1" t="s">
        <v>5148</v>
      </c>
      <c r="B14667" s="1" t="s">
        <v>1339</v>
      </c>
      <c r="C14667" s="1" t="s">
        <v>3663</v>
      </c>
      <c r="D14667" s="1" t="s">
        <v>263</v>
      </c>
      <c r="E14667" s="1">
        <v>2013</v>
      </c>
      <c r="L14667">
        <v>11.7</v>
      </c>
      <c r="M14667">
        <v>2.8</v>
      </c>
      <c r="N14667">
        <v>56618</v>
      </c>
    </row>
    <row r="14668" spans="1:14" x14ac:dyDescent="0.2">
      <c r="A14668" s="1" t="s">
        <v>5149</v>
      </c>
      <c r="B14668" s="1" t="s">
        <v>1339</v>
      </c>
      <c r="C14668" s="1" t="s">
        <v>3663</v>
      </c>
      <c r="D14668" s="1" t="s">
        <v>1374</v>
      </c>
      <c r="E14668" s="1">
        <v>2013</v>
      </c>
      <c r="L14668">
        <v>11.6</v>
      </c>
      <c r="M14668">
        <v>3</v>
      </c>
      <c r="N14668">
        <v>44826</v>
      </c>
    </row>
    <row r="14669" spans="1:14" x14ac:dyDescent="0.2">
      <c r="A14669" s="1" t="s">
        <v>5150</v>
      </c>
      <c r="B14669" s="1" t="s">
        <v>1339</v>
      </c>
      <c r="C14669" s="1" t="s">
        <v>3663</v>
      </c>
      <c r="D14669" s="1" t="s">
        <v>1375</v>
      </c>
      <c r="E14669" s="1">
        <v>2013</v>
      </c>
      <c r="L14669">
        <v>14.5</v>
      </c>
      <c r="M14669">
        <v>3.4</v>
      </c>
      <c r="N14669">
        <v>41679</v>
      </c>
    </row>
    <row r="14670" spans="1:14" x14ac:dyDescent="0.2">
      <c r="A14670" s="1" t="s">
        <v>5151</v>
      </c>
      <c r="B14670" s="1" t="s">
        <v>1339</v>
      </c>
      <c r="C14670" s="1" t="s">
        <v>3663</v>
      </c>
      <c r="D14670" s="1" t="s">
        <v>1203</v>
      </c>
      <c r="E14670" s="1">
        <v>2013</v>
      </c>
      <c r="L14670">
        <v>22.3</v>
      </c>
      <c r="M14670">
        <v>2.7</v>
      </c>
      <c r="N14670">
        <v>40870</v>
      </c>
    </row>
    <row r="14671" spans="1:14" x14ac:dyDescent="0.2">
      <c r="A14671" s="1" t="s">
        <v>5152</v>
      </c>
      <c r="B14671" s="1" t="s">
        <v>1339</v>
      </c>
      <c r="C14671" s="1" t="s">
        <v>3663</v>
      </c>
      <c r="D14671" s="1" t="s">
        <v>268</v>
      </c>
      <c r="E14671" s="1">
        <v>2013</v>
      </c>
      <c r="L14671">
        <v>16.100000000000001</v>
      </c>
      <c r="M14671">
        <v>3.2</v>
      </c>
      <c r="N14671">
        <v>49047</v>
      </c>
    </row>
    <row r="14672" spans="1:14" x14ac:dyDescent="0.2">
      <c r="A14672" s="1" t="s">
        <v>5153</v>
      </c>
      <c r="B14672" s="1" t="s">
        <v>1339</v>
      </c>
      <c r="C14672" s="1" t="s">
        <v>3663</v>
      </c>
      <c r="D14672" s="1" t="s">
        <v>1376</v>
      </c>
      <c r="E14672" s="1">
        <v>2013</v>
      </c>
      <c r="L14672">
        <v>8.8000000000000007</v>
      </c>
      <c r="M14672">
        <v>3</v>
      </c>
      <c r="N14672">
        <v>67740</v>
      </c>
    </row>
    <row r="14673" spans="1:14" x14ac:dyDescent="0.2">
      <c r="A14673" s="1" t="s">
        <v>5154</v>
      </c>
      <c r="B14673" s="1" t="s">
        <v>1339</v>
      </c>
      <c r="C14673" s="1" t="s">
        <v>3663</v>
      </c>
      <c r="D14673" s="1" t="s">
        <v>1377</v>
      </c>
      <c r="E14673" s="1">
        <v>2013</v>
      </c>
      <c r="L14673">
        <v>9.9</v>
      </c>
      <c r="M14673">
        <v>3.2</v>
      </c>
      <c r="N14673">
        <v>61174</v>
      </c>
    </row>
    <row r="14674" spans="1:14" x14ac:dyDescent="0.2">
      <c r="A14674" s="1" t="s">
        <v>5155</v>
      </c>
      <c r="B14674" s="1" t="s">
        <v>1339</v>
      </c>
      <c r="C14674" s="1" t="s">
        <v>3663</v>
      </c>
      <c r="D14674" s="1" t="s">
        <v>1378</v>
      </c>
      <c r="E14674" s="1">
        <v>2013</v>
      </c>
      <c r="L14674">
        <v>14.3</v>
      </c>
      <c r="M14674">
        <v>3.6</v>
      </c>
      <c r="N14674">
        <v>43406</v>
      </c>
    </row>
    <row r="14675" spans="1:14" x14ac:dyDescent="0.2">
      <c r="A14675" s="1" t="s">
        <v>5156</v>
      </c>
      <c r="B14675" s="1" t="s">
        <v>1339</v>
      </c>
      <c r="C14675" s="1" t="s">
        <v>3663</v>
      </c>
      <c r="D14675" s="1" t="s">
        <v>908</v>
      </c>
      <c r="E14675" s="1">
        <v>2013</v>
      </c>
      <c r="L14675">
        <v>9.1</v>
      </c>
      <c r="M14675">
        <v>3</v>
      </c>
      <c r="N14675">
        <v>59053</v>
      </c>
    </row>
    <row r="14676" spans="1:14" x14ac:dyDescent="0.2">
      <c r="A14676" s="1" t="s">
        <v>5157</v>
      </c>
      <c r="B14676" s="1" t="s">
        <v>1339</v>
      </c>
      <c r="C14676" s="1" t="s">
        <v>3663</v>
      </c>
      <c r="D14676" s="1" t="s">
        <v>910</v>
      </c>
      <c r="E14676" s="1">
        <v>2013</v>
      </c>
      <c r="L14676">
        <v>19.100000000000001</v>
      </c>
      <c r="M14676">
        <v>3</v>
      </c>
      <c r="N14676">
        <v>38411</v>
      </c>
    </row>
    <row r="14677" spans="1:14" x14ac:dyDescent="0.2">
      <c r="A14677" s="1" t="s">
        <v>5158</v>
      </c>
      <c r="B14677" s="1" t="s">
        <v>1339</v>
      </c>
      <c r="C14677" s="1" t="s">
        <v>3663</v>
      </c>
      <c r="D14677" s="1" t="s">
        <v>911</v>
      </c>
      <c r="E14677" s="1">
        <v>2013</v>
      </c>
      <c r="L14677">
        <v>17.8</v>
      </c>
      <c r="M14677">
        <v>3.3</v>
      </c>
      <c r="N14677">
        <v>41224</v>
      </c>
    </row>
    <row r="14678" spans="1:14" x14ac:dyDescent="0.2">
      <c r="A14678" s="1" t="s">
        <v>5159</v>
      </c>
      <c r="B14678" s="1" t="s">
        <v>1339</v>
      </c>
      <c r="C14678" s="1" t="s">
        <v>3663</v>
      </c>
      <c r="D14678" s="1" t="s">
        <v>848</v>
      </c>
      <c r="E14678" s="1">
        <v>2013</v>
      </c>
      <c r="L14678">
        <v>18.100000000000001</v>
      </c>
      <c r="M14678">
        <v>2.8</v>
      </c>
      <c r="N14678">
        <v>48313</v>
      </c>
    </row>
    <row r="14679" spans="1:14" x14ac:dyDescent="0.2">
      <c r="A14679" s="1" t="s">
        <v>5160</v>
      </c>
      <c r="B14679" s="1" t="s">
        <v>1339</v>
      </c>
      <c r="C14679" s="1" t="s">
        <v>3663</v>
      </c>
      <c r="D14679" s="1" t="s">
        <v>914</v>
      </c>
      <c r="E14679" s="1">
        <v>2013</v>
      </c>
      <c r="L14679">
        <v>11.4</v>
      </c>
      <c r="M14679">
        <v>2.7</v>
      </c>
      <c r="N14679">
        <v>54263</v>
      </c>
    </row>
    <row r="14680" spans="1:14" x14ac:dyDescent="0.2">
      <c r="A14680" s="1" t="s">
        <v>5161</v>
      </c>
      <c r="B14680" s="1" t="s">
        <v>1339</v>
      </c>
      <c r="C14680" s="1" t="s">
        <v>3663</v>
      </c>
      <c r="D14680" s="1" t="s">
        <v>1379</v>
      </c>
      <c r="E14680" s="1">
        <v>2013</v>
      </c>
      <c r="L14680">
        <v>12.2</v>
      </c>
      <c r="M14680">
        <v>2.6</v>
      </c>
      <c r="N14680">
        <v>43938</v>
      </c>
    </row>
    <row r="14681" spans="1:14" x14ac:dyDescent="0.2">
      <c r="A14681" s="1" t="s">
        <v>5162</v>
      </c>
      <c r="B14681" s="1" t="s">
        <v>1339</v>
      </c>
      <c r="C14681" s="1" t="s">
        <v>3663</v>
      </c>
      <c r="D14681" s="1" t="s">
        <v>625</v>
      </c>
      <c r="E14681" s="1">
        <v>2013</v>
      </c>
      <c r="L14681">
        <v>21.7</v>
      </c>
      <c r="M14681">
        <v>3.4</v>
      </c>
      <c r="N14681">
        <v>43247</v>
      </c>
    </row>
    <row r="14682" spans="1:14" x14ac:dyDescent="0.2">
      <c r="A14682" s="1" t="s">
        <v>5163</v>
      </c>
      <c r="B14682" s="1" t="s">
        <v>1339</v>
      </c>
      <c r="C14682" s="1" t="s">
        <v>3663</v>
      </c>
      <c r="D14682" s="1" t="s">
        <v>1380</v>
      </c>
      <c r="E14682" s="1">
        <v>2013</v>
      </c>
      <c r="L14682">
        <v>17.7</v>
      </c>
      <c r="M14682">
        <v>5</v>
      </c>
      <c r="N14682">
        <v>38558</v>
      </c>
    </row>
    <row r="14683" spans="1:14" x14ac:dyDescent="0.2">
      <c r="A14683" s="1" t="s">
        <v>5164</v>
      </c>
      <c r="B14683" s="1" t="s">
        <v>1339</v>
      </c>
      <c r="C14683" s="1" t="s">
        <v>3663</v>
      </c>
      <c r="D14683" s="1" t="s">
        <v>707</v>
      </c>
      <c r="E14683" s="1">
        <v>2013</v>
      </c>
      <c r="L14683">
        <v>14.9</v>
      </c>
      <c r="M14683">
        <v>3</v>
      </c>
      <c r="N14683">
        <v>44105</v>
      </c>
    </row>
    <row r="14684" spans="1:14" x14ac:dyDescent="0.2">
      <c r="A14684" s="1" t="s">
        <v>5165</v>
      </c>
      <c r="B14684" s="1" t="s">
        <v>1339</v>
      </c>
      <c r="C14684" s="1" t="s">
        <v>3663</v>
      </c>
      <c r="D14684" s="1" t="s">
        <v>137</v>
      </c>
      <c r="E14684" s="1">
        <v>2013</v>
      </c>
      <c r="L14684">
        <v>8.1999999999999993</v>
      </c>
      <c r="M14684">
        <v>3.3</v>
      </c>
      <c r="N14684">
        <v>66160</v>
      </c>
    </row>
    <row r="14685" spans="1:14" x14ac:dyDescent="0.2">
      <c r="A14685" s="1" t="s">
        <v>5166</v>
      </c>
      <c r="B14685" s="1" t="s">
        <v>1339</v>
      </c>
      <c r="C14685" s="1" t="s">
        <v>3663</v>
      </c>
      <c r="D14685" s="1" t="s">
        <v>650</v>
      </c>
      <c r="E14685" s="1">
        <v>2013</v>
      </c>
      <c r="L14685">
        <v>13.7</v>
      </c>
      <c r="M14685">
        <v>2.8</v>
      </c>
      <c r="N14685">
        <v>49981</v>
      </c>
    </row>
    <row r="14686" spans="1:14" x14ac:dyDescent="0.2">
      <c r="A14686" s="1" t="s">
        <v>5167</v>
      </c>
      <c r="B14686" s="1" t="s">
        <v>1339</v>
      </c>
      <c r="C14686" s="1" t="s">
        <v>3663</v>
      </c>
      <c r="D14686" s="1" t="s">
        <v>652</v>
      </c>
      <c r="E14686" s="1">
        <v>2013</v>
      </c>
      <c r="L14686">
        <v>13.7</v>
      </c>
      <c r="M14686">
        <v>3.3</v>
      </c>
      <c r="N14686">
        <v>42305</v>
      </c>
    </row>
    <row r="14687" spans="1:14" x14ac:dyDescent="0.2">
      <c r="A14687" s="1" t="s">
        <v>5168</v>
      </c>
      <c r="B14687" s="1" t="s">
        <v>1339</v>
      </c>
      <c r="C14687" s="1" t="s">
        <v>3663</v>
      </c>
      <c r="D14687" s="1" t="s">
        <v>654</v>
      </c>
      <c r="E14687" s="1">
        <v>2013</v>
      </c>
      <c r="L14687">
        <v>20.9</v>
      </c>
      <c r="M14687">
        <v>2.2999999999999998</v>
      </c>
      <c r="N14687">
        <v>37495</v>
      </c>
    </row>
    <row r="14688" spans="1:14" x14ac:dyDescent="0.2">
      <c r="A14688" s="1" t="s">
        <v>5169</v>
      </c>
      <c r="B14688" s="1" t="s">
        <v>1339</v>
      </c>
      <c r="C14688" s="1" t="s">
        <v>3663</v>
      </c>
      <c r="D14688" s="1" t="s">
        <v>1058</v>
      </c>
      <c r="E14688" s="1">
        <v>2013</v>
      </c>
      <c r="L14688">
        <v>11.3</v>
      </c>
      <c r="M14688">
        <v>2.8</v>
      </c>
      <c r="N14688">
        <v>56687</v>
      </c>
    </row>
    <row r="14689" spans="1:14" x14ac:dyDescent="0.2">
      <c r="A14689" s="1" t="s">
        <v>5170</v>
      </c>
      <c r="B14689" s="1" t="s">
        <v>1381</v>
      </c>
      <c r="C14689" s="1" t="s">
        <v>3664</v>
      </c>
      <c r="D14689" s="1" t="s">
        <v>1383</v>
      </c>
      <c r="E14689" s="1">
        <v>2013</v>
      </c>
      <c r="L14689">
        <v>21.1</v>
      </c>
      <c r="M14689">
        <v>5.4</v>
      </c>
      <c r="N14689">
        <v>50158</v>
      </c>
    </row>
    <row r="14690" spans="1:14" x14ac:dyDescent="0.2">
      <c r="A14690" s="1" t="s">
        <v>3075</v>
      </c>
      <c r="B14690" s="1" t="s">
        <v>1381</v>
      </c>
      <c r="C14690" s="1" t="s">
        <v>3664</v>
      </c>
      <c r="D14690" s="1" t="s">
        <v>231</v>
      </c>
      <c r="E14690" s="1">
        <v>2013</v>
      </c>
      <c r="L14690">
        <v>23.8</v>
      </c>
      <c r="M14690">
        <v>5.8</v>
      </c>
      <c r="N14690">
        <v>51071</v>
      </c>
    </row>
    <row r="14691" spans="1:14" x14ac:dyDescent="0.2">
      <c r="A14691" s="1" t="s">
        <v>5171</v>
      </c>
      <c r="B14691" s="1" t="s">
        <v>1381</v>
      </c>
      <c r="C14691" s="1" t="s">
        <v>3664</v>
      </c>
      <c r="D14691" s="1" t="s">
        <v>367</v>
      </c>
      <c r="E14691" s="1">
        <v>2013</v>
      </c>
      <c r="L14691">
        <v>20.3</v>
      </c>
      <c r="M14691">
        <v>5.6</v>
      </c>
      <c r="N14691">
        <v>56613</v>
      </c>
    </row>
    <row r="14692" spans="1:14" x14ac:dyDescent="0.2">
      <c r="A14692" s="1" t="s">
        <v>5172</v>
      </c>
      <c r="B14692" s="1" t="s">
        <v>1381</v>
      </c>
      <c r="C14692" s="1" t="s">
        <v>3664</v>
      </c>
      <c r="D14692" s="1" t="s">
        <v>1384</v>
      </c>
      <c r="E14692" s="1">
        <v>2013</v>
      </c>
      <c r="L14692">
        <v>19.100000000000001</v>
      </c>
      <c r="M14692">
        <v>4.5</v>
      </c>
      <c r="N14692">
        <v>71354</v>
      </c>
    </row>
    <row r="14693" spans="1:14" x14ac:dyDescent="0.2">
      <c r="A14693" s="1" t="s">
        <v>5173</v>
      </c>
      <c r="B14693" s="1" t="s">
        <v>1381</v>
      </c>
      <c r="C14693" s="1" t="s">
        <v>3664</v>
      </c>
      <c r="D14693" s="1" t="s">
        <v>1385</v>
      </c>
      <c r="E14693" s="1">
        <v>2013</v>
      </c>
      <c r="L14693">
        <v>32.299999999999997</v>
      </c>
      <c r="M14693">
        <v>4.5</v>
      </c>
      <c r="N14693">
        <v>41075</v>
      </c>
    </row>
    <row r="14694" spans="1:14" x14ac:dyDescent="0.2">
      <c r="A14694" s="1" t="s">
        <v>5174</v>
      </c>
      <c r="B14694" s="1" t="s">
        <v>1381</v>
      </c>
      <c r="C14694" s="1" t="s">
        <v>3664</v>
      </c>
      <c r="D14694" s="1" t="s">
        <v>1386</v>
      </c>
      <c r="E14694" s="1">
        <v>2013</v>
      </c>
      <c r="L14694">
        <v>14.2</v>
      </c>
      <c r="M14694">
        <v>4.5999999999999996</v>
      </c>
      <c r="N14694">
        <v>66592</v>
      </c>
    </row>
    <row r="14695" spans="1:14" x14ac:dyDescent="0.2">
      <c r="A14695" s="1" t="s">
        <v>5175</v>
      </c>
      <c r="B14695" s="1" t="s">
        <v>1381</v>
      </c>
      <c r="C14695" s="1" t="s">
        <v>3664</v>
      </c>
      <c r="D14695" s="1" t="s">
        <v>301</v>
      </c>
      <c r="E14695" s="1">
        <v>2013</v>
      </c>
      <c r="L14695">
        <v>22</v>
      </c>
      <c r="M14695">
        <v>5.4</v>
      </c>
      <c r="N14695">
        <v>66290</v>
      </c>
    </row>
    <row r="14696" spans="1:14" x14ac:dyDescent="0.2">
      <c r="A14696" s="1" t="s">
        <v>5176</v>
      </c>
      <c r="B14696" s="1" t="s">
        <v>1381</v>
      </c>
      <c r="C14696" s="1" t="s">
        <v>3664</v>
      </c>
      <c r="D14696" s="1" t="s">
        <v>1387</v>
      </c>
      <c r="E14696" s="1">
        <v>2013</v>
      </c>
      <c r="L14696">
        <v>20.100000000000001</v>
      </c>
      <c r="M14696">
        <v>6.2</v>
      </c>
      <c r="N14696">
        <v>69658</v>
      </c>
    </row>
    <row r="14697" spans="1:14" x14ac:dyDescent="0.2">
      <c r="A14697" s="1" t="s">
        <v>5177</v>
      </c>
      <c r="B14697" s="1" t="s">
        <v>1381</v>
      </c>
      <c r="C14697" s="1" t="s">
        <v>3664</v>
      </c>
      <c r="D14697" s="1" t="s">
        <v>252</v>
      </c>
      <c r="E14697" s="1">
        <v>2013</v>
      </c>
      <c r="L14697">
        <v>25.8</v>
      </c>
      <c r="M14697">
        <v>5.0999999999999996</v>
      </c>
      <c r="N14697">
        <v>44366</v>
      </c>
    </row>
    <row r="14698" spans="1:14" x14ac:dyDescent="0.2">
      <c r="A14698" s="1" t="s">
        <v>5178</v>
      </c>
      <c r="B14698" s="1" t="s">
        <v>1381</v>
      </c>
      <c r="C14698" s="1" t="s">
        <v>3664</v>
      </c>
      <c r="D14698" s="1" t="s">
        <v>834</v>
      </c>
      <c r="E14698" s="1">
        <v>2013</v>
      </c>
      <c r="L14698">
        <v>23.9</v>
      </c>
      <c r="M14698">
        <v>7.4</v>
      </c>
      <c r="N14698">
        <v>46526</v>
      </c>
    </row>
    <row r="14699" spans="1:14" x14ac:dyDescent="0.2">
      <c r="A14699" s="1" t="s">
        <v>5179</v>
      </c>
      <c r="B14699" s="1" t="s">
        <v>1381</v>
      </c>
      <c r="C14699" s="1" t="s">
        <v>3664</v>
      </c>
      <c r="D14699" s="1" t="s">
        <v>384</v>
      </c>
      <c r="E14699" s="1">
        <v>2013</v>
      </c>
      <c r="L14699">
        <v>19.8</v>
      </c>
      <c r="M14699">
        <v>6.6</v>
      </c>
      <c r="N14699">
        <v>40496</v>
      </c>
    </row>
    <row r="14700" spans="1:14" x14ac:dyDescent="0.2">
      <c r="A14700" s="1" t="s">
        <v>5180</v>
      </c>
      <c r="B14700" s="1" t="s">
        <v>1381</v>
      </c>
      <c r="C14700" s="1" t="s">
        <v>3664</v>
      </c>
      <c r="D14700" s="1" t="s">
        <v>1388</v>
      </c>
      <c r="E14700" s="1">
        <v>2013</v>
      </c>
      <c r="L14700">
        <v>23.8</v>
      </c>
      <c r="M14700">
        <v>7.3</v>
      </c>
      <c r="N14700">
        <v>42998</v>
      </c>
    </row>
    <row r="14701" spans="1:14" x14ac:dyDescent="0.2">
      <c r="A14701" s="1" t="s">
        <v>5181</v>
      </c>
      <c r="B14701" s="1" t="s">
        <v>1381</v>
      </c>
      <c r="C14701" s="1" t="s">
        <v>3664</v>
      </c>
      <c r="D14701" s="1" t="s">
        <v>1389</v>
      </c>
      <c r="E14701" s="1">
        <v>2013</v>
      </c>
      <c r="L14701">
        <v>25.2</v>
      </c>
      <c r="M14701">
        <v>5.9</v>
      </c>
      <c r="N14701">
        <v>51548</v>
      </c>
    </row>
    <row r="14702" spans="1:14" x14ac:dyDescent="0.2">
      <c r="A14702" s="1" t="s">
        <v>5182</v>
      </c>
      <c r="B14702" s="1" t="s">
        <v>1381</v>
      </c>
      <c r="C14702" s="1" t="s">
        <v>3664</v>
      </c>
      <c r="D14702" s="1" t="s">
        <v>1390</v>
      </c>
      <c r="E14702" s="1">
        <v>2013</v>
      </c>
      <c r="L14702">
        <v>20</v>
      </c>
      <c r="M14702">
        <v>6.3</v>
      </c>
      <c r="N14702">
        <v>59785</v>
      </c>
    </row>
    <row r="14703" spans="1:14" x14ac:dyDescent="0.2">
      <c r="A14703" s="1" t="s">
        <v>3078</v>
      </c>
      <c r="B14703" s="1" t="s">
        <v>1381</v>
      </c>
      <c r="C14703" s="1" t="s">
        <v>3664</v>
      </c>
      <c r="D14703" s="1" t="s">
        <v>1391</v>
      </c>
      <c r="E14703" s="1">
        <v>2013</v>
      </c>
      <c r="L14703">
        <v>21.6</v>
      </c>
      <c r="M14703">
        <v>5</v>
      </c>
      <c r="N14703">
        <v>53565</v>
      </c>
    </row>
    <row r="14704" spans="1:14" x14ac:dyDescent="0.2">
      <c r="A14704" s="1" t="s">
        <v>5183</v>
      </c>
      <c r="B14704" s="1" t="s">
        <v>1381</v>
      </c>
      <c r="C14704" s="1" t="s">
        <v>3664</v>
      </c>
      <c r="D14704" s="1" t="s">
        <v>1392</v>
      </c>
      <c r="E14704" s="1">
        <v>2013</v>
      </c>
      <c r="L14704">
        <v>18.100000000000001</v>
      </c>
      <c r="M14704">
        <v>4.5999999999999996</v>
      </c>
      <c r="N14704">
        <v>52588</v>
      </c>
    </row>
    <row r="14705" spans="1:14" x14ac:dyDescent="0.2">
      <c r="A14705" s="1" t="s">
        <v>3080</v>
      </c>
      <c r="B14705" s="1" t="s">
        <v>1381</v>
      </c>
      <c r="C14705" s="1" t="s">
        <v>3664</v>
      </c>
      <c r="D14705" s="1" t="s">
        <v>1393</v>
      </c>
      <c r="E14705" s="1">
        <v>2013</v>
      </c>
      <c r="L14705">
        <v>22.2</v>
      </c>
      <c r="M14705">
        <v>6.1</v>
      </c>
      <c r="N14705">
        <v>47476</v>
      </c>
    </row>
    <row r="14706" spans="1:14" x14ac:dyDescent="0.2">
      <c r="A14706" s="1" t="s">
        <v>5184</v>
      </c>
      <c r="B14706" s="1" t="s">
        <v>1394</v>
      </c>
      <c r="C14706" s="1" t="s">
        <v>3665</v>
      </c>
      <c r="D14706" s="1" t="s">
        <v>1396</v>
      </c>
      <c r="E14706" s="1">
        <v>2013</v>
      </c>
      <c r="L14706">
        <v>14.7</v>
      </c>
      <c r="M14706">
        <v>2.8</v>
      </c>
      <c r="N14706">
        <v>57568</v>
      </c>
    </row>
    <row r="14707" spans="1:14" x14ac:dyDescent="0.2">
      <c r="A14707" s="1" t="s">
        <v>5185</v>
      </c>
      <c r="B14707" s="1" t="s">
        <v>1394</v>
      </c>
      <c r="C14707" s="1" t="s">
        <v>3665</v>
      </c>
      <c r="D14707" s="1" t="s">
        <v>229</v>
      </c>
      <c r="E14707" s="1">
        <v>2013</v>
      </c>
      <c r="L14707">
        <v>17.7</v>
      </c>
      <c r="M14707">
        <v>3</v>
      </c>
      <c r="N14707">
        <v>50598</v>
      </c>
    </row>
    <row r="14708" spans="1:14" x14ac:dyDescent="0.2">
      <c r="A14708" s="1" t="s">
        <v>5186</v>
      </c>
      <c r="B14708" s="1" t="s">
        <v>1394</v>
      </c>
      <c r="C14708" s="1" t="s">
        <v>3665</v>
      </c>
      <c r="D14708" s="1" t="s">
        <v>1397</v>
      </c>
      <c r="E14708" s="1">
        <v>2013</v>
      </c>
      <c r="L14708">
        <v>14.2</v>
      </c>
      <c r="M14708">
        <v>2.7</v>
      </c>
      <c r="N14708">
        <v>52246</v>
      </c>
    </row>
    <row r="14709" spans="1:14" x14ac:dyDescent="0.2">
      <c r="A14709" s="1" t="s">
        <v>5187</v>
      </c>
      <c r="B14709" s="1" t="s">
        <v>1394</v>
      </c>
      <c r="C14709" s="1" t="s">
        <v>3665</v>
      </c>
      <c r="D14709" s="1" t="s">
        <v>1398</v>
      </c>
      <c r="E14709" s="1">
        <v>2013</v>
      </c>
      <c r="L14709">
        <v>16.2</v>
      </c>
      <c r="M14709">
        <v>3.9</v>
      </c>
      <c r="N14709">
        <v>40917</v>
      </c>
    </row>
    <row r="14710" spans="1:14" x14ac:dyDescent="0.2">
      <c r="A14710" s="1" t="s">
        <v>5188</v>
      </c>
      <c r="B14710" s="1" t="s">
        <v>1394</v>
      </c>
      <c r="C14710" s="1" t="s">
        <v>3665</v>
      </c>
      <c r="D14710" s="1" t="s">
        <v>1399</v>
      </c>
      <c r="E14710" s="1">
        <v>2013</v>
      </c>
      <c r="L14710">
        <v>15.7</v>
      </c>
      <c r="M14710">
        <v>2.4</v>
      </c>
      <c r="N14710">
        <v>55131</v>
      </c>
    </row>
    <row r="14711" spans="1:14" x14ac:dyDescent="0.2">
      <c r="A14711" s="1" t="s">
        <v>3082</v>
      </c>
      <c r="B14711" s="1" t="s">
        <v>1394</v>
      </c>
      <c r="C14711" s="1" t="s">
        <v>3665</v>
      </c>
      <c r="D14711" s="1" t="s">
        <v>447</v>
      </c>
      <c r="E14711" s="1">
        <v>2013</v>
      </c>
      <c r="L14711">
        <v>12.5</v>
      </c>
      <c r="M14711">
        <v>3</v>
      </c>
      <c r="N14711">
        <v>67162</v>
      </c>
    </row>
    <row r="14712" spans="1:14" x14ac:dyDescent="0.2">
      <c r="A14712" s="1" t="s">
        <v>3084</v>
      </c>
      <c r="B14712" s="1" t="s">
        <v>1394</v>
      </c>
      <c r="C14712" s="1" t="s">
        <v>3665</v>
      </c>
      <c r="D14712" s="1" t="s">
        <v>1400</v>
      </c>
      <c r="E14712" s="1">
        <v>2013</v>
      </c>
      <c r="L14712">
        <v>12.8</v>
      </c>
      <c r="M14712">
        <v>2.5</v>
      </c>
      <c r="N14712">
        <v>64068</v>
      </c>
    </row>
    <row r="14713" spans="1:14" x14ac:dyDescent="0.2">
      <c r="A14713" s="1" t="s">
        <v>3086</v>
      </c>
      <c r="B14713" s="1" t="s">
        <v>1394</v>
      </c>
      <c r="C14713" s="1" t="s">
        <v>3665</v>
      </c>
      <c r="D14713" s="1" t="s">
        <v>1401</v>
      </c>
      <c r="E14713" s="1">
        <v>2013</v>
      </c>
      <c r="L14713">
        <v>10.7</v>
      </c>
      <c r="M14713">
        <v>3</v>
      </c>
      <c r="N14713">
        <v>74785</v>
      </c>
    </row>
    <row r="14714" spans="1:14" x14ac:dyDescent="0.2">
      <c r="A14714" s="1" t="s">
        <v>3088</v>
      </c>
      <c r="B14714" s="1" t="s">
        <v>1394</v>
      </c>
      <c r="C14714" s="1" t="s">
        <v>3665</v>
      </c>
      <c r="D14714" s="1" t="s">
        <v>1402</v>
      </c>
      <c r="E14714" s="1">
        <v>2013</v>
      </c>
      <c r="L14714">
        <v>12.8</v>
      </c>
      <c r="M14714">
        <v>2.5</v>
      </c>
      <c r="N14714">
        <v>59290</v>
      </c>
    </row>
    <row r="14715" spans="1:14" x14ac:dyDescent="0.2">
      <c r="A14715" s="1" t="s">
        <v>5189</v>
      </c>
      <c r="B14715" s="1" t="s">
        <v>1394</v>
      </c>
      <c r="C14715" s="1" t="s">
        <v>3665</v>
      </c>
      <c r="D14715" s="1" t="s">
        <v>798</v>
      </c>
      <c r="E14715" s="1">
        <v>2013</v>
      </c>
      <c r="L14715">
        <v>14.1</v>
      </c>
      <c r="M14715">
        <v>2.4</v>
      </c>
      <c r="N14715">
        <v>52114</v>
      </c>
    </row>
    <row r="14716" spans="1:14" x14ac:dyDescent="0.2">
      <c r="A14716" s="1" t="s">
        <v>3090</v>
      </c>
      <c r="B14716" s="1" t="s">
        <v>1403</v>
      </c>
      <c r="C14716" s="1" t="s">
        <v>3666</v>
      </c>
      <c r="D14716" s="1" t="s">
        <v>1405</v>
      </c>
      <c r="E14716" s="1">
        <v>2013</v>
      </c>
      <c r="L14716">
        <v>17.5</v>
      </c>
      <c r="M14716">
        <v>7.4</v>
      </c>
      <c r="N14716">
        <v>51668</v>
      </c>
    </row>
    <row r="14717" spans="1:14" x14ac:dyDescent="0.2">
      <c r="A14717" s="1" t="s">
        <v>3092</v>
      </c>
      <c r="B14717" s="1" t="s">
        <v>1403</v>
      </c>
      <c r="C14717" s="1" t="s">
        <v>3666</v>
      </c>
      <c r="D14717" s="1" t="s">
        <v>1406</v>
      </c>
      <c r="E14717" s="1">
        <v>2013</v>
      </c>
      <c r="L14717">
        <v>14.3</v>
      </c>
      <c r="M14717">
        <v>4.2</v>
      </c>
      <c r="N14717">
        <v>81615</v>
      </c>
    </row>
    <row r="14718" spans="1:14" x14ac:dyDescent="0.2">
      <c r="A14718" s="1" t="s">
        <v>3094</v>
      </c>
      <c r="B14718" s="1" t="s">
        <v>1403</v>
      </c>
      <c r="C14718" s="1" t="s">
        <v>3666</v>
      </c>
      <c r="D14718" s="1" t="s">
        <v>1407</v>
      </c>
      <c r="E14718" s="1">
        <v>2013</v>
      </c>
      <c r="L14718">
        <v>9.6999999999999993</v>
      </c>
      <c r="M14718">
        <v>4.4000000000000004</v>
      </c>
      <c r="N14718">
        <v>76868</v>
      </c>
    </row>
    <row r="14719" spans="1:14" x14ac:dyDescent="0.2">
      <c r="A14719" s="1" t="s">
        <v>3096</v>
      </c>
      <c r="B14719" s="1" t="s">
        <v>1403</v>
      </c>
      <c r="C14719" s="1" t="s">
        <v>3666</v>
      </c>
      <c r="D14719" s="1" t="s">
        <v>492</v>
      </c>
      <c r="E14719" s="1">
        <v>2013</v>
      </c>
      <c r="L14719">
        <v>14.3</v>
      </c>
      <c r="M14719">
        <v>5.5</v>
      </c>
      <c r="N14719">
        <v>57641</v>
      </c>
    </row>
    <row r="14720" spans="1:14" x14ac:dyDescent="0.2">
      <c r="A14720" s="1" t="s">
        <v>3098</v>
      </c>
      <c r="B14720" s="1" t="s">
        <v>1403</v>
      </c>
      <c r="C14720" s="1" t="s">
        <v>3666</v>
      </c>
      <c r="D14720" s="1" t="s">
        <v>1408</v>
      </c>
      <c r="E14720" s="1">
        <v>2013</v>
      </c>
      <c r="L14720">
        <v>14.5</v>
      </c>
      <c r="M14720">
        <v>9.8000000000000007</v>
      </c>
      <c r="N14720">
        <v>56520</v>
      </c>
    </row>
    <row r="14721" spans="1:14" x14ac:dyDescent="0.2">
      <c r="A14721" s="1" t="s">
        <v>3100</v>
      </c>
      <c r="B14721" s="1" t="s">
        <v>1403</v>
      </c>
      <c r="C14721" s="1" t="s">
        <v>3666</v>
      </c>
      <c r="D14721" s="1" t="s">
        <v>719</v>
      </c>
      <c r="E14721" s="1">
        <v>2013</v>
      </c>
      <c r="L14721">
        <v>18.2</v>
      </c>
      <c r="M14721">
        <v>7.5</v>
      </c>
      <c r="N14721">
        <v>45850</v>
      </c>
    </row>
    <row r="14722" spans="1:14" x14ac:dyDescent="0.2">
      <c r="A14722" s="1" t="s">
        <v>3102</v>
      </c>
      <c r="B14722" s="1" t="s">
        <v>1403</v>
      </c>
      <c r="C14722" s="1" t="s">
        <v>3666</v>
      </c>
      <c r="D14722" s="1" t="s">
        <v>1086</v>
      </c>
      <c r="E14722" s="1">
        <v>2013</v>
      </c>
      <c r="L14722">
        <v>18.5</v>
      </c>
      <c r="M14722">
        <v>6</v>
      </c>
      <c r="N14722">
        <v>53358</v>
      </c>
    </row>
    <row r="14723" spans="1:14" x14ac:dyDescent="0.2">
      <c r="A14723" s="1" t="s">
        <v>3104</v>
      </c>
      <c r="B14723" s="1" t="s">
        <v>1403</v>
      </c>
      <c r="C14723" s="1" t="s">
        <v>3666</v>
      </c>
      <c r="D14723" s="1" t="s">
        <v>1409</v>
      </c>
      <c r="E14723" s="1">
        <v>2013</v>
      </c>
      <c r="L14723">
        <v>10.6</v>
      </c>
      <c r="M14723">
        <v>5.0999999999999996</v>
      </c>
      <c r="N14723">
        <v>71137</v>
      </c>
    </row>
    <row r="14724" spans="1:14" x14ac:dyDescent="0.2">
      <c r="A14724" s="1" t="s">
        <v>3106</v>
      </c>
      <c r="B14724" s="1" t="s">
        <v>1403</v>
      </c>
      <c r="C14724" s="1" t="s">
        <v>3666</v>
      </c>
      <c r="D14724" s="1" t="s">
        <v>1410</v>
      </c>
      <c r="E14724" s="1">
        <v>2013</v>
      </c>
      <c r="L14724">
        <v>22.7</v>
      </c>
      <c r="M14724">
        <v>4.7</v>
      </c>
      <c r="N14724">
        <v>55699</v>
      </c>
    </row>
    <row r="14725" spans="1:14" x14ac:dyDescent="0.2">
      <c r="A14725" s="1" t="s">
        <v>5190</v>
      </c>
      <c r="B14725" s="1" t="s">
        <v>1403</v>
      </c>
      <c r="C14725" s="1" t="s">
        <v>3666</v>
      </c>
      <c r="D14725" s="1" t="s">
        <v>1411</v>
      </c>
      <c r="E14725" s="1">
        <v>2013</v>
      </c>
      <c r="L14725">
        <v>7.8</v>
      </c>
      <c r="M14725">
        <v>3.8</v>
      </c>
      <c r="N14725">
        <v>107203</v>
      </c>
    </row>
    <row r="14726" spans="1:14" x14ac:dyDescent="0.2">
      <c r="A14726" s="1" t="s">
        <v>3108</v>
      </c>
      <c r="B14726" s="1" t="s">
        <v>1403</v>
      </c>
      <c r="C14726" s="1" t="s">
        <v>3666</v>
      </c>
      <c r="D14726" s="1" t="s">
        <v>745</v>
      </c>
      <c r="E14726" s="1">
        <v>2013</v>
      </c>
      <c r="L14726">
        <v>14.5</v>
      </c>
      <c r="M14726">
        <v>4.3</v>
      </c>
      <c r="N14726">
        <v>70575</v>
      </c>
    </row>
    <row r="14727" spans="1:14" x14ac:dyDescent="0.2">
      <c r="A14727" s="1" t="s">
        <v>3110</v>
      </c>
      <c r="B14727" s="1" t="s">
        <v>1403</v>
      </c>
      <c r="C14727" s="1" t="s">
        <v>3666</v>
      </c>
      <c r="D14727" s="1" t="s">
        <v>410</v>
      </c>
      <c r="E14727" s="1">
        <v>2013</v>
      </c>
      <c r="L14727">
        <v>14.4</v>
      </c>
      <c r="M14727">
        <v>4.4000000000000004</v>
      </c>
      <c r="N14727">
        <v>76515</v>
      </c>
    </row>
    <row r="14728" spans="1:14" x14ac:dyDescent="0.2">
      <c r="A14728" s="1" t="s">
        <v>3112</v>
      </c>
      <c r="B14728" s="1" t="s">
        <v>1403</v>
      </c>
      <c r="C14728" s="1" t="s">
        <v>3666</v>
      </c>
      <c r="D14728" s="1" t="s">
        <v>1412</v>
      </c>
      <c r="E14728" s="1">
        <v>2013</v>
      </c>
      <c r="L14728">
        <v>12.4</v>
      </c>
      <c r="M14728">
        <v>4.4000000000000004</v>
      </c>
      <c r="N14728">
        <v>83424</v>
      </c>
    </row>
    <row r="14729" spans="1:14" x14ac:dyDescent="0.2">
      <c r="A14729" s="1" t="s">
        <v>3114</v>
      </c>
      <c r="B14729" s="1" t="s">
        <v>1403</v>
      </c>
      <c r="C14729" s="1" t="s">
        <v>3666</v>
      </c>
      <c r="D14729" s="1" t="s">
        <v>890</v>
      </c>
      <c r="E14729" s="1">
        <v>2013</v>
      </c>
      <c r="L14729">
        <v>9.6</v>
      </c>
      <c r="M14729">
        <v>3.9</v>
      </c>
      <c r="N14729">
        <v>99950</v>
      </c>
    </row>
    <row r="14730" spans="1:14" x14ac:dyDescent="0.2">
      <c r="A14730" s="1" t="s">
        <v>3116</v>
      </c>
      <c r="B14730" s="1" t="s">
        <v>1403</v>
      </c>
      <c r="C14730" s="1" t="s">
        <v>3666</v>
      </c>
      <c r="D14730" s="1" t="s">
        <v>1413</v>
      </c>
      <c r="E14730" s="1">
        <v>2013</v>
      </c>
      <c r="L14730">
        <v>13.6</v>
      </c>
      <c r="M14730">
        <v>5.2</v>
      </c>
      <c r="N14730">
        <v>59888</v>
      </c>
    </row>
    <row r="14731" spans="1:14" x14ac:dyDescent="0.2">
      <c r="A14731" s="1" t="s">
        <v>3118</v>
      </c>
      <c r="B14731" s="1" t="s">
        <v>1403</v>
      </c>
      <c r="C14731" s="1" t="s">
        <v>3666</v>
      </c>
      <c r="D14731" s="1" t="s">
        <v>1414</v>
      </c>
      <c r="E14731" s="1">
        <v>2013</v>
      </c>
      <c r="L14731">
        <v>20.7</v>
      </c>
      <c r="M14731">
        <v>6.1</v>
      </c>
      <c r="N14731">
        <v>57426</v>
      </c>
    </row>
    <row r="14732" spans="1:14" x14ac:dyDescent="0.2">
      <c r="A14732" s="1" t="s">
        <v>5191</v>
      </c>
      <c r="B14732" s="1" t="s">
        <v>1403</v>
      </c>
      <c r="C14732" s="1" t="s">
        <v>3666</v>
      </c>
      <c r="D14732" s="1" t="s">
        <v>1415</v>
      </c>
      <c r="E14732" s="1">
        <v>2013</v>
      </c>
      <c r="L14732">
        <v>12.9</v>
      </c>
      <c r="M14732">
        <v>6.3</v>
      </c>
      <c r="N14732">
        <v>58483</v>
      </c>
    </row>
    <row r="14733" spans="1:14" x14ac:dyDescent="0.2">
      <c r="A14733" s="1" t="s">
        <v>3120</v>
      </c>
      <c r="B14733" s="1" t="s">
        <v>1403</v>
      </c>
      <c r="C14733" s="1" t="s">
        <v>3666</v>
      </c>
      <c r="D14733" s="1" t="s">
        <v>1056</v>
      </c>
      <c r="E14733" s="1">
        <v>2013</v>
      </c>
      <c r="L14733">
        <v>10.199999999999999</v>
      </c>
      <c r="M14733">
        <v>4.0999999999999996</v>
      </c>
      <c r="N14733">
        <v>96947</v>
      </c>
    </row>
    <row r="14734" spans="1:14" x14ac:dyDescent="0.2">
      <c r="A14734" s="1" t="s">
        <v>3122</v>
      </c>
      <c r="B14734" s="1" t="s">
        <v>1403</v>
      </c>
      <c r="C14734" s="1" t="s">
        <v>3666</v>
      </c>
      <c r="D14734" s="1" t="s">
        <v>419</v>
      </c>
      <c r="E14734" s="1">
        <v>2013</v>
      </c>
      <c r="L14734">
        <v>10.8</v>
      </c>
      <c r="M14734">
        <v>4.7</v>
      </c>
      <c r="N14734">
        <v>85747</v>
      </c>
    </row>
    <row r="14735" spans="1:14" x14ac:dyDescent="0.2">
      <c r="A14735" s="1" t="s">
        <v>3124</v>
      </c>
      <c r="B14735" s="1" t="s">
        <v>1403</v>
      </c>
      <c r="C14735" s="1" t="s">
        <v>3666</v>
      </c>
      <c r="D14735" s="1" t="s">
        <v>277</v>
      </c>
      <c r="E14735" s="1">
        <v>2013</v>
      </c>
      <c r="L14735">
        <v>18.5</v>
      </c>
      <c r="M14735">
        <v>5.2</v>
      </c>
      <c r="N14735">
        <v>64272</v>
      </c>
    </row>
    <row r="14736" spans="1:14" x14ac:dyDescent="0.2">
      <c r="A14736" s="1" t="s">
        <v>3126</v>
      </c>
      <c r="B14736" s="1" t="s">
        <v>1403</v>
      </c>
      <c r="C14736" s="1" t="s">
        <v>3666</v>
      </c>
      <c r="D14736" s="1" t="s">
        <v>647</v>
      </c>
      <c r="E14736" s="1">
        <v>2013</v>
      </c>
      <c r="L14736">
        <v>12.5</v>
      </c>
      <c r="M14736">
        <v>4.5999999999999996</v>
      </c>
      <c r="N14736">
        <v>68011</v>
      </c>
    </row>
    <row r="14737" spans="1:14" x14ac:dyDescent="0.2">
      <c r="A14737" s="1" t="s">
        <v>3128</v>
      </c>
      <c r="B14737" s="1" t="s">
        <v>1416</v>
      </c>
      <c r="C14737" s="1" t="s">
        <v>3667</v>
      </c>
      <c r="D14737" s="1" t="s">
        <v>1418</v>
      </c>
      <c r="E14737" s="1">
        <v>2013</v>
      </c>
      <c r="L14737">
        <v>20</v>
      </c>
      <c r="M14737">
        <v>5.8</v>
      </c>
      <c r="N14737">
        <v>48053</v>
      </c>
    </row>
    <row r="14738" spans="1:14" x14ac:dyDescent="0.2">
      <c r="A14738" s="1" t="s">
        <v>5192</v>
      </c>
      <c r="B14738" s="1" t="s">
        <v>1416</v>
      </c>
      <c r="C14738" s="1" t="s">
        <v>3667</v>
      </c>
      <c r="D14738" s="1" t="s">
        <v>1419</v>
      </c>
      <c r="E14738" s="1">
        <v>2013</v>
      </c>
      <c r="L14738">
        <v>29.1</v>
      </c>
      <c r="M14738">
        <v>8.1999999999999993</v>
      </c>
      <c r="N14738">
        <v>32644</v>
      </c>
    </row>
    <row r="14739" spans="1:14" x14ac:dyDescent="0.2">
      <c r="A14739" s="1" t="s">
        <v>5193</v>
      </c>
      <c r="B14739" s="1" t="s">
        <v>1416</v>
      </c>
      <c r="C14739" s="1" t="s">
        <v>3667</v>
      </c>
      <c r="D14739" s="1" t="s">
        <v>1420</v>
      </c>
      <c r="E14739" s="1">
        <v>2013</v>
      </c>
      <c r="L14739">
        <v>23</v>
      </c>
      <c r="M14739">
        <v>6.8</v>
      </c>
      <c r="N14739">
        <v>41388</v>
      </c>
    </row>
    <row r="14740" spans="1:14" x14ac:dyDescent="0.2">
      <c r="A14740" s="1" t="s">
        <v>5194</v>
      </c>
      <c r="B14740" s="1" t="s">
        <v>1416</v>
      </c>
      <c r="C14740" s="1" t="s">
        <v>3667</v>
      </c>
      <c r="D14740" s="1" t="s">
        <v>1421</v>
      </c>
      <c r="E14740" s="1">
        <v>2013</v>
      </c>
      <c r="L14740">
        <v>22.7</v>
      </c>
      <c r="M14740">
        <v>8.3000000000000007</v>
      </c>
      <c r="N14740">
        <v>36307</v>
      </c>
    </row>
    <row r="14741" spans="1:14" x14ac:dyDescent="0.2">
      <c r="A14741" s="1" t="s">
        <v>5195</v>
      </c>
      <c r="B14741" s="1" t="s">
        <v>1416</v>
      </c>
      <c r="C14741" s="1" t="s">
        <v>3667</v>
      </c>
      <c r="D14741" s="1" t="s">
        <v>1348</v>
      </c>
      <c r="E14741" s="1">
        <v>2013</v>
      </c>
      <c r="L14741">
        <v>19.7</v>
      </c>
      <c r="M14741">
        <v>6.1</v>
      </c>
      <c r="N14741">
        <v>37152</v>
      </c>
    </row>
    <row r="14742" spans="1:14" x14ac:dyDescent="0.2">
      <c r="A14742" s="1" t="s">
        <v>5196</v>
      </c>
      <c r="B14742" s="1" t="s">
        <v>1416</v>
      </c>
      <c r="C14742" s="1" t="s">
        <v>3667</v>
      </c>
      <c r="D14742" s="1" t="s">
        <v>1423</v>
      </c>
      <c r="E14742" s="1">
        <v>2013</v>
      </c>
      <c r="L14742">
        <v>20.399999999999999</v>
      </c>
      <c r="M14742">
        <v>5.0999999999999996</v>
      </c>
      <c r="N14742">
        <v>39186</v>
      </c>
    </row>
    <row r="14743" spans="1:14" x14ac:dyDescent="0.2">
      <c r="A14743" s="1" t="s">
        <v>5197</v>
      </c>
      <c r="B14743" s="1" t="s">
        <v>1416</v>
      </c>
      <c r="C14743" s="1" t="s">
        <v>3667</v>
      </c>
      <c r="D14743" s="1" t="s">
        <v>1424</v>
      </c>
      <c r="E14743" s="1">
        <v>2013</v>
      </c>
      <c r="L14743">
        <v>29.3</v>
      </c>
      <c r="M14743">
        <v>4.9000000000000004</v>
      </c>
      <c r="N14743">
        <v>33045</v>
      </c>
    </row>
    <row r="14744" spans="1:14" x14ac:dyDescent="0.2">
      <c r="A14744" s="1" t="s">
        <v>3130</v>
      </c>
      <c r="B14744" s="1" t="s">
        <v>1416</v>
      </c>
      <c r="C14744" s="1" t="s">
        <v>3667</v>
      </c>
      <c r="D14744" s="1" t="s">
        <v>1425</v>
      </c>
      <c r="E14744" s="1">
        <v>2013</v>
      </c>
      <c r="L14744">
        <v>25.2</v>
      </c>
      <c r="M14744">
        <v>7.2</v>
      </c>
      <c r="N14744">
        <v>36831</v>
      </c>
    </row>
    <row r="14745" spans="1:14" x14ac:dyDescent="0.2">
      <c r="A14745" s="1" t="s">
        <v>5198</v>
      </c>
      <c r="B14745" s="1" t="s">
        <v>1416</v>
      </c>
      <c r="C14745" s="1" t="s">
        <v>3667</v>
      </c>
      <c r="D14745" s="1" t="s">
        <v>1426</v>
      </c>
      <c r="E14745" s="1">
        <v>2013</v>
      </c>
      <c r="L14745">
        <v>17.2</v>
      </c>
      <c r="M14745">
        <v>6.6</v>
      </c>
      <c r="N14745">
        <v>49865</v>
      </c>
    </row>
    <row r="14746" spans="1:14" x14ac:dyDescent="0.2">
      <c r="A14746" s="1" t="s">
        <v>5199</v>
      </c>
      <c r="B14746" s="1" t="s">
        <v>1416</v>
      </c>
      <c r="C14746" s="1" t="s">
        <v>3667</v>
      </c>
      <c r="D14746" s="1" t="s">
        <v>244</v>
      </c>
      <c r="E14746" s="1">
        <v>2013</v>
      </c>
      <c r="L14746">
        <v>18.2</v>
      </c>
      <c r="M14746">
        <v>6.6</v>
      </c>
      <c r="N14746">
        <v>39220</v>
      </c>
    </row>
    <row r="14747" spans="1:14" x14ac:dyDescent="0.2">
      <c r="A14747" s="1" t="s">
        <v>5200</v>
      </c>
      <c r="B14747" s="1" t="s">
        <v>1416</v>
      </c>
      <c r="C14747" s="1" t="s">
        <v>3667</v>
      </c>
      <c r="D14747" s="1" t="s">
        <v>1427</v>
      </c>
      <c r="E14747" s="1">
        <v>2013</v>
      </c>
      <c r="L14747">
        <v>21.4</v>
      </c>
      <c r="M14747">
        <v>6.5</v>
      </c>
      <c r="N14747">
        <v>29924</v>
      </c>
    </row>
    <row r="14748" spans="1:14" x14ac:dyDescent="0.2">
      <c r="A14748" s="1" t="s">
        <v>5201</v>
      </c>
      <c r="B14748" s="1" t="s">
        <v>1416</v>
      </c>
      <c r="C14748" s="1" t="s">
        <v>3667</v>
      </c>
      <c r="D14748" s="1" t="s">
        <v>1428</v>
      </c>
      <c r="E14748" s="1">
        <v>2013</v>
      </c>
      <c r="L14748">
        <v>25.1</v>
      </c>
      <c r="M14748">
        <v>7.2</v>
      </c>
      <c r="N14748">
        <v>37520</v>
      </c>
    </row>
    <row r="14749" spans="1:14" x14ac:dyDescent="0.2">
      <c r="A14749" s="1" t="s">
        <v>5202</v>
      </c>
      <c r="B14749" s="1" t="s">
        <v>1416</v>
      </c>
      <c r="C14749" s="1" t="s">
        <v>3667</v>
      </c>
      <c r="D14749" s="1" t="s">
        <v>1429</v>
      </c>
      <c r="E14749" s="1">
        <v>2013</v>
      </c>
      <c r="L14749">
        <v>21.9</v>
      </c>
      <c r="M14749">
        <v>5.7</v>
      </c>
      <c r="N14749">
        <v>32993</v>
      </c>
    </row>
    <row r="14750" spans="1:14" x14ac:dyDescent="0.2">
      <c r="A14750" s="1" t="s">
        <v>5203</v>
      </c>
      <c r="B14750" s="1" t="s">
        <v>1416</v>
      </c>
      <c r="C14750" s="1" t="s">
        <v>3667</v>
      </c>
      <c r="D14750" s="1" t="s">
        <v>1430</v>
      </c>
      <c r="E14750" s="1">
        <v>2013</v>
      </c>
      <c r="L14750">
        <v>22.3</v>
      </c>
      <c r="M14750">
        <v>9.5</v>
      </c>
      <c r="N14750">
        <v>53556</v>
      </c>
    </row>
    <row r="14751" spans="1:14" x14ac:dyDescent="0.2">
      <c r="A14751" s="1" t="s">
        <v>5204</v>
      </c>
      <c r="B14751" s="1" t="s">
        <v>1416</v>
      </c>
      <c r="C14751" s="1" t="s">
        <v>3667</v>
      </c>
      <c r="D14751" s="1" t="s">
        <v>252</v>
      </c>
      <c r="E14751" s="1">
        <v>2013</v>
      </c>
      <c r="L14751">
        <v>26.6</v>
      </c>
      <c r="M14751">
        <v>6</v>
      </c>
      <c r="N14751">
        <v>40756</v>
      </c>
    </row>
    <row r="14752" spans="1:14" x14ac:dyDescent="0.2">
      <c r="A14752" s="1" t="s">
        <v>5205</v>
      </c>
      <c r="B14752" s="1" t="s">
        <v>1416</v>
      </c>
      <c r="C14752" s="1" t="s">
        <v>3667</v>
      </c>
      <c r="D14752" s="1" t="s">
        <v>1431</v>
      </c>
      <c r="E14752" s="1">
        <v>2013</v>
      </c>
      <c r="L14752">
        <v>5.3</v>
      </c>
      <c r="M14752">
        <v>4.2</v>
      </c>
      <c r="N14752">
        <v>110930</v>
      </c>
    </row>
    <row r="14753" spans="1:14" x14ac:dyDescent="0.2">
      <c r="A14753" s="1" t="s">
        <v>5206</v>
      </c>
      <c r="B14753" s="1" t="s">
        <v>1416</v>
      </c>
      <c r="C14753" s="1" t="s">
        <v>3667</v>
      </c>
      <c r="D14753" s="1" t="s">
        <v>1433</v>
      </c>
      <c r="E14753" s="1">
        <v>2013</v>
      </c>
      <c r="L14753">
        <v>26.9</v>
      </c>
      <c r="M14753">
        <v>14.7</v>
      </c>
      <c r="N14753">
        <v>28040</v>
      </c>
    </row>
    <row r="14754" spans="1:14" x14ac:dyDescent="0.2">
      <c r="A14754" s="1" t="s">
        <v>5207</v>
      </c>
      <c r="B14754" s="1" t="s">
        <v>1416</v>
      </c>
      <c r="C14754" s="1" t="s">
        <v>3667</v>
      </c>
      <c r="D14754" s="1" t="s">
        <v>1434</v>
      </c>
      <c r="E14754" s="1">
        <v>2013</v>
      </c>
      <c r="L14754">
        <v>29.3</v>
      </c>
      <c r="M14754">
        <v>9.5</v>
      </c>
      <c r="N14754">
        <v>27790</v>
      </c>
    </row>
    <row r="14755" spans="1:14" x14ac:dyDescent="0.2">
      <c r="A14755" s="1" t="s">
        <v>5208</v>
      </c>
      <c r="B14755" s="1" t="s">
        <v>1416</v>
      </c>
      <c r="C14755" s="1" t="s">
        <v>3667</v>
      </c>
      <c r="D14755" s="1" t="s">
        <v>1435</v>
      </c>
      <c r="E14755" s="1">
        <v>2013</v>
      </c>
      <c r="L14755">
        <v>23.9</v>
      </c>
      <c r="M14755">
        <v>8.8000000000000007</v>
      </c>
      <c r="N14755">
        <v>29263</v>
      </c>
    </row>
    <row r="14756" spans="1:14" x14ac:dyDescent="0.2">
      <c r="A14756" s="1" t="s">
        <v>5209</v>
      </c>
      <c r="B14756" s="1" t="s">
        <v>1416</v>
      </c>
      <c r="C14756" s="1" t="s">
        <v>3667</v>
      </c>
      <c r="D14756" s="1" t="s">
        <v>388</v>
      </c>
      <c r="E14756" s="1">
        <v>2013</v>
      </c>
      <c r="L14756">
        <v>23.2</v>
      </c>
      <c r="M14756">
        <v>6</v>
      </c>
      <c r="N14756">
        <v>41960</v>
      </c>
    </row>
    <row r="14757" spans="1:14" x14ac:dyDescent="0.2">
      <c r="A14757" s="1" t="s">
        <v>5210</v>
      </c>
      <c r="B14757" s="1" t="s">
        <v>1416</v>
      </c>
      <c r="C14757" s="1" t="s">
        <v>3667</v>
      </c>
      <c r="D14757" s="1" t="s">
        <v>1436</v>
      </c>
      <c r="E14757" s="1">
        <v>2013</v>
      </c>
      <c r="L14757">
        <v>19.7</v>
      </c>
      <c r="M14757">
        <v>6.9</v>
      </c>
      <c r="N14757">
        <v>30496</v>
      </c>
    </row>
    <row r="14758" spans="1:14" x14ac:dyDescent="0.2">
      <c r="A14758" s="1" t="s">
        <v>3132</v>
      </c>
      <c r="B14758" s="1" t="s">
        <v>1416</v>
      </c>
      <c r="C14758" s="1" t="s">
        <v>3667</v>
      </c>
      <c r="D14758" s="1" t="s">
        <v>1437</v>
      </c>
      <c r="E14758" s="1">
        <v>2013</v>
      </c>
      <c r="L14758">
        <v>24.6</v>
      </c>
      <c r="M14758">
        <v>7.5</v>
      </c>
      <c r="N14758">
        <v>36716</v>
      </c>
    </row>
    <row r="14759" spans="1:14" x14ac:dyDescent="0.2">
      <c r="A14759" s="1" t="s">
        <v>5211</v>
      </c>
      <c r="B14759" s="1" t="s">
        <v>1416</v>
      </c>
      <c r="C14759" s="1" t="s">
        <v>3667</v>
      </c>
      <c r="D14759" s="1" t="s">
        <v>1328</v>
      </c>
      <c r="E14759" s="1">
        <v>2013</v>
      </c>
      <c r="L14759">
        <v>23.9</v>
      </c>
      <c r="M14759">
        <v>5.7</v>
      </c>
      <c r="N14759">
        <v>35322</v>
      </c>
    </row>
    <row r="14760" spans="1:14" x14ac:dyDescent="0.2">
      <c r="A14760" s="1" t="s">
        <v>3134</v>
      </c>
      <c r="B14760" s="1" t="s">
        <v>1416</v>
      </c>
      <c r="C14760" s="1" t="s">
        <v>3667</v>
      </c>
      <c r="D14760" s="1" t="s">
        <v>1438</v>
      </c>
      <c r="E14760" s="1">
        <v>2013</v>
      </c>
      <c r="L14760">
        <v>17.600000000000001</v>
      </c>
      <c r="M14760">
        <v>6.7</v>
      </c>
      <c r="N14760">
        <v>56190</v>
      </c>
    </row>
    <row r="14761" spans="1:14" x14ac:dyDescent="0.2">
      <c r="A14761" s="1" t="s">
        <v>3136</v>
      </c>
      <c r="B14761" s="1" t="s">
        <v>1416</v>
      </c>
      <c r="C14761" s="1" t="s">
        <v>3667</v>
      </c>
      <c r="D14761" s="1" t="s">
        <v>398</v>
      </c>
      <c r="E14761" s="1">
        <v>2013</v>
      </c>
      <c r="L14761">
        <v>24.8</v>
      </c>
      <c r="M14761">
        <v>8.9</v>
      </c>
      <c r="N14761">
        <v>44417</v>
      </c>
    </row>
    <row r="14762" spans="1:14" x14ac:dyDescent="0.2">
      <c r="A14762" s="1" t="s">
        <v>5212</v>
      </c>
      <c r="B14762" s="1" t="s">
        <v>1416</v>
      </c>
      <c r="C14762" s="1" t="s">
        <v>3667</v>
      </c>
      <c r="D14762" s="1" t="s">
        <v>399</v>
      </c>
      <c r="E14762" s="1">
        <v>2013</v>
      </c>
      <c r="L14762">
        <v>20.7</v>
      </c>
      <c r="M14762">
        <v>7.7</v>
      </c>
      <c r="N14762">
        <v>31222</v>
      </c>
    </row>
    <row r="14763" spans="1:14" x14ac:dyDescent="0.2">
      <c r="A14763" s="1" t="s">
        <v>3138</v>
      </c>
      <c r="B14763" s="1" t="s">
        <v>1416</v>
      </c>
      <c r="C14763" s="1" t="s">
        <v>3667</v>
      </c>
      <c r="D14763" s="1" t="s">
        <v>1439</v>
      </c>
      <c r="E14763" s="1">
        <v>2013</v>
      </c>
      <c r="L14763">
        <v>23.5</v>
      </c>
      <c r="M14763">
        <v>5.4</v>
      </c>
      <c r="N14763">
        <v>51697</v>
      </c>
    </row>
    <row r="14764" spans="1:14" x14ac:dyDescent="0.2">
      <c r="A14764" s="1" t="s">
        <v>5213</v>
      </c>
      <c r="B14764" s="1" t="s">
        <v>1416</v>
      </c>
      <c r="C14764" s="1" t="s">
        <v>3667</v>
      </c>
      <c r="D14764" s="1" t="s">
        <v>333</v>
      </c>
      <c r="E14764" s="1">
        <v>2013</v>
      </c>
      <c r="L14764">
        <v>23.4</v>
      </c>
      <c r="M14764">
        <v>8.5</v>
      </c>
      <c r="N14764">
        <v>29680</v>
      </c>
    </row>
    <row r="14765" spans="1:14" x14ac:dyDescent="0.2">
      <c r="A14765" s="1" t="s">
        <v>5214</v>
      </c>
      <c r="B14765" s="1" t="s">
        <v>1416</v>
      </c>
      <c r="C14765" s="1" t="s">
        <v>3667</v>
      </c>
      <c r="D14765" s="1" t="s">
        <v>1440</v>
      </c>
      <c r="E14765" s="1">
        <v>2013</v>
      </c>
      <c r="L14765">
        <v>23.5</v>
      </c>
      <c r="M14765">
        <v>7.5</v>
      </c>
      <c r="N14765">
        <v>32090</v>
      </c>
    </row>
    <row r="14766" spans="1:14" x14ac:dyDescent="0.2">
      <c r="A14766" s="1" t="s">
        <v>5215</v>
      </c>
      <c r="B14766" s="1" t="s">
        <v>1416</v>
      </c>
      <c r="C14766" s="1" t="s">
        <v>3667</v>
      </c>
      <c r="D14766" s="1" t="s">
        <v>1441</v>
      </c>
      <c r="E14766" s="1">
        <v>2013</v>
      </c>
      <c r="L14766">
        <v>24.6</v>
      </c>
      <c r="M14766">
        <v>8.5</v>
      </c>
      <c r="N14766">
        <v>33021</v>
      </c>
    </row>
    <row r="14767" spans="1:14" x14ac:dyDescent="0.2">
      <c r="A14767" s="1" t="s">
        <v>5216</v>
      </c>
      <c r="B14767" s="1" t="s">
        <v>1416</v>
      </c>
      <c r="C14767" s="1" t="s">
        <v>3667</v>
      </c>
      <c r="D14767" s="1" t="s">
        <v>1442</v>
      </c>
      <c r="E14767" s="1">
        <v>2013</v>
      </c>
      <c r="L14767">
        <v>22.5</v>
      </c>
      <c r="M14767">
        <v>9.1</v>
      </c>
      <c r="N14767">
        <v>35046</v>
      </c>
    </row>
    <row r="14768" spans="1:14" x14ac:dyDescent="0.2">
      <c r="A14768" s="1" t="s">
        <v>5217</v>
      </c>
      <c r="B14768" s="1" t="s">
        <v>1416</v>
      </c>
      <c r="C14768" s="1" t="s">
        <v>3667</v>
      </c>
      <c r="D14768" s="1" t="s">
        <v>277</v>
      </c>
      <c r="E14768" s="1">
        <v>2013</v>
      </c>
      <c r="L14768">
        <v>22.2</v>
      </c>
      <c r="M14768">
        <v>4.0999999999999996</v>
      </c>
      <c r="N14768">
        <v>37902</v>
      </c>
    </row>
    <row r="14769" spans="1:14" x14ac:dyDescent="0.2">
      <c r="A14769" s="1" t="s">
        <v>3140</v>
      </c>
      <c r="B14769" s="1" t="s">
        <v>1416</v>
      </c>
      <c r="C14769" s="1" t="s">
        <v>3667</v>
      </c>
      <c r="D14769" s="1" t="s">
        <v>1443</v>
      </c>
      <c r="E14769" s="1">
        <v>2013</v>
      </c>
      <c r="L14769">
        <v>22.1</v>
      </c>
      <c r="M14769">
        <v>7.2</v>
      </c>
      <c r="N14769">
        <v>41412</v>
      </c>
    </row>
    <row r="14770" spans="1:14" x14ac:dyDescent="0.2">
      <c r="A14770" s="1" t="s">
        <v>5218</v>
      </c>
      <c r="B14770" s="1" t="s">
        <v>1444</v>
      </c>
      <c r="C14770" s="1" t="s">
        <v>3668</v>
      </c>
      <c r="D14770" s="1" t="s">
        <v>1446</v>
      </c>
      <c r="E14770" s="1">
        <v>2013</v>
      </c>
      <c r="L14770">
        <v>8.9</v>
      </c>
      <c r="M14770">
        <v>4</v>
      </c>
      <c r="N14770">
        <v>55778</v>
      </c>
    </row>
    <row r="14771" spans="1:14" x14ac:dyDescent="0.2">
      <c r="A14771" s="1" t="s">
        <v>5219</v>
      </c>
      <c r="B14771" s="1" t="s">
        <v>1444</v>
      </c>
      <c r="C14771" s="1" t="s">
        <v>3668</v>
      </c>
      <c r="D14771" s="1" t="s">
        <v>1061</v>
      </c>
      <c r="E14771" s="1">
        <v>2013</v>
      </c>
      <c r="L14771">
        <v>11</v>
      </c>
      <c r="M14771">
        <v>6.2</v>
      </c>
      <c r="N14771">
        <v>41849</v>
      </c>
    </row>
    <row r="14772" spans="1:14" x14ac:dyDescent="0.2">
      <c r="A14772" s="1" t="s">
        <v>3142</v>
      </c>
      <c r="B14772" s="1" t="s">
        <v>1444</v>
      </c>
      <c r="C14772" s="1" t="s">
        <v>3668</v>
      </c>
      <c r="D14772" s="1" t="s">
        <v>1447</v>
      </c>
      <c r="E14772" s="1">
        <v>2013</v>
      </c>
      <c r="L14772">
        <v>15.6</v>
      </c>
      <c r="M14772">
        <v>7.1</v>
      </c>
      <c r="N14772">
        <v>33079</v>
      </c>
    </row>
    <row r="14773" spans="1:14" x14ac:dyDescent="0.2">
      <c r="A14773" s="1" t="s">
        <v>3144</v>
      </c>
      <c r="B14773" s="1" t="s">
        <v>1444</v>
      </c>
      <c r="C14773" s="1" t="s">
        <v>3668</v>
      </c>
      <c r="D14773" s="1" t="s">
        <v>1448</v>
      </c>
      <c r="E14773" s="1">
        <v>2013</v>
      </c>
      <c r="L14773">
        <v>9.9</v>
      </c>
      <c r="M14773">
        <v>5.4</v>
      </c>
      <c r="N14773">
        <v>45142</v>
      </c>
    </row>
    <row r="14774" spans="1:14" x14ac:dyDescent="0.2">
      <c r="A14774" s="1" t="s">
        <v>5220</v>
      </c>
      <c r="B14774" s="1" t="s">
        <v>1444</v>
      </c>
      <c r="C14774" s="1" t="s">
        <v>3668</v>
      </c>
      <c r="D14774" s="1" t="s">
        <v>1449</v>
      </c>
      <c r="E14774" s="1">
        <v>2013</v>
      </c>
      <c r="L14774">
        <v>11.6</v>
      </c>
      <c r="M14774">
        <v>5.9</v>
      </c>
      <c r="N14774">
        <v>40936</v>
      </c>
    </row>
    <row r="14775" spans="1:14" x14ac:dyDescent="0.2">
      <c r="A14775" s="1" t="s">
        <v>5221</v>
      </c>
      <c r="B14775" s="1" t="s">
        <v>1444</v>
      </c>
      <c r="C14775" s="1" t="s">
        <v>3668</v>
      </c>
      <c r="D14775" s="1" t="s">
        <v>1450</v>
      </c>
      <c r="E14775" s="1">
        <v>2013</v>
      </c>
      <c r="L14775">
        <v>10.4</v>
      </c>
      <c r="M14775">
        <v>5</v>
      </c>
      <c r="N14775">
        <v>48976</v>
      </c>
    </row>
    <row r="14776" spans="1:14" x14ac:dyDescent="0.2">
      <c r="A14776" s="1" t="s">
        <v>3146</v>
      </c>
      <c r="B14776" s="1" t="s">
        <v>1444</v>
      </c>
      <c r="C14776" s="1" t="s">
        <v>3668</v>
      </c>
      <c r="D14776" s="1" t="s">
        <v>863</v>
      </c>
      <c r="E14776" s="1">
        <v>2013</v>
      </c>
      <c r="L14776">
        <v>10.7</v>
      </c>
      <c r="M14776">
        <v>5.8</v>
      </c>
      <c r="N14776">
        <v>40468</v>
      </c>
    </row>
    <row r="14777" spans="1:14" x14ac:dyDescent="0.2">
      <c r="A14777" s="1" t="s">
        <v>5222</v>
      </c>
      <c r="B14777" s="1" t="s">
        <v>1444</v>
      </c>
      <c r="C14777" s="1" t="s">
        <v>3668</v>
      </c>
      <c r="D14777" s="1" t="s">
        <v>1451</v>
      </c>
      <c r="E14777" s="1">
        <v>2013</v>
      </c>
      <c r="L14777">
        <v>8.6</v>
      </c>
      <c r="M14777">
        <v>5.7</v>
      </c>
      <c r="N14777">
        <v>45337</v>
      </c>
    </row>
    <row r="14778" spans="1:14" x14ac:dyDescent="0.2">
      <c r="A14778" s="1" t="s">
        <v>5223</v>
      </c>
      <c r="B14778" s="1" t="s">
        <v>1444</v>
      </c>
      <c r="C14778" s="1" t="s">
        <v>3668</v>
      </c>
      <c r="D14778" s="1" t="s">
        <v>1452</v>
      </c>
      <c r="E14778" s="1">
        <v>2013</v>
      </c>
      <c r="L14778">
        <v>10</v>
      </c>
      <c r="M14778">
        <v>5</v>
      </c>
      <c r="N14778">
        <v>44328</v>
      </c>
    </row>
    <row r="14779" spans="1:14" x14ac:dyDescent="0.2">
      <c r="A14779" s="1" t="s">
        <v>5224</v>
      </c>
      <c r="B14779" s="1" t="s">
        <v>1444</v>
      </c>
      <c r="C14779" s="1" t="s">
        <v>3668</v>
      </c>
      <c r="D14779" s="1" t="s">
        <v>717</v>
      </c>
      <c r="E14779" s="1">
        <v>2013</v>
      </c>
      <c r="L14779">
        <v>10.199999999999999</v>
      </c>
      <c r="M14779">
        <v>5.3</v>
      </c>
      <c r="N14779">
        <v>45900</v>
      </c>
    </row>
    <row r="14780" spans="1:14" x14ac:dyDescent="0.2">
      <c r="A14780" s="1" t="s">
        <v>5225</v>
      </c>
      <c r="B14780" s="1" t="s">
        <v>1444</v>
      </c>
      <c r="C14780" s="1" t="s">
        <v>3668</v>
      </c>
      <c r="D14780" s="1" t="s">
        <v>233</v>
      </c>
      <c r="E14780" s="1">
        <v>2013</v>
      </c>
      <c r="L14780">
        <v>11.1</v>
      </c>
      <c r="M14780">
        <v>3.7</v>
      </c>
      <c r="N14780">
        <v>57094</v>
      </c>
    </row>
    <row r="14781" spans="1:14" x14ac:dyDescent="0.2">
      <c r="A14781" s="1" t="s">
        <v>5226</v>
      </c>
      <c r="B14781" s="1" t="s">
        <v>1444</v>
      </c>
      <c r="C14781" s="1" t="s">
        <v>3668</v>
      </c>
      <c r="D14781" s="1" t="s">
        <v>1453</v>
      </c>
      <c r="E14781" s="1">
        <v>2013</v>
      </c>
      <c r="L14781">
        <v>9</v>
      </c>
      <c r="M14781">
        <v>5.7</v>
      </c>
      <c r="N14781">
        <v>46163</v>
      </c>
    </row>
    <row r="14782" spans="1:14" x14ac:dyDescent="0.2">
      <c r="A14782" s="1" t="s">
        <v>5227</v>
      </c>
      <c r="B14782" s="1" t="s">
        <v>1444</v>
      </c>
      <c r="C14782" s="1" t="s">
        <v>3668</v>
      </c>
      <c r="D14782" s="1" t="s">
        <v>772</v>
      </c>
      <c r="E14782" s="1">
        <v>2013</v>
      </c>
      <c r="L14782">
        <v>12.2</v>
      </c>
      <c r="M14782">
        <v>5.5</v>
      </c>
      <c r="N14782">
        <v>43380</v>
      </c>
    </row>
    <row r="14783" spans="1:14" x14ac:dyDescent="0.2">
      <c r="A14783" s="1" t="s">
        <v>3148</v>
      </c>
      <c r="B14783" s="1" t="s">
        <v>1444</v>
      </c>
      <c r="C14783" s="1" t="s">
        <v>3668</v>
      </c>
      <c r="D14783" s="1" t="s">
        <v>1454</v>
      </c>
      <c r="E14783" s="1">
        <v>2013</v>
      </c>
      <c r="L14783">
        <v>9.4</v>
      </c>
      <c r="M14783">
        <v>4.2</v>
      </c>
      <c r="N14783">
        <v>69300</v>
      </c>
    </row>
    <row r="14784" spans="1:14" x14ac:dyDescent="0.2">
      <c r="A14784" s="1" t="s">
        <v>3150</v>
      </c>
      <c r="B14784" s="1" t="s">
        <v>1444</v>
      </c>
      <c r="C14784" s="1" t="s">
        <v>3668</v>
      </c>
      <c r="D14784" s="1" t="s">
        <v>1455</v>
      </c>
      <c r="E14784" s="1">
        <v>2013</v>
      </c>
      <c r="L14784">
        <v>8.4</v>
      </c>
      <c r="M14784">
        <v>4.9000000000000004</v>
      </c>
      <c r="N14784">
        <v>51123</v>
      </c>
    </row>
    <row r="14785" spans="1:14" x14ac:dyDescent="0.2">
      <c r="A14785" s="1" t="s">
        <v>5228</v>
      </c>
      <c r="B14785" s="1" t="s">
        <v>1444</v>
      </c>
      <c r="C14785" s="1" t="s">
        <v>3668</v>
      </c>
      <c r="D14785" s="1" t="s">
        <v>1086</v>
      </c>
      <c r="E14785" s="1">
        <v>2013</v>
      </c>
      <c r="L14785">
        <v>11.2</v>
      </c>
      <c r="M14785">
        <v>5.3</v>
      </c>
      <c r="N14785">
        <v>46337</v>
      </c>
    </row>
    <row r="14786" spans="1:14" x14ac:dyDescent="0.2">
      <c r="A14786" s="1" t="s">
        <v>5229</v>
      </c>
      <c r="B14786" s="1" t="s">
        <v>1444</v>
      </c>
      <c r="C14786" s="1" t="s">
        <v>3668</v>
      </c>
      <c r="D14786" s="1" t="s">
        <v>67</v>
      </c>
      <c r="E14786" s="1">
        <v>2013</v>
      </c>
      <c r="L14786">
        <v>12.9</v>
      </c>
      <c r="M14786">
        <v>5.6</v>
      </c>
      <c r="N14786">
        <v>42672</v>
      </c>
    </row>
    <row r="14787" spans="1:14" x14ac:dyDescent="0.2">
      <c r="A14787" s="1" t="s">
        <v>5230</v>
      </c>
      <c r="B14787" s="1" t="s">
        <v>1444</v>
      </c>
      <c r="C14787" s="1" t="s">
        <v>3668</v>
      </c>
      <c r="D14787" s="1" t="s">
        <v>242</v>
      </c>
      <c r="E14787" s="1">
        <v>2013</v>
      </c>
      <c r="L14787">
        <v>10.4</v>
      </c>
      <c r="M14787">
        <v>5.7</v>
      </c>
      <c r="N14787">
        <v>42264</v>
      </c>
    </row>
    <row r="14788" spans="1:14" x14ac:dyDescent="0.2">
      <c r="A14788" s="1" t="s">
        <v>5231</v>
      </c>
      <c r="B14788" s="1" t="s">
        <v>1444</v>
      </c>
      <c r="C14788" s="1" t="s">
        <v>3668</v>
      </c>
      <c r="D14788" s="1" t="s">
        <v>1109</v>
      </c>
      <c r="E14788" s="1">
        <v>2013</v>
      </c>
      <c r="L14788">
        <v>10.1</v>
      </c>
      <c r="M14788">
        <v>4.5999999999999996</v>
      </c>
      <c r="N14788">
        <v>42641</v>
      </c>
    </row>
    <row r="14789" spans="1:14" x14ac:dyDescent="0.2">
      <c r="A14789" s="1" t="s">
        <v>5232</v>
      </c>
      <c r="B14789" s="1" t="s">
        <v>1444</v>
      </c>
      <c r="C14789" s="1" t="s">
        <v>3668</v>
      </c>
      <c r="D14789" s="1" t="s">
        <v>71</v>
      </c>
      <c r="E14789" s="1">
        <v>2013</v>
      </c>
      <c r="L14789">
        <v>10.6</v>
      </c>
      <c r="M14789">
        <v>5</v>
      </c>
      <c r="N14789">
        <v>50190</v>
      </c>
    </row>
    <row r="14790" spans="1:14" x14ac:dyDescent="0.2">
      <c r="A14790" s="1" t="s">
        <v>5233</v>
      </c>
      <c r="B14790" s="1" t="s">
        <v>1444</v>
      </c>
      <c r="C14790" s="1" t="s">
        <v>3668</v>
      </c>
      <c r="D14790" s="1" t="s">
        <v>442</v>
      </c>
      <c r="E14790" s="1">
        <v>2013</v>
      </c>
      <c r="L14790">
        <v>13.3</v>
      </c>
      <c r="M14790">
        <v>6.5</v>
      </c>
      <c r="N14790">
        <v>45737</v>
      </c>
    </row>
    <row r="14791" spans="1:14" x14ac:dyDescent="0.2">
      <c r="A14791" s="1" t="s">
        <v>5234</v>
      </c>
      <c r="B14791" s="1" t="s">
        <v>1444</v>
      </c>
      <c r="C14791" s="1" t="s">
        <v>3668</v>
      </c>
      <c r="D14791" s="1" t="s">
        <v>1456</v>
      </c>
      <c r="E14791" s="1">
        <v>2013</v>
      </c>
      <c r="L14791">
        <v>11</v>
      </c>
      <c r="M14791">
        <v>5.5</v>
      </c>
      <c r="N14791">
        <v>42460</v>
      </c>
    </row>
    <row r="14792" spans="1:14" x14ac:dyDescent="0.2">
      <c r="A14792" s="1" t="s">
        <v>5235</v>
      </c>
      <c r="B14792" s="1" t="s">
        <v>1444</v>
      </c>
      <c r="C14792" s="1" t="s">
        <v>3668</v>
      </c>
      <c r="D14792" s="1" t="s">
        <v>81</v>
      </c>
      <c r="E14792" s="1">
        <v>2013</v>
      </c>
      <c r="L14792">
        <v>10.4</v>
      </c>
      <c r="M14792">
        <v>6.2</v>
      </c>
      <c r="N14792">
        <v>46510</v>
      </c>
    </row>
    <row r="14793" spans="1:14" x14ac:dyDescent="0.2">
      <c r="A14793" s="1" t="s">
        <v>3153</v>
      </c>
      <c r="B14793" s="1" t="s">
        <v>1444</v>
      </c>
      <c r="C14793" s="1" t="s">
        <v>3668</v>
      </c>
      <c r="D14793" s="1" t="s">
        <v>305</v>
      </c>
      <c r="E14793" s="1">
        <v>2013</v>
      </c>
      <c r="L14793">
        <v>14.8</v>
      </c>
      <c r="M14793">
        <v>5.3</v>
      </c>
      <c r="N14793">
        <v>47067</v>
      </c>
    </row>
    <row r="14794" spans="1:14" x14ac:dyDescent="0.2">
      <c r="A14794" s="1" t="s">
        <v>5236</v>
      </c>
      <c r="B14794" s="1" t="s">
        <v>1444</v>
      </c>
      <c r="C14794" s="1" t="s">
        <v>3668</v>
      </c>
      <c r="D14794" s="1" t="s">
        <v>697</v>
      </c>
      <c r="E14794" s="1">
        <v>2013</v>
      </c>
      <c r="L14794">
        <v>12.2</v>
      </c>
      <c r="M14794">
        <v>6.7</v>
      </c>
      <c r="N14794">
        <v>45926</v>
      </c>
    </row>
    <row r="14795" spans="1:14" x14ac:dyDescent="0.2">
      <c r="A14795" s="1" t="s">
        <v>5237</v>
      </c>
      <c r="B14795" s="1" t="s">
        <v>1444</v>
      </c>
      <c r="C14795" s="1" t="s">
        <v>3668</v>
      </c>
      <c r="D14795" s="1" t="s">
        <v>737</v>
      </c>
      <c r="E14795" s="1">
        <v>2013</v>
      </c>
      <c r="L14795">
        <v>9.1</v>
      </c>
      <c r="M14795">
        <v>4.9000000000000004</v>
      </c>
      <c r="N14795">
        <v>51901</v>
      </c>
    </row>
    <row r="14796" spans="1:14" x14ac:dyDescent="0.2">
      <c r="A14796" s="1" t="s">
        <v>5238</v>
      </c>
      <c r="B14796" s="1" t="s">
        <v>1444</v>
      </c>
      <c r="C14796" s="1" t="s">
        <v>3668</v>
      </c>
      <c r="D14796" s="1" t="s">
        <v>97</v>
      </c>
      <c r="E14796" s="1">
        <v>2013</v>
      </c>
      <c r="L14796">
        <v>8.6999999999999993</v>
      </c>
      <c r="M14796">
        <v>5.2</v>
      </c>
      <c r="N14796">
        <v>51057</v>
      </c>
    </row>
    <row r="14797" spans="1:14" x14ac:dyDescent="0.2">
      <c r="A14797" s="1" t="s">
        <v>3155</v>
      </c>
      <c r="B14797" s="1" t="s">
        <v>1444</v>
      </c>
      <c r="C14797" s="1" t="s">
        <v>3668</v>
      </c>
      <c r="D14797" s="1" t="s">
        <v>107</v>
      </c>
      <c r="E14797" s="1">
        <v>2013</v>
      </c>
      <c r="L14797">
        <v>9.4</v>
      </c>
      <c r="M14797">
        <v>4.7</v>
      </c>
      <c r="N14797">
        <v>51722</v>
      </c>
    </row>
    <row r="14798" spans="1:14" x14ac:dyDescent="0.2">
      <c r="A14798" s="1" t="s">
        <v>5239</v>
      </c>
      <c r="B14798" s="1" t="s">
        <v>1444</v>
      </c>
      <c r="C14798" s="1" t="s">
        <v>3668</v>
      </c>
      <c r="D14798" s="1" t="s">
        <v>109</v>
      </c>
      <c r="E14798" s="1">
        <v>2013</v>
      </c>
      <c r="L14798">
        <v>11.6</v>
      </c>
      <c r="M14798">
        <v>5.7</v>
      </c>
      <c r="N14798">
        <v>43880</v>
      </c>
    </row>
    <row r="14799" spans="1:14" x14ac:dyDescent="0.2">
      <c r="A14799" s="1" t="s">
        <v>3157</v>
      </c>
      <c r="B14799" s="1" t="s">
        <v>1444</v>
      </c>
      <c r="C14799" s="1" t="s">
        <v>3668</v>
      </c>
      <c r="D14799" s="1" t="s">
        <v>457</v>
      </c>
      <c r="E14799" s="1">
        <v>2013</v>
      </c>
      <c r="L14799">
        <v>10.3</v>
      </c>
      <c r="M14799">
        <v>3.9</v>
      </c>
      <c r="N14799">
        <v>95395</v>
      </c>
    </row>
    <row r="14800" spans="1:14" x14ac:dyDescent="0.2">
      <c r="A14800" s="1" t="s">
        <v>3159</v>
      </c>
      <c r="B14800" s="1" t="s">
        <v>1444</v>
      </c>
      <c r="C14800" s="1" t="s">
        <v>3668</v>
      </c>
      <c r="D14800" s="1" t="s">
        <v>1457</v>
      </c>
      <c r="E14800" s="1">
        <v>2013</v>
      </c>
      <c r="L14800">
        <v>10.9</v>
      </c>
      <c r="M14800">
        <v>4.5</v>
      </c>
      <c r="N14800">
        <v>71443</v>
      </c>
    </row>
    <row r="14801" spans="1:14" x14ac:dyDescent="0.2">
      <c r="A14801" s="1" t="s">
        <v>3163</v>
      </c>
      <c r="B14801" s="1" t="s">
        <v>1444</v>
      </c>
      <c r="C14801" s="1" t="s">
        <v>3668</v>
      </c>
      <c r="D14801" s="1" t="s">
        <v>1458</v>
      </c>
      <c r="E14801" s="1">
        <v>2013</v>
      </c>
      <c r="L14801">
        <v>10.199999999999999</v>
      </c>
      <c r="M14801">
        <v>5.8</v>
      </c>
      <c r="N14801">
        <v>46752</v>
      </c>
    </row>
    <row r="14802" spans="1:14" x14ac:dyDescent="0.2">
      <c r="A14802" s="1" t="s">
        <v>3165</v>
      </c>
      <c r="B14802" s="1" t="s">
        <v>1444</v>
      </c>
      <c r="C14802" s="1" t="s">
        <v>3668</v>
      </c>
      <c r="D14802" s="1" t="s">
        <v>700</v>
      </c>
      <c r="E14802" s="1">
        <v>2013</v>
      </c>
      <c r="L14802">
        <v>10.1</v>
      </c>
      <c r="M14802">
        <v>4.8</v>
      </c>
      <c r="N14802">
        <v>44031</v>
      </c>
    </row>
    <row r="14803" spans="1:14" x14ac:dyDescent="0.2">
      <c r="A14803" s="1" t="s">
        <v>3167</v>
      </c>
      <c r="B14803" s="1" t="s">
        <v>1444</v>
      </c>
      <c r="C14803" s="1" t="s">
        <v>3668</v>
      </c>
      <c r="D14803" s="1" t="s">
        <v>1459</v>
      </c>
      <c r="E14803" s="1">
        <v>2013</v>
      </c>
      <c r="L14803">
        <v>10.5</v>
      </c>
      <c r="M14803">
        <v>4.5</v>
      </c>
      <c r="N14803">
        <v>52055</v>
      </c>
    </row>
    <row r="14804" spans="1:14" x14ac:dyDescent="0.2">
      <c r="A14804" s="1" t="s">
        <v>5240</v>
      </c>
      <c r="B14804" s="1" t="s">
        <v>1444</v>
      </c>
      <c r="C14804" s="1" t="s">
        <v>3668</v>
      </c>
      <c r="D14804" s="1" t="s">
        <v>1460</v>
      </c>
      <c r="E14804" s="1">
        <v>2013</v>
      </c>
      <c r="L14804">
        <v>8.8000000000000007</v>
      </c>
      <c r="M14804">
        <v>4.3</v>
      </c>
      <c r="N14804">
        <v>57846</v>
      </c>
    </row>
    <row r="14805" spans="1:14" x14ac:dyDescent="0.2">
      <c r="A14805" s="1" t="s">
        <v>3170</v>
      </c>
      <c r="B14805" s="1" t="s">
        <v>1444</v>
      </c>
      <c r="C14805" s="1" t="s">
        <v>3668</v>
      </c>
      <c r="D14805" s="1" t="s">
        <v>318</v>
      </c>
      <c r="E14805" s="1">
        <v>2013</v>
      </c>
      <c r="L14805">
        <v>10.5</v>
      </c>
      <c r="M14805">
        <v>4.3</v>
      </c>
      <c r="N14805">
        <v>68249</v>
      </c>
    </row>
    <row r="14806" spans="1:14" x14ac:dyDescent="0.2">
      <c r="A14806" s="1" t="s">
        <v>5241</v>
      </c>
      <c r="B14806" s="1" t="s">
        <v>1444</v>
      </c>
      <c r="C14806" s="1" t="s">
        <v>3668</v>
      </c>
      <c r="D14806" s="1" t="s">
        <v>1461</v>
      </c>
      <c r="E14806" s="1">
        <v>2013</v>
      </c>
      <c r="L14806">
        <v>11.1</v>
      </c>
      <c r="M14806">
        <v>5.7</v>
      </c>
      <c r="N14806">
        <v>43876</v>
      </c>
    </row>
    <row r="14807" spans="1:14" x14ac:dyDescent="0.2">
      <c r="A14807" s="1" t="s">
        <v>5242</v>
      </c>
      <c r="B14807" s="1" t="s">
        <v>1444</v>
      </c>
      <c r="C14807" s="1" t="s">
        <v>3668</v>
      </c>
      <c r="D14807" s="1" t="s">
        <v>1462</v>
      </c>
      <c r="E14807" s="1">
        <v>2013</v>
      </c>
      <c r="L14807">
        <v>10.199999999999999</v>
      </c>
      <c r="M14807">
        <v>6.4</v>
      </c>
      <c r="N14807">
        <v>46281</v>
      </c>
    </row>
    <row r="14808" spans="1:14" x14ac:dyDescent="0.2">
      <c r="A14808" s="1" t="s">
        <v>5243</v>
      </c>
      <c r="B14808" s="1" t="s">
        <v>1444</v>
      </c>
      <c r="C14808" s="1" t="s">
        <v>3668</v>
      </c>
      <c r="D14808" s="1" t="s">
        <v>1146</v>
      </c>
      <c r="E14808" s="1">
        <v>2013</v>
      </c>
      <c r="L14808">
        <v>12.3</v>
      </c>
      <c r="M14808">
        <v>4.9000000000000004</v>
      </c>
      <c r="N14808">
        <v>47689</v>
      </c>
    </row>
    <row r="14809" spans="1:14" x14ac:dyDescent="0.2">
      <c r="A14809" s="1" t="s">
        <v>5244</v>
      </c>
      <c r="B14809" s="1" t="s">
        <v>1444</v>
      </c>
      <c r="C14809" s="1" t="s">
        <v>3668</v>
      </c>
      <c r="D14809" s="1" t="s">
        <v>464</v>
      </c>
      <c r="E14809" s="1">
        <v>2013</v>
      </c>
      <c r="L14809">
        <v>9.1</v>
      </c>
      <c r="M14809">
        <v>4</v>
      </c>
      <c r="N14809">
        <v>92014</v>
      </c>
    </row>
    <row r="14810" spans="1:14" x14ac:dyDescent="0.2">
      <c r="A14810" s="1" t="s">
        <v>3172</v>
      </c>
      <c r="B14810" s="1" t="s">
        <v>1444</v>
      </c>
      <c r="C14810" s="1" t="s">
        <v>3668</v>
      </c>
      <c r="D14810" s="1" t="s">
        <v>1463</v>
      </c>
      <c r="E14810" s="1">
        <v>2013</v>
      </c>
      <c r="L14810">
        <v>19.2</v>
      </c>
      <c r="M14810">
        <v>4.5</v>
      </c>
      <c r="N14810">
        <v>56307</v>
      </c>
    </row>
    <row r="14811" spans="1:14" x14ac:dyDescent="0.2">
      <c r="A14811" s="1" t="s">
        <v>5245</v>
      </c>
      <c r="B14811" s="1" t="s">
        <v>1444</v>
      </c>
      <c r="C14811" s="1" t="s">
        <v>3668</v>
      </c>
      <c r="D14811" s="1" t="s">
        <v>1464</v>
      </c>
      <c r="E14811" s="1">
        <v>2013</v>
      </c>
      <c r="L14811">
        <v>8.4</v>
      </c>
      <c r="M14811">
        <v>4.3</v>
      </c>
      <c r="N14811">
        <v>56643</v>
      </c>
    </row>
    <row r="14812" spans="1:14" x14ac:dyDescent="0.2">
      <c r="A14812" s="1" t="s">
        <v>3174</v>
      </c>
      <c r="B14812" s="1" t="s">
        <v>1444</v>
      </c>
      <c r="C14812" s="1" t="s">
        <v>3668</v>
      </c>
      <c r="D14812" s="1" t="s">
        <v>599</v>
      </c>
      <c r="E14812" s="1">
        <v>2013</v>
      </c>
      <c r="L14812">
        <v>10.199999999999999</v>
      </c>
      <c r="M14812">
        <v>5.2</v>
      </c>
      <c r="N14812">
        <v>68621</v>
      </c>
    </row>
    <row r="14813" spans="1:14" x14ac:dyDescent="0.2">
      <c r="A14813" s="1" t="s">
        <v>3176</v>
      </c>
      <c r="B14813" s="1" t="s">
        <v>1444</v>
      </c>
      <c r="C14813" s="1" t="s">
        <v>3668</v>
      </c>
      <c r="D14813" s="1" t="s">
        <v>1465</v>
      </c>
      <c r="E14813" s="1">
        <v>2013</v>
      </c>
      <c r="L14813">
        <v>11.2</v>
      </c>
      <c r="M14813">
        <v>4.2</v>
      </c>
      <c r="N14813">
        <v>80132</v>
      </c>
    </row>
    <row r="14814" spans="1:14" x14ac:dyDescent="0.2">
      <c r="A14814" s="1" t="s">
        <v>5246</v>
      </c>
      <c r="B14814" s="1" t="s">
        <v>1444</v>
      </c>
      <c r="C14814" s="1" t="s">
        <v>3668</v>
      </c>
      <c r="D14814" s="1" t="s">
        <v>1466</v>
      </c>
      <c r="E14814" s="1">
        <v>2013</v>
      </c>
      <c r="L14814">
        <v>12.1</v>
      </c>
      <c r="M14814">
        <v>6.6</v>
      </c>
      <c r="N14814">
        <v>43556</v>
      </c>
    </row>
    <row r="14815" spans="1:14" x14ac:dyDescent="0.2">
      <c r="A14815" s="1" t="s">
        <v>5247</v>
      </c>
      <c r="B14815" s="1" t="s">
        <v>1444</v>
      </c>
      <c r="C14815" s="1" t="s">
        <v>3668</v>
      </c>
      <c r="D14815" s="1" t="s">
        <v>1467</v>
      </c>
      <c r="E14815" s="1">
        <v>2013</v>
      </c>
      <c r="L14815">
        <v>7.3</v>
      </c>
      <c r="M14815">
        <v>3.8</v>
      </c>
      <c r="N14815">
        <v>69917</v>
      </c>
    </row>
    <row r="14816" spans="1:14" x14ac:dyDescent="0.2">
      <c r="A14816" s="1" t="s">
        <v>5248</v>
      </c>
      <c r="B14816" s="1" t="s">
        <v>1444</v>
      </c>
      <c r="C14816" s="1" t="s">
        <v>3668</v>
      </c>
      <c r="D14816" s="1" t="s">
        <v>1468</v>
      </c>
      <c r="E14816" s="1">
        <v>2013</v>
      </c>
      <c r="L14816">
        <v>9.6</v>
      </c>
      <c r="M14816">
        <v>4.3</v>
      </c>
      <c r="N14816">
        <v>53978</v>
      </c>
    </row>
    <row r="14817" spans="1:14" x14ac:dyDescent="0.2">
      <c r="A14817" s="1" t="s">
        <v>5249</v>
      </c>
      <c r="B14817" s="1" t="s">
        <v>1444</v>
      </c>
      <c r="C14817" s="1" t="s">
        <v>3668</v>
      </c>
      <c r="D14817" s="1" t="s">
        <v>1469</v>
      </c>
      <c r="E14817" s="1">
        <v>2013</v>
      </c>
      <c r="L14817">
        <v>10.8</v>
      </c>
      <c r="M14817">
        <v>5.4</v>
      </c>
      <c r="N14817">
        <v>49307</v>
      </c>
    </row>
    <row r="14818" spans="1:14" x14ac:dyDescent="0.2">
      <c r="A14818" s="1" t="s">
        <v>5250</v>
      </c>
      <c r="B14818" s="1" t="s">
        <v>1444</v>
      </c>
      <c r="C14818" s="1" t="s">
        <v>3668</v>
      </c>
      <c r="D14818" s="1" t="s">
        <v>753</v>
      </c>
      <c r="E14818" s="1">
        <v>2013</v>
      </c>
      <c r="L14818">
        <v>10.9</v>
      </c>
      <c r="M14818">
        <v>6</v>
      </c>
      <c r="N14818">
        <v>44080</v>
      </c>
    </row>
    <row r="14819" spans="1:14" x14ac:dyDescent="0.2">
      <c r="A14819" s="1" t="s">
        <v>5251</v>
      </c>
      <c r="B14819" s="1" t="s">
        <v>1444</v>
      </c>
      <c r="C14819" s="1" t="s">
        <v>3668</v>
      </c>
      <c r="D14819" s="1" t="s">
        <v>1470</v>
      </c>
      <c r="E14819" s="1">
        <v>2013</v>
      </c>
      <c r="L14819">
        <v>10.3</v>
      </c>
      <c r="M14819">
        <v>4.7</v>
      </c>
      <c r="N14819">
        <v>45265</v>
      </c>
    </row>
    <row r="14820" spans="1:14" x14ac:dyDescent="0.2">
      <c r="A14820" s="1" t="s">
        <v>5252</v>
      </c>
      <c r="B14820" s="1" t="s">
        <v>1444</v>
      </c>
      <c r="C14820" s="1" t="s">
        <v>3668</v>
      </c>
      <c r="D14820" s="1" t="s">
        <v>797</v>
      </c>
      <c r="E14820" s="1">
        <v>2013</v>
      </c>
      <c r="L14820">
        <v>11.3</v>
      </c>
      <c r="M14820">
        <v>5.8</v>
      </c>
      <c r="N14820">
        <v>46540</v>
      </c>
    </row>
    <row r="14821" spans="1:14" x14ac:dyDescent="0.2">
      <c r="A14821" s="1" t="s">
        <v>3178</v>
      </c>
      <c r="B14821" s="1" t="s">
        <v>1444</v>
      </c>
      <c r="C14821" s="1" t="s">
        <v>3668</v>
      </c>
      <c r="D14821" s="1" t="s">
        <v>1091</v>
      </c>
      <c r="E14821" s="1">
        <v>2013</v>
      </c>
      <c r="L14821">
        <v>10.7</v>
      </c>
      <c r="M14821">
        <v>4.3</v>
      </c>
      <c r="N14821">
        <v>84940</v>
      </c>
    </row>
    <row r="14822" spans="1:14" x14ac:dyDescent="0.2">
      <c r="A14822" s="1" t="s">
        <v>3182</v>
      </c>
      <c r="B14822" s="1" t="s">
        <v>1444</v>
      </c>
      <c r="C14822" s="1" t="s">
        <v>3668</v>
      </c>
      <c r="D14822" s="1" t="s">
        <v>798</v>
      </c>
      <c r="E14822" s="1">
        <v>2013</v>
      </c>
      <c r="L14822">
        <v>14.5</v>
      </c>
      <c r="M14822">
        <v>4.8</v>
      </c>
      <c r="N14822">
        <v>46928</v>
      </c>
    </row>
    <row r="14823" spans="1:14" x14ac:dyDescent="0.2">
      <c r="A14823" s="1" t="s">
        <v>5253</v>
      </c>
      <c r="B14823" s="1" t="s">
        <v>1444</v>
      </c>
      <c r="C14823" s="1" t="s">
        <v>3668</v>
      </c>
      <c r="D14823" s="1" t="s">
        <v>1471</v>
      </c>
      <c r="E14823" s="1">
        <v>2013</v>
      </c>
      <c r="L14823">
        <v>9.4</v>
      </c>
      <c r="M14823">
        <v>5.0999999999999996</v>
      </c>
      <c r="N14823">
        <v>51026</v>
      </c>
    </row>
    <row r="14824" spans="1:14" x14ac:dyDescent="0.2">
      <c r="A14824" s="1" t="s">
        <v>5254</v>
      </c>
      <c r="B14824" s="1" t="s">
        <v>1444</v>
      </c>
      <c r="C14824" s="1" t="s">
        <v>3668</v>
      </c>
      <c r="D14824" s="1" t="s">
        <v>1472</v>
      </c>
      <c r="E14824" s="1">
        <v>2013</v>
      </c>
      <c r="L14824">
        <v>11.6</v>
      </c>
      <c r="M14824">
        <v>4.0999999999999996</v>
      </c>
      <c r="N14824">
        <v>49457</v>
      </c>
    </row>
    <row r="14825" spans="1:14" x14ac:dyDescent="0.2">
      <c r="A14825" s="1" t="s">
        <v>5255</v>
      </c>
      <c r="B14825" s="1" t="s">
        <v>1444</v>
      </c>
      <c r="C14825" s="1" t="s">
        <v>3668</v>
      </c>
      <c r="D14825" s="1" t="s">
        <v>1473</v>
      </c>
      <c r="E14825" s="1">
        <v>2013</v>
      </c>
      <c r="L14825">
        <v>12.6</v>
      </c>
      <c r="M14825">
        <v>4.4000000000000004</v>
      </c>
      <c r="N14825">
        <v>56933</v>
      </c>
    </row>
    <row r="14826" spans="1:14" x14ac:dyDescent="0.2">
      <c r="A14826" s="1" t="s">
        <v>5256</v>
      </c>
      <c r="B14826" s="1" t="s">
        <v>1444</v>
      </c>
      <c r="C14826" s="1" t="s">
        <v>3668</v>
      </c>
      <c r="D14826" s="1" t="s">
        <v>647</v>
      </c>
      <c r="E14826" s="1">
        <v>2013</v>
      </c>
      <c r="L14826">
        <v>10.1</v>
      </c>
      <c r="M14826">
        <v>5.2</v>
      </c>
      <c r="N14826">
        <v>52552</v>
      </c>
    </row>
    <row r="14827" spans="1:14" x14ac:dyDescent="0.2">
      <c r="A14827" s="1" t="s">
        <v>5257</v>
      </c>
      <c r="B14827" s="1" t="s">
        <v>1444</v>
      </c>
      <c r="C14827" s="1" t="s">
        <v>3668</v>
      </c>
      <c r="D14827" s="1" t="s">
        <v>137</v>
      </c>
      <c r="E14827" s="1">
        <v>2013</v>
      </c>
      <c r="L14827">
        <v>10.9</v>
      </c>
      <c r="M14827">
        <v>4.5999999999999996</v>
      </c>
      <c r="N14827">
        <v>48522</v>
      </c>
    </row>
    <row r="14828" spans="1:14" x14ac:dyDescent="0.2">
      <c r="A14828" s="1" t="s">
        <v>5258</v>
      </c>
      <c r="B14828" s="1" t="s">
        <v>1444</v>
      </c>
      <c r="C14828" s="1" t="s">
        <v>3668</v>
      </c>
      <c r="D14828" s="1" t="s">
        <v>650</v>
      </c>
      <c r="E14828" s="1">
        <v>2013</v>
      </c>
      <c r="L14828">
        <v>10.1</v>
      </c>
      <c r="M14828">
        <v>4.9000000000000004</v>
      </c>
      <c r="N14828">
        <v>50603</v>
      </c>
    </row>
    <row r="14829" spans="1:14" x14ac:dyDescent="0.2">
      <c r="A14829" s="1" t="s">
        <v>3184</v>
      </c>
      <c r="B14829" s="1" t="s">
        <v>1444</v>
      </c>
      <c r="C14829" s="1" t="s">
        <v>3668</v>
      </c>
      <c r="D14829" s="1" t="s">
        <v>1474</v>
      </c>
      <c r="E14829" s="1">
        <v>2013</v>
      </c>
      <c r="L14829">
        <v>11.9</v>
      </c>
      <c r="M14829">
        <v>4.2</v>
      </c>
      <c r="N14829">
        <v>83094</v>
      </c>
    </row>
    <row r="14830" spans="1:14" x14ac:dyDescent="0.2">
      <c r="A14830" s="1" t="s">
        <v>5259</v>
      </c>
      <c r="B14830" s="1" t="s">
        <v>1444</v>
      </c>
      <c r="C14830" s="1" t="s">
        <v>3668</v>
      </c>
      <c r="D14830" s="1" t="s">
        <v>1475</v>
      </c>
      <c r="E14830" s="1">
        <v>2013</v>
      </c>
      <c r="L14830">
        <v>9.6999999999999993</v>
      </c>
      <c r="M14830">
        <v>5.3</v>
      </c>
      <c r="N14830">
        <v>51676</v>
      </c>
    </row>
    <row r="14831" spans="1:14" x14ac:dyDescent="0.2">
      <c r="A14831" s="1" t="s">
        <v>5260</v>
      </c>
      <c r="B14831" s="1" t="s">
        <v>1444</v>
      </c>
      <c r="C14831" s="1" t="s">
        <v>3668</v>
      </c>
      <c r="D14831" s="1" t="s">
        <v>1476</v>
      </c>
      <c r="E14831" s="1">
        <v>2013</v>
      </c>
      <c r="L14831">
        <v>13.9</v>
      </c>
      <c r="M14831">
        <v>4.4000000000000004</v>
      </c>
      <c r="N14831">
        <v>45509</v>
      </c>
    </row>
    <row r="14832" spans="1:14" x14ac:dyDescent="0.2">
      <c r="A14832" s="1" t="s">
        <v>5261</v>
      </c>
      <c r="B14832" s="1" t="s">
        <v>1477</v>
      </c>
      <c r="C14832" s="1" t="s">
        <v>3669</v>
      </c>
      <c r="D14832" s="1" t="s">
        <v>1479</v>
      </c>
      <c r="E14832" s="1">
        <v>2013</v>
      </c>
      <c r="L14832">
        <v>19.5</v>
      </c>
      <c r="M14832">
        <v>4.7</v>
      </c>
      <c r="N14832">
        <v>43001</v>
      </c>
    </row>
    <row r="14833" spans="1:14" x14ac:dyDescent="0.2">
      <c r="A14833" s="1" t="s">
        <v>5262</v>
      </c>
      <c r="B14833" s="1" t="s">
        <v>1477</v>
      </c>
      <c r="C14833" s="1" t="s">
        <v>3669</v>
      </c>
      <c r="D14833" s="1" t="s">
        <v>710</v>
      </c>
      <c r="E14833" s="1">
        <v>2013</v>
      </c>
      <c r="L14833">
        <v>17.5</v>
      </c>
      <c r="M14833">
        <v>4.3</v>
      </c>
      <c r="N14833">
        <v>46064</v>
      </c>
    </row>
    <row r="14834" spans="1:14" x14ac:dyDescent="0.2">
      <c r="A14834" s="1" t="s">
        <v>5263</v>
      </c>
      <c r="B14834" s="1" t="s">
        <v>1477</v>
      </c>
      <c r="C14834" s="1" t="s">
        <v>3669</v>
      </c>
      <c r="D14834" s="1" t="s">
        <v>1480</v>
      </c>
      <c r="E14834" s="1">
        <v>2013</v>
      </c>
      <c r="L14834">
        <v>25.7</v>
      </c>
      <c r="M14834">
        <v>5.6</v>
      </c>
      <c r="N14834">
        <v>37086</v>
      </c>
    </row>
    <row r="14835" spans="1:14" x14ac:dyDescent="0.2">
      <c r="A14835" s="1" t="s">
        <v>5264</v>
      </c>
      <c r="B14835" s="1" t="s">
        <v>1477</v>
      </c>
      <c r="C14835" s="1" t="s">
        <v>3669</v>
      </c>
      <c r="D14835" s="1" t="s">
        <v>1481</v>
      </c>
      <c r="E14835" s="1">
        <v>2013</v>
      </c>
      <c r="L14835">
        <v>19.100000000000001</v>
      </c>
      <c r="M14835">
        <v>5.8</v>
      </c>
      <c r="N14835">
        <v>33443</v>
      </c>
    </row>
    <row r="14836" spans="1:14" x14ac:dyDescent="0.2">
      <c r="A14836" s="1" t="s">
        <v>5265</v>
      </c>
      <c r="B14836" s="1" t="s">
        <v>1477</v>
      </c>
      <c r="C14836" s="1" t="s">
        <v>3669</v>
      </c>
      <c r="D14836" s="1" t="s">
        <v>1482</v>
      </c>
      <c r="E14836" s="1">
        <v>2013</v>
      </c>
      <c r="L14836">
        <v>23.4</v>
      </c>
      <c r="M14836">
        <v>4.8</v>
      </c>
      <c r="N14836">
        <v>35155</v>
      </c>
    </row>
    <row r="14837" spans="1:14" x14ac:dyDescent="0.2">
      <c r="A14837" s="1" t="s">
        <v>5266</v>
      </c>
      <c r="B14837" s="1" t="s">
        <v>1477</v>
      </c>
      <c r="C14837" s="1" t="s">
        <v>3669</v>
      </c>
      <c r="D14837" s="1" t="s">
        <v>1483</v>
      </c>
      <c r="E14837" s="1">
        <v>2013</v>
      </c>
      <c r="L14837">
        <v>24.7</v>
      </c>
      <c r="M14837">
        <v>5</v>
      </c>
      <c r="N14837">
        <v>34933</v>
      </c>
    </row>
    <row r="14838" spans="1:14" x14ac:dyDescent="0.2">
      <c r="A14838" s="1" t="s">
        <v>5267</v>
      </c>
      <c r="B14838" s="1" t="s">
        <v>1477</v>
      </c>
      <c r="C14838" s="1" t="s">
        <v>3669</v>
      </c>
      <c r="D14838" s="1" t="s">
        <v>1484</v>
      </c>
      <c r="E14838" s="1">
        <v>2013</v>
      </c>
      <c r="L14838">
        <v>19.600000000000001</v>
      </c>
      <c r="M14838">
        <v>5.7</v>
      </c>
      <c r="N14838">
        <v>39043</v>
      </c>
    </row>
    <row r="14839" spans="1:14" x14ac:dyDescent="0.2">
      <c r="A14839" s="1" t="s">
        <v>5268</v>
      </c>
      <c r="B14839" s="1" t="s">
        <v>1477</v>
      </c>
      <c r="C14839" s="1" t="s">
        <v>3669</v>
      </c>
      <c r="D14839" s="1" t="s">
        <v>1485</v>
      </c>
      <c r="E14839" s="1">
        <v>2013</v>
      </c>
      <c r="L14839">
        <v>17.3</v>
      </c>
      <c r="M14839">
        <v>6.7</v>
      </c>
      <c r="N14839">
        <v>31610</v>
      </c>
    </row>
    <row r="14840" spans="1:14" x14ac:dyDescent="0.2">
      <c r="A14840" s="1" t="s">
        <v>5269</v>
      </c>
      <c r="B14840" s="1" t="s">
        <v>1477</v>
      </c>
      <c r="C14840" s="1" t="s">
        <v>3669</v>
      </c>
      <c r="D14840" s="1" t="s">
        <v>1486</v>
      </c>
      <c r="E14840" s="1">
        <v>2013</v>
      </c>
      <c r="L14840">
        <v>20.399999999999999</v>
      </c>
      <c r="M14840">
        <v>6.9</v>
      </c>
      <c r="N14840">
        <v>33971</v>
      </c>
    </row>
    <row r="14841" spans="1:14" x14ac:dyDescent="0.2">
      <c r="A14841" s="1" t="s">
        <v>3186</v>
      </c>
      <c r="B14841" s="1" t="s">
        <v>1477</v>
      </c>
      <c r="C14841" s="1" t="s">
        <v>3669</v>
      </c>
      <c r="D14841" s="1" t="s">
        <v>1487</v>
      </c>
      <c r="E14841" s="1">
        <v>2013</v>
      </c>
      <c r="L14841">
        <v>19.399999999999999</v>
      </c>
      <c r="M14841">
        <v>6.3</v>
      </c>
      <c r="N14841">
        <v>47799</v>
      </c>
    </row>
    <row r="14842" spans="1:14" x14ac:dyDescent="0.2">
      <c r="A14842" s="1" t="s">
        <v>3188</v>
      </c>
      <c r="B14842" s="1" t="s">
        <v>1477</v>
      </c>
      <c r="C14842" s="1" t="s">
        <v>3669</v>
      </c>
      <c r="D14842" s="1" t="s">
        <v>1488</v>
      </c>
      <c r="E14842" s="1">
        <v>2013</v>
      </c>
      <c r="L14842">
        <v>20</v>
      </c>
      <c r="M14842">
        <v>3.8</v>
      </c>
      <c r="N14842">
        <v>45738</v>
      </c>
    </row>
    <row r="14843" spans="1:14" x14ac:dyDescent="0.2">
      <c r="A14843" s="1" t="s">
        <v>3190</v>
      </c>
      <c r="B14843" s="1" t="s">
        <v>1477</v>
      </c>
      <c r="C14843" s="1" t="s">
        <v>3669</v>
      </c>
      <c r="D14843" s="1" t="s">
        <v>490</v>
      </c>
      <c r="E14843" s="1">
        <v>2013</v>
      </c>
      <c r="L14843">
        <v>19.7</v>
      </c>
      <c r="M14843">
        <v>4.9000000000000004</v>
      </c>
      <c r="N14843">
        <v>36150</v>
      </c>
    </row>
    <row r="14844" spans="1:14" x14ac:dyDescent="0.2">
      <c r="A14844" s="1" t="s">
        <v>3192</v>
      </c>
      <c r="B14844" s="1" t="s">
        <v>1477</v>
      </c>
      <c r="C14844" s="1" t="s">
        <v>3669</v>
      </c>
      <c r="D14844" s="1" t="s">
        <v>1489</v>
      </c>
      <c r="E14844" s="1">
        <v>2013</v>
      </c>
      <c r="L14844">
        <v>16.3</v>
      </c>
      <c r="M14844">
        <v>4.5</v>
      </c>
      <c r="N14844">
        <v>55046</v>
      </c>
    </row>
    <row r="14845" spans="1:14" x14ac:dyDescent="0.2">
      <c r="A14845" s="1" t="s">
        <v>3194</v>
      </c>
      <c r="B14845" s="1" t="s">
        <v>1477</v>
      </c>
      <c r="C14845" s="1" t="s">
        <v>3669</v>
      </c>
      <c r="D14845" s="1" t="s">
        <v>936</v>
      </c>
      <c r="E14845" s="1">
        <v>2013</v>
      </c>
      <c r="L14845">
        <v>19.600000000000001</v>
      </c>
      <c r="M14845">
        <v>5.2</v>
      </c>
      <c r="N14845">
        <v>34811</v>
      </c>
    </row>
    <row r="14846" spans="1:14" x14ac:dyDescent="0.2">
      <c r="A14846" s="1" t="s">
        <v>5270</v>
      </c>
      <c r="B14846" s="1" t="s">
        <v>1477</v>
      </c>
      <c r="C14846" s="1" t="s">
        <v>3669</v>
      </c>
      <c r="D14846" s="1" t="s">
        <v>492</v>
      </c>
      <c r="E14846" s="1">
        <v>2013</v>
      </c>
      <c r="L14846">
        <v>15.8</v>
      </c>
      <c r="M14846">
        <v>5.2</v>
      </c>
      <c r="N14846">
        <v>60537</v>
      </c>
    </row>
    <row r="14847" spans="1:14" x14ac:dyDescent="0.2">
      <c r="A14847" s="1" t="s">
        <v>5271</v>
      </c>
      <c r="B14847" s="1" t="s">
        <v>1477</v>
      </c>
      <c r="C14847" s="1" t="s">
        <v>3669</v>
      </c>
      <c r="D14847" s="1" t="s">
        <v>1490</v>
      </c>
      <c r="E14847" s="1">
        <v>2013</v>
      </c>
      <c r="L14847">
        <v>18.899999999999999</v>
      </c>
      <c r="M14847">
        <v>5.2</v>
      </c>
      <c r="N14847">
        <v>46227</v>
      </c>
    </row>
    <row r="14848" spans="1:14" x14ac:dyDescent="0.2">
      <c r="A14848" s="1" t="s">
        <v>5272</v>
      </c>
      <c r="B14848" s="1" t="s">
        <v>1477</v>
      </c>
      <c r="C14848" s="1" t="s">
        <v>3669</v>
      </c>
      <c r="D14848" s="1" t="s">
        <v>1491</v>
      </c>
      <c r="E14848" s="1">
        <v>2013</v>
      </c>
      <c r="L14848">
        <v>17.2</v>
      </c>
      <c r="M14848">
        <v>5.4</v>
      </c>
      <c r="N14848">
        <v>37122</v>
      </c>
    </row>
    <row r="14849" spans="1:14" x14ac:dyDescent="0.2">
      <c r="A14849" s="1" t="s">
        <v>3196</v>
      </c>
      <c r="B14849" s="1" t="s">
        <v>1477</v>
      </c>
      <c r="C14849" s="1" t="s">
        <v>3669</v>
      </c>
      <c r="D14849" s="1" t="s">
        <v>1492</v>
      </c>
      <c r="E14849" s="1">
        <v>2013</v>
      </c>
      <c r="L14849">
        <v>18.399999999999999</v>
      </c>
      <c r="M14849">
        <v>4.7</v>
      </c>
      <c r="N14849">
        <v>43777</v>
      </c>
    </row>
    <row r="14850" spans="1:14" x14ac:dyDescent="0.2">
      <c r="A14850" s="1" t="s">
        <v>5273</v>
      </c>
      <c r="B14850" s="1" t="s">
        <v>1477</v>
      </c>
      <c r="C14850" s="1" t="s">
        <v>3669</v>
      </c>
      <c r="D14850" s="1" t="s">
        <v>496</v>
      </c>
      <c r="E14850" s="1">
        <v>2013</v>
      </c>
      <c r="L14850">
        <v>19.3</v>
      </c>
      <c r="M14850">
        <v>4.2</v>
      </c>
      <c r="N14850">
        <v>56981</v>
      </c>
    </row>
    <row r="14851" spans="1:14" x14ac:dyDescent="0.2">
      <c r="A14851" s="1" t="s">
        <v>5274</v>
      </c>
      <c r="B14851" s="1" t="s">
        <v>1477</v>
      </c>
      <c r="C14851" s="1" t="s">
        <v>3669</v>
      </c>
      <c r="D14851" s="1" t="s">
        <v>27</v>
      </c>
      <c r="E14851" s="1">
        <v>2013</v>
      </c>
      <c r="L14851">
        <v>22.3</v>
      </c>
      <c r="M14851">
        <v>5.6</v>
      </c>
      <c r="N14851">
        <v>34476</v>
      </c>
    </row>
    <row r="14852" spans="1:14" x14ac:dyDescent="0.2">
      <c r="A14852" s="1" t="s">
        <v>5275</v>
      </c>
      <c r="B14852" s="1" t="s">
        <v>1477</v>
      </c>
      <c r="C14852" s="1" t="s">
        <v>3669</v>
      </c>
      <c r="D14852" s="1" t="s">
        <v>1493</v>
      </c>
      <c r="E14852" s="1">
        <v>2013</v>
      </c>
      <c r="L14852">
        <v>18.3</v>
      </c>
      <c r="M14852">
        <v>6.4</v>
      </c>
      <c r="N14852">
        <v>39143</v>
      </c>
    </row>
    <row r="14853" spans="1:14" x14ac:dyDescent="0.2">
      <c r="A14853" s="1" t="s">
        <v>5276</v>
      </c>
      <c r="B14853" s="1" t="s">
        <v>1477</v>
      </c>
      <c r="C14853" s="1" t="s">
        <v>3669</v>
      </c>
      <c r="D14853" s="1" t="s">
        <v>35</v>
      </c>
      <c r="E14853" s="1">
        <v>2013</v>
      </c>
      <c r="L14853">
        <v>22</v>
      </c>
      <c r="M14853">
        <v>5.4</v>
      </c>
      <c r="N14853">
        <v>37078</v>
      </c>
    </row>
    <row r="14854" spans="1:14" x14ac:dyDescent="0.2">
      <c r="A14854" s="1" t="s">
        <v>3198</v>
      </c>
      <c r="B14854" s="1" t="s">
        <v>1477</v>
      </c>
      <c r="C14854" s="1" t="s">
        <v>3669</v>
      </c>
      <c r="D14854" s="1" t="s">
        <v>232</v>
      </c>
      <c r="E14854" s="1">
        <v>2013</v>
      </c>
      <c r="L14854">
        <v>16.399999999999999</v>
      </c>
      <c r="M14854">
        <v>5.5</v>
      </c>
      <c r="N14854">
        <v>40528</v>
      </c>
    </row>
    <row r="14855" spans="1:14" x14ac:dyDescent="0.2">
      <c r="A14855" s="1" t="s">
        <v>5277</v>
      </c>
      <c r="B14855" s="1" t="s">
        <v>1477</v>
      </c>
      <c r="C14855" s="1" t="s">
        <v>3669</v>
      </c>
      <c r="D14855" s="1" t="s">
        <v>1494</v>
      </c>
      <c r="E14855" s="1">
        <v>2013</v>
      </c>
      <c r="L14855">
        <v>20.6</v>
      </c>
      <c r="M14855">
        <v>6.4</v>
      </c>
      <c r="N14855">
        <v>35026</v>
      </c>
    </row>
    <row r="14856" spans="1:14" x14ac:dyDescent="0.2">
      <c r="A14856" s="1" t="s">
        <v>3200</v>
      </c>
      <c r="B14856" s="1" t="s">
        <v>1477</v>
      </c>
      <c r="C14856" s="1" t="s">
        <v>3669</v>
      </c>
      <c r="D14856" s="1" t="s">
        <v>1495</v>
      </c>
      <c r="E14856" s="1">
        <v>2013</v>
      </c>
      <c r="L14856">
        <v>17</v>
      </c>
      <c r="M14856">
        <v>5.3</v>
      </c>
      <c r="N14856">
        <v>45022</v>
      </c>
    </row>
    <row r="14857" spans="1:14" x14ac:dyDescent="0.2">
      <c r="A14857" s="1" t="s">
        <v>3202</v>
      </c>
      <c r="B14857" s="1" t="s">
        <v>1477</v>
      </c>
      <c r="C14857" s="1" t="s">
        <v>3669</v>
      </c>
      <c r="D14857" s="1" t="s">
        <v>719</v>
      </c>
      <c r="E14857" s="1">
        <v>2013</v>
      </c>
      <c r="L14857">
        <v>15.7</v>
      </c>
      <c r="M14857">
        <v>6.3</v>
      </c>
      <c r="N14857">
        <v>44038</v>
      </c>
    </row>
    <row r="14858" spans="1:14" x14ac:dyDescent="0.2">
      <c r="A14858" s="1" t="s">
        <v>5278</v>
      </c>
      <c r="B14858" s="1" t="s">
        <v>1477</v>
      </c>
      <c r="C14858" s="1" t="s">
        <v>3669</v>
      </c>
      <c r="D14858" s="1" t="s">
        <v>1496</v>
      </c>
      <c r="E14858" s="1">
        <v>2013</v>
      </c>
      <c r="L14858">
        <v>17.8</v>
      </c>
      <c r="M14858">
        <v>5.2</v>
      </c>
      <c r="N14858">
        <v>57577</v>
      </c>
    </row>
    <row r="14859" spans="1:14" x14ac:dyDescent="0.2">
      <c r="A14859" s="1" t="s">
        <v>5279</v>
      </c>
      <c r="B14859" s="1" t="s">
        <v>1477</v>
      </c>
      <c r="C14859" s="1" t="s">
        <v>3669</v>
      </c>
      <c r="D14859" s="1" t="s">
        <v>1497</v>
      </c>
      <c r="E14859" s="1">
        <v>2013</v>
      </c>
      <c r="L14859">
        <v>20.399999999999999</v>
      </c>
      <c r="M14859">
        <v>6.7</v>
      </c>
      <c r="N14859">
        <v>52083</v>
      </c>
    </row>
    <row r="14860" spans="1:14" x14ac:dyDescent="0.2">
      <c r="A14860" s="1" t="s">
        <v>3204</v>
      </c>
      <c r="B14860" s="1" t="s">
        <v>1477</v>
      </c>
      <c r="C14860" s="1" t="s">
        <v>3669</v>
      </c>
      <c r="D14860" s="1" t="s">
        <v>1498</v>
      </c>
      <c r="E14860" s="1">
        <v>2013</v>
      </c>
      <c r="L14860">
        <v>17.600000000000001</v>
      </c>
      <c r="M14860">
        <v>4.8</v>
      </c>
      <c r="N14860">
        <v>40424</v>
      </c>
    </row>
    <row r="14861" spans="1:14" x14ac:dyDescent="0.2">
      <c r="A14861" s="1" t="s">
        <v>5280</v>
      </c>
      <c r="B14861" s="1" t="s">
        <v>1477</v>
      </c>
      <c r="C14861" s="1" t="s">
        <v>3669</v>
      </c>
      <c r="D14861" s="1" t="s">
        <v>1499</v>
      </c>
      <c r="E14861" s="1">
        <v>2013</v>
      </c>
      <c r="L14861">
        <v>18.3</v>
      </c>
      <c r="M14861">
        <v>4.5</v>
      </c>
      <c r="N14861">
        <v>49708</v>
      </c>
    </row>
    <row r="14862" spans="1:14" x14ac:dyDescent="0.2">
      <c r="A14862" s="1" t="s">
        <v>5281</v>
      </c>
      <c r="B14862" s="1" t="s">
        <v>1477</v>
      </c>
      <c r="C14862" s="1" t="s">
        <v>3669</v>
      </c>
      <c r="D14862" s="1" t="s">
        <v>1500</v>
      </c>
      <c r="E14862" s="1">
        <v>2013</v>
      </c>
      <c r="L14862">
        <v>26.1</v>
      </c>
      <c r="M14862">
        <v>5.4</v>
      </c>
      <c r="N14862">
        <v>38106</v>
      </c>
    </row>
    <row r="14863" spans="1:14" x14ac:dyDescent="0.2">
      <c r="A14863" s="1" t="s">
        <v>3206</v>
      </c>
      <c r="B14863" s="1" t="s">
        <v>1477</v>
      </c>
      <c r="C14863" s="1" t="s">
        <v>3669</v>
      </c>
      <c r="D14863" s="1" t="s">
        <v>1501</v>
      </c>
      <c r="E14863" s="1">
        <v>2013</v>
      </c>
      <c r="L14863">
        <v>17.8</v>
      </c>
      <c r="M14863">
        <v>4.5</v>
      </c>
      <c r="N14863">
        <v>52331</v>
      </c>
    </row>
    <row r="14864" spans="1:14" x14ac:dyDescent="0.2">
      <c r="A14864" s="1" t="s">
        <v>5282</v>
      </c>
      <c r="B14864" s="1" t="s">
        <v>1477</v>
      </c>
      <c r="C14864" s="1" t="s">
        <v>3669</v>
      </c>
      <c r="D14864" s="1" t="s">
        <v>1502</v>
      </c>
      <c r="E14864" s="1">
        <v>2013</v>
      </c>
      <c r="L14864">
        <v>17.100000000000001</v>
      </c>
      <c r="M14864">
        <v>8.6</v>
      </c>
      <c r="N14864">
        <v>33080</v>
      </c>
    </row>
    <row r="14865" spans="1:14" x14ac:dyDescent="0.2">
      <c r="A14865" s="1" t="s">
        <v>3208</v>
      </c>
      <c r="B14865" s="1" t="s">
        <v>1477</v>
      </c>
      <c r="C14865" s="1" t="s">
        <v>3669</v>
      </c>
      <c r="D14865" s="1" t="s">
        <v>519</v>
      </c>
      <c r="E14865" s="1">
        <v>2013</v>
      </c>
      <c r="L14865">
        <v>17.399999999999999</v>
      </c>
      <c r="M14865">
        <v>4.9000000000000004</v>
      </c>
      <c r="N14865">
        <v>46163</v>
      </c>
    </row>
    <row r="14866" spans="1:14" x14ac:dyDescent="0.2">
      <c r="A14866" s="1" t="s">
        <v>5283</v>
      </c>
      <c r="B14866" s="1" t="s">
        <v>1477</v>
      </c>
      <c r="C14866" s="1" t="s">
        <v>3669</v>
      </c>
      <c r="D14866" s="1" t="s">
        <v>67</v>
      </c>
      <c r="E14866" s="1">
        <v>2013</v>
      </c>
      <c r="L14866">
        <v>19.3</v>
      </c>
      <c r="M14866">
        <v>5.0999999999999996</v>
      </c>
      <c r="N14866">
        <v>39312</v>
      </c>
    </row>
    <row r="14867" spans="1:14" x14ac:dyDescent="0.2">
      <c r="A14867" s="1" t="s">
        <v>3210</v>
      </c>
      <c r="B14867" s="1" t="s">
        <v>1477</v>
      </c>
      <c r="C14867" s="1" t="s">
        <v>3669</v>
      </c>
      <c r="D14867" s="1" t="s">
        <v>1503</v>
      </c>
      <c r="E14867" s="1">
        <v>2013</v>
      </c>
      <c r="L14867">
        <v>18.100000000000001</v>
      </c>
      <c r="M14867">
        <v>5.3</v>
      </c>
      <c r="N14867">
        <v>42461</v>
      </c>
    </row>
    <row r="14868" spans="1:14" x14ac:dyDescent="0.2">
      <c r="A14868" s="1" t="s">
        <v>5284</v>
      </c>
      <c r="B14868" s="1" t="s">
        <v>1477</v>
      </c>
      <c r="C14868" s="1" t="s">
        <v>3669</v>
      </c>
      <c r="D14868" s="1" t="s">
        <v>1504</v>
      </c>
      <c r="E14868" s="1">
        <v>2013</v>
      </c>
      <c r="L14868">
        <v>16.8</v>
      </c>
      <c r="M14868">
        <v>5.2</v>
      </c>
      <c r="N14868">
        <v>48194</v>
      </c>
    </row>
    <row r="14869" spans="1:14" x14ac:dyDescent="0.2">
      <c r="A14869" s="1" t="s">
        <v>5285</v>
      </c>
      <c r="B14869" s="1" t="s">
        <v>1477</v>
      </c>
      <c r="C14869" s="1" t="s">
        <v>3669</v>
      </c>
      <c r="D14869" s="1" t="s">
        <v>209</v>
      </c>
      <c r="E14869" s="1">
        <v>2013</v>
      </c>
      <c r="L14869">
        <v>22.2</v>
      </c>
      <c r="M14869">
        <v>8.8000000000000007</v>
      </c>
      <c r="N14869">
        <v>33553</v>
      </c>
    </row>
    <row r="14870" spans="1:14" x14ac:dyDescent="0.2">
      <c r="A14870" s="1" t="s">
        <v>5286</v>
      </c>
      <c r="B14870" s="1" t="s">
        <v>1477</v>
      </c>
      <c r="C14870" s="1" t="s">
        <v>3669</v>
      </c>
      <c r="D14870" s="1" t="s">
        <v>1505</v>
      </c>
      <c r="E14870" s="1">
        <v>2013</v>
      </c>
      <c r="L14870">
        <v>16.5</v>
      </c>
      <c r="M14870">
        <v>4.3</v>
      </c>
      <c r="N14870">
        <v>48680</v>
      </c>
    </row>
    <row r="14871" spans="1:14" x14ac:dyDescent="0.2">
      <c r="A14871" s="1" t="s">
        <v>5287</v>
      </c>
      <c r="B14871" s="1" t="s">
        <v>1477</v>
      </c>
      <c r="C14871" s="1" t="s">
        <v>3669</v>
      </c>
      <c r="D14871" s="1" t="s">
        <v>71</v>
      </c>
      <c r="E14871" s="1">
        <v>2013</v>
      </c>
      <c r="L14871">
        <v>22.3</v>
      </c>
      <c r="M14871">
        <v>5.2</v>
      </c>
      <c r="N14871">
        <v>39481</v>
      </c>
    </row>
    <row r="14872" spans="1:14" x14ac:dyDescent="0.2">
      <c r="A14872" s="1" t="s">
        <v>3212</v>
      </c>
      <c r="B14872" s="1" t="s">
        <v>1477</v>
      </c>
      <c r="C14872" s="1" t="s">
        <v>3669</v>
      </c>
      <c r="D14872" s="1" t="s">
        <v>1506</v>
      </c>
      <c r="E14872" s="1">
        <v>2013</v>
      </c>
      <c r="L14872">
        <v>18.100000000000001</v>
      </c>
      <c r="M14872">
        <v>5.2</v>
      </c>
      <c r="N14872">
        <v>46093</v>
      </c>
    </row>
    <row r="14873" spans="1:14" x14ac:dyDescent="0.2">
      <c r="A14873" s="1" t="s">
        <v>5288</v>
      </c>
      <c r="B14873" s="1" t="s">
        <v>1477</v>
      </c>
      <c r="C14873" s="1" t="s">
        <v>3669</v>
      </c>
      <c r="D14873" s="1" t="s">
        <v>1507</v>
      </c>
      <c r="E14873" s="1">
        <v>2013</v>
      </c>
      <c r="L14873">
        <v>17.2</v>
      </c>
      <c r="M14873">
        <v>8</v>
      </c>
      <c r="N14873">
        <v>32597</v>
      </c>
    </row>
    <row r="14874" spans="1:14" x14ac:dyDescent="0.2">
      <c r="A14874" s="1" t="s">
        <v>5289</v>
      </c>
      <c r="B14874" s="1" t="s">
        <v>1477</v>
      </c>
      <c r="C14874" s="1" t="s">
        <v>3669</v>
      </c>
      <c r="D14874" s="1" t="s">
        <v>1508</v>
      </c>
      <c r="E14874" s="1">
        <v>2013</v>
      </c>
      <c r="L14874">
        <v>18.8</v>
      </c>
      <c r="M14874">
        <v>5.7</v>
      </c>
      <c r="N14874">
        <v>45257</v>
      </c>
    </row>
    <row r="14875" spans="1:14" x14ac:dyDescent="0.2">
      <c r="A14875" s="1" t="s">
        <v>5290</v>
      </c>
      <c r="B14875" s="1" t="s">
        <v>1477</v>
      </c>
      <c r="C14875" s="1" t="s">
        <v>3669</v>
      </c>
      <c r="D14875" s="1" t="s">
        <v>1509</v>
      </c>
      <c r="E14875" s="1">
        <v>2013</v>
      </c>
      <c r="L14875">
        <v>18.7</v>
      </c>
      <c r="M14875">
        <v>4.5999999999999996</v>
      </c>
      <c r="N14875">
        <v>39320</v>
      </c>
    </row>
    <row r="14876" spans="1:14" x14ac:dyDescent="0.2">
      <c r="A14876" s="1" t="s">
        <v>3214</v>
      </c>
      <c r="B14876" s="1" t="s">
        <v>1477</v>
      </c>
      <c r="C14876" s="1" t="s">
        <v>3669</v>
      </c>
      <c r="D14876" s="1" t="s">
        <v>728</v>
      </c>
      <c r="E14876" s="1">
        <v>2013</v>
      </c>
      <c r="L14876">
        <v>20.3</v>
      </c>
      <c r="M14876">
        <v>4.2</v>
      </c>
      <c r="N14876">
        <v>44561</v>
      </c>
    </row>
    <row r="14877" spans="1:14" x14ac:dyDescent="0.2">
      <c r="A14877" s="1" t="s">
        <v>5291</v>
      </c>
      <c r="B14877" s="1" t="s">
        <v>1477</v>
      </c>
      <c r="C14877" s="1" t="s">
        <v>3669</v>
      </c>
      <c r="D14877" s="1" t="s">
        <v>1510</v>
      </c>
      <c r="E14877" s="1">
        <v>2013</v>
      </c>
      <c r="L14877">
        <v>17.399999999999999</v>
      </c>
      <c r="M14877">
        <v>6.5</v>
      </c>
      <c r="N14877">
        <v>33616</v>
      </c>
    </row>
    <row r="14878" spans="1:14" x14ac:dyDescent="0.2">
      <c r="A14878" s="1" t="s">
        <v>5292</v>
      </c>
      <c r="B14878" s="1" t="s">
        <v>1477</v>
      </c>
      <c r="C14878" s="1" t="s">
        <v>3669</v>
      </c>
      <c r="D14878" s="1" t="s">
        <v>1511</v>
      </c>
      <c r="E14878" s="1">
        <v>2013</v>
      </c>
      <c r="L14878">
        <v>20.5</v>
      </c>
      <c r="M14878">
        <v>6.5</v>
      </c>
      <c r="N14878">
        <v>43987</v>
      </c>
    </row>
    <row r="14879" spans="1:14" x14ac:dyDescent="0.2">
      <c r="A14879" s="1" t="s">
        <v>5293</v>
      </c>
      <c r="B14879" s="1" t="s">
        <v>1477</v>
      </c>
      <c r="C14879" s="1" t="s">
        <v>3669</v>
      </c>
      <c r="D14879" s="1" t="s">
        <v>1512</v>
      </c>
      <c r="E14879" s="1">
        <v>2013</v>
      </c>
      <c r="L14879">
        <v>23.7</v>
      </c>
      <c r="M14879">
        <v>9.4</v>
      </c>
      <c r="N14879">
        <v>36681</v>
      </c>
    </row>
    <row r="14880" spans="1:14" x14ac:dyDescent="0.2">
      <c r="A14880" s="1" t="s">
        <v>3216</v>
      </c>
      <c r="B14880" s="1" t="s">
        <v>1477</v>
      </c>
      <c r="C14880" s="1" t="s">
        <v>3669</v>
      </c>
      <c r="D14880" s="1" t="s">
        <v>1513</v>
      </c>
      <c r="E14880" s="1">
        <v>2013</v>
      </c>
      <c r="L14880">
        <v>17.899999999999999</v>
      </c>
      <c r="M14880">
        <v>4.8</v>
      </c>
      <c r="N14880">
        <v>49983</v>
      </c>
    </row>
    <row r="14881" spans="1:14" x14ac:dyDescent="0.2">
      <c r="A14881" s="1" t="s">
        <v>5294</v>
      </c>
      <c r="B14881" s="1" t="s">
        <v>1477</v>
      </c>
      <c r="C14881" s="1" t="s">
        <v>3669</v>
      </c>
      <c r="D14881" s="1" t="s">
        <v>79</v>
      </c>
      <c r="E14881" s="1">
        <v>2013</v>
      </c>
      <c r="L14881">
        <v>24.3</v>
      </c>
      <c r="M14881">
        <v>5.4</v>
      </c>
      <c r="N14881">
        <v>40511</v>
      </c>
    </row>
    <row r="14882" spans="1:14" x14ac:dyDescent="0.2">
      <c r="A14882" s="1" t="s">
        <v>3218</v>
      </c>
      <c r="B14882" s="1" t="s">
        <v>1477</v>
      </c>
      <c r="C14882" s="1" t="s">
        <v>3669</v>
      </c>
      <c r="D14882" s="1" t="s">
        <v>1514</v>
      </c>
      <c r="E14882" s="1">
        <v>2013</v>
      </c>
      <c r="L14882">
        <v>19.399999999999999</v>
      </c>
      <c r="M14882">
        <v>4.5999999999999996</v>
      </c>
      <c r="N14882">
        <v>50904</v>
      </c>
    </row>
    <row r="14883" spans="1:14" x14ac:dyDescent="0.2">
      <c r="A14883" s="1" t="s">
        <v>5295</v>
      </c>
      <c r="B14883" s="1" t="s">
        <v>1477</v>
      </c>
      <c r="C14883" s="1" t="s">
        <v>3669</v>
      </c>
      <c r="D14883" s="1" t="s">
        <v>546</v>
      </c>
      <c r="E14883" s="1">
        <v>2013</v>
      </c>
      <c r="L14883">
        <v>21.5</v>
      </c>
      <c r="M14883">
        <v>5.3</v>
      </c>
      <c r="N14883">
        <v>39602</v>
      </c>
    </row>
    <row r="14884" spans="1:14" x14ac:dyDescent="0.2">
      <c r="A14884" s="1" t="s">
        <v>5296</v>
      </c>
      <c r="B14884" s="1" t="s">
        <v>1477</v>
      </c>
      <c r="C14884" s="1" t="s">
        <v>3669</v>
      </c>
      <c r="D14884" s="1" t="s">
        <v>89</v>
      </c>
      <c r="E14884" s="1">
        <v>2013</v>
      </c>
      <c r="L14884">
        <v>21</v>
      </c>
      <c r="M14884">
        <v>5.9</v>
      </c>
      <c r="N14884">
        <v>48061</v>
      </c>
    </row>
    <row r="14885" spans="1:14" x14ac:dyDescent="0.2">
      <c r="A14885" s="1" t="s">
        <v>5297</v>
      </c>
      <c r="B14885" s="1" t="s">
        <v>1477</v>
      </c>
      <c r="C14885" s="1" t="s">
        <v>3669</v>
      </c>
      <c r="D14885" s="1" t="s">
        <v>1515</v>
      </c>
      <c r="E14885" s="1">
        <v>2013</v>
      </c>
      <c r="L14885">
        <v>19.5</v>
      </c>
      <c r="M14885">
        <v>5.9</v>
      </c>
      <c r="N14885">
        <v>34127</v>
      </c>
    </row>
    <row r="14886" spans="1:14" x14ac:dyDescent="0.2">
      <c r="A14886" s="1" t="s">
        <v>5298</v>
      </c>
      <c r="B14886" s="1" t="s">
        <v>1477</v>
      </c>
      <c r="C14886" s="1" t="s">
        <v>3669</v>
      </c>
      <c r="D14886" s="1" t="s">
        <v>252</v>
      </c>
      <c r="E14886" s="1">
        <v>2013</v>
      </c>
      <c r="L14886">
        <v>18.7</v>
      </c>
      <c r="M14886">
        <v>4.5999999999999996</v>
      </c>
      <c r="N14886">
        <v>50537</v>
      </c>
    </row>
    <row r="14887" spans="1:14" x14ac:dyDescent="0.2">
      <c r="A14887" s="1" t="s">
        <v>5299</v>
      </c>
      <c r="B14887" s="1" t="s">
        <v>1477</v>
      </c>
      <c r="C14887" s="1" t="s">
        <v>3669</v>
      </c>
      <c r="D14887" s="1" t="s">
        <v>1516</v>
      </c>
      <c r="E14887" s="1">
        <v>2013</v>
      </c>
      <c r="L14887">
        <v>17.7</v>
      </c>
      <c r="M14887">
        <v>4.8</v>
      </c>
      <c r="N14887">
        <v>36840</v>
      </c>
    </row>
    <row r="14888" spans="1:14" x14ac:dyDescent="0.2">
      <c r="A14888" s="1" t="s">
        <v>5300</v>
      </c>
      <c r="B14888" s="1" t="s">
        <v>1477</v>
      </c>
      <c r="C14888" s="1" t="s">
        <v>3669</v>
      </c>
      <c r="D14888" s="1" t="s">
        <v>95</v>
      </c>
      <c r="E14888" s="1">
        <v>2013</v>
      </c>
      <c r="L14888">
        <v>25.4</v>
      </c>
      <c r="M14888">
        <v>5.4</v>
      </c>
      <c r="N14888">
        <v>37219</v>
      </c>
    </row>
    <row r="14889" spans="1:14" x14ac:dyDescent="0.2">
      <c r="A14889" s="1" t="s">
        <v>5301</v>
      </c>
      <c r="B14889" s="1" t="s">
        <v>1477</v>
      </c>
      <c r="C14889" s="1" t="s">
        <v>3669</v>
      </c>
      <c r="D14889" s="1" t="s">
        <v>97</v>
      </c>
      <c r="E14889" s="1">
        <v>2013</v>
      </c>
      <c r="L14889">
        <v>17.899999999999999</v>
      </c>
      <c r="M14889">
        <v>4.9000000000000004</v>
      </c>
      <c r="N14889">
        <v>37479</v>
      </c>
    </row>
    <row r="14890" spans="1:14" x14ac:dyDescent="0.2">
      <c r="A14890" s="1" t="s">
        <v>5302</v>
      </c>
      <c r="B14890" s="1" t="s">
        <v>1477</v>
      </c>
      <c r="C14890" s="1" t="s">
        <v>3669</v>
      </c>
      <c r="D14890" s="1" t="s">
        <v>454</v>
      </c>
      <c r="E14890" s="1">
        <v>2013</v>
      </c>
      <c r="L14890">
        <v>17.399999999999999</v>
      </c>
      <c r="M14890">
        <v>6.7</v>
      </c>
      <c r="N14890">
        <v>34761</v>
      </c>
    </row>
    <row r="14891" spans="1:14" x14ac:dyDescent="0.2">
      <c r="A14891" s="1" t="s">
        <v>3220</v>
      </c>
      <c r="B14891" s="1" t="s">
        <v>1477</v>
      </c>
      <c r="C14891" s="1" t="s">
        <v>3669</v>
      </c>
      <c r="D14891" s="1" t="s">
        <v>1517</v>
      </c>
      <c r="E14891" s="1">
        <v>2013</v>
      </c>
      <c r="L14891">
        <v>18.5</v>
      </c>
      <c r="M14891">
        <v>4.7</v>
      </c>
      <c r="N14891">
        <v>54657</v>
      </c>
    </row>
    <row r="14892" spans="1:14" x14ac:dyDescent="0.2">
      <c r="A14892" s="1" t="s">
        <v>5303</v>
      </c>
      <c r="B14892" s="1" t="s">
        <v>1477</v>
      </c>
      <c r="C14892" s="1" t="s">
        <v>3669</v>
      </c>
      <c r="D14892" s="1" t="s">
        <v>569</v>
      </c>
      <c r="E14892" s="1">
        <v>2013</v>
      </c>
      <c r="L14892">
        <v>18.8</v>
      </c>
      <c r="M14892">
        <v>6.1</v>
      </c>
      <c r="N14892">
        <v>38303</v>
      </c>
    </row>
    <row r="14893" spans="1:14" x14ac:dyDescent="0.2">
      <c r="A14893" s="1" t="s">
        <v>5304</v>
      </c>
      <c r="B14893" s="1" t="s">
        <v>1477</v>
      </c>
      <c r="C14893" s="1" t="s">
        <v>3669</v>
      </c>
      <c r="D14893" s="1" t="s">
        <v>109</v>
      </c>
      <c r="E14893" s="1">
        <v>2013</v>
      </c>
      <c r="L14893">
        <v>23.4</v>
      </c>
      <c r="M14893">
        <v>5.2</v>
      </c>
      <c r="N14893">
        <v>35613</v>
      </c>
    </row>
    <row r="14894" spans="1:14" x14ac:dyDescent="0.2">
      <c r="A14894" s="1" t="s">
        <v>5305</v>
      </c>
      <c r="B14894" s="1" t="s">
        <v>1477</v>
      </c>
      <c r="C14894" s="1" t="s">
        <v>3669</v>
      </c>
      <c r="D14894" s="1" t="s">
        <v>1518</v>
      </c>
      <c r="E14894" s="1">
        <v>2013</v>
      </c>
      <c r="L14894">
        <v>17.2</v>
      </c>
      <c r="M14894">
        <v>5</v>
      </c>
      <c r="N14894">
        <v>50169</v>
      </c>
    </row>
    <row r="14895" spans="1:14" x14ac:dyDescent="0.2">
      <c r="A14895" s="1" t="s">
        <v>5306</v>
      </c>
      <c r="B14895" s="1" t="s">
        <v>1477</v>
      </c>
      <c r="C14895" s="1" t="s">
        <v>3669</v>
      </c>
      <c r="D14895" s="1" t="s">
        <v>1519</v>
      </c>
      <c r="E14895" s="1">
        <v>2013</v>
      </c>
      <c r="L14895">
        <v>17.7</v>
      </c>
      <c r="M14895">
        <v>6.6</v>
      </c>
      <c r="N14895">
        <v>41575</v>
      </c>
    </row>
    <row r="14896" spans="1:14" x14ac:dyDescent="0.2">
      <c r="A14896" s="1" t="s">
        <v>3222</v>
      </c>
      <c r="B14896" s="1" t="s">
        <v>1477</v>
      </c>
      <c r="C14896" s="1" t="s">
        <v>3669</v>
      </c>
      <c r="D14896" s="1" t="s">
        <v>1520</v>
      </c>
      <c r="E14896" s="1">
        <v>2013</v>
      </c>
      <c r="L14896">
        <v>18.600000000000001</v>
      </c>
      <c r="M14896">
        <v>4.7</v>
      </c>
      <c r="N14896">
        <v>48651</v>
      </c>
    </row>
    <row r="14897" spans="1:14" x14ac:dyDescent="0.2">
      <c r="A14897" s="1" t="s">
        <v>5307</v>
      </c>
      <c r="B14897" s="1" t="s">
        <v>1477</v>
      </c>
      <c r="C14897" s="1" t="s">
        <v>3669</v>
      </c>
      <c r="D14897" s="1" t="s">
        <v>1521</v>
      </c>
      <c r="E14897" s="1">
        <v>2013</v>
      </c>
      <c r="L14897">
        <v>16.600000000000001</v>
      </c>
      <c r="M14897">
        <v>7.3</v>
      </c>
      <c r="N14897">
        <v>31732</v>
      </c>
    </row>
    <row r="14898" spans="1:14" x14ac:dyDescent="0.2">
      <c r="A14898" s="1" t="s">
        <v>5308</v>
      </c>
      <c r="B14898" s="1" t="s">
        <v>1477</v>
      </c>
      <c r="C14898" s="1" t="s">
        <v>3669</v>
      </c>
      <c r="D14898" s="1" t="s">
        <v>1522</v>
      </c>
      <c r="E14898" s="1">
        <v>2013</v>
      </c>
      <c r="L14898">
        <v>15.9</v>
      </c>
      <c r="M14898">
        <v>5.5</v>
      </c>
      <c r="N14898">
        <v>45213</v>
      </c>
    </row>
    <row r="14899" spans="1:14" x14ac:dyDescent="0.2">
      <c r="A14899" s="1" t="s">
        <v>5309</v>
      </c>
      <c r="B14899" s="1" t="s">
        <v>1477</v>
      </c>
      <c r="C14899" s="1" t="s">
        <v>3669</v>
      </c>
      <c r="D14899" s="1" t="s">
        <v>318</v>
      </c>
      <c r="E14899" s="1">
        <v>2013</v>
      </c>
      <c r="L14899">
        <v>15.3</v>
      </c>
      <c r="M14899">
        <v>4.3</v>
      </c>
      <c r="N14899">
        <v>59472</v>
      </c>
    </row>
    <row r="14900" spans="1:14" x14ac:dyDescent="0.2">
      <c r="A14900" s="1" t="s">
        <v>5310</v>
      </c>
      <c r="B14900" s="1" t="s">
        <v>1477</v>
      </c>
      <c r="C14900" s="1" t="s">
        <v>3669</v>
      </c>
      <c r="D14900" s="1" t="s">
        <v>1523</v>
      </c>
      <c r="E14900" s="1">
        <v>2013</v>
      </c>
      <c r="L14900">
        <v>20.2</v>
      </c>
      <c r="M14900">
        <v>5.3</v>
      </c>
      <c r="N14900">
        <v>43517</v>
      </c>
    </row>
    <row r="14901" spans="1:14" x14ac:dyDescent="0.2">
      <c r="A14901" s="1" t="s">
        <v>5311</v>
      </c>
      <c r="B14901" s="1" t="s">
        <v>1477</v>
      </c>
      <c r="C14901" s="1" t="s">
        <v>3669</v>
      </c>
      <c r="D14901" s="1" t="s">
        <v>1524</v>
      </c>
      <c r="E14901" s="1">
        <v>2013</v>
      </c>
      <c r="L14901">
        <v>17.100000000000001</v>
      </c>
      <c r="M14901">
        <v>6.3</v>
      </c>
      <c r="N14901">
        <v>40094</v>
      </c>
    </row>
    <row r="14902" spans="1:14" x14ac:dyDescent="0.2">
      <c r="A14902" s="1" t="s">
        <v>5312</v>
      </c>
      <c r="B14902" s="1" t="s">
        <v>1477</v>
      </c>
      <c r="C14902" s="1" t="s">
        <v>3669</v>
      </c>
      <c r="D14902" s="1" t="s">
        <v>1525</v>
      </c>
      <c r="E14902" s="1">
        <v>2013</v>
      </c>
      <c r="L14902">
        <v>20.100000000000001</v>
      </c>
      <c r="M14902">
        <v>5.3</v>
      </c>
      <c r="N14902">
        <v>44949</v>
      </c>
    </row>
    <row r="14903" spans="1:14" x14ac:dyDescent="0.2">
      <c r="A14903" s="1" t="s">
        <v>5313</v>
      </c>
      <c r="B14903" s="1" t="s">
        <v>1477</v>
      </c>
      <c r="C14903" s="1" t="s">
        <v>3669</v>
      </c>
      <c r="D14903" s="1" t="s">
        <v>1526</v>
      </c>
      <c r="E14903" s="1">
        <v>2013</v>
      </c>
      <c r="L14903">
        <v>17.2</v>
      </c>
      <c r="M14903">
        <v>6.4</v>
      </c>
      <c r="N14903">
        <v>42504</v>
      </c>
    </row>
    <row r="14904" spans="1:14" x14ac:dyDescent="0.2">
      <c r="A14904" s="1" t="s">
        <v>5314</v>
      </c>
      <c r="B14904" s="1" t="s">
        <v>1477</v>
      </c>
      <c r="C14904" s="1" t="s">
        <v>3669</v>
      </c>
      <c r="D14904" s="1" t="s">
        <v>1527</v>
      </c>
      <c r="E14904" s="1">
        <v>2013</v>
      </c>
      <c r="L14904">
        <v>16.600000000000001</v>
      </c>
      <c r="M14904">
        <v>5.5</v>
      </c>
      <c r="N14904">
        <v>42091</v>
      </c>
    </row>
    <row r="14905" spans="1:14" x14ac:dyDescent="0.2">
      <c r="A14905" s="1" t="s">
        <v>3224</v>
      </c>
      <c r="B14905" s="1" t="s">
        <v>1477</v>
      </c>
      <c r="C14905" s="1" t="s">
        <v>3669</v>
      </c>
      <c r="D14905" s="1" t="s">
        <v>1528</v>
      </c>
      <c r="E14905" s="1">
        <v>2013</v>
      </c>
      <c r="L14905">
        <v>17.7</v>
      </c>
      <c r="M14905">
        <v>5.5</v>
      </c>
      <c r="N14905">
        <v>40940</v>
      </c>
    </row>
    <row r="14906" spans="1:14" x14ac:dyDescent="0.2">
      <c r="A14906" s="1" t="s">
        <v>5315</v>
      </c>
      <c r="B14906" s="1" t="s">
        <v>1477</v>
      </c>
      <c r="C14906" s="1" t="s">
        <v>3669</v>
      </c>
      <c r="D14906" s="1" t="s">
        <v>263</v>
      </c>
      <c r="E14906" s="1">
        <v>2013</v>
      </c>
      <c r="L14906">
        <v>21.7</v>
      </c>
      <c r="M14906">
        <v>4.7</v>
      </c>
      <c r="N14906">
        <v>43665</v>
      </c>
    </row>
    <row r="14907" spans="1:14" x14ac:dyDescent="0.2">
      <c r="A14907" s="1" t="s">
        <v>3226</v>
      </c>
      <c r="B14907" s="1" t="s">
        <v>1477</v>
      </c>
      <c r="C14907" s="1" t="s">
        <v>3669</v>
      </c>
      <c r="D14907" s="1" t="s">
        <v>119</v>
      </c>
      <c r="E14907" s="1">
        <v>2013</v>
      </c>
      <c r="L14907">
        <v>21.1</v>
      </c>
      <c r="M14907">
        <v>4.9000000000000004</v>
      </c>
      <c r="N14907">
        <v>40896</v>
      </c>
    </row>
    <row r="14908" spans="1:14" x14ac:dyDescent="0.2">
      <c r="A14908" s="1" t="s">
        <v>5316</v>
      </c>
      <c r="B14908" s="1" t="s">
        <v>1477</v>
      </c>
      <c r="C14908" s="1" t="s">
        <v>3669</v>
      </c>
      <c r="D14908" s="1" t="s">
        <v>599</v>
      </c>
      <c r="E14908" s="1">
        <v>2013</v>
      </c>
      <c r="L14908">
        <v>20.399999999999999</v>
      </c>
      <c r="M14908">
        <v>7</v>
      </c>
      <c r="N14908">
        <v>32825</v>
      </c>
    </row>
    <row r="14909" spans="1:14" x14ac:dyDescent="0.2">
      <c r="A14909" s="1" t="s">
        <v>3228</v>
      </c>
      <c r="B14909" s="1" t="s">
        <v>1477</v>
      </c>
      <c r="C14909" s="1" t="s">
        <v>3669</v>
      </c>
      <c r="D14909" s="1" t="s">
        <v>1529</v>
      </c>
      <c r="E14909" s="1">
        <v>2013</v>
      </c>
      <c r="L14909">
        <v>24.6</v>
      </c>
      <c r="M14909">
        <v>7.9</v>
      </c>
      <c r="N14909">
        <v>30248</v>
      </c>
    </row>
    <row r="14910" spans="1:14" x14ac:dyDescent="0.2">
      <c r="A14910" s="1" t="s">
        <v>5317</v>
      </c>
      <c r="B14910" s="1" t="s">
        <v>1477</v>
      </c>
      <c r="C14910" s="1" t="s">
        <v>3669</v>
      </c>
      <c r="D14910" s="1" t="s">
        <v>1401</v>
      </c>
      <c r="E14910" s="1">
        <v>2013</v>
      </c>
      <c r="L14910">
        <v>18.2</v>
      </c>
      <c r="M14910">
        <v>5.6</v>
      </c>
      <c r="N14910">
        <v>40446</v>
      </c>
    </row>
    <row r="14911" spans="1:14" x14ac:dyDescent="0.2">
      <c r="A14911" s="1" t="s">
        <v>3230</v>
      </c>
      <c r="B14911" s="1" t="s">
        <v>1477</v>
      </c>
      <c r="C14911" s="1" t="s">
        <v>3669</v>
      </c>
      <c r="D14911" s="1" t="s">
        <v>975</v>
      </c>
      <c r="E14911" s="1">
        <v>2013</v>
      </c>
      <c r="L14911">
        <v>19</v>
      </c>
      <c r="M14911">
        <v>5.5</v>
      </c>
      <c r="N14911">
        <v>41475</v>
      </c>
    </row>
    <row r="14912" spans="1:14" x14ac:dyDescent="0.2">
      <c r="A14912" s="1" t="s">
        <v>5318</v>
      </c>
      <c r="B14912" s="1" t="s">
        <v>1477</v>
      </c>
      <c r="C14912" s="1" t="s">
        <v>3669</v>
      </c>
      <c r="D14912" s="1" t="s">
        <v>1530</v>
      </c>
      <c r="E14912" s="1">
        <v>2013</v>
      </c>
      <c r="L14912">
        <v>18.5</v>
      </c>
      <c r="M14912">
        <v>6.7</v>
      </c>
      <c r="N14912">
        <v>35544</v>
      </c>
    </row>
    <row r="14913" spans="1:14" x14ac:dyDescent="0.2">
      <c r="A14913" s="1" t="s">
        <v>5319</v>
      </c>
      <c r="B14913" s="1" t="s">
        <v>1477</v>
      </c>
      <c r="C14913" s="1" t="s">
        <v>3669</v>
      </c>
      <c r="D14913" s="1" t="s">
        <v>1531</v>
      </c>
      <c r="E14913" s="1">
        <v>2013</v>
      </c>
      <c r="L14913">
        <v>23.8</v>
      </c>
      <c r="M14913">
        <v>5.4</v>
      </c>
      <c r="N14913">
        <v>35890</v>
      </c>
    </row>
    <row r="14914" spans="1:14" x14ac:dyDescent="0.2">
      <c r="A14914" s="1" t="s">
        <v>5320</v>
      </c>
      <c r="B14914" s="1" t="s">
        <v>1477</v>
      </c>
      <c r="C14914" s="1" t="s">
        <v>3669</v>
      </c>
      <c r="D14914" s="1" t="s">
        <v>1294</v>
      </c>
      <c r="E14914" s="1">
        <v>2013</v>
      </c>
      <c r="L14914">
        <v>18.3</v>
      </c>
      <c r="M14914">
        <v>9.1999999999999993</v>
      </c>
      <c r="N14914">
        <v>32314</v>
      </c>
    </row>
    <row r="14915" spans="1:14" x14ac:dyDescent="0.2">
      <c r="A14915" s="1" t="s">
        <v>5321</v>
      </c>
      <c r="B14915" s="1" t="s">
        <v>1477</v>
      </c>
      <c r="C14915" s="1" t="s">
        <v>3669</v>
      </c>
      <c r="D14915" s="1" t="s">
        <v>1532</v>
      </c>
      <c r="E14915" s="1">
        <v>2013</v>
      </c>
      <c r="L14915">
        <v>18.2</v>
      </c>
      <c r="M14915">
        <v>4.5999999999999996</v>
      </c>
      <c r="N14915">
        <v>42801</v>
      </c>
    </row>
    <row r="14916" spans="1:14" x14ac:dyDescent="0.2">
      <c r="A14916" s="1" t="s">
        <v>5322</v>
      </c>
      <c r="B14916" s="1" t="s">
        <v>1477</v>
      </c>
      <c r="C14916" s="1" t="s">
        <v>3669</v>
      </c>
      <c r="D14916" s="1" t="s">
        <v>1533</v>
      </c>
      <c r="E14916" s="1">
        <v>2013</v>
      </c>
      <c r="L14916">
        <v>16.5</v>
      </c>
      <c r="M14916">
        <v>4.8</v>
      </c>
      <c r="N14916">
        <v>44552</v>
      </c>
    </row>
    <row r="14917" spans="1:14" x14ac:dyDescent="0.2">
      <c r="A14917" s="1" t="s">
        <v>5323</v>
      </c>
      <c r="B14917" s="1" t="s">
        <v>1477</v>
      </c>
      <c r="C14917" s="1" t="s">
        <v>3669</v>
      </c>
      <c r="D14917" s="1" t="s">
        <v>1534</v>
      </c>
      <c r="E14917" s="1">
        <v>2013</v>
      </c>
      <c r="L14917">
        <v>20.3</v>
      </c>
      <c r="M14917">
        <v>4.8</v>
      </c>
      <c r="N14917">
        <v>36221</v>
      </c>
    </row>
    <row r="14918" spans="1:14" x14ac:dyDescent="0.2">
      <c r="A14918" s="1" t="s">
        <v>5324</v>
      </c>
      <c r="B14918" s="1" t="s">
        <v>1477</v>
      </c>
      <c r="C14918" s="1" t="s">
        <v>3669</v>
      </c>
      <c r="D14918" s="1" t="s">
        <v>1535</v>
      </c>
      <c r="E14918" s="1">
        <v>2013</v>
      </c>
      <c r="L14918">
        <v>22.3</v>
      </c>
      <c r="M14918">
        <v>6.1</v>
      </c>
      <c r="N14918">
        <v>34552</v>
      </c>
    </row>
    <row r="14919" spans="1:14" x14ac:dyDescent="0.2">
      <c r="A14919" s="1" t="s">
        <v>5325</v>
      </c>
      <c r="B14919" s="1" t="s">
        <v>1477</v>
      </c>
      <c r="C14919" s="1" t="s">
        <v>3669</v>
      </c>
      <c r="D14919" s="1" t="s">
        <v>1536</v>
      </c>
      <c r="E14919" s="1">
        <v>2013</v>
      </c>
      <c r="L14919">
        <v>20.2</v>
      </c>
      <c r="M14919">
        <v>4.9000000000000004</v>
      </c>
      <c r="N14919">
        <v>40578</v>
      </c>
    </row>
    <row r="14920" spans="1:14" x14ac:dyDescent="0.2">
      <c r="A14920" s="1" t="s">
        <v>5326</v>
      </c>
      <c r="B14920" s="1" t="s">
        <v>1477</v>
      </c>
      <c r="C14920" s="1" t="s">
        <v>3669</v>
      </c>
      <c r="D14920" s="1" t="s">
        <v>1537</v>
      </c>
      <c r="E14920" s="1">
        <v>2013</v>
      </c>
      <c r="L14920">
        <v>25.1</v>
      </c>
      <c r="M14920">
        <v>8.4</v>
      </c>
      <c r="N14920">
        <v>32642</v>
      </c>
    </row>
    <row r="14921" spans="1:14" x14ac:dyDescent="0.2">
      <c r="A14921" s="1" t="s">
        <v>3232</v>
      </c>
      <c r="B14921" s="1" t="s">
        <v>1477</v>
      </c>
      <c r="C14921" s="1" t="s">
        <v>3669</v>
      </c>
      <c r="D14921" s="1" t="s">
        <v>277</v>
      </c>
      <c r="E14921" s="1">
        <v>2013</v>
      </c>
      <c r="L14921">
        <v>16.100000000000001</v>
      </c>
      <c r="M14921">
        <v>4.3</v>
      </c>
      <c r="N14921">
        <v>63912</v>
      </c>
    </row>
    <row r="14922" spans="1:14" x14ac:dyDescent="0.2">
      <c r="A14922" s="1" t="s">
        <v>5327</v>
      </c>
      <c r="B14922" s="1" t="s">
        <v>1477</v>
      </c>
      <c r="C14922" s="1" t="s">
        <v>3669</v>
      </c>
      <c r="D14922" s="1" t="s">
        <v>1538</v>
      </c>
      <c r="E14922" s="1">
        <v>2013</v>
      </c>
      <c r="L14922">
        <v>18.2</v>
      </c>
      <c r="M14922">
        <v>7.2</v>
      </c>
      <c r="N14922">
        <v>35565</v>
      </c>
    </row>
    <row r="14923" spans="1:14" x14ac:dyDescent="0.2">
      <c r="A14923" s="1" t="s">
        <v>3234</v>
      </c>
      <c r="B14923" s="1" t="s">
        <v>1477</v>
      </c>
      <c r="C14923" s="1" t="s">
        <v>3669</v>
      </c>
      <c r="D14923" s="1" t="s">
        <v>1539</v>
      </c>
      <c r="E14923" s="1">
        <v>2013</v>
      </c>
      <c r="L14923">
        <v>14.4</v>
      </c>
      <c r="M14923">
        <v>4.2</v>
      </c>
      <c r="N14923">
        <v>65433</v>
      </c>
    </row>
    <row r="14924" spans="1:14" x14ac:dyDescent="0.2">
      <c r="A14924" s="1" t="s">
        <v>5328</v>
      </c>
      <c r="B14924" s="1" t="s">
        <v>1477</v>
      </c>
      <c r="C14924" s="1" t="s">
        <v>3669</v>
      </c>
      <c r="D14924" s="1" t="s">
        <v>647</v>
      </c>
      <c r="E14924" s="1">
        <v>2013</v>
      </c>
      <c r="L14924">
        <v>20.399999999999999</v>
      </c>
      <c r="M14924">
        <v>7.3</v>
      </c>
      <c r="N14924">
        <v>33767</v>
      </c>
    </row>
    <row r="14925" spans="1:14" x14ac:dyDescent="0.2">
      <c r="A14925" s="1" t="s">
        <v>5329</v>
      </c>
      <c r="B14925" s="1" t="s">
        <v>1477</v>
      </c>
      <c r="C14925" s="1" t="s">
        <v>3669</v>
      </c>
      <c r="D14925" s="1" t="s">
        <v>137</v>
      </c>
      <c r="E14925" s="1">
        <v>2013</v>
      </c>
      <c r="L14925">
        <v>17.100000000000001</v>
      </c>
      <c r="M14925">
        <v>7.4</v>
      </c>
      <c r="N14925">
        <v>31596</v>
      </c>
    </row>
    <row r="14926" spans="1:14" x14ac:dyDescent="0.2">
      <c r="A14926" s="1" t="s">
        <v>5330</v>
      </c>
      <c r="B14926" s="1" t="s">
        <v>1477</v>
      </c>
      <c r="C14926" s="1" t="s">
        <v>3669</v>
      </c>
      <c r="D14926" s="1" t="s">
        <v>1540</v>
      </c>
      <c r="E14926" s="1">
        <v>2013</v>
      </c>
      <c r="L14926">
        <v>18.7</v>
      </c>
      <c r="M14926">
        <v>4.5</v>
      </c>
      <c r="N14926">
        <v>38380</v>
      </c>
    </row>
    <row r="14927" spans="1:14" x14ac:dyDescent="0.2">
      <c r="A14927" s="1" t="s">
        <v>5331</v>
      </c>
      <c r="B14927" s="1" t="s">
        <v>1477</v>
      </c>
      <c r="C14927" s="1" t="s">
        <v>3669</v>
      </c>
      <c r="D14927" s="1" t="s">
        <v>650</v>
      </c>
      <c r="E14927" s="1">
        <v>2013</v>
      </c>
      <c r="L14927">
        <v>18.2</v>
      </c>
      <c r="M14927">
        <v>5.8</v>
      </c>
      <c r="N14927">
        <v>41526</v>
      </c>
    </row>
    <row r="14928" spans="1:14" x14ac:dyDescent="0.2">
      <c r="A14928" s="1" t="s">
        <v>3236</v>
      </c>
      <c r="B14928" s="1" t="s">
        <v>1477</v>
      </c>
      <c r="C14928" s="1" t="s">
        <v>3669</v>
      </c>
      <c r="D14928" s="1" t="s">
        <v>660</v>
      </c>
      <c r="E14928" s="1">
        <v>2013</v>
      </c>
      <c r="L14928">
        <v>20.5</v>
      </c>
      <c r="M14928">
        <v>4.8</v>
      </c>
      <c r="N14928">
        <v>35895</v>
      </c>
    </row>
    <row r="14929" spans="1:14" x14ac:dyDescent="0.2">
      <c r="A14929" s="1" t="s">
        <v>5332</v>
      </c>
      <c r="B14929" s="1" t="s">
        <v>1477</v>
      </c>
      <c r="C14929" s="1" t="s">
        <v>3669</v>
      </c>
      <c r="D14929" s="1" t="s">
        <v>921</v>
      </c>
      <c r="E14929" s="1">
        <v>2013</v>
      </c>
      <c r="L14929">
        <v>20.2</v>
      </c>
      <c r="M14929">
        <v>8.1</v>
      </c>
      <c r="N14929">
        <v>40772</v>
      </c>
    </row>
    <row r="14930" spans="1:14" x14ac:dyDescent="0.2">
      <c r="A14930" s="1" t="s">
        <v>5333</v>
      </c>
      <c r="B14930" s="1" t="s">
        <v>1477</v>
      </c>
      <c r="C14930" s="1" t="s">
        <v>3669</v>
      </c>
      <c r="D14930" s="1" t="s">
        <v>1541</v>
      </c>
      <c r="E14930" s="1">
        <v>2013</v>
      </c>
      <c r="L14930">
        <v>20.3</v>
      </c>
      <c r="M14930">
        <v>4.4000000000000004</v>
      </c>
      <c r="N14930">
        <v>40998</v>
      </c>
    </row>
    <row r="14931" spans="1:14" x14ac:dyDescent="0.2">
      <c r="A14931" s="1" t="s">
        <v>5334</v>
      </c>
      <c r="B14931" s="1" t="s">
        <v>1477</v>
      </c>
      <c r="C14931" s="1" t="s">
        <v>3669</v>
      </c>
      <c r="D14931" s="1" t="s">
        <v>1542</v>
      </c>
      <c r="E14931" s="1">
        <v>2013</v>
      </c>
      <c r="L14931">
        <v>20.6</v>
      </c>
      <c r="M14931">
        <v>5.2</v>
      </c>
      <c r="N14931">
        <v>35866</v>
      </c>
    </row>
    <row r="14932" spans="1:14" x14ac:dyDescent="0.2">
      <c r="A14932" s="1" t="s">
        <v>5335</v>
      </c>
      <c r="B14932" s="1" t="s">
        <v>1543</v>
      </c>
      <c r="C14932" s="1" t="s">
        <v>3670</v>
      </c>
      <c r="D14932" s="1" t="s">
        <v>348</v>
      </c>
      <c r="E14932" s="1">
        <v>2013</v>
      </c>
      <c r="L14932">
        <v>15.4</v>
      </c>
      <c r="M14932">
        <v>2.7</v>
      </c>
      <c r="N14932">
        <v>44833</v>
      </c>
    </row>
    <row r="14933" spans="1:14" x14ac:dyDescent="0.2">
      <c r="A14933" s="1" t="s">
        <v>5336</v>
      </c>
      <c r="B14933" s="1" t="s">
        <v>1543</v>
      </c>
      <c r="C14933" s="1" t="s">
        <v>3670</v>
      </c>
      <c r="D14933" s="1" t="s">
        <v>1545</v>
      </c>
      <c r="E14933" s="1">
        <v>2013</v>
      </c>
      <c r="L14933">
        <v>11.3</v>
      </c>
      <c r="M14933">
        <v>3.3</v>
      </c>
      <c r="N14933">
        <v>52035</v>
      </c>
    </row>
    <row r="14934" spans="1:14" x14ac:dyDescent="0.2">
      <c r="A14934" s="1" t="s">
        <v>5337</v>
      </c>
      <c r="B14934" s="1" t="s">
        <v>1543</v>
      </c>
      <c r="C14934" s="1" t="s">
        <v>3670</v>
      </c>
      <c r="D14934" s="1" t="s">
        <v>1546</v>
      </c>
      <c r="E14934" s="1">
        <v>2013</v>
      </c>
      <c r="L14934">
        <v>19</v>
      </c>
      <c r="M14934">
        <v>4.0999999999999996</v>
      </c>
      <c r="N14934">
        <v>42326</v>
      </c>
    </row>
    <row r="14935" spans="1:14" x14ac:dyDescent="0.2">
      <c r="A14935" s="1" t="s">
        <v>5338</v>
      </c>
      <c r="B14935" s="1" t="s">
        <v>1543</v>
      </c>
      <c r="C14935" s="1" t="s">
        <v>3670</v>
      </c>
      <c r="D14935" s="1" t="s">
        <v>1547</v>
      </c>
      <c r="E14935" s="1">
        <v>2013</v>
      </c>
      <c r="L14935">
        <v>17.7</v>
      </c>
      <c r="M14935">
        <v>3.2</v>
      </c>
      <c r="N14935">
        <v>74636</v>
      </c>
    </row>
    <row r="14936" spans="1:14" x14ac:dyDescent="0.2">
      <c r="A14936" s="1" t="s">
        <v>5339</v>
      </c>
      <c r="B14936" s="1" t="s">
        <v>1543</v>
      </c>
      <c r="C14936" s="1" t="s">
        <v>3670</v>
      </c>
      <c r="D14936" s="1" t="s">
        <v>1548</v>
      </c>
      <c r="E14936" s="1">
        <v>2013</v>
      </c>
      <c r="L14936">
        <v>15.4</v>
      </c>
      <c r="M14936">
        <v>4.8</v>
      </c>
      <c r="N14936">
        <v>61279</v>
      </c>
    </row>
    <row r="14937" spans="1:14" x14ac:dyDescent="0.2">
      <c r="A14937" s="1" t="s">
        <v>5340</v>
      </c>
      <c r="B14937" s="1" t="s">
        <v>1543</v>
      </c>
      <c r="C14937" s="1" t="s">
        <v>3670</v>
      </c>
      <c r="D14937" s="1" t="s">
        <v>1549</v>
      </c>
      <c r="E14937" s="1">
        <v>2013</v>
      </c>
      <c r="L14937">
        <v>14.8</v>
      </c>
      <c r="M14937">
        <v>2.2000000000000002</v>
      </c>
      <c r="N14937">
        <v>60429</v>
      </c>
    </row>
    <row r="14938" spans="1:14" x14ac:dyDescent="0.2">
      <c r="A14938" s="1" t="s">
        <v>5341</v>
      </c>
      <c r="B14938" s="1" t="s">
        <v>1543</v>
      </c>
      <c r="C14938" s="1" t="s">
        <v>3670</v>
      </c>
      <c r="D14938" s="1" t="s">
        <v>490</v>
      </c>
      <c r="E14938" s="1">
        <v>2013</v>
      </c>
      <c r="L14938">
        <v>13.3</v>
      </c>
      <c r="M14938">
        <v>4.9000000000000004</v>
      </c>
      <c r="N14938">
        <v>60416</v>
      </c>
    </row>
    <row r="14939" spans="1:14" x14ac:dyDescent="0.2">
      <c r="A14939" s="1" t="s">
        <v>5342</v>
      </c>
      <c r="B14939" s="1" t="s">
        <v>1543</v>
      </c>
      <c r="C14939" s="1" t="s">
        <v>3670</v>
      </c>
      <c r="D14939" s="1" t="s">
        <v>1550</v>
      </c>
      <c r="E14939" s="1">
        <v>2013</v>
      </c>
      <c r="L14939">
        <v>10</v>
      </c>
      <c r="M14939">
        <v>2.6</v>
      </c>
      <c r="N14939">
        <v>63503</v>
      </c>
    </row>
    <row r="14940" spans="1:14" x14ac:dyDescent="0.2">
      <c r="A14940" s="1" t="s">
        <v>5343</v>
      </c>
      <c r="B14940" s="1" t="s">
        <v>1543</v>
      </c>
      <c r="C14940" s="1" t="s">
        <v>3670</v>
      </c>
      <c r="D14940" s="1" t="s">
        <v>714</v>
      </c>
      <c r="E14940" s="1">
        <v>2013</v>
      </c>
      <c r="L14940">
        <v>11.1</v>
      </c>
      <c r="M14940">
        <v>2.2999999999999998</v>
      </c>
      <c r="N14940">
        <v>53077</v>
      </c>
    </row>
    <row r="14941" spans="1:14" x14ac:dyDescent="0.2">
      <c r="A14941" s="1" t="s">
        <v>5344</v>
      </c>
      <c r="B14941" s="1" t="s">
        <v>1543</v>
      </c>
      <c r="C14941" s="1" t="s">
        <v>3670</v>
      </c>
      <c r="D14941" s="1" t="s">
        <v>1551</v>
      </c>
      <c r="E14941" s="1">
        <v>2013</v>
      </c>
      <c r="L14941">
        <v>12.5</v>
      </c>
      <c r="M14941">
        <v>2.7</v>
      </c>
      <c r="N14941">
        <v>53577</v>
      </c>
    </row>
    <row r="14942" spans="1:14" x14ac:dyDescent="0.2">
      <c r="A14942" s="1" t="s">
        <v>5345</v>
      </c>
      <c r="B14942" s="1" t="s">
        <v>1543</v>
      </c>
      <c r="C14942" s="1" t="s">
        <v>3670</v>
      </c>
      <c r="D14942" s="1" t="s">
        <v>1552</v>
      </c>
      <c r="E14942" s="1">
        <v>2013</v>
      </c>
      <c r="L14942">
        <v>14.6</v>
      </c>
      <c r="M14942">
        <v>2</v>
      </c>
      <c r="N14942">
        <v>52414</v>
      </c>
    </row>
    <row r="14943" spans="1:14" x14ac:dyDescent="0.2">
      <c r="A14943" s="1" t="s">
        <v>5346</v>
      </c>
      <c r="B14943" s="1" t="s">
        <v>1543</v>
      </c>
      <c r="C14943" s="1" t="s">
        <v>3670</v>
      </c>
      <c r="D14943" s="1" t="s">
        <v>1553</v>
      </c>
      <c r="E14943" s="1">
        <v>2013</v>
      </c>
      <c r="L14943">
        <v>12.6</v>
      </c>
      <c r="M14943">
        <v>2.7</v>
      </c>
      <c r="N14943">
        <v>63616</v>
      </c>
    </row>
    <row r="14944" spans="1:14" x14ac:dyDescent="0.2">
      <c r="A14944" s="1" t="s">
        <v>5347</v>
      </c>
      <c r="B14944" s="1" t="s">
        <v>1543</v>
      </c>
      <c r="C14944" s="1" t="s">
        <v>3670</v>
      </c>
      <c r="D14944" s="1" t="s">
        <v>1554</v>
      </c>
      <c r="E14944" s="1">
        <v>2013</v>
      </c>
      <c r="L14944">
        <v>16.7</v>
      </c>
      <c r="M14944">
        <v>3.1</v>
      </c>
      <c r="N14944">
        <v>69914</v>
      </c>
    </row>
    <row r="14945" spans="1:14" x14ac:dyDescent="0.2">
      <c r="A14945" s="1" t="s">
        <v>5348</v>
      </c>
      <c r="B14945" s="1" t="s">
        <v>1543</v>
      </c>
      <c r="C14945" s="1" t="s">
        <v>3670</v>
      </c>
      <c r="D14945" s="1" t="s">
        <v>1426</v>
      </c>
      <c r="E14945" s="1">
        <v>2013</v>
      </c>
      <c r="L14945">
        <v>14.7</v>
      </c>
      <c r="M14945">
        <v>4.5</v>
      </c>
      <c r="N14945">
        <v>46875</v>
      </c>
    </row>
    <row r="14946" spans="1:14" x14ac:dyDescent="0.2">
      <c r="A14946" s="1" t="s">
        <v>5349</v>
      </c>
      <c r="B14946" s="1" t="s">
        <v>1543</v>
      </c>
      <c r="C14946" s="1" t="s">
        <v>3670</v>
      </c>
      <c r="D14946" s="1" t="s">
        <v>1555</v>
      </c>
      <c r="E14946" s="1">
        <v>2013</v>
      </c>
      <c r="L14946">
        <v>19.600000000000001</v>
      </c>
      <c r="M14946">
        <v>4.5</v>
      </c>
      <c r="N14946">
        <v>43438</v>
      </c>
    </row>
    <row r="14947" spans="1:14" x14ac:dyDescent="0.2">
      <c r="A14947" s="1" t="s">
        <v>5350</v>
      </c>
      <c r="B14947" s="1" t="s">
        <v>1543</v>
      </c>
      <c r="C14947" s="1" t="s">
        <v>3670</v>
      </c>
      <c r="D14947" s="1" t="s">
        <v>1556</v>
      </c>
      <c r="E14947" s="1">
        <v>2013</v>
      </c>
      <c r="L14947">
        <v>12.1</v>
      </c>
      <c r="M14947">
        <v>3.1</v>
      </c>
      <c r="N14947">
        <v>55172</v>
      </c>
    </row>
    <row r="14948" spans="1:14" x14ac:dyDescent="0.2">
      <c r="A14948" s="1" t="s">
        <v>5351</v>
      </c>
      <c r="B14948" s="1" t="s">
        <v>1543</v>
      </c>
      <c r="C14948" s="1" t="s">
        <v>3670</v>
      </c>
      <c r="D14948" s="1" t="s">
        <v>1315</v>
      </c>
      <c r="E14948" s="1">
        <v>2013</v>
      </c>
      <c r="L14948">
        <v>18.3</v>
      </c>
      <c r="M14948">
        <v>2.8</v>
      </c>
      <c r="N14948">
        <v>48103</v>
      </c>
    </row>
    <row r="14949" spans="1:14" x14ac:dyDescent="0.2">
      <c r="A14949" s="1" t="s">
        <v>5352</v>
      </c>
      <c r="B14949" s="1" t="s">
        <v>1543</v>
      </c>
      <c r="C14949" s="1" t="s">
        <v>3670</v>
      </c>
      <c r="D14949" s="1" t="s">
        <v>1557</v>
      </c>
      <c r="E14949" s="1">
        <v>2013</v>
      </c>
      <c r="L14949">
        <v>12.2</v>
      </c>
      <c r="M14949">
        <v>2.4</v>
      </c>
      <c r="N14949">
        <v>49697</v>
      </c>
    </row>
    <row r="14950" spans="1:14" x14ac:dyDescent="0.2">
      <c r="A14950" s="1" t="s">
        <v>5353</v>
      </c>
      <c r="B14950" s="1" t="s">
        <v>1543</v>
      </c>
      <c r="C14950" s="1" t="s">
        <v>3670</v>
      </c>
      <c r="D14950" s="1" t="s">
        <v>244</v>
      </c>
      <c r="E14950" s="1">
        <v>2013</v>
      </c>
      <c r="L14950">
        <v>25.3</v>
      </c>
      <c r="M14950">
        <v>3.2</v>
      </c>
      <c r="N14950">
        <v>45908</v>
      </c>
    </row>
    <row r="14951" spans="1:14" x14ac:dyDescent="0.2">
      <c r="A14951" s="1" t="s">
        <v>5354</v>
      </c>
      <c r="B14951" s="1" t="s">
        <v>1543</v>
      </c>
      <c r="C14951" s="1" t="s">
        <v>3670</v>
      </c>
      <c r="D14951" s="1" t="s">
        <v>1558</v>
      </c>
      <c r="E14951" s="1">
        <v>2013</v>
      </c>
      <c r="L14951">
        <v>14.1</v>
      </c>
      <c r="M14951">
        <v>3</v>
      </c>
      <c r="N14951">
        <v>50570</v>
      </c>
    </row>
    <row r="14952" spans="1:14" x14ac:dyDescent="0.2">
      <c r="A14952" s="1" t="s">
        <v>5355</v>
      </c>
      <c r="B14952" s="1" t="s">
        <v>1543</v>
      </c>
      <c r="C14952" s="1" t="s">
        <v>3670</v>
      </c>
      <c r="D14952" s="1" t="s">
        <v>1559</v>
      </c>
      <c r="E14952" s="1">
        <v>2013</v>
      </c>
      <c r="L14952">
        <v>15.7</v>
      </c>
      <c r="M14952">
        <v>3.1</v>
      </c>
      <c r="N14952">
        <v>60171</v>
      </c>
    </row>
    <row r="14953" spans="1:14" x14ac:dyDescent="0.2">
      <c r="A14953" s="1" t="s">
        <v>5356</v>
      </c>
      <c r="B14953" s="1" t="s">
        <v>1543</v>
      </c>
      <c r="C14953" s="1" t="s">
        <v>3670</v>
      </c>
      <c r="D14953" s="1" t="s">
        <v>1560</v>
      </c>
      <c r="E14953" s="1">
        <v>2013</v>
      </c>
      <c r="L14953">
        <v>18.5</v>
      </c>
      <c r="M14953">
        <v>3.9</v>
      </c>
      <c r="N14953">
        <v>47390</v>
      </c>
    </row>
    <row r="14954" spans="1:14" x14ac:dyDescent="0.2">
      <c r="A14954" s="1" t="s">
        <v>5357</v>
      </c>
      <c r="B14954" s="1" t="s">
        <v>1543</v>
      </c>
      <c r="C14954" s="1" t="s">
        <v>3670</v>
      </c>
      <c r="D14954" s="1" t="s">
        <v>1561</v>
      </c>
      <c r="E14954" s="1">
        <v>2013</v>
      </c>
      <c r="L14954">
        <v>13.8</v>
      </c>
      <c r="M14954">
        <v>2.5</v>
      </c>
      <c r="N14954">
        <v>55388</v>
      </c>
    </row>
    <row r="14955" spans="1:14" x14ac:dyDescent="0.2">
      <c r="A14955" s="1" t="s">
        <v>5358</v>
      </c>
      <c r="B14955" s="1" t="s">
        <v>1543</v>
      </c>
      <c r="C14955" s="1" t="s">
        <v>3670</v>
      </c>
      <c r="D14955" s="1" t="s">
        <v>254</v>
      </c>
      <c r="E14955" s="1">
        <v>2013</v>
      </c>
      <c r="L14955">
        <v>22.5</v>
      </c>
      <c r="M14955">
        <v>3.5</v>
      </c>
      <c r="N14955">
        <v>48520</v>
      </c>
    </row>
    <row r="14956" spans="1:14" x14ac:dyDescent="0.2">
      <c r="A14956" s="1" t="s">
        <v>5359</v>
      </c>
      <c r="B14956" s="1" t="s">
        <v>1543</v>
      </c>
      <c r="C14956" s="1" t="s">
        <v>3670</v>
      </c>
      <c r="D14956" s="1" t="s">
        <v>739</v>
      </c>
      <c r="E14956" s="1">
        <v>2013</v>
      </c>
      <c r="L14956">
        <v>17.3</v>
      </c>
      <c r="M14956">
        <v>5.0999999999999996</v>
      </c>
      <c r="N14956">
        <v>49078</v>
      </c>
    </row>
    <row r="14957" spans="1:14" x14ac:dyDescent="0.2">
      <c r="A14957" s="1" t="s">
        <v>5360</v>
      </c>
      <c r="B14957" s="1" t="s">
        <v>1543</v>
      </c>
      <c r="C14957" s="1" t="s">
        <v>3670</v>
      </c>
      <c r="D14957" s="1" t="s">
        <v>562</v>
      </c>
      <c r="E14957" s="1">
        <v>2013</v>
      </c>
      <c r="L14957">
        <v>18.5</v>
      </c>
      <c r="M14957">
        <v>3.2</v>
      </c>
      <c r="N14957">
        <v>40540</v>
      </c>
    </row>
    <row r="14958" spans="1:14" x14ac:dyDescent="0.2">
      <c r="A14958" s="1" t="s">
        <v>5361</v>
      </c>
      <c r="B14958" s="1" t="s">
        <v>1543</v>
      </c>
      <c r="C14958" s="1" t="s">
        <v>3670</v>
      </c>
      <c r="D14958" s="1" t="s">
        <v>1562</v>
      </c>
      <c r="E14958" s="1">
        <v>2013</v>
      </c>
      <c r="L14958">
        <v>13.4</v>
      </c>
      <c r="M14958">
        <v>3.8</v>
      </c>
      <c r="N14958">
        <v>75699</v>
      </c>
    </row>
    <row r="14959" spans="1:14" x14ac:dyDescent="0.2">
      <c r="A14959" s="1" t="s">
        <v>5362</v>
      </c>
      <c r="B14959" s="1" t="s">
        <v>1543</v>
      </c>
      <c r="C14959" s="1" t="s">
        <v>3670</v>
      </c>
      <c r="D14959" s="1" t="s">
        <v>740</v>
      </c>
      <c r="E14959" s="1">
        <v>2013</v>
      </c>
      <c r="L14959">
        <v>14.1</v>
      </c>
      <c r="M14959">
        <v>3.6</v>
      </c>
      <c r="N14959">
        <v>53604</v>
      </c>
    </row>
    <row r="14960" spans="1:14" x14ac:dyDescent="0.2">
      <c r="A14960" s="1" t="s">
        <v>5363</v>
      </c>
      <c r="B14960" s="1" t="s">
        <v>1543</v>
      </c>
      <c r="C14960" s="1" t="s">
        <v>3670</v>
      </c>
      <c r="D14960" s="1" t="s">
        <v>745</v>
      </c>
      <c r="E14960" s="1">
        <v>2013</v>
      </c>
      <c r="L14960">
        <v>10.8</v>
      </c>
      <c r="M14960">
        <v>4.5999999999999996</v>
      </c>
      <c r="N14960">
        <v>70150</v>
      </c>
    </row>
    <row r="14961" spans="1:14" x14ac:dyDescent="0.2">
      <c r="A14961" s="1" t="s">
        <v>5364</v>
      </c>
      <c r="B14961" s="1" t="s">
        <v>1543</v>
      </c>
      <c r="C14961" s="1" t="s">
        <v>3670</v>
      </c>
      <c r="D14961" s="1" t="s">
        <v>891</v>
      </c>
      <c r="E14961" s="1">
        <v>2013</v>
      </c>
      <c r="L14961">
        <v>12.1</v>
      </c>
      <c r="M14961">
        <v>3.3</v>
      </c>
      <c r="N14961">
        <v>59650</v>
      </c>
    </row>
    <row r="14962" spans="1:14" x14ac:dyDescent="0.2">
      <c r="A14962" s="1" t="s">
        <v>5365</v>
      </c>
      <c r="B14962" s="1" t="s">
        <v>1543</v>
      </c>
      <c r="C14962" s="1" t="s">
        <v>3670</v>
      </c>
      <c r="D14962" s="1" t="s">
        <v>1563</v>
      </c>
      <c r="E14962" s="1">
        <v>2013</v>
      </c>
      <c r="L14962">
        <v>17</v>
      </c>
      <c r="M14962">
        <v>3.1</v>
      </c>
      <c r="N14962">
        <v>65546</v>
      </c>
    </row>
    <row r="14963" spans="1:14" x14ac:dyDescent="0.2">
      <c r="A14963" s="1" t="s">
        <v>5366</v>
      </c>
      <c r="B14963" s="1" t="s">
        <v>1543</v>
      </c>
      <c r="C14963" s="1" t="s">
        <v>3670</v>
      </c>
      <c r="D14963" s="1" t="s">
        <v>967</v>
      </c>
      <c r="E14963" s="1">
        <v>2013</v>
      </c>
      <c r="L14963">
        <v>13.5</v>
      </c>
      <c r="M14963">
        <v>3.5</v>
      </c>
      <c r="N14963">
        <v>55915</v>
      </c>
    </row>
    <row r="14964" spans="1:14" x14ac:dyDescent="0.2">
      <c r="A14964" s="1" t="s">
        <v>5367</v>
      </c>
      <c r="B14964" s="1" t="s">
        <v>1543</v>
      </c>
      <c r="C14964" s="1" t="s">
        <v>3670</v>
      </c>
      <c r="D14964" s="1" t="s">
        <v>1564</v>
      </c>
      <c r="E14964" s="1">
        <v>2013</v>
      </c>
      <c r="L14964">
        <v>16.7</v>
      </c>
      <c r="M14964">
        <v>5.4</v>
      </c>
      <c r="N14964">
        <v>66082</v>
      </c>
    </row>
    <row r="14965" spans="1:14" x14ac:dyDescent="0.2">
      <c r="A14965" s="1" t="s">
        <v>5368</v>
      </c>
      <c r="B14965" s="1" t="s">
        <v>1543</v>
      </c>
      <c r="C14965" s="1" t="s">
        <v>3670</v>
      </c>
      <c r="D14965" s="1" t="s">
        <v>1565</v>
      </c>
      <c r="E14965" s="1">
        <v>2013</v>
      </c>
      <c r="L14965">
        <v>13</v>
      </c>
      <c r="M14965">
        <v>5.0999999999999996</v>
      </c>
      <c r="N14965">
        <v>53983</v>
      </c>
    </row>
    <row r="14966" spans="1:14" x14ac:dyDescent="0.2">
      <c r="A14966" s="1" t="s">
        <v>5369</v>
      </c>
      <c r="B14966" s="1" t="s">
        <v>1543</v>
      </c>
      <c r="C14966" s="1" t="s">
        <v>3670</v>
      </c>
      <c r="D14966" s="1" t="s">
        <v>588</v>
      </c>
      <c r="E14966" s="1">
        <v>2013</v>
      </c>
      <c r="L14966">
        <v>15.4</v>
      </c>
      <c r="M14966">
        <v>4.0999999999999996</v>
      </c>
      <c r="N14966">
        <v>44585</v>
      </c>
    </row>
    <row r="14967" spans="1:14" x14ac:dyDescent="0.2">
      <c r="A14967" s="1" t="s">
        <v>5370</v>
      </c>
      <c r="B14967" s="1" t="s">
        <v>1543</v>
      </c>
      <c r="C14967" s="1" t="s">
        <v>3670</v>
      </c>
      <c r="D14967" s="1" t="s">
        <v>1199</v>
      </c>
      <c r="E14967" s="1">
        <v>2013</v>
      </c>
      <c r="L14967">
        <v>14.3</v>
      </c>
      <c r="M14967">
        <v>2.9</v>
      </c>
      <c r="N14967">
        <v>49299</v>
      </c>
    </row>
    <row r="14968" spans="1:14" x14ac:dyDescent="0.2">
      <c r="A14968" s="1" t="s">
        <v>5371</v>
      </c>
      <c r="B14968" s="1" t="s">
        <v>1543</v>
      </c>
      <c r="C14968" s="1" t="s">
        <v>3670</v>
      </c>
      <c r="D14968" s="1" t="s">
        <v>1566</v>
      </c>
      <c r="E14968" s="1">
        <v>2013</v>
      </c>
      <c r="L14968">
        <v>11.9</v>
      </c>
      <c r="M14968">
        <v>2.2999999999999998</v>
      </c>
      <c r="N14968">
        <v>58578</v>
      </c>
    </row>
    <row r="14969" spans="1:14" x14ac:dyDescent="0.2">
      <c r="A14969" s="1" t="s">
        <v>5372</v>
      </c>
      <c r="B14969" s="1" t="s">
        <v>1543</v>
      </c>
      <c r="C14969" s="1" t="s">
        <v>3670</v>
      </c>
      <c r="D14969" s="1" t="s">
        <v>1202</v>
      </c>
      <c r="E14969" s="1">
        <v>2013</v>
      </c>
      <c r="L14969">
        <v>11.8</v>
      </c>
      <c r="M14969">
        <v>4.0999999999999996</v>
      </c>
      <c r="N14969">
        <v>61533</v>
      </c>
    </row>
    <row r="14970" spans="1:14" x14ac:dyDescent="0.2">
      <c r="A14970" s="1" t="s">
        <v>5373</v>
      </c>
      <c r="B14970" s="1" t="s">
        <v>1543</v>
      </c>
      <c r="C14970" s="1" t="s">
        <v>3670</v>
      </c>
      <c r="D14970" s="1" t="s">
        <v>750</v>
      </c>
      <c r="E14970" s="1">
        <v>2013</v>
      </c>
      <c r="L14970">
        <v>11.6</v>
      </c>
      <c r="M14970">
        <v>2.8</v>
      </c>
      <c r="N14970">
        <v>54312</v>
      </c>
    </row>
    <row r="14971" spans="1:14" x14ac:dyDescent="0.2">
      <c r="A14971" s="1" t="s">
        <v>5374</v>
      </c>
      <c r="B14971" s="1" t="s">
        <v>1543</v>
      </c>
      <c r="C14971" s="1" t="s">
        <v>3670</v>
      </c>
      <c r="D14971" s="1" t="s">
        <v>1567</v>
      </c>
      <c r="E14971" s="1">
        <v>2013</v>
      </c>
      <c r="L14971">
        <v>21</v>
      </c>
      <c r="M14971">
        <v>11</v>
      </c>
      <c r="N14971">
        <v>34836</v>
      </c>
    </row>
    <row r="14972" spans="1:14" x14ac:dyDescent="0.2">
      <c r="A14972" s="1" t="s">
        <v>5375</v>
      </c>
      <c r="B14972" s="1" t="s">
        <v>1543</v>
      </c>
      <c r="C14972" s="1" t="s">
        <v>3670</v>
      </c>
      <c r="D14972" s="1" t="s">
        <v>1568</v>
      </c>
      <c r="E14972" s="1">
        <v>2013</v>
      </c>
      <c r="L14972">
        <v>10.199999999999999</v>
      </c>
      <c r="M14972">
        <v>2</v>
      </c>
      <c r="N14972">
        <v>58672</v>
      </c>
    </row>
    <row r="14973" spans="1:14" x14ac:dyDescent="0.2">
      <c r="A14973" s="1" t="s">
        <v>5376</v>
      </c>
      <c r="B14973" s="1" t="s">
        <v>1543</v>
      </c>
      <c r="C14973" s="1" t="s">
        <v>3670</v>
      </c>
      <c r="D14973" s="1" t="s">
        <v>910</v>
      </c>
      <c r="E14973" s="1">
        <v>2013</v>
      </c>
      <c r="L14973">
        <v>23.2</v>
      </c>
      <c r="M14973">
        <v>5.8</v>
      </c>
      <c r="N14973">
        <v>43346</v>
      </c>
    </row>
    <row r="14974" spans="1:14" x14ac:dyDescent="0.2">
      <c r="A14974" s="1" t="s">
        <v>5377</v>
      </c>
      <c r="B14974" s="1" t="s">
        <v>1543</v>
      </c>
      <c r="C14974" s="1" t="s">
        <v>3670</v>
      </c>
      <c r="D14974" s="1" t="s">
        <v>848</v>
      </c>
      <c r="E14974" s="1">
        <v>2013</v>
      </c>
      <c r="L14974">
        <v>18.399999999999999</v>
      </c>
      <c r="M14974">
        <v>4.4000000000000004</v>
      </c>
      <c r="N14974">
        <v>34491</v>
      </c>
    </row>
    <row r="14975" spans="1:14" x14ac:dyDescent="0.2">
      <c r="A14975" s="1" t="s">
        <v>5378</v>
      </c>
      <c r="B14975" s="1" t="s">
        <v>1543</v>
      </c>
      <c r="C14975" s="1" t="s">
        <v>3670</v>
      </c>
      <c r="D14975" s="1" t="s">
        <v>1569</v>
      </c>
      <c r="E14975" s="1">
        <v>2013</v>
      </c>
      <c r="L14975">
        <v>13.7</v>
      </c>
      <c r="M14975">
        <v>2.5</v>
      </c>
      <c r="N14975">
        <v>59852</v>
      </c>
    </row>
    <row r="14976" spans="1:14" x14ac:dyDescent="0.2">
      <c r="A14976" s="1" t="s">
        <v>5379</v>
      </c>
      <c r="B14976" s="1" t="s">
        <v>1543</v>
      </c>
      <c r="C14976" s="1" t="s">
        <v>3670</v>
      </c>
      <c r="D14976" s="1" t="s">
        <v>754</v>
      </c>
      <c r="E14976" s="1">
        <v>2013</v>
      </c>
      <c r="L14976">
        <v>10.4</v>
      </c>
      <c r="M14976">
        <v>4</v>
      </c>
      <c r="N14976">
        <v>69566</v>
      </c>
    </row>
    <row r="14977" spans="1:14" x14ac:dyDescent="0.2">
      <c r="A14977" s="1" t="s">
        <v>5380</v>
      </c>
      <c r="B14977" s="1" t="s">
        <v>1543</v>
      </c>
      <c r="C14977" s="1" t="s">
        <v>3670</v>
      </c>
      <c r="D14977" s="1" t="s">
        <v>1209</v>
      </c>
      <c r="E14977" s="1">
        <v>2013</v>
      </c>
      <c r="L14977">
        <v>12.1</v>
      </c>
      <c r="M14977">
        <v>2.2000000000000002</v>
      </c>
      <c r="N14977">
        <v>65730</v>
      </c>
    </row>
    <row r="14978" spans="1:14" x14ac:dyDescent="0.2">
      <c r="A14978" s="1" t="s">
        <v>5381</v>
      </c>
      <c r="B14978" s="1" t="s">
        <v>1543</v>
      </c>
      <c r="C14978" s="1" t="s">
        <v>3670</v>
      </c>
      <c r="D14978" s="1" t="s">
        <v>1570</v>
      </c>
      <c r="E14978" s="1">
        <v>2013</v>
      </c>
      <c r="L14978">
        <v>12.2</v>
      </c>
      <c r="M14978">
        <v>2.5</v>
      </c>
      <c r="N14978">
        <v>50941</v>
      </c>
    </row>
    <row r="14979" spans="1:14" x14ac:dyDescent="0.2">
      <c r="A14979" s="1" t="s">
        <v>5382</v>
      </c>
      <c r="B14979" s="1" t="s">
        <v>1543</v>
      </c>
      <c r="C14979" s="1" t="s">
        <v>3670</v>
      </c>
      <c r="D14979" s="1" t="s">
        <v>1571</v>
      </c>
      <c r="E14979" s="1">
        <v>2013</v>
      </c>
      <c r="L14979">
        <v>14.4</v>
      </c>
      <c r="M14979">
        <v>2.2999999999999998</v>
      </c>
      <c r="N14979">
        <v>55199</v>
      </c>
    </row>
    <row r="14980" spans="1:14" x14ac:dyDescent="0.2">
      <c r="A14980" s="1" t="s">
        <v>5383</v>
      </c>
      <c r="B14980" s="1" t="s">
        <v>1543</v>
      </c>
      <c r="C14980" s="1" t="s">
        <v>3670</v>
      </c>
      <c r="D14980" s="1" t="s">
        <v>1572</v>
      </c>
      <c r="E14980" s="1">
        <v>2013</v>
      </c>
      <c r="L14980">
        <v>11.1</v>
      </c>
      <c r="M14980">
        <v>2.9</v>
      </c>
      <c r="N14980">
        <v>57006</v>
      </c>
    </row>
    <row r="14981" spans="1:14" x14ac:dyDescent="0.2">
      <c r="A14981" s="1" t="s">
        <v>5384</v>
      </c>
      <c r="B14981" s="1" t="s">
        <v>1543</v>
      </c>
      <c r="C14981" s="1" t="s">
        <v>3670</v>
      </c>
      <c r="D14981" s="1" t="s">
        <v>1573</v>
      </c>
      <c r="E14981" s="1">
        <v>2013</v>
      </c>
      <c r="L14981">
        <v>14.8</v>
      </c>
      <c r="M14981">
        <v>3.9</v>
      </c>
      <c r="N14981">
        <v>48301</v>
      </c>
    </row>
    <row r="14982" spans="1:14" x14ac:dyDescent="0.2">
      <c r="A14982" s="1" t="s">
        <v>5385</v>
      </c>
      <c r="B14982" s="1" t="s">
        <v>1543</v>
      </c>
      <c r="C14982" s="1" t="s">
        <v>3670</v>
      </c>
      <c r="D14982" s="1" t="s">
        <v>1574</v>
      </c>
      <c r="E14982" s="1">
        <v>2013</v>
      </c>
      <c r="L14982">
        <v>12.2</v>
      </c>
      <c r="M14982">
        <v>4.2</v>
      </c>
      <c r="N14982">
        <v>56192</v>
      </c>
    </row>
    <row r="14983" spans="1:14" x14ac:dyDescent="0.2">
      <c r="A14983" s="1" t="s">
        <v>5386</v>
      </c>
      <c r="B14983" s="1" t="s">
        <v>1543</v>
      </c>
      <c r="C14983" s="1" t="s">
        <v>3670</v>
      </c>
      <c r="D14983" s="1" t="s">
        <v>806</v>
      </c>
      <c r="E14983" s="1">
        <v>2013</v>
      </c>
      <c r="L14983">
        <v>13.1</v>
      </c>
      <c r="M14983">
        <v>4</v>
      </c>
      <c r="N14983">
        <v>54251</v>
      </c>
    </row>
    <row r="14984" spans="1:14" x14ac:dyDescent="0.2">
      <c r="A14984" s="1" t="s">
        <v>5387</v>
      </c>
      <c r="B14984" s="1" t="s">
        <v>1543</v>
      </c>
      <c r="C14984" s="1" t="s">
        <v>3670</v>
      </c>
      <c r="D14984" s="1" t="s">
        <v>1575</v>
      </c>
      <c r="E14984" s="1">
        <v>2013</v>
      </c>
      <c r="L14984">
        <v>10.199999999999999</v>
      </c>
      <c r="M14984">
        <v>4.4000000000000004</v>
      </c>
      <c r="N14984">
        <v>84237</v>
      </c>
    </row>
    <row r="14985" spans="1:14" x14ac:dyDescent="0.2">
      <c r="A14985" s="1" t="s">
        <v>5388</v>
      </c>
      <c r="B14985" s="1" t="s">
        <v>1576</v>
      </c>
      <c r="C14985" s="1" t="s">
        <v>3671</v>
      </c>
      <c r="D14985" s="1" t="s">
        <v>348</v>
      </c>
      <c r="E14985" s="1">
        <v>2013</v>
      </c>
      <c r="L14985">
        <v>15.3</v>
      </c>
      <c r="M14985">
        <v>7.5</v>
      </c>
      <c r="N14985">
        <v>37259</v>
      </c>
    </row>
    <row r="14986" spans="1:14" x14ac:dyDescent="0.2">
      <c r="A14986" s="1" t="s">
        <v>5389</v>
      </c>
      <c r="B14986" s="1" t="s">
        <v>1576</v>
      </c>
      <c r="C14986" s="1" t="s">
        <v>3671</v>
      </c>
      <c r="D14986" s="1" t="s">
        <v>767</v>
      </c>
      <c r="E14986" s="1">
        <v>2013</v>
      </c>
      <c r="L14986">
        <v>12.8</v>
      </c>
      <c r="M14986">
        <v>5</v>
      </c>
      <c r="N14986">
        <v>43274</v>
      </c>
    </row>
    <row r="14987" spans="1:14" x14ac:dyDescent="0.2">
      <c r="A14987" s="1" t="s">
        <v>5390</v>
      </c>
      <c r="B14987" s="1" t="s">
        <v>1576</v>
      </c>
      <c r="C14987" s="1" t="s">
        <v>3671</v>
      </c>
      <c r="D14987" s="1" t="s">
        <v>1578</v>
      </c>
      <c r="E14987" s="1">
        <v>2013</v>
      </c>
      <c r="L14987">
        <v>13.8</v>
      </c>
      <c r="M14987">
        <v>5</v>
      </c>
      <c r="N14987">
        <v>48196</v>
      </c>
    </row>
    <row r="14988" spans="1:14" x14ac:dyDescent="0.2">
      <c r="A14988" s="1" t="s">
        <v>3238</v>
      </c>
      <c r="B14988" s="1" t="s">
        <v>1576</v>
      </c>
      <c r="C14988" s="1" t="s">
        <v>3671</v>
      </c>
      <c r="D14988" s="1" t="s">
        <v>1579</v>
      </c>
      <c r="E14988" s="1">
        <v>2013</v>
      </c>
      <c r="L14988">
        <v>14.7</v>
      </c>
      <c r="M14988">
        <v>6</v>
      </c>
      <c r="N14988">
        <v>40899</v>
      </c>
    </row>
    <row r="14989" spans="1:14" x14ac:dyDescent="0.2">
      <c r="A14989" s="1" t="s">
        <v>5391</v>
      </c>
      <c r="B14989" s="1" t="s">
        <v>1576</v>
      </c>
      <c r="C14989" s="1" t="s">
        <v>3671</v>
      </c>
      <c r="D14989" s="1" t="s">
        <v>1580</v>
      </c>
      <c r="E14989" s="1">
        <v>2013</v>
      </c>
      <c r="L14989">
        <v>16.100000000000001</v>
      </c>
      <c r="M14989">
        <v>6.2</v>
      </c>
      <c r="N14989">
        <v>35783</v>
      </c>
    </row>
    <row r="14990" spans="1:14" x14ac:dyDescent="0.2">
      <c r="A14990" s="1" t="s">
        <v>5392</v>
      </c>
      <c r="B14990" s="1" t="s">
        <v>1576</v>
      </c>
      <c r="C14990" s="1" t="s">
        <v>3671</v>
      </c>
      <c r="D14990" s="1" t="s">
        <v>1581</v>
      </c>
      <c r="E14990" s="1">
        <v>2013</v>
      </c>
      <c r="L14990">
        <v>10.1</v>
      </c>
      <c r="M14990">
        <v>3.7</v>
      </c>
      <c r="N14990">
        <v>54010</v>
      </c>
    </row>
    <row r="14991" spans="1:14" x14ac:dyDescent="0.2">
      <c r="A14991" s="1" t="s">
        <v>5393</v>
      </c>
      <c r="B14991" s="1" t="s">
        <v>1576</v>
      </c>
      <c r="C14991" s="1" t="s">
        <v>3671</v>
      </c>
      <c r="D14991" s="1" t="s">
        <v>1582</v>
      </c>
      <c r="E14991" s="1">
        <v>2013</v>
      </c>
      <c r="L14991">
        <v>13.5</v>
      </c>
      <c r="M14991">
        <v>7.4</v>
      </c>
      <c r="N14991">
        <v>39264</v>
      </c>
    </row>
    <row r="14992" spans="1:14" x14ac:dyDescent="0.2">
      <c r="A14992" s="1" t="s">
        <v>3240</v>
      </c>
      <c r="B14992" s="1" t="s">
        <v>1576</v>
      </c>
      <c r="C14992" s="1" t="s">
        <v>3671</v>
      </c>
      <c r="D14992" s="1" t="s">
        <v>712</v>
      </c>
      <c r="E14992" s="1">
        <v>2013</v>
      </c>
      <c r="L14992">
        <v>14.3</v>
      </c>
      <c r="M14992">
        <v>5.7</v>
      </c>
      <c r="N14992">
        <v>43050</v>
      </c>
    </row>
    <row r="14993" spans="1:14" x14ac:dyDescent="0.2">
      <c r="A14993" s="1" t="s">
        <v>3242</v>
      </c>
      <c r="B14993" s="1" t="s">
        <v>1576</v>
      </c>
      <c r="C14993" s="1" t="s">
        <v>3671</v>
      </c>
      <c r="D14993" s="1" t="s">
        <v>21</v>
      </c>
      <c r="E14993" s="1">
        <v>2013</v>
      </c>
      <c r="L14993">
        <v>12.3</v>
      </c>
      <c r="M14993">
        <v>4.4000000000000004</v>
      </c>
      <c r="N14993">
        <v>55992</v>
      </c>
    </row>
    <row r="14994" spans="1:14" x14ac:dyDescent="0.2">
      <c r="A14994" s="1" t="s">
        <v>5394</v>
      </c>
      <c r="B14994" s="1" t="s">
        <v>1576</v>
      </c>
      <c r="C14994" s="1" t="s">
        <v>3671</v>
      </c>
      <c r="D14994" s="1" t="s">
        <v>229</v>
      </c>
      <c r="E14994" s="1">
        <v>2013</v>
      </c>
      <c r="L14994">
        <v>15.2</v>
      </c>
      <c r="M14994">
        <v>6.8</v>
      </c>
      <c r="N14994">
        <v>44622</v>
      </c>
    </row>
    <row r="14995" spans="1:14" x14ac:dyDescent="0.2">
      <c r="A14995" s="1" t="s">
        <v>5395</v>
      </c>
      <c r="B14995" s="1" t="s">
        <v>1576</v>
      </c>
      <c r="C14995" s="1" t="s">
        <v>3671</v>
      </c>
      <c r="D14995" s="1" t="s">
        <v>715</v>
      </c>
      <c r="E14995" s="1">
        <v>2013</v>
      </c>
      <c r="L14995">
        <v>12</v>
      </c>
      <c r="M14995">
        <v>4.5</v>
      </c>
      <c r="N14995">
        <v>48516</v>
      </c>
    </row>
    <row r="14996" spans="1:14" x14ac:dyDescent="0.2">
      <c r="A14996" s="1" t="s">
        <v>3244</v>
      </c>
      <c r="B14996" s="1" t="s">
        <v>1576</v>
      </c>
      <c r="C14996" s="1" t="s">
        <v>3671</v>
      </c>
      <c r="D14996" s="1" t="s">
        <v>231</v>
      </c>
      <c r="E14996" s="1">
        <v>2013</v>
      </c>
      <c r="L14996">
        <v>13.6</v>
      </c>
      <c r="M14996">
        <v>5.2</v>
      </c>
      <c r="N14996">
        <v>44029</v>
      </c>
    </row>
    <row r="14997" spans="1:14" x14ac:dyDescent="0.2">
      <c r="A14997" s="1" t="s">
        <v>3246</v>
      </c>
      <c r="B14997" s="1" t="s">
        <v>1576</v>
      </c>
      <c r="C14997" s="1" t="s">
        <v>3671</v>
      </c>
      <c r="D14997" s="1" t="s">
        <v>1583</v>
      </c>
      <c r="E14997" s="1">
        <v>2013</v>
      </c>
      <c r="L14997">
        <v>10.7</v>
      </c>
      <c r="M14997">
        <v>4.4000000000000004</v>
      </c>
      <c r="N14997">
        <v>61398</v>
      </c>
    </row>
    <row r="14998" spans="1:14" x14ac:dyDescent="0.2">
      <c r="A14998" s="1" t="s">
        <v>3248</v>
      </c>
      <c r="B14998" s="1" t="s">
        <v>1576</v>
      </c>
      <c r="C14998" s="1" t="s">
        <v>3671</v>
      </c>
      <c r="D14998" s="1" t="s">
        <v>717</v>
      </c>
      <c r="E14998" s="1">
        <v>2013</v>
      </c>
      <c r="L14998">
        <v>13</v>
      </c>
      <c r="M14998">
        <v>5.8</v>
      </c>
      <c r="N14998">
        <v>46541</v>
      </c>
    </row>
    <row r="14999" spans="1:14" x14ac:dyDescent="0.2">
      <c r="A14999" s="1" t="s">
        <v>3250</v>
      </c>
      <c r="B14999" s="1" t="s">
        <v>1576</v>
      </c>
      <c r="C14999" s="1" t="s">
        <v>3671</v>
      </c>
      <c r="D14999" s="1" t="s">
        <v>1584</v>
      </c>
      <c r="E14999" s="1">
        <v>2013</v>
      </c>
      <c r="L14999">
        <v>15.2</v>
      </c>
      <c r="M14999">
        <v>6.6</v>
      </c>
      <c r="N14999">
        <v>41996</v>
      </c>
    </row>
    <row r="15000" spans="1:14" x14ac:dyDescent="0.2">
      <c r="A15000" s="1" t="s">
        <v>5396</v>
      </c>
      <c r="B15000" s="1" t="s">
        <v>1576</v>
      </c>
      <c r="C15000" s="1" t="s">
        <v>3671</v>
      </c>
      <c r="D15000" s="1" t="s">
        <v>1585</v>
      </c>
      <c r="E15000" s="1">
        <v>2013</v>
      </c>
      <c r="L15000">
        <v>16.100000000000001</v>
      </c>
      <c r="M15000">
        <v>7</v>
      </c>
      <c r="N15000">
        <v>39496</v>
      </c>
    </row>
    <row r="15001" spans="1:14" x14ac:dyDescent="0.2">
      <c r="A15001" s="1" t="s">
        <v>5397</v>
      </c>
      <c r="B15001" s="1" t="s">
        <v>1576</v>
      </c>
      <c r="C15001" s="1" t="s">
        <v>3671</v>
      </c>
      <c r="D15001" s="1" t="s">
        <v>236</v>
      </c>
      <c r="E15001" s="1">
        <v>2013</v>
      </c>
      <c r="L15001">
        <v>13.6</v>
      </c>
      <c r="M15001">
        <v>6</v>
      </c>
      <c r="N15001">
        <v>38421</v>
      </c>
    </row>
    <row r="15002" spans="1:14" x14ac:dyDescent="0.2">
      <c r="A15002" s="1" t="s">
        <v>3252</v>
      </c>
      <c r="B15002" s="1" t="s">
        <v>1576</v>
      </c>
      <c r="C15002" s="1" t="s">
        <v>3671</v>
      </c>
      <c r="D15002" s="1" t="s">
        <v>1586</v>
      </c>
      <c r="E15002" s="1">
        <v>2013</v>
      </c>
      <c r="L15002">
        <v>13.3</v>
      </c>
      <c r="M15002">
        <v>5.4</v>
      </c>
      <c r="N15002">
        <v>43653</v>
      </c>
    </row>
    <row r="15003" spans="1:14" x14ac:dyDescent="0.2">
      <c r="A15003" s="1" t="s">
        <v>5398</v>
      </c>
      <c r="B15003" s="1" t="s">
        <v>1576</v>
      </c>
      <c r="C15003" s="1" t="s">
        <v>3671</v>
      </c>
      <c r="D15003" s="1" t="s">
        <v>1587</v>
      </c>
      <c r="E15003" s="1">
        <v>2013</v>
      </c>
      <c r="L15003">
        <v>13.5</v>
      </c>
      <c r="M15003">
        <v>4.0999999999999996</v>
      </c>
      <c r="N15003">
        <v>43465</v>
      </c>
    </row>
    <row r="15004" spans="1:14" x14ac:dyDescent="0.2">
      <c r="A15004" s="1" t="s">
        <v>5399</v>
      </c>
      <c r="B15004" s="1" t="s">
        <v>1576</v>
      </c>
      <c r="C15004" s="1" t="s">
        <v>3671</v>
      </c>
      <c r="D15004" s="1" t="s">
        <v>1588</v>
      </c>
      <c r="E15004" s="1">
        <v>2013</v>
      </c>
      <c r="L15004">
        <v>12.8</v>
      </c>
      <c r="M15004">
        <v>4.8</v>
      </c>
      <c r="N15004">
        <v>48971</v>
      </c>
    </row>
    <row r="15005" spans="1:14" x14ac:dyDescent="0.2">
      <c r="A15005" s="1" t="s">
        <v>5400</v>
      </c>
      <c r="B15005" s="1" t="s">
        <v>1576</v>
      </c>
      <c r="C15005" s="1" t="s">
        <v>3671</v>
      </c>
      <c r="D15005" s="1" t="s">
        <v>772</v>
      </c>
      <c r="E15005" s="1">
        <v>2013</v>
      </c>
      <c r="L15005">
        <v>7.4</v>
      </c>
      <c r="M15005">
        <v>3.5</v>
      </c>
      <c r="N15005">
        <v>89016</v>
      </c>
    </row>
    <row r="15006" spans="1:14" x14ac:dyDescent="0.2">
      <c r="A15006" s="1" t="s">
        <v>3254</v>
      </c>
      <c r="B15006" s="1" t="s">
        <v>1576</v>
      </c>
      <c r="C15006" s="1" t="s">
        <v>3671</v>
      </c>
      <c r="D15006" s="1" t="s">
        <v>1455</v>
      </c>
      <c r="E15006" s="1">
        <v>2013</v>
      </c>
      <c r="L15006">
        <v>13</v>
      </c>
      <c r="M15006">
        <v>5.5</v>
      </c>
      <c r="N15006">
        <v>46495</v>
      </c>
    </row>
    <row r="15007" spans="1:14" x14ac:dyDescent="0.2">
      <c r="A15007" s="1" t="s">
        <v>5401</v>
      </c>
      <c r="B15007" s="1" t="s">
        <v>1576</v>
      </c>
      <c r="C15007" s="1" t="s">
        <v>3671</v>
      </c>
      <c r="D15007" s="1" t="s">
        <v>407</v>
      </c>
      <c r="E15007" s="1">
        <v>2013</v>
      </c>
      <c r="L15007">
        <v>10.8</v>
      </c>
      <c r="M15007">
        <v>4.2</v>
      </c>
      <c r="N15007">
        <v>56697</v>
      </c>
    </row>
    <row r="15008" spans="1:14" x14ac:dyDescent="0.2">
      <c r="A15008" s="1" t="s">
        <v>5402</v>
      </c>
      <c r="B15008" s="1" t="s">
        <v>1576</v>
      </c>
      <c r="C15008" s="1" t="s">
        <v>3671</v>
      </c>
      <c r="D15008" s="1" t="s">
        <v>65</v>
      </c>
      <c r="E15008" s="1">
        <v>2013</v>
      </c>
      <c r="L15008">
        <v>13.8</v>
      </c>
      <c r="M15008">
        <v>4.4000000000000004</v>
      </c>
      <c r="N15008">
        <v>40031</v>
      </c>
    </row>
    <row r="15009" spans="1:14" x14ac:dyDescent="0.2">
      <c r="A15009" s="1" t="s">
        <v>3256</v>
      </c>
      <c r="B15009" s="1" t="s">
        <v>1576</v>
      </c>
      <c r="C15009" s="1" t="s">
        <v>3671</v>
      </c>
      <c r="D15009" s="1" t="s">
        <v>67</v>
      </c>
      <c r="E15009" s="1">
        <v>2013</v>
      </c>
      <c r="L15009">
        <v>14.7</v>
      </c>
      <c r="M15009">
        <v>4</v>
      </c>
      <c r="N15009">
        <v>51456</v>
      </c>
    </row>
    <row r="15010" spans="1:14" x14ac:dyDescent="0.2">
      <c r="A15010" s="1" t="s">
        <v>5403</v>
      </c>
      <c r="B15010" s="1" t="s">
        <v>1576</v>
      </c>
      <c r="C15010" s="1" t="s">
        <v>3671</v>
      </c>
      <c r="D15010" s="1" t="s">
        <v>242</v>
      </c>
      <c r="E15010" s="1">
        <v>2013</v>
      </c>
      <c r="L15010">
        <v>12.1</v>
      </c>
      <c r="M15010">
        <v>4.5999999999999996</v>
      </c>
      <c r="N15010">
        <v>51454</v>
      </c>
    </row>
    <row r="15011" spans="1:14" x14ac:dyDescent="0.2">
      <c r="A15011" s="1" t="s">
        <v>5404</v>
      </c>
      <c r="B15011" s="1" t="s">
        <v>1576</v>
      </c>
      <c r="C15011" s="1" t="s">
        <v>3671</v>
      </c>
      <c r="D15011" s="1" t="s">
        <v>1589</v>
      </c>
      <c r="E15011" s="1">
        <v>2013</v>
      </c>
      <c r="L15011">
        <v>14.1</v>
      </c>
      <c r="M15011">
        <v>6.7</v>
      </c>
      <c r="N15011">
        <v>39447</v>
      </c>
    </row>
    <row r="15012" spans="1:14" x14ac:dyDescent="0.2">
      <c r="A15012" s="1" t="s">
        <v>5405</v>
      </c>
      <c r="B15012" s="1" t="s">
        <v>1576</v>
      </c>
      <c r="C15012" s="1" t="s">
        <v>3671</v>
      </c>
      <c r="D15012" s="1" t="s">
        <v>1590</v>
      </c>
      <c r="E15012" s="1">
        <v>2013</v>
      </c>
      <c r="L15012">
        <v>13.5</v>
      </c>
      <c r="M15012">
        <v>4.4000000000000004</v>
      </c>
      <c r="N15012">
        <v>69078</v>
      </c>
    </row>
    <row r="15013" spans="1:14" x14ac:dyDescent="0.2">
      <c r="A15013" s="1" t="s">
        <v>3259</v>
      </c>
      <c r="B15013" s="1" t="s">
        <v>1576</v>
      </c>
      <c r="C15013" s="1" t="s">
        <v>3671</v>
      </c>
      <c r="D15013" s="1" t="s">
        <v>71</v>
      </c>
      <c r="E15013" s="1">
        <v>2013</v>
      </c>
      <c r="L15013">
        <v>11.2</v>
      </c>
      <c r="M15013">
        <v>4.3</v>
      </c>
      <c r="N15013">
        <v>60093</v>
      </c>
    </row>
    <row r="15014" spans="1:14" x14ac:dyDescent="0.2">
      <c r="A15014" s="1" t="s">
        <v>5406</v>
      </c>
      <c r="B15014" s="1" t="s">
        <v>1576</v>
      </c>
      <c r="C15014" s="1" t="s">
        <v>3671</v>
      </c>
      <c r="D15014" s="1" t="s">
        <v>1591</v>
      </c>
      <c r="E15014" s="1">
        <v>2013</v>
      </c>
      <c r="L15014">
        <v>14.3</v>
      </c>
      <c r="M15014">
        <v>7</v>
      </c>
      <c r="N15014">
        <v>39760</v>
      </c>
    </row>
    <row r="15015" spans="1:14" x14ac:dyDescent="0.2">
      <c r="A15015" s="1" t="s">
        <v>3261</v>
      </c>
      <c r="B15015" s="1" t="s">
        <v>1576</v>
      </c>
      <c r="C15015" s="1" t="s">
        <v>3671</v>
      </c>
      <c r="D15015" s="1" t="s">
        <v>442</v>
      </c>
      <c r="E15015" s="1">
        <v>2013</v>
      </c>
      <c r="L15015">
        <v>13.2</v>
      </c>
      <c r="M15015">
        <v>4.3</v>
      </c>
      <c r="N15015">
        <v>47123</v>
      </c>
    </row>
    <row r="15016" spans="1:14" x14ac:dyDescent="0.2">
      <c r="A15016" s="1" t="s">
        <v>5407</v>
      </c>
      <c r="B15016" s="1" t="s">
        <v>1576</v>
      </c>
      <c r="C15016" s="1" t="s">
        <v>3671</v>
      </c>
      <c r="D15016" s="1" t="s">
        <v>528</v>
      </c>
      <c r="E15016" s="1">
        <v>2013</v>
      </c>
      <c r="L15016">
        <v>11.8</v>
      </c>
      <c r="M15016">
        <v>3.6</v>
      </c>
      <c r="N15016">
        <v>48729</v>
      </c>
    </row>
    <row r="15017" spans="1:14" x14ac:dyDescent="0.2">
      <c r="A15017" s="1" t="s">
        <v>5408</v>
      </c>
      <c r="B15017" s="1" t="s">
        <v>1576</v>
      </c>
      <c r="C15017" s="1" t="s">
        <v>3671</v>
      </c>
      <c r="D15017" s="1" t="s">
        <v>727</v>
      </c>
      <c r="E15017" s="1">
        <v>2013</v>
      </c>
      <c r="L15017">
        <v>13.5</v>
      </c>
      <c r="M15017">
        <v>5</v>
      </c>
      <c r="N15017">
        <v>42474</v>
      </c>
    </row>
    <row r="15018" spans="1:14" x14ac:dyDescent="0.2">
      <c r="A15018" s="1" t="s">
        <v>5409</v>
      </c>
      <c r="B15018" s="1" t="s">
        <v>1576</v>
      </c>
      <c r="C15018" s="1" t="s">
        <v>3671</v>
      </c>
      <c r="D15018" s="1" t="s">
        <v>777</v>
      </c>
      <c r="E15018" s="1">
        <v>2013</v>
      </c>
      <c r="L15018">
        <v>14.2</v>
      </c>
      <c r="M15018">
        <v>7.5</v>
      </c>
      <c r="N15018">
        <v>40343</v>
      </c>
    </row>
    <row r="15019" spans="1:14" x14ac:dyDescent="0.2">
      <c r="A15019" s="1" t="s">
        <v>5410</v>
      </c>
      <c r="B15019" s="1" t="s">
        <v>1576</v>
      </c>
      <c r="C15019" s="1" t="s">
        <v>3671</v>
      </c>
      <c r="D15019" s="1" t="s">
        <v>75</v>
      </c>
      <c r="E15019" s="1">
        <v>2013</v>
      </c>
      <c r="L15019">
        <v>12.1</v>
      </c>
      <c r="M15019">
        <v>5.3</v>
      </c>
      <c r="N15019">
        <v>51105</v>
      </c>
    </row>
    <row r="15020" spans="1:14" x14ac:dyDescent="0.2">
      <c r="A15020" s="1" t="s">
        <v>5411</v>
      </c>
      <c r="B15020" s="1" t="s">
        <v>1576</v>
      </c>
      <c r="C15020" s="1" t="s">
        <v>3671</v>
      </c>
      <c r="D15020" s="1" t="s">
        <v>1592</v>
      </c>
      <c r="E15020" s="1">
        <v>2013</v>
      </c>
      <c r="L15020">
        <v>15.1</v>
      </c>
      <c r="M15020">
        <v>6.3</v>
      </c>
      <c r="N15020">
        <v>40419</v>
      </c>
    </row>
    <row r="15021" spans="1:14" x14ac:dyDescent="0.2">
      <c r="A15021" s="1" t="s">
        <v>5412</v>
      </c>
      <c r="B15021" s="1" t="s">
        <v>1576</v>
      </c>
      <c r="C15021" s="1" t="s">
        <v>3671</v>
      </c>
      <c r="D15021" s="1" t="s">
        <v>1593</v>
      </c>
      <c r="E15021" s="1">
        <v>2013</v>
      </c>
      <c r="L15021">
        <v>14.1</v>
      </c>
      <c r="M15021">
        <v>5.4</v>
      </c>
      <c r="N15021">
        <v>42376</v>
      </c>
    </row>
    <row r="15022" spans="1:14" x14ac:dyDescent="0.2">
      <c r="A15022" s="1" t="s">
        <v>5413</v>
      </c>
      <c r="B15022" s="1" t="s">
        <v>1576</v>
      </c>
      <c r="C15022" s="1" t="s">
        <v>3671</v>
      </c>
      <c r="D15022" s="1" t="s">
        <v>448</v>
      </c>
      <c r="E15022" s="1">
        <v>2013</v>
      </c>
      <c r="L15022">
        <v>24.4</v>
      </c>
      <c r="M15022">
        <v>3.5</v>
      </c>
      <c r="N15022">
        <v>49118</v>
      </c>
    </row>
    <row r="15023" spans="1:14" x14ac:dyDescent="0.2">
      <c r="A15023" s="1" t="s">
        <v>5414</v>
      </c>
      <c r="B15023" s="1" t="s">
        <v>1576</v>
      </c>
      <c r="C15023" s="1" t="s">
        <v>3671</v>
      </c>
      <c r="D15023" s="1" t="s">
        <v>1116</v>
      </c>
      <c r="E15023" s="1">
        <v>2013</v>
      </c>
      <c r="L15023">
        <v>14.6</v>
      </c>
      <c r="M15023">
        <v>6.5</v>
      </c>
      <c r="N15023">
        <v>44825</v>
      </c>
    </row>
    <row r="15024" spans="1:14" x14ac:dyDescent="0.2">
      <c r="A15024" s="1" t="s">
        <v>5415</v>
      </c>
      <c r="B15024" s="1" t="s">
        <v>1576</v>
      </c>
      <c r="C15024" s="1" t="s">
        <v>3671</v>
      </c>
      <c r="D15024" s="1" t="s">
        <v>79</v>
      </c>
      <c r="E15024" s="1">
        <v>2013</v>
      </c>
      <c r="L15024">
        <v>13.8</v>
      </c>
      <c r="M15024">
        <v>7.8</v>
      </c>
      <c r="N15024">
        <v>37823</v>
      </c>
    </row>
    <row r="15025" spans="1:14" x14ac:dyDescent="0.2">
      <c r="A15025" s="1" t="s">
        <v>3266</v>
      </c>
      <c r="B15025" s="1" t="s">
        <v>1576</v>
      </c>
      <c r="C15025" s="1" t="s">
        <v>3671</v>
      </c>
      <c r="D15025" s="1" t="s">
        <v>81</v>
      </c>
      <c r="E15025" s="1">
        <v>2013</v>
      </c>
      <c r="L15025">
        <v>12.8</v>
      </c>
      <c r="M15025">
        <v>8.3000000000000007</v>
      </c>
      <c r="N15025">
        <v>38074</v>
      </c>
    </row>
    <row r="15026" spans="1:14" x14ac:dyDescent="0.2">
      <c r="A15026" s="1" t="s">
        <v>5416</v>
      </c>
      <c r="B15026" s="1" t="s">
        <v>1576</v>
      </c>
      <c r="C15026" s="1" t="s">
        <v>3671</v>
      </c>
      <c r="D15026" s="1" t="s">
        <v>735</v>
      </c>
      <c r="E15026" s="1">
        <v>2013</v>
      </c>
      <c r="L15026">
        <v>14.2</v>
      </c>
      <c r="M15026">
        <v>4.5</v>
      </c>
      <c r="N15026">
        <v>47053</v>
      </c>
    </row>
    <row r="15027" spans="1:14" x14ac:dyDescent="0.2">
      <c r="A15027" s="1" t="s">
        <v>3268</v>
      </c>
      <c r="B15027" s="1" t="s">
        <v>1576</v>
      </c>
      <c r="C15027" s="1" t="s">
        <v>3671</v>
      </c>
      <c r="D15027" s="1" t="s">
        <v>306</v>
      </c>
      <c r="E15027" s="1">
        <v>2013</v>
      </c>
      <c r="L15027">
        <v>11.5</v>
      </c>
      <c r="M15027">
        <v>4.8</v>
      </c>
      <c r="N15027">
        <v>55477</v>
      </c>
    </row>
    <row r="15028" spans="1:14" x14ac:dyDescent="0.2">
      <c r="A15028" s="1" t="s">
        <v>3270</v>
      </c>
      <c r="B15028" s="1" t="s">
        <v>1576</v>
      </c>
      <c r="C15028" s="1" t="s">
        <v>3671</v>
      </c>
      <c r="D15028" s="1" t="s">
        <v>87</v>
      </c>
      <c r="E15028" s="1">
        <v>2013</v>
      </c>
      <c r="L15028">
        <v>13.5</v>
      </c>
      <c r="M15028">
        <v>6.4</v>
      </c>
      <c r="N15028">
        <v>41137</v>
      </c>
    </row>
    <row r="15029" spans="1:14" x14ac:dyDescent="0.2">
      <c r="A15029" s="1" t="s">
        <v>3272</v>
      </c>
      <c r="B15029" s="1" t="s">
        <v>1576</v>
      </c>
      <c r="C15029" s="1" t="s">
        <v>3671</v>
      </c>
      <c r="D15029" s="1" t="s">
        <v>1594</v>
      </c>
      <c r="E15029" s="1">
        <v>2013</v>
      </c>
      <c r="L15029">
        <v>11.8</v>
      </c>
      <c r="M15029">
        <v>4.3</v>
      </c>
      <c r="N15029">
        <v>54909</v>
      </c>
    </row>
    <row r="15030" spans="1:14" x14ac:dyDescent="0.2">
      <c r="A15030" s="1" t="s">
        <v>5417</v>
      </c>
      <c r="B15030" s="1" t="s">
        <v>1576</v>
      </c>
      <c r="C15030" s="1" t="s">
        <v>3671</v>
      </c>
      <c r="D15030" s="1" t="s">
        <v>254</v>
      </c>
      <c r="E15030" s="1">
        <v>2013</v>
      </c>
      <c r="L15030">
        <v>13.5</v>
      </c>
      <c r="M15030">
        <v>4.2</v>
      </c>
      <c r="N15030">
        <v>50077</v>
      </c>
    </row>
    <row r="15031" spans="1:14" x14ac:dyDescent="0.2">
      <c r="A15031" s="1" t="s">
        <v>3274</v>
      </c>
      <c r="B15031" s="1" t="s">
        <v>1576</v>
      </c>
      <c r="C15031" s="1" t="s">
        <v>3671</v>
      </c>
      <c r="D15031" s="1" t="s">
        <v>1595</v>
      </c>
      <c r="E15031" s="1">
        <v>2013</v>
      </c>
      <c r="L15031">
        <v>12.1</v>
      </c>
      <c r="M15031">
        <v>5.9</v>
      </c>
      <c r="N15031">
        <v>52762</v>
      </c>
    </row>
    <row r="15032" spans="1:14" x14ac:dyDescent="0.2">
      <c r="A15032" s="1" t="s">
        <v>3276</v>
      </c>
      <c r="B15032" s="1" t="s">
        <v>1576</v>
      </c>
      <c r="C15032" s="1" t="s">
        <v>3671</v>
      </c>
      <c r="D15032" s="1" t="s">
        <v>833</v>
      </c>
      <c r="E15032" s="1">
        <v>2013</v>
      </c>
      <c r="L15032">
        <v>14.3</v>
      </c>
      <c r="M15032">
        <v>5.0999999999999996</v>
      </c>
      <c r="N15032">
        <v>40751</v>
      </c>
    </row>
    <row r="15033" spans="1:14" x14ac:dyDescent="0.2">
      <c r="A15033" s="1" t="s">
        <v>5418</v>
      </c>
      <c r="B15033" s="1" t="s">
        <v>1576</v>
      </c>
      <c r="C15033" s="1" t="s">
        <v>3671</v>
      </c>
      <c r="D15033" s="1" t="s">
        <v>97</v>
      </c>
      <c r="E15033" s="1">
        <v>2013</v>
      </c>
      <c r="L15033">
        <v>12.2</v>
      </c>
      <c r="M15033">
        <v>3.8</v>
      </c>
      <c r="N15033">
        <v>54039</v>
      </c>
    </row>
    <row r="15034" spans="1:14" x14ac:dyDescent="0.2">
      <c r="A15034" s="1" t="s">
        <v>3278</v>
      </c>
      <c r="B15034" s="1" t="s">
        <v>1576</v>
      </c>
      <c r="C15034" s="1" t="s">
        <v>3671</v>
      </c>
      <c r="D15034" s="1" t="s">
        <v>1596</v>
      </c>
      <c r="E15034" s="1">
        <v>2013</v>
      </c>
      <c r="L15034">
        <v>12.6</v>
      </c>
      <c r="M15034">
        <v>6.3</v>
      </c>
      <c r="N15034">
        <v>41076</v>
      </c>
    </row>
    <row r="15035" spans="1:14" x14ac:dyDescent="0.2">
      <c r="A15035" s="1" t="s">
        <v>3280</v>
      </c>
      <c r="B15035" s="1" t="s">
        <v>1576</v>
      </c>
      <c r="C15035" s="1" t="s">
        <v>3671</v>
      </c>
      <c r="D15035" s="1" t="s">
        <v>101</v>
      </c>
      <c r="E15035" s="1">
        <v>2013</v>
      </c>
      <c r="L15035">
        <v>13.8</v>
      </c>
      <c r="M15035">
        <v>5</v>
      </c>
      <c r="N15035">
        <v>42862</v>
      </c>
    </row>
    <row r="15036" spans="1:14" x14ac:dyDescent="0.2">
      <c r="A15036" s="1" t="s">
        <v>3282</v>
      </c>
      <c r="B15036" s="1" t="s">
        <v>1576</v>
      </c>
      <c r="C15036" s="1" t="s">
        <v>3671</v>
      </c>
      <c r="D15036" s="1" t="s">
        <v>1597</v>
      </c>
      <c r="E15036" s="1">
        <v>2013</v>
      </c>
      <c r="L15036">
        <v>9.9</v>
      </c>
      <c r="M15036">
        <v>4.3</v>
      </c>
      <c r="N15036">
        <v>66720</v>
      </c>
    </row>
    <row r="15037" spans="1:14" x14ac:dyDescent="0.2">
      <c r="A15037" s="1" t="s">
        <v>5419</v>
      </c>
      <c r="B15037" s="1" t="s">
        <v>1576</v>
      </c>
      <c r="C15037" s="1" t="s">
        <v>3671</v>
      </c>
      <c r="D15037" s="1" t="s">
        <v>1598</v>
      </c>
      <c r="E15037" s="1">
        <v>2013</v>
      </c>
      <c r="L15037">
        <v>15.1</v>
      </c>
      <c r="M15037">
        <v>8.3000000000000007</v>
      </c>
      <c r="N15037">
        <v>40023</v>
      </c>
    </row>
    <row r="15038" spans="1:14" x14ac:dyDescent="0.2">
      <c r="A15038" s="1" t="s">
        <v>5420</v>
      </c>
      <c r="B15038" s="1" t="s">
        <v>1576</v>
      </c>
      <c r="C15038" s="1" t="s">
        <v>3671</v>
      </c>
      <c r="D15038" s="1" t="s">
        <v>745</v>
      </c>
      <c r="E15038" s="1">
        <v>2013</v>
      </c>
      <c r="L15038">
        <v>11.6</v>
      </c>
      <c r="M15038">
        <v>3.2</v>
      </c>
      <c r="N15038">
        <v>55110</v>
      </c>
    </row>
    <row r="15039" spans="1:14" x14ac:dyDescent="0.2">
      <c r="A15039" s="1" t="s">
        <v>5421</v>
      </c>
      <c r="B15039" s="1" t="s">
        <v>1576</v>
      </c>
      <c r="C15039" s="1" t="s">
        <v>3671</v>
      </c>
      <c r="D15039" s="1" t="s">
        <v>785</v>
      </c>
      <c r="E15039" s="1">
        <v>2013</v>
      </c>
      <c r="L15039">
        <v>12</v>
      </c>
      <c r="M15039">
        <v>4.3</v>
      </c>
      <c r="N15039">
        <v>51892</v>
      </c>
    </row>
    <row r="15040" spans="1:14" x14ac:dyDescent="0.2">
      <c r="A15040" s="1" t="s">
        <v>5422</v>
      </c>
      <c r="B15040" s="1" t="s">
        <v>1576</v>
      </c>
      <c r="C15040" s="1" t="s">
        <v>3671</v>
      </c>
      <c r="D15040" s="1" t="s">
        <v>107</v>
      </c>
      <c r="E15040" s="1">
        <v>2013</v>
      </c>
      <c r="L15040">
        <v>13.9</v>
      </c>
      <c r="M15040">
        <v>11.1</v>
      </c>
      <c r="N15040">
        <v>41000</v>
      </c>
    </row>
    <row r="15041" spans="1:14" x14ac:dyDescent="0.2">
      <c r="A15041" s="1" t="s">
        <v>3284</v>
      </c>
      <c r="B15041" s="1" t="s">
        <v>1576</v>
      </c>
      <c r="C15041" s="1" t="s">
        <v>3671</v>
      </c>
      <c r="D15041" s="1" t="s">
        <v>109</v>
      </c>
      <c r="E15041" s="1">
        <v>2013</v>
      </c>
      <c r="L15041">
        <v>13.9</v>
      </c>
      <c r="M15041">
        <v>4.8</v>
      </c>
      <c r="N15041">
        <v>43103</v>
      </c>
    </row>
    <row r="15042" spans="1:14" x14ac:dyDescent="0.2">
      <c r="A15042" s="1" t="s">
        <v>5423</v>
      </c>
      <c r="B15042" s="1" t="s">
        <v>1576</v>
      </c>
      <c r="C15042" s="1" t="s">
        <v>3671</v>
      </c>
      <c r="D15042" s="1" t="s">
        <v>111</v>
      </c>
      <c r="E15042" s="1">
        <v>2013</v>
      </c>
      <c r="L15042">
        <v>15.4</v>
      </c>
      <c r="M15042">
        <v>8.1</v>
      </c>
      <c r="N15042">
        <v>36057</v>
      </c>
    </row>
    <row r="15043" spans="1:14" x14ac:dyDescent="0.2">
      <c r="A15043" s="1" t="s">
        <v>5424</v>
      </c>
      <c r="B15043" s="1" t="s">
        <v>1576</v>
      </c>
      <c r="C15043" s="1" t="s">
        <v>3671</v>
      </c>
      <c r="D15043" s="1" t="s">
        <v>1599</v>
      </c>
      <c r="E15043" s="1">
        <v>2013</v>
      </c>
      <c r="L15043">
        <v>13.6</v>
      </c>
      <c r="M15043">
        <v>4.9000000000000004</v>
      </c>
      <c r="N15043">
        <v>49980</v>
      </c>
    </row>
    <row r="15044" spans="1:14" x14ac:dyDescent="0.2">
      <c r="A15044" s="1" t="s">
        <v>5425</v>
      </c>
      <c r="B15044" s="1" t="s">
        <v>1576</v>
      </c>
      <c r="C15044" s="1" t="s">
        <v>3671</v>
      </c>
      <c r="D15044" s="1" t="s">
        <v>1600</v>
      </c>
      <c r="E15044" s="1">
        <v>2013</v>
      </c>
      <c r="L15044">
        <v>13.5</v>
      </c>
      <c r="M15044">
        <v>6</v>
      </c>
      <c r="N15044">
        <v>40399</v>
      </c>
    </row>
    <row r="15045" spans="1:14" x14ac:dyDescent="0.2">
      <c r="A15045" s="1" t="s">
        <v>5426</v>
      </c>
      <c r="B15045" s="1" t="s">
        <v>1576</v>
      </c>
      <c r="C15045" s="1" t="s">
        <v>3671</v>
      </c>
      <c r="D15045" s="1" t="s">
        <v>786</v>
      </c>
      <c r="E15045" s="1">
        <v>2013</v>
      </c>
      <c r="L15045">
        <v>13.9</v>
      </c>
      <c r="M15045">
        <v>8.6</v>
      </c>
      <c r="N15045">
        <v>42425</v>
      </c>
    </row>
    <row r="15046" spans="1:14" x14ac:dyDescent="0.2">
      <c r="A15046" s="1" t="s">
        <v>5427</v>
      </c>
      <c r="B15046" s="1" t="s">
        <v>1576</v>
      </c>
      <c r="C15046" s="1" t="s">
        <v>3671</v>
      </c>
      <c r="D15046" s="1" t="s">
        <v>898</v>
      </c>
      <c r="E15046" s="1">
        <v>2013</v>
      </c>
      <c r="L15046">
        <v>12.1</v>
      </c>
      <c r="M15046">
        <v>6.4</v>
      </c>
      <c r="N15046">
        <v>51787</v>
      </c>
    </row>
    <row r="15047" spans="1:14" x14ac:dyDescent="0.2">
      <c r="A15047" s="1" t="s">
        <v>5428</v>
      </c>
      <c r="B15047" s="1" t="s">
        <v>1576</v>
      </c>
      <c r="C15047" s="1" t="s">
        <v>3671</v>
      </c>
      <c r="D15047" s="1" t="s">
        <v>583</v>
      </c>
      <c r="E15047" s="1">
        <v>2013</v>
      </c>
      <c r="L15047">
        <v>13.6</v>
      </c>
      <c r="M15047">
        <v>4.5999999999999996</v>
      </c>
      <c r="N15047">
        <v>46921</v>
      </c>
    </row>
    <row r="15048" spans="1:14" x14ac:dyDescent="0.2">
      <c r="A15048" s="1" t="s">
        <v>5429</v>
      </c>
      <c r="B15048" s="1" t="s">
        <v>1576</v>
      </c>
      <c r="C15048" s="1" t="s">
        <v>3671</v>
      </c>
      <c r="D15048" s="1" t="s">
        <v>113</v>
      </c>
      <c r="E15048" s="1">
        <v>2013</v>
      </c>
      <c r="L15048">
        <v>14.7</v>
      </c>
      <c r="M15048">
        <v>6.2</v>
      </c>
      <c r="N15048">
        <v>41586</v>
      </c>
    </row>
    <row r="15049" spans="1:14" x14ac:dyDescent="0.2">
      <c r="A15049" s="1" t="s">
        <v>5430</v>
      </c>
      <c r="B15049" s="1" t="s">
        <v>1576</v>
      </c>
      <c r="C15049" s="1" t="s">
        <v>3671</v>
      </c>
      <c r="D15049" s="1" t="s">
        <v>1601</v>
      </c>
      <c r="E15049" s="1">
        <v>2013</v>
      </c>
      <c r="L15049">
        <v>12.7</v>
      </c>
      <c r="M15049">
        <v>4.7</v>
      </c>
      <c r="N15049">
        <v>52666</v>
      </c>
    </row>
    <row r="15050" spans="1:14" x14ac:dyDescent="0.2">
      <c r="A15050" s="1" t="s">
        <v>5431</v>
      </c>
      <c r="B15050" s="1" t="s">
        <v>1576</v>
      </c>
      <c r="C15050" s="1" t="s">
        <v>3671</v>
      </c>
      <c r="D15050" s="1" t="s">
        <v>117</v>
      </c>
      <c r="E15050" s="1">
        <v>2013</v>
      </c>
      <c r="L15050">
        <v>13.9</v>
      </c>
      <c r="M15050">
        <v>7.4</v>
      </c>
      <c r="N15050">
        <v>41092</v>
      </c>
    </row>
    <row r="15051" spans="1:14" x14ac:dyDescent="0.2">
      <c r="A15051" s="1" t="s">
        <v>3286</v>
      </c>
      <c r="B15051" s="1" t="s">
        <v>1576</v>
      </c>
      <c r="C15051" s="1" t="s">
        <v>3671</v>
      </c>
      <c r="D15051" s="1" t="s">
        <v>1602</v>
      </c>
      <c r="E15051" s="1">
        <v>2013</v>
      </c>
      <c r="L15051">
        <v>12</v>
      </c>
      <c r="M15051">
        <v>5</v>
      </c>
      <c r="N15051">
        <v>52576</v>
      </c>
    </row>
    <row r="15052" spans="1:14" x14ac:dyDescent="0.2">
      <c r="A15052" s="1" t="s">
        <v>5432</v>
      </c>
      <c r="B15052" s="1" t="s">
        <v>1576</v>
      </c>
      <c r="C15052" s="1" t="s">
        <v>3671</v>
      </c>
      <c r="D15052" s="1" t="s">
        <v>1603</v>
      </c>
      <c r="E15052" s="1">
        <v>2013</v>
      </c>
      <c r="L15052">
        <v>12.9</v>
      </c>
      <c r="M15052">
        <v>4.7</v>
      </c>
      <c r="N15052">
        <v>47251</v>
      </c>
    </row>
    <row r="15053" spans="1:14" x14ac:dyDescent="0.2">
      <c r="A15053" s="1" t="s">
        <v>5433</v>
      </c>
      <c r="B15053" s="1" t="s">
        <v>1576</v>
      </c>
      <c r="C15053" s="1" t="s">
        <v>3671</v>
      </c>
      <c r="D15053" s="1" t="s">
        <v>464</v>
      </c>
      <c r="E15053" s="1">
        <v>2013</v>
      </c>
      <c r="L15053">
        <v>10.199999999999999</v>
      </c>
      <c r="M15053">
        <v>3.6</v>
      </c>
      <c r="N15053">
        <v>60562</v>
      </c>
    </row>
    <row r="15054" spans="1:14" x14ac:dyDescent="0.2">
      <c r="A15054" s="1" t="s">
        <v>3288</v>
      </c>
      <c r="B15054" s="1" t="s">
        <v>1576</v>
      </c>
      <c r="C15054" s="1" t="s">
        <v>3671</v>
      </c>
      <c r="D15054" s="1" t="s">
        <v>750</v>
      </c>
      <c r="E15054" s="1">
        <v>2013</v>
      </c>
      <c r="L15054">
        <v>13.7</v>
      </c>
      <c r="M15054">
        <v>5.5</v>
      </c>
      <c r="N15054">
        <v>40210</v>
      </c>
    </row>
    <row r="15055" spans="1:14" x14ac:dyDescent="0.2">
      <c r="A15055" s="1" t="s">
        <v>3290</v>
      </c>
      <c r="B15055" s="1" t="s">
        <v>1576</v>
      </c>
      <c r="C15055" s="1" t="s">
        <v>3671</v>
      </c>
      <c r="D15055" s="1" t="s">
        <v>1604</v>
      </c>
      <c r="E15055" s="1">
        <v>2013</v>
      </c>
      <c r="L15055">
        <v>12.9</v>
      </c>
      <c r="M15055">
        <v>5.5</v>
      </c>
      <c r="N15055">
        <v>42730</v>
      </c>
    </row>
    <row r="15056" spans="1:14" x14ac:dyDescent="0.2">
      <c r="A15056" s="1" t="s">
        <v>5434</v>
      </c>
      <c r="B15056" s="1" t="s">
        <v>1576</v>
      </c>
      <c r="C15056" s="1" t="s">
        <v>3671</v>
      </c>
      <c r="D15056" s="1" t="s">
        <v>1605</v>
      </c>
      <c r="E15056" s="1">
        <v>2013</v>
      </c>
      <c r="L15056">
        <v>13</v>
      </c>
      <c r="M15056">
        <v>4.7</v>
      </c>
      <c r="N15056">
        <v>46800</v>
      </c>
    </row>
    <row r="15057" spans="1:14" x14ac:dyDescent="0.2">
      <c r="A15057" s="1" t="s">
        <v>3292</v>
      </c>
      <c r="B15057" s="1" t="s">
        <v>1576</v>
      </c>
      <c r="C15057" s="1" t="s">
        <v>3671</v>
      </c>
      <c r="D15057" s="1" t="s">
        <v>1606</v>
      </c>
      <c r="E15057" s="1">
        <v>2013</v>
      </c>
      <c r="L15057">
        <v>14.6</v>
      </c>
      <c r="M15057">
        <v>7.6</v>
      </c>
      <c r="N15057">
        <v>36682</v>
      </c>
    </row>
    <row r="15058" spans="1:14" x14ac:dyDescent="0.2">
      <c r="A15058" s="1" t="s">
        <v>5435</v>
      </c>
      <c r="B15058" s="1" t="s">
        <v>1576</v>
      </c>
      <c r="C15058" s="1" t="s">
        <v>3671</v>
      </c>
      <c r="D15058" s="1" t="s">
        <v>1470</v>
      </c>
      <c r="E15058" s="1">
        <v>2013</v>
      </c>
      <c r="L15058">
        <v>13.1</v>
      </c>
      <c r="M15058">
        <v>4.8</v>
      </c>
      <c r="N15058">
        <v>47121</v>
      </c>
    </row>
    <row r="15059" spans="1:14" x14ac:dyDescent="0.2">
      <c r="A15059" s="1" t="s">
        <v>5436</v>
      </c>
      <c r="B15059" s="1" t="s">
        <v>1576</v>
      </c>
      <c r="C15059" s="1" t="s">
        <v>3671</v>
      </c>
      <c r="D15059" s="1" t="s">
        <v>125</v>
      </c>
      <c r="E15059" s="1">
        <v>2013</v>
      </c>
      <c r="L15059">
        <v>11.2</v>
      </c>
      <c r="M15059">
        <v>4.0999999999999996</v>
      </c>
      <c r="N15059">
        <v>51529</v>
      </c>
    </row>
    <row r="15060" spans="1:14" x14ac:dyDescent="0.2">
      <c r="A15060" s="1" t="s">
        <v>3294</v>
      </c>
      <c r="B15060" s="1" t="s">
        <v>1576</v>
      </c>
      <c r="C15060" s="1" t="s">
        <v>3671</v>
      </c>
      <c r="D15060" s="1" t="s">
        <v>754</v>
      </c>
      <c r="E15060" s="1">
        <v>2013</v>
      </c>
      <c r="L15060">
        <v>12.6</v>
      </c>
      <c r="M15060">
        <v>5.4</v>
      </c>
      <c r="N15060">
        <v>45199</v>
      </c>
    </row>
    <row r="15061" spans="1:14" x14ac:dyDescent="0.2">
      <c r="A15061" s="1" t="s">
        <v>3296</v>
      </c>
      <c r="B15061" s="1" t="s">
        <v>1576</v>
      </c>
      <c r="C15061" s="1" t="s">
        <v>3671</v>
      </c>
      <c r="D15061" s="1" t="s">
        <v>401</v>
      </c>
      <c r="E15061" s="1">
        <v>2013</v>
      </c>
      <c r="L15061">
        <v>12.6</v>
      </c>
      <c r="M15061">
        <v>5</v>
      </c>
      <c r="N15061">
        <v>49353</v>
      </c>
    </row>
    <row r="15062" spans="1:14" x14ac:dyDescent="0.2">
      <c r="A15062" s="1" t="s">
        <v>3298</v>
      </c>
      <c r="B15062" s="1" t="s">
        <v>1576</v>
      </c>
      <c r="C15062" s="1" t="s">
        <v>3671</v>
      </c>
      <c r="D15062" s="1" t="s">
        <v>1607</v>
      </c>
      <c r="E15062" s="1">
        <v>2013</v>
      </c>
      <c r="L15062">
        <v>14.6</v>
      </c>
      <c r="M15062">
        <v>6.7</v>
      </c>
      <c r="N15062">
        <v>41951</v>
      </c>
    </row>
    <row r="15063" spans="1:14" x14ac:dyDescent="0.2">
      <c r="A15063" s="1" t="s">
        <v>5437</v>
      </c>
      <c r="B15063" s="1" t="s">
        <v>1576</v>
      </c>
      <c r="C15063" s="1" t="s">
        <v>3671</v>
      </c>
      <c r="D15063" s="1" t="s">
        <v>1608</v>
      </c>
      <c r="E15063" s="1">
        <v>2013</v>
      </c>
      <c r="L15063">
        <v>14.5</v>
      </c>
      <c r="M15063">
        <v>5.7</v>
      </c>
      <c r="N15063">
        <v>44121</v>
      </c>
    </row>
    <row r="15064" spans="1:14" x14ac:dyDescent="0.2">
      <c r="A15064" s="1" t="s">
        <v>5438</v>
      </c>
      <c r="B15064" s="1" t="s">
        <v>1576</v>
      </c>
      <c r="C15064" s="1" t="s">
        <v>3671</v>
      </c>
      <c r="D15064" s="1" t="s">
        <v>277</v>
      </c>
      <c r="E15064" s="1">
        <v>2013</v>
      </c>
      <c r="L15064">
        <v>9.1999999999999993</v>
      </c>
      <c r="M15064">
        <v>3.8</v>
      </c>
      <c r="N15064">
        <v>68650</v>
      </c>
    </row>
    <row r="15065" spans="1:14" x14ac:dyDescent="0.2">
      <c r="A15065" s="1" t="s">
        <v>5439</v>
      </c>
      <c r="B15065" s="1" t="s">
        <v>1576</v>
      </c>
      <c r="C15065" s="1" t="s">
        <v>3671</v>
      </c>
      <c r="D15065" s="1" t="s">
        <v>1609</v>
      </c>
      <c r="E15065" s="1">
        <v>2013</v>
      </c>
      <c r="L15065">
        <v>12.6</v>
      </c>
      <c r="M15065">
        <v>4</v>
      </c>
      <c r="N15065">
        <v>47169</v>
      </c>
    </row>
    <row r="15066" spans="1:14" x14ac:dyDescent="0.2">
      <c r="A15066" s="1" t="s">
        <v>5440</v>
      </c>
      <c r="B15066" s="1" t="s">
        <v>1576</v>
      </c>
      <c r="C15066" s="1" t="s">
        <v>3671</v>
      </c>
      <c r="D15066" s="1" t="s">
        <v>1610</v>
      </c>
      <c r="E15066" s="1">
        <v>2013</v>
      </c>
      <c r="L15066">
        <v>14.7</v>
      </c>
      <c r="M15066">
        <v>7</v>
      </c>
      <c r="N15066">
        <v>37842</v>
      </c>
    </row>
    <row r="15067" spans="1:14" x14ac:dyDescent="0.2">
      <c r="A15067" s="1" t="s">
        <v>3300</v>
      </c>
      <c r="B15067" s="1" t="s">
        <v>1576</v>
      </c>
      <c r="C15067" s="1" t="s">
        <v>3671</v>
      </c>
      <c r="D15067" s="1" t="s">
        <v>647</v>
      </c>
      <c r="E15067" s="1">
        <v>2013</v>
      </c>
      <c r="L15067">
        <v>9.1</v>
      </c>
      <c r="M15067">
        <v>4.0999999999999996</v>
      </c>
      <c r="N15067">
        <v>75041</v>
      </c>
    </row>
    <row r="15068" spans="1:14" x14ac:dyDescent="0.2">
      <c r="A15068" s="1" t="s">
        <v>5441</v>
      </c>
      <c r="B15068" s="1" t="s">
        <v>1576</v>
      </c>
      <c r="C15068" s="1" t="s">
        <v>3671</v>
      </c>
      <c r="D15068" s="1" t="s">
        <v>137</v>
      </c>
      <c r="E15068" s="1">
        <v>2013</v>
      </c>
      <c r="L15068">
        <v>14</v>
      </c>
      <c r="M15068">
        <v>6.9</v>
      </c>
      <c r="N15068">
        <v>41236</v>
      </c>
    </row>
    <row r="15069" spans="1:14" x14ac:dyDescent="0.2">
      <c r="A15069" s="1" t="s">
        <v>3302</v>
      </c>
      <c r="B15069" s="1" t="s">
        <v>1576</v>
      </c>
      <c r="C15069" s="1" t="s">
        <v>3671</v>
      </c>
      <c r="D15069" s="1" t="s">
        <v>650</v>
      </c>
      <c r="E15069" s="1">
        <v>2013</v>
      </c>
      <c r="L15069">
        <v>14.7</v>
      </c>
      <c r="M15069">
        <v>3.9</v>
      </c>
      <c r="N15069">
        <v>49580</v>
      </c>
    </row>
    <row r="15070" spans="1:14" x14ac:dyDescent="0.2">
      <c r="A15070" s="1" t="s">
        <v>5442</v>
      </c>
      <c r="B15070" s="1" t="s">
        <v>1576</v>
      </c>
      <c r="C15070" s="1" t="s">
        <v>3671</v>
      </c>
      <c r="D15070" s="1" t="s">
        <v>1575</v>
      </c>
      <c r="E15070" s="1">
        <v>2013</v>
      </c>
      <c r="L15070">
        <v>12.2</v>
      </c>
      <c r="M15070">
        <v>4.4000000000000004</v>
      </c>
      <c r="N15070">
        <v>45510</v>
      </c>
    </row>
    <row r="15071" spans="1:14" x14ac:dyDescent="0.2">
      <c r="A15071" s="1" t="s">
        <v>3304</v>
      </c>
      <c r="B15071" s="1" t="s">
        <v>1576</v>
      </c>
      <c r="C15071" s="1" t="s">
        <v>3671</v>
      </c>
      <c r="D15071" s="1" t="s">
        <v>1611</v>
      </c>
      <c r="E15071" s="1">
        <v>2013</v>
      </c>
      <c r="L15071">
        <v>11.3</v>
      </c>
      <c r="M15071">
        <v>4.0999999999999996</v>
      </c>
      <c r="N15071">
        <v>52578</v>
      </c>
    </row>
    <row r="15072" spans="1:14" x14ac:dyDescent="0.2">
      <c r="A15072" s="1" t="s">
        <v>5443</v>
      </c>
      <c r="B15072" s="1" t="s">
        <v>1576</v>
      </c>
      <c r="C15072" s="1" t="s">
        <v>3671</v>
      </c>
      <c r="D15072" s="1" t="s">
        <v>1612</v>
      </c>
      <c r="E15072" s="1">
        <v>2013</v>
      </c>
      <c r="L15072">
        <v>12.4</v>
      </c>
      <c r="M15072">
        <v>3.7</v>
      </c>
      <c r="N15072">
        <v>46568</v>
      </c>
    </row>
    <row r="15073" spans="1:14" x14ac:dyDescent="0.2">
      <c r="A15073" s="1" t="s">
        <v>5444</v>
      </c>
      <c r="B15073" s="1" t="s">
        <v>1613</v>
      </c>
      <c r="C15073" s="1" t="s">
        <v>3672</v>
      </c>
      <c r="D15073" s="1" t="s">
        <v>810</v>
      </c>
      <c r="E15073" s="1">
        <v>2013</v>
      </c>
      <c r="L15073">
        <v>26.3</v>
      </c>
      <c r="M15073">
        <v>6</v>
      </c>
      <c r="N15073">
        <v>31997</v>
      </c>
    </row>
    <row r="15074" spans="1:14" x14ac:dyDescent="0.2">
      <c r="A15074" s="1" t="s">
        <v>5445</v>
      </c>
      <c r="B15074" s="1" t="s">
        <v>1613</v>
      </c>
      <c r="C15074" s="1" t="s">
        <v>3672</v>
      </c>
      <c r="D15074" s="1" t="s">
        <v>1615</v>
      </c>
      <c r="E15074" s="1">
        <v>2013</v>
      </c>
      <c r="L15074">
        <v>19.3</v>
      </c>
      <c r="M15074">
        <v>3.4</v>
      </c>
      <c r="N15074">
        <v>50190</v>
      </c>
    </row>
    <row r="15075" spans="1:14" x14ac:dyDescent="0.2">
      <c r="A15075" s="1" t="s">
        <v>5446</v>
      </c>
      <c r="B15075" s="1" t="s">
        <v>1613</v>
      </c>
      <c r="C15075" s="1" t="s">
        <v>3672</v>
      </c>
      <c r="D15075" s="1" t="s">
        <v>1616</v>
      </c>
      <c r="E15075" s="1">
        <v>2013</v>
      </c>
      <c r="L15075">
        <v>25.9</v>
      </c>
      <c r="M15075">
        <v>6.7</v>
      </c>
      <c r="N15075">
        <v>34973</v>
      </c>
    </row>
    <row r="15076" spans="1:14" x14ac:dyDescent="0.2">
      <c r="A15076" s="1" t="s">
        <v>5447</v>
      </c>
      <c r="B15076" s="1" t="s">
        <v>1613</v>
      </c>
      <c r="C15076" s="1" t="s">
        <v>3672</v>
      </c>
      <c r="D15076" s="1" t="s">
        <v>1617</v>
      </c>
      <c r="E15076" s="1">
        <v>2013</v>
      </c>
      <c r="L15076">
        <v>23.7</v>
      </c>
      <c r="M15076">
        <v>3.2</v>
      </c>
      <c r="N15076">
        <v>55279</v>
      </c>
    </row>
    <row r="15077" spans="1:14" x14ac:dyDescent="0.2">
      <c r="A15077" s="1" t="s">
        <v>5448</v>
      </c>
      <c r="B15077" s="1" t="s">
        <v>1613</v>
      </c>
      <c r="C15077" s="1" t="s">
        <v>3672</v>
      </c>
      <c r="D15077" s="1" t="s">
        <v>1618</v>
      </c>
      <c r="E15077" s="1">
        <v>2013</v>
      </c>
      <c r="L15077">
        <v>19.399999999999999</v>
      </c>
      <c r="M15077">
        <v>7.5</v>
      </c>
      <c r="N15077">
        <v>49578</v>
      </c>
    </row>
    <row r="15078" spans="1:14" x14ac:dyDescent="0.2">
      <c r="A15078" s="1" t="s">
        <v>5449</v>
      </c>
      <c r="B15078" s="1" t="s">
        <v>1613</v>
      </c>
      <c r="C15078" s="1" t="s">
        <v>3672</v>
      </c>
      <c r="D15078" s="1" t="s">
        <v>680</v>
      </c>
      <c r="E15078" s="1">
        <v>2013</v>
      </c>
      <c r="L15078">
        <v>23.2</v>
      </c>
      <c r="M15078">
        <v>3.8</v>
      </c>
      <c r="N15078">
        <v>41276</v>
      </c>
    </row>
    <row r="15079" spans="1:14" x14ac:dyDescent="0.2">
      <c r="A15079" s="1" t="s">
        <v>5450</v>
      </c>
      <c r="B15079" s="1" t="s">
        <v>1613</v>
      </c>
      <c r="C15079" s="1" t="s">
        <v>3672</v>
      </c>
      <c r="D15079" s="1" t="s">
        <v>488</v>
      </c>
      <c r="E15079" s="1">
        <v>2013</v>
      </c>
      <c r="L15079">
        <v>23.3</v>
      </c>
      <c r="M15079">
        <v>4.4000000000000004</v>
      </c>
      <c r="N15079">
        <v>36601</v>
      </c>
    </row>
    <row r="15080" spans="1:14" x14ac:dyDescent="0.2">
      <c r="A15080" s="1" t="s">
        <v>5451</v>
      </c>
      <c r="B15080" s="1" t="s">
        <v>1613</v>
      </c>
      <c r="C15080" s="1" t="s">
        <v>3672</v>
      </c>
      <c r="D15080" s="1" t="s">
        <v>1619</v>
      </c>
      <c r="E15080" s="1">
        <v>2013</v>
      </c>
      <c r="L15080">
        <v>25.6</v>
      </c>
      <c r="M15080">
        <v>5.4</v>
      </c>
      <c r="N15080">
        <v>37298</v>
      </c>
    </row>
    <row r="15081" spans="1:14" x14ac:dyDescent="0.2">
      <c r="A15081" s="1" t="s">
        <v>5452</v>
      </c>
      <c r="B15081" s="1" t="s">
        <v>1613</v>
      </c>
      <c r="C15081" s="1" t="s">
        <v>3672</v>
      </c>
      <c r="D15081" s="1" t="s">
        <v>1620</v>
      </c>
      <c r="E15081" s="1">
        <v>2013</v>
      </c>
      <c r="L15081">
        <v>15.1</v>
      </c>
      <c r="M15081">
        <v>4</v>
      </c>
      <c r="N15081">
        <v>63889</v>
      </c>
    </row>
    <row r="15082" spans="1:14" x14ac:dyDescent="0.2">
      <c r="A15082" s="1" t="s">
        <v>5453</v>
      </c>
      <c r="B15082" s="1" t="s">
        <v>1613</v>
      </c>
      <c r="C15082" s="1" t="s">
        <v>3672</v>
      </c>
      <c r="D15082" s="1" t="s">
        <v>940</v>
      </c>
      <c r="E15082" s="1">
        <v>2013</v>
      </c>
      <c r="L15082">
        <v>20.2</v>
      </c>
      <c r="M15082">
        <v>5.2</v>
      </c>
      <c r="N15082">
        <v>43030</v>
      </c>
    </row>
    <row r="15083" spans="1:14" x14ac:dyDescent="0.2">
      <c r="A15083" s="1" t="s">
        <v>5454</v>
      </c>
      <c r="B15083" s="1" t="s">
        <v>1613</v>
      </c>
      <c r="C15083" s="1" t="s">
        <v>3672</v>
      </c>
      <c r="D15083" s="1" t="s">
        <v>27</v>
      </c>
      <c r="E15083" s="1">
        <v>2013</v>
      </c>
      <c r="L15083">
        <v>25.7</v>
      </c>
      <c r="M15083">
        <v>5.6</v>
      </c>
      <c r="N15083">
        <v>36643</v>
      </c>
    </row>
    <row r="15084" spans="1:14" x14ac:dyDescent="0.2">
      <c r="A15084" s="1" t="s">
        <v>5455</v>
      </c>
      <c r="B15084" s="1" t="s">
        <v>1613</v>
      </c>
      <c r="C15084" s="1" t="s">
        <v>3672</v>
      </c>
      <c r="D15084" s="1" t="s">
        <v>31</v>
      </c>
      <c r="E15084" s="1">
        <v>2013</v>
      </c>
      <c r="L15084">
        <v>22.1</v>
      </c>
      <c r="M15084">
        <v>7.8</v>
      </c>
      <c r="N15084">
        <v>30972</v>
      </c>
    </row>
    <row r="15085" spans="1:14" x14ac:dyDescent="0.2">
      <c r="A15085" s="1" t="s">
        <v>5456</v>
      </c>
      <c r="B15085" s="1" t="s">
        <v>1613</v>
      </c>
      <c r="C15085" s="1" t="s">
        <v>3672</v>
      </c>
      <c r="D15085" s="1" t="s">
        <v>1621</v>
      </c>
      <c r="E15085" s="1">
        <v>2013</v>
      </c>
      <c r="L15085">
        <v>31.1</v>
      </c>
      <c r="M15085">
        <v>2.5</v>
      </c>
      <c r="N15085">
        <v>39617</v>
      </c>
    </row>
    <row r="15086" spans="1:14" x14ac:dyDescent="0.2">
      <c r="A15086" s="1" t="s">
        <v>3306</v>
      </c>
      <c r="B15086" s="1" t="s">
        <v>1613</v>
      </c>
      <c r="C15086" s="1" t="s">
        <v>3672</v>
      </c>
      <c r="D15086" s="1" t="s">
        <v>232</v>
      </c>
      <c r="E15086" s="1">
        <v>2013</v>
      </c>
      <c r="L15086">
        <v>16.399999999999999</v>
      </c>
      <c r="M15086">
        <v>3.9</v>
      </c>
      <c r="N15086">
        <v>54865</v>
      </c>
    </row>
    <row r="15087" spans="1:14" x14ac:dyDescent="0.2">
      <c r="A15087" s="1" t="s">
        <v>5457</v>
      </c>
      <c r="B15087" s="1" t="s">
        <v>1613</v>
      </c>
      <c r="C15087" s="1" t="s">
        <v>3672</v>
      </c>
      <c r="D15087" s="1" t="s">
        <v>1622</v>
      </c>
      <c r="E15087" s="1">
        <v>2013</v>
      </c>
      <c r="L15087">
        <v>26.4</v>
      </c>
      <c r="M15087">
        <v>7.5</v>
      </c>
      <c r="N15087">
        <v>35538</v>
      </c>
    </row>
    <row r="15088" spans="1:14" x14ac:dyDescent="0.2">
      <c r="A15088" s="1" t="s">
        <v>3308</v>
      </c>
      <c r="B15088" s="1" t="s">
        <v>1613</v>
      </c>
      <c r="C15088" s="1" t="s">
        <v>3672</v>
      </c>
      <c r="D15088" s="1" t="s">
        <v>866</v>
      </c>
      <c r="E15088" s="1">
        <v>2013</v>
      </c>
      <c r="L15088">
        <v>18.5</v>
      </c>
      <c r="M15088">
        <v>4.7</v>
      </c>
      <c r="N15088">
        <v>42733</v>
      </c>
    </row>
    <row r="15089" spans="1:14" x14ac:dyDescent="0.2">
      <c r="A15089" s="1" t="s">
        <v>5458</v>
      </c>
      <c r="B15089" s="1" t="s">
        <v>1613</v>
      </c>
      <c r="C15089" s="1" t="s">
        <v>3672</v>
      </c>
      <c r="D15089" s="1" t="s">
        <v>1623</v>
      </c>
      <c r="E15089" s="1">
        <v>2013</v>
      </c>
      <c r="L15089">
        <v>21.5</v>
      </c>
      <c r="M15089">
        <v>4.9000000000000004</v>
      </c>
      <c r="N15089">
        <v>40608</v>
      </c>
    </row>
    <row r="15090" spans="1:14" x14ac:dyDescent="0.2">
      <c r="A15090" s="1" t="s">
        <v>5459</v>
      </c>
      <c r="B15090" s="1" t="s">
        <v>1613</v>
      </c>
      <c r="C15090" s="1" t="s">
        <v>3672</v>
      </c>
      <c r="D15090" s="1" t="s">
        <v>1624</v>
      </c>
      <c r="E15090" s="1">
        <v>2013</v>
      </c>
      <c r="L15090">
        <v>22.2</v>
      </c>
      <c r="M15090">
        <v>4.9000000000000004</v>
      </c>
      <c r="N15090">
        <v>36932</v>
      </c>
    </row>
    <row r="15091" spans="1:14" x14ac:dyDescent="0.2">
      <c r="A15091" s="1" t="s">
        <v>5460</v>
      </c>
      <c r="B15091" s="1" t="s">
        <v>1613</v>
      </c>
      <c r="C15091" s="1" t="s">
        <v>3672</v>
      </c>
      <c r="D15091" s="1" t="s">
        <v>1625</v>
      </c>
      <c r="E15091" s="1">
        <v>2013</v>
      </c>
      <c r="L15091">
        <v>19.7</v>
      </c>
      <c r="M15091">
        <v>5.9</v>
      </c>
      <c r="N15091">
        <v>44608</v>
      </c>
    </row>
    <row r="15092" spans="1:14" x14ac:dyDescent="0.2">
      <c r="A15092" s="1" t="s">
        <v>5461</v>
      </c>
      <c r="B15092" s="1" t="s">
        <v>1613</v>
      </c>
      <c r="C15092" s="1" t="s">
        <v>3672</v>
      </c>
      <c r="D15092" s="1" t="s">
        <v>363</v>
      </c>
      <c r="E15092" s="1">
        <v>2013</v>
      </c>
      <c r="L15092">
        <v>22.6</v>
      </c>
      <c r="M15092">
        <v>4.7</v>
      </c>
      <c r="N15092">
        <v>47399</v>
      </c>
    </row>
    <row r="15093" spans="1:14" x14ac:dyDescent="0.2">
      <c r="A15093" s="1" t="s">
        <v>5462</v>
      </c>
      <c r="B15093" s="1" t="s">
        <v>1613</v>
      </c>
      <c r="C15093" s="1" t="s">
        <v>3672</v>
      </c>
      <c r="D15093" s="1" t="s">
        <v>772</v>
      </c>
      <c r="E15093" s="1">
        <v>2013</v>
      </c>
      <c r="L15093">
        <v>25.4</v>
      </c>
      <c r="M15093">
        <v>5</v>
      </c>
      <c r="N15093">
        <v>36225</v>
      </c>
    </row>
    <row r="15094" spans="1:14" x14ac:dyDescent="0.2">
      <c r="A15094" s="1" t="s">
        <v>5463</v>
      </c>
      <c r="B15094" s="1" t="s">
        <v>1613</v>
      </c>
      <c r="C15094" s="1" t="s">
        <v>3672</v>
      </c>
      <c r="D15094" s="1" t="s">
        <v>1626</v>
      </c>
      <c r="E15094" s="1">
        <v>2013</v>
      </c>
      <c r="L15094">
        <v>21.7</v>
      </c>
      <c r="M15094">
        <v>4.0999999999999996</v>
      </c>
      <c r="N15094">
        <v>49308</v>
      </c>
    </row>
    <row r="15095" spans="1:14" x14ac:dyDescent="0.2">
      <c r="A15095" s="1" t="s">
        <v>5464</v>
      </c>
      <c r="B15095" s="1" t="s">
        <v>1613</v>
      </c>
      <c r="C15095" s="1" t="s">
        <v>3672</v>
      </c>
      <c r="D15095" s="1" t="s">
        <v>870</v>
      </c>
      <c r="E15095" s="1">
        <v>2013</v>
      </c>
      <c r="L15095">
        <v>17.600000000000001</v>
      </c>
      <c r="M15095">
        <v>3.9</v>
      </c>
      <c r="N15095">
        <v>49804</v>
      </c>
    </row>
    <row r="15096" spans="1:14" x14ac:dyDescent="0.2">
      <c r="A15096" s="1" t="s">
        <v>5465</v>
      </c>
      <c r="B15096" s="1" t="s">
        <v>1613</v>
      </c>
      <c r="C15096" s="1" t="s">
        <v>3672</v>
      </c>
      <c r="D15096" s="1" t="s">
        <v>372</v>
      </c>
      <c r="E15096" s="1">
        <v>2013</v>
      </c>
      <c r="L15096">
        <v>18.600000000000001</v>
      </c>
      <c r="M15096">
        <v>4.3</v>
      </c>
      <c r="N15096">
        <v>47961</v>
      </c>
    </row>
    <row r="15097" spans="1:14" x14ac:dyDescent="0.2">
      <c r="A15097" s="1" t="s">
        <v>5466</v>
      </c>
      <c r="B15097" s="1" t="s">
        <v>1613</v>
      </c>
      <c r="C15097" s="1" t="s">
        <v>3672</v>
      </c>
      <c r="D15097" s="1" t="s">
        <v>1627</v>
      </c>
      <c r="E15097" s="1">
        <v>2013</v>
      </c>
      <c r="L15097">
        <v>22.6</v>
      </c>
      <c r="M15097">
        <v>5.4</v>
      </c>
      <c r="N15097">
        <v>38414</v>
      </c>
    </row>
    <row r="15098" spans="1:14" x14ac:dyDescent="0.2">
      <c r="A15098" s="1" t="s">
        <v>5467</v>
      </c>
      <c r="B15098" s="1" t="s">
        <v>1613</v>
      </c>
      <c r="C15098" s="1" t="s">
        <v>3672</v>
      </c>
      <c r="D15098" s="1" t="s">
        <v>524</v>
      </c>
      <c r="E15098" s="1">
        <v>2013</v>
      </c>
      <c r="L15098">
        <v>18.5</v>
      </c>
      <c r="M15098">
        <v>5</v>
      </c>
      <c r="N15098">
        <v>48671</v>
      </c>
    </row>
    <row r="15099" spans="1:14" x14ac:dyDescent="0.2">
      <c r="A15099" s="1" t="s">
        <v>5468</v>
      </c>
      <c r="B15099" s="1" t="s">
        <v>1613</v>
      </c>
      <c r="C15099" s="1" t="s">
        <v>3672</v>
      </c>
      <c r="D15099" s="1" t="s">
        <v>244</v>
      </c>
      <c r="E15099" s="1">
        <v>2013</v>
      </c>
      <c r="L15099">
        <v>17.8</v>
      </c>
      <c r="M15099">
        <v>3.3</v>
      </c>
      <c r="N15099">
        <v>51119</v>
      </c>
    </row>
    <row r="15100" spans="1:14" x14ac:dyDescent="0.2">
      <c r="A15100" s="1" t="s">
        <v>5469</v>
      </c>
      <c r="B15100" s="1" t="s">
        <v>1613</v>
      </c>
      <c r="C15100" s="1" t="s">
        <v>3672</v>
      </c>
      <c r="D15100" s="1" t="s">
        <v>1628</v>
      </c>
      <c r="E15100" s="1">
        <v>2013</v>
      </c>
      <c r="L15100">
        <v>18.7</v>
      </c>
      <c r="M15100">
        <v>7.5</v>
      </c>
      <c r="N15100">
        <v>34806</v>
      </c>
    </row>
    <row r="15101" spans="1:14" x14ac:dyDescent="0.2">
      <c r="A15101" s="1" t="s">
        <v>5470</v>
      </c>
      <c r="B15101" s="1" t="s">
        <v>1613</v>
      </c>
      <c r="C15101" s="1" t="s">
        <v>3672</v>
      </c>
      <c r="D15101" s="1" t="s">
        <v>1629</v>
      </c>
      <c r="E15101" s="1">
        <v>2013</v>
      </c>
      <c r="L15101">
        <v>25.1</v>
      </c>
      <c r="M15101">
        <v>3.9</v>
      </c>
      <c r="N15101">
        <v>31707</v>
      </c>
    </row>
    <row r="15102" spans="1:14" x14ac:dyDescent="0.2">
      <c r="A15102" s="1" t="s">
        <v>5471</v>
      </c>
      <c r="B15102" s="1" t="s">
        <v>1613</v>
      </c>
      <c r="C15102" s="1" t="s">
        <v>3672</v>
      </c>
      <c r="D15102" s="1" t="s">
        <v>878</v>
      </c>
      <c r="E15102" s="1">
        <v>2013</v>
      </c>
      <c r="L15102">
        <v>25.1</v>
      </c>
      <c r="M15102">
        <v>3.9</v>
      </c>
      <c r="N15102">
        <v>45395</v>
      </c>
    </row>
    <row r="15103" spans="1:14" x14ac:dyDescent="0.2">
      <c r="A15103" s="1" t="s">
        <v>5472</v>
      </c>
      <c r="B15103" s="1" t="s">
        <v>1613</v>
      </c>
      <c r="C15103" s="1" t="s">
        <v>3672</v>
      </c>
      <c r="D15103" s="1" t="s">
        <v>880</v>
      </c>
      <c r="E15103" s="1">
        <v>2013</v>
      </c>
      <c r="L15103">
        <v>25.9</v>
      </c>
      <c r="M15103">
        <v>8.4</v>
      </c>
      <c r="N15103">
        <v>35045</v>
      </c>
    </row>
    <row r="15104" spans="1:14" x14ac:dyDescent="0.2">
      <c r="A15104" s="1" t="s">
        <v>5473</v>
      </c>
      <c r="B15104" s="1" t="s">
        <v>1613</v>
      </c>
      <c r="C15104" s="1" t="s">
        <v>3672</v>
      </c>
      <c r="D15104" s="1" t="s">
        <v>1630</v>
      </c>
      <c r="E15104" s="1">
        <v>2013</v>
      </c>
      <c r="L15104">
        <v>26</v>
      </c>
      <c r="M15104">
        <v>7.5</v>
      </c>
      <c r="N15104">
        <v>34656</v>
      </c>
    </row>
    <row r="15105" spans="1:14" x14ac:dyDescent="0.2">
      <c r="A15105" s="1" t="s">
        <v>5474</v>
      </c>
      <c r="B15105" s="1" t="s">
        <v>1613</v>
      </c>
      <c r="C15105" s="1" t="s">
        <v>3672</v>
      </c>
      <c r="D15105" s="1" t="s">
        <v>79</v>
      </c>
      <c r="E15105" s="1">
        <v>2013</v>
      </c>
      <c r="L15105">
        <v>20</v>
      </c>
      <c r="M15105">
        <v>4.5</v>
      </c>
      <c r="N15105">
        <v>41147</v>
      </c>
    </row>
    <row r="15106" spans="1:14" x14ac:dyDescent="0.2">
      <c r="A15106" s="1" t="s">
        <v>5475</v>
      </c>
      <c r="B15106" s="1" t="s">
        <v>1613</v>
      </c>
      <c r="C15106" s="1" t="s">
        <v>3672</v>
      </c>
      <c r="D15106" s="1" t="s">
        <v>81</v>
      </c>
      <c r="E15106" s="1">
        <v>2013</v>
      </c>
      <c r="L15106">
        <v>25.5</v>
      </c>
      <c r="M15106">
        <v>7.2</v>
      </c>
      <c r="N15106">
        <v>31916</v>
      </c>
    </row>
    <row r="15107" spans="1:14" x14ac:dyDescent="0.2">
      <c r="A15107" s="1" t="s">
        <v>5476</v>
      </c>
      <c r="B15107" s="1" t="s">
        <v>1613</v>
      </c>
      <c r="C15107" s="1" t="s">
        <v>3672</v>
      </c>
      <c r="D15107" s="1" t="s">
        <v>1514</v>
      </c>
      <c r="E15107" s="1">
        <v>2013</v>
      </c>
      <c r="L15107">
        <v>23.6</v>
      </c>
      <c r="M15107">
        <v>5.9</v>
      </c>
      <c r="N15107">
        <v>35171</v>
      </c>
    </row>
    <row r="15108" spans="1:14" x14ac:dyDescent="0.2">
      <c r="A15108" s="1" t="s">
        <v>5477</v>
      </c>
      <c r="B15108" s="1" t="s">
        <v>1613</v>
      </c>
      <c r="C15108" s="1" t="s">
        <v>3672</v>
      </c>
      <c r="D15108" s="1" t="s">
        <v>1631</v>
      </c>
      <c r="E15108" s="1">
        <v>2013</v>
      </c>
      <c r="L15108">
        <v>21</v>
      </c>
      <c r="M15108">
        <v>6.4</v>
      </c>
      <c r="N15108">
        <v>41098</v>
      </c>
    </row>
    <row r="15109" spans="1:14" x14ac:dyDescent="0.2">
      <c r="A15109" s="1" t="s">
        <v>5478</v>
      </c>
      <c r="B15109" s="1" t="s">
        <v>1613</v>
      </c>
      <c r="C15109" s="1" t="s">
        <v>3672</v>
      </c>
      <c r="D15109" s="1" t="s">
        <v>1632</v>
      </c>
      <c r="E15109" s="1">
        <v>2013</v>
      </c>
      <c r="L15109">
        <v>22.8</v>
      </c>
      <c r="M15109">
        <v>3.4</v>
      </c>
      <c r="N15109">
        <v>54982</v>
      </c>
    </row>
    <row r="15110" spans="1:14" x14ac:dyDescent="0.2">
      <c r="A15110" s="1" t="s">
        <v>5479</v>
      </c>
      <c r="B15110" s="1" t="s">
        <v>1613</v>
      </c>
      <c r="C15110" s="1" t="s">
        <v>3672</v>
      </c>
      <c r="D15110" s="1" t="s">
        <v>378</v>
      </c>
      <c r="E15110" s="1">
        <v>2013</v>
      </c>
      <c r="L15110">
        <v>22.9</v>
      </c>
      <c r="M15110">
        <v>5.4</v>
      </c>
      <c r="N15110">
        <v>34611</v>
      </c>
    </row>
    <row r="15111" spans="1:14" x14ac:dyDescent="0.2">
      <c r="A15111" s="1" t="s">
        <v>5480</v>
      </c>
      <c r="B15111" s="1" t="s">
        <v>1613</v>
      </c>
      <c r="C15111" s="1" t="s">
        <v>3672</v>
      </c>
      <c r="D15111" s="1" t="s">
        <v>1633</v>
      </c>
      <c r="E15111" s="1">
        <v>2013</v>
      </c>
      <c r="L15111">
        <v>22.6</v>
      </c>
      <c r="M15111">
        <v>8.8000000000000007</v>
      </c>
      <c r="N15111">
        <v>36177</v>
      </c>
    </row>
    <row r="15112" spans="1:14" x14ac:dyDescent="0.2">
      <c r="A15112" s="1" t="s">
        <v>5481</v>
      </c>
      <c r="B15112" s="1" t="s">
        <v>1613</v>
      </c>
      <c r="C15112" s="1" t="s">
        <v>3672</v>
      </c>
      <c r="D15112" s="1" t="s">
        <v>1634</v>
      </c>
      <c r="E15112" s="1">
        <v>2013</v>
      </c>
      <c r="L15112">
        <v>26.5</v>
      </c>
      <c r="M15112">
        <v>7</v>
      </c>
      <c r="N15112">
        <v>35122</v>
      </c>
    </row>
    <row r="15113" spans="1:14" x14ac:dyDescent="0.2">
      <c r="A15113" s="1" t="s">
        <v>5482</v>
      </c>
      <c r="B15113" s="1" t="s">
        <v>1613</v>
      </c>
      <c r="C15113" s="1" t="s">
        <v>3672</v>
      </c>
      <c r="D15113" s="1" t="s">
        <v>252</v>
      </c>
      <c r="E15113" s="1">
        <v>2013</v>
      </c>
      <c r="L15113">
        <v>20.7</v>
      </c>
      <c r="M15113">
        <v>5.3</v>
      </c>
      <c r="N15113">
        <v>42378</v>
      </c>
    </row>
    <row r="15114" spans="1:14" x14ac:dyDescent="0.2">
      <c r="A15114" s="1" t="s">
        <v>5483</v>
      </c>
      <c r="B15114" s="1" t="s">
        <v>1613</v>
      </c>
      <c r="C15114" s="1" t="s">
        <v>3672</v>
      </c>
      <c r="D15114" s="1" t="s">
        <v>254</v>
      </c>
      <c r="E15114" s="1">
        <v>2013</v>
      </c>
      <c r="L15114">
        <v>18.7</v>
      </c>
      <c r="M15114">
        <v>4.0999999999999996</v>
      </c>
      <c r="N15114">
        <v>57490</v>
      </c>
    </row>
    <row r="15115" spans="1:14" x14ac:dyDescent="0.2">
      <c r="A15115" s="1" t="s">
        <v>5484</v>
      </c>
      <c r="B15115" s="1" t="s">
        <v>1613</v>
      </c>
      <c r="C15115" s="1" t="s">
        <v>3672</v>
      </c>
      <c r="D15115" s="1" t="s">
        <v>1635</v>
      </c>
      <c r="E15115" s="1">
        <v>2013</v>
      </c>
      <c r="L15115">
        <v>23.2</v>
      </c>
      <c r="M15115">
        <v>3.2</v>
      </c>
      <c r="N15115">
        <v>46154</v>
      </c>
    </row>
    <row r="15116" spans="1:14" x14ac:dyDescent="0.2">
      <c r="A15116" s="1" t="s">
        <v>5485</v>
      </c>
      <c r="B15116" s="1" t="s">
        <v>1613</v>
      </c>
      <c r="C15116" s="1" t="s">
        <v>3672</v>
      </c>
      <c r="D15116" s="1" t="s">
        <v>1636</v>
      </c>
      <c r="E15116" s="1">
        <v>2013</v>
      </c>
      <c r="L15116">
        <v>19.399999999999999</v>
      </c>
      <c r="M15116">
        <v>4.2</v>
      </c>
      <c r="N15116">
        <v>57784</v>
      </c>
    </row>
    <row r="15117" spans="1:14" x14ac:dyDescent="0.2">
      <c r="A15117" s="1" t="s">
        <v>5486</v>
      </c>
      <c r="B15117" s="1" t="s">
        <v>1613</v>
      </c>
      <c r="C15117" s="1" t="s">
        <v>3672</v>
      </c>
      <c r="D15117" s="1" t="s">
        <v>1637</v>
      </c>
      <c r="E15117" s="1">
        <v>2013</v>
      </c>
      <c r="L15117">
        <v>23.1</v>
      </c>
      <c r="M15117">
        <v>7.2</v>
      </c>
      <c r="N15117">
        <v>31319</v>
      </c>
    </row>
    <row r="15118" spans="1:14" x14ac:dyDescent="0.2">
      <c r="A15118" s="1" t="s">
        <v>5487</v>
      </c>
      <c r="B15118" s="1" t="s">
        <v>1613</v>
      </c>
      <c r="C15118" s="1" t="s">
        <v>3672</v>
      </c>
      <c r="D15118" s="1" t="s">
        <v>562</v>
      </c>
      <c r="E15118" s="1">
        <v>2013</v>
      </c>
      <c r="L15118">
        <v>24.7</v>
      </c>
      <c r="M15118">
        <v>9</v>
      </c>
      <c r="N15118">
        <v>38094</v>
      </c>
    </row>
    <row r="15119" spans="1:14" x14ac:dyDescent="0.2">
      <c r="A15119" s="1" t="s">
        <v>5488</v>
      </c>
      <c r="B15119" s="1" t="s">
        <v>1613</v>
      </c>
      <c r="C15119" s="1" t="s">
        <v>3672</v>
      </c>
      <c r="D15119" s="1" t="s">
        <v>1638</v>
      </c>
      <c r="E15119" s="1">
        <v>2013</v>
      </c>
      <c r="L15119">
        <v>19.8</v>
      </c>
      <c r="M15119">
        <v>4.2</v>
      </c>
      <c r="N15119">
        <v>52226</v>
      </c>
    </row>
    <row r="15120" spans="1:14" x14ac:dyDescent="0.2">
      <c r="A15120" s="1" t="s">
        <v>5489</v>
      </c>
      <c r="B15120" s="1" t="s">
        <v>1613</v>
      </c>
      <c r="C15120" s="1" t="s">
        <v>3672</v>
      </c>
      <c r="D15120" s="1" t="s">
        <v>103</v>
      </c>
      <c r="E15120" s="1">
        <v>2013</v>
      </c>
      <c r="L15120">
        <v>25.3</v>
      </c>
      <c r="M15120">
        <v>5.0999999999999996</v>
      </c>
      <c r="N15120">
        <v>38055</v>
      </c>
    </row>
    <row r="15121" spans="1:14" x14ac:dyDescent="0.2">
      <c r="A15121" s="1" t="s">
        <v>5490</v>
      </c>
      <c r="B15121" s="1" t="s">
        <v>1613</v>
      </c>
      <c r="C15121" s="1" t="s">
        <v>3672</v>
      </c>
      <c r="D15121" s="1" t="s">
        <v>1639</v>
      </c>
      <c r="E15121" s="1">
        <v>2013</v>
      </c>
      <c r="L15121">
        <v>22</v>
      </c>
      <c r="M15121">
        <v>5.2</v>
      </c>
      <c r="N15121">
        <v>41142</v>
      </c>
    </row>
    <row r="15122" spans="1:14" x14ac:dyDescent="0.2">
      <c r="A15122" s="1" t="s">
        <v>5491</v>
      </c>
      <c r="B15122" s="1" t="s">
        <v>1613</v>
      </c>
      <c r="C15122" s="1" t="s">
        <v>3672</v>
      </c>
      <c r="D15122" s="1" t="s">
        <v>574</v>
      </c>
      <c r="E15122" s="1">
        <v>2013</v>
      </c>
      <c r="L15122">
        <v>20</v>
      </c>
      <c r="M15122">
        <v>4.5</v>
      </c>
      <c r="N15122">
        <v>49816</v>
      </c>
    </row>
    <row r="15123" spans="1:14" x14ac:dyDescent="0.2">
      <c r="A15123" s="1" t="s">
        <v>3310</v>
      </c>
      <c r="B15123" s="1" t="s">
        <v>1613</v>
      </c>
      <c r="C15123" s="1" t="s">
        <v>3672</v>
      </c>
      <c r="D15123" s="1" t="s">
        <v>1640</v>
      </c>
      <c r="E15123" s="1">
        <v>2013</v>
      </c>
      <c r="L15123">
        <v>23.4</v>
      </c>
      <c r="M15123">
        <v>5.5</v>
      </c>
      <c r="N15123">
        <v>38574</v>
      </c>
    </row>
    <row r="15124" spans="1:14" x14ac:dyDescent="0.2">
      <c r="A15124" s="1" t="s">
        <v>5492</v>
      </c>
      <c r="B15124" s="1" t="s">
        <v>1613</v>
      </c>
      <c r="C15124" s="1" t="s">
        <v>3672</v>
      </c>
      <c r="D15124" s="1" t="s">
        <v>786</v>
      </c>
      <c r="E15124" s="1">
        <v>2013</v>
      </c>
      <c r="L15124">
        <v>17.3</v>
      </c>
      <c r="M15124">
        <v>3.7</v>
      </c>
      <c r="N15124">
        <v>47028</v>
      </c>
    </row>
    <row r="15125" spans="1:14" x14ac:dyDescent="0.2">
      <c r="A15125" s="1" t="s">
        <v>5493</v>
      </c>
      <c r="B15125" s="1" t="s">
        <v>1613</v>
      </c>
      <c r="C15125" s="1" t="s">
        <v>3672</v>
      </c>
      <c r="D15125" s="1" t="s">
        <v>1641</v>
      </c>
      <c r="E15125" s="1">
        <v>2013</v>
      </c>
      <c r="L15125">
        <v>23.1</v>
      </c>
      <c r="M15125">
        <v>6.2</v>
      </c>
      <c r="N15125">
        <v>40563</v>
      </c>
    </row>
    <row r="15126" spans="1:14" x14ac:dyDescent="0.2">
      <c r="A15126" s="1" t="s">
        <v>5494</v>
      </c>
      <c r="B15126" s="1" t="s">
        <v>1613</v>
      </c>
      <c r="C15126" s="1" t="s">
        <v>3672</v>
      </c>
      <c r="D15126" s="1" t="s">
        <v>1642</v>
      </c>
      <c r="E15126" s="1">
        <v>2013</v>
      </c>
      <c r="L15126">
        <v>24.9</v>
      </c>
      <c r="M15126">
        <v>6.2</v>
      </c>
      <c r="N15126">
        <v>34982</v>
      </c>
    </row>
    <row r="15127" spans="1:14" x14ac:dyDescent="0.2">
      <c r="A15127" s="1" t="s">
        <v>3312</v>
      </c>
      <c r="B15127" s="1" t="s">
        <v>1613</v>
      </c>
      <c r="C15127" s="1" t="s">
        <v>3672</v>
      </c>
      <c r="D15127" s="1" t="s">
        <v>1643</v>
      </c>
      <c r="E15127" s="1">
        <v>2013</v>
      </c>
      <c r="L15127">
        <v>21.8</v>
      </c>
      <c r="M15127">
        <v>4.3</v>
      </c>
      <c r="N15127">
        <v>45988</v>
      </c>
    </row>
    <row r="15128" spans="1:14" x14ac:dyDescent="0.2">
      <c r="A15128" s="1" t="s">
        <v>5495</v>
      </c>
      <c r="B15128" s="1" t="s">
        <v>1613</v>
      </c>
      <c r="C15128" s="1" t="s">
        <v>3672</v>
      </c>
      <c r="D15128" s="1" t="s">
        <v>1644</v>
      </c>
      <c r="E15128" s="1">
        <v>2013</v>
      </c>
      <c r="L15128">
        <v>21.6</v>
      </c>
      <c r="M15128">
        <v>7.2</v>
      </c>
      <c r="N15128">
        <v>36588</v>
      </c>
    </row>
    <row r="15129" spans="1:14" x14ac:dyDescent="0.2">
      <c r="A15129" s="1" t="s">
        <v>5496</v>
      </c>
      <c r="B15129" s="1" t="s">
        <v>1613</v>
      </c>
      <c r="C15129" s="1" t="s">
        <v>3672</v>
      </c>
      <c r="D15129" s="1" t="s">
        <v>896</v>
      </c>
      <c r="E15129" s="1">
        <v>2013</v>
      </c>
      <c r="L15129">
        <v>19.899999999999999</v>
      </c>
      <c r="M15129">
        <v>5.8</v>
      </c>
      <c r="N15129">
        <v>49999</v>
      </c>
    </row>
    <row r="15130" spans="1:14" x14ac:dyDescent="0.2">
      <c r="A15130" s="1" t="s">
        <v>5497</v>
      </c>
      <c r="B15130" s="1" t="s">
        <v>1613</v>
      </c>
      <c r="C15130" s="1" t="s">
        <v>3672</v>
      </c>
      <c r="D15130" s="1" t="s">
        <v>898</v>
      </c>
      <c r="E15130" s="1">
        <v>2013</v>
      </c>
      <c r="L15130">
        <v>22.1</v>
      </c>
      <c r="M15130">
        <v>5.0999999999999996</v>
      </c>
      <c r="N15130">
        <v>35921</v>
      </c>
    </row>
    <row r="15131" spans="1:14" x14ac:dyDescent="0.2">
      <c r="A15131" s="1" t="s">
        <v>5498</v>
      </c>
      <c r="B15131" s="1" t="s">
        <v>1613</v>
      </c>
      <c r="C15131" s="1" t="s">
        <v>3672</v>
      </c>
      <c r="D15131" s="1" t="s">
        <v>899</v>
      </c>
      <c r="E15131" s="1">
        <v>2013</v>
      </c>
      <c r="L15131">
        <v>20.8</v>
      </c>
      <c r="M15131">
        <v>6.7</v>
      </c>
      <c r="N15131">
        <v>42967</v>
      </c>
    </row>
    <row r="15132" spans="1:14" x14ac:dyDescent="0.2">
      <c r="A15132" s="1" t="s">
        <v>5499</v>
      </c>
      <c r="B15132" s="1" t="s">
        <v>1613</v>
      </c>
      <c r="C15132" s="1" t="s">
        <v>3672</v>
      </c>
      <c r="D15132" s="1" t="s">
        <v>1645</v>
      </c>
      <c r="E15132" s="1">
        <v>2013</v>
      </c>
      <c r="L15132">
        <v>20.6</v>
      </c>
      <c r="M15132">
        <v>3.8</v>
      </c>
      <c r="N15132">
        <v>39609</v>
      </c>
    </row>
    <row r="15133" spans="1:14" x14ac:dyDescent="0.2">
      <c r="A15133" s="1" t="s">
        <v>5500</v>
      </c>
      <c r="B15133" s="1" t="s">
        <v>1613</v>
      </c>
      <c r="C15133" s="1" t="s">
        <v>3672</v>
      </c>
      <c r="D15133" s="1" t="s">
        <v>1646</v>
      </c>
      <c r="E15133" s="1">
        <v>2013</v>
      </c>
      <c r="L15133">
        <v>22.1</v>
      </c>
      <c r="M15133">
        <v>6.3</v>
      </c>
      <c r="N15133">
        <v>41105</v>
      </c>
    </row>
    <row r="15134" spans="1:14" x14ac:dyDescent="0.2">
      <c r="A15134" s="1" t="s">
        <v>5501</v>
      </c>
      <c r="B15134" s="1" t="s">
        <v>1613</v>
      </c>
      <c r="C15134" s="1" t="s">
        <v>3672</v>
      </c>
      <c r="D15134" s="1" t="s">
        <v>1244</v>
      </c>
      <c r="E15134" s="1">
        <v>2013</v>
      </c>
      <c r="L15134">
        <v>20.9</v>
      </c>
      <c r="M15134">
        <v>4.0999999999999996</v>
      </c>
      <c r="N15134">
        <v>40479</v>
      </c>
    </row>
    <row r="15135" spans="1:14" x14ac:dyDescent="0.2">
      <c r="A15135" s="1" t="s">
        <v>5502</v>
      </c>
      <c r="B15135" s="1" t="s">
        <v>1613</v>
      </c>
      <c r="C15135" s="1" t="s">
        <v>3672</v>
      </c>
      <c r="D15135" s="1" t="s">
        <v>900</v>
      </c>
      <c r="E15135" s="1">
        <v>2013</v>
      </c>
      <c r="L15135">
        <v>19.399999999999999</v>
      </c>
      <c r="M15135">
        <v>4.7</v>
      </c>
      <c r="N15135">
        <v>44405</v>
      </c>
    </row>
    <row r="15136" spans="1:14" x14ac:dyDescent="0.2">
      <c r="A15136" s="1" t="s">
        <v>5503</v>
      </c>
      <c r="B15136" s="1" t="s">
        <v>1613</v>
      </c>
      <c r="C15136" s="1" t="s">
        <v>3672</v>
      </c>
      <c r="D15136" s="1" t="s">
        <v>1647</v>
      </c>
      <c r="E15136" s="1">
        <v>2013</v>
      </c>
      <c r="L15136">
        <v>26.9</v>
      </c>
      <c r="M15136">
        <v>7.6</v>
      </c>
      <c r="N15136">
        <v>32352</v>
      </c>
    </row>
    <row r="15137" spans="1:14" x14ac:dyDescent="0.2">
      <c r="A15137" s="1" t="s">
        <v>5504</v>
      </c>
      <c r="B15137" s="1" t="s">
        <v>1613</v>
      </c>
      <c r="C15137" s="1" t="s">
        <v>3672</v>
      </c>
      <c r="D15137" s="1" t="s">
        <v>1648</v>
      </c>
      <c r="E15137" s="1">
        <v>2013</v>
      </c>
      <c r="L15137">
        <v>20.6</v>
      </c>
      <c r="M15137">
        <v>5.2</v>
      </c>
      <c r="N15137">
        <v>53962</v>
      </c>
    </row>
    <row r="15138" spans="1:14" x14ac:dyDescent="0.2">
      <c r="A15138" s="1" t="s">
        <v>5505</v>
      </c>
      <c r="B15138" s="1" t="s">
        <v>1613</v>
      </c>
      <c r="C15138" s="1" t="s">
        <v>3672</v>
      </c>
      <c r="D15138" s="1" t="s">
        <v>1649</v>
      </c>
      <c r="E15138" s="1">
        <v>2013</v>
      </c>
      <c r="L15138">
        <v>16.100000000000001</v>
      </c>
      <c r="M15138">
        <v>5.0999999999999996</v>
      </c>
      <c r="N15138">
        <v>55865</v>
      </c>
    </row>
    <row r="15139" spans="1:14" x14ac:dyDescent="0.2">
      <c r="A15139" s="1" t="s">
        <v>5506</v>
      </c>
      <c r="B15139" s="1" t="s">
        <v>1613</v>
      </c>
      <c r="C15139" s="1" t="s">
        <v>3672</v>
      </c>
      <c r="D15139" s="1" t="s">
        <v>469</v>
      </c>
      <c r="E15139" s="1">
        <v>2013</v>
      </c>
      <c r="L15139">
        <v>23.2</v>
      </c>
      <c r="M15139">
        <v>7.1</v>
      </c>
      <c r="N15139">
        <v>34731</v>
      </c>
    </row>
    <row r="15140" spans="1:14" x14ac:dyDescent="0.2">
      <c r="A15140" s="1" t="s">
        <v>5507</v>
      </c>
      <c r="B15140" s="1" t="s">
        <v>1613</v>
      </c>
      <c r="C15140" s="1" t="s">
        <v>3672</v>
      </c>
      <c r="D15140" s="1" t="s">
        <v>1650</v>
      </c>
      <c r="E15140" s="1">
        <v>2013</v>
      </c>
      <c r="L15140">
        <v>24.2</v>
      </c>
      <c r="M15140">
        <v>6.3</v>
      </c>
      <c r="N15140">
        <v>33912</v>
      </c>
    </row>
    <row r="15141" spans="1:14" x14ac:dyDescent="0.2">
      <c r="A15141" s="1" t="s">
        <v>5508</v>
      </c>
      <c r="B15141" s="1" t="s">
        <v>1613</v>
      </c>
      <c r="C15141" s="1" t="s">
        <v>3672</v>
      </c>
      <c r="D15141" s="1" t="s">
        <v>610</v>
      </c>
      <c r="E15141" s="1">
        <v>2013</v>
      </c>
      <c r="L15141">
        <v>19.7</v>
      </c>
      <c r="M15141">
        <v>9.6999999999999993</v>
      </c>
      <c r="N15141">
        <v>45607</v>
      </c>
    </row>
    <row r="15142" spans="1:14" x14ac:dyDescent="0.2">
      <c r="A15142" s="1" t="s">
        <v>5509</v>
      </c>
      <c r="B15142" s="1" t="s">
        <v>1613</v>
      </c>
      <c r="C15142" s="1" t="s">
        <v>3672</v>
      </c>
      <c r="D15142" s="1" t="s">
        <v>1298</v>
      </c>
      <c r="E15142" s="1">
        <v>2013</v>
      </c>
      <c r="L15142">
        <v>25.9</v>
      </c>
      <c r="M15142">
        <v>3.5</v>
      </c>
      <c r="N15142">
        <v>46914</v>
      </c>
    </row>
    <row r="15143" spans="1:14" x14ac:dyDescent="0.2">
      <c r="A15143" s="1" t="s">
        <v>5510</v>
      </c>
      <c r="B15143" s="1" t="s">
        <v>1613</v>
      </c>
      <c r="C15143" s="1" t="s">
        <v>3672</v>
      </c>
      <c r="D15143" s="1" t="s">
        <v>1651</v>
      </c>
      <c r="E15143" s="1">
        <v>2013</v>
      </c>
      <c r="L15143">
        <v>24</v>
      </c>
      <c r="M15143">
        <v>4.5</v>
      </c>
      <c r="N15143">
        <v>35054</v>
      </c>
    </row>
    <row r="15144" spans="1:14" x14ac:dyDescent="0.2">
      <c r="A15144" s="1" t="s">
        <v>3314</v>
      </c>
      <c r="B15144" s="1" t="s">
        <v>1613</v>
      </c>
      <c r="C15144" s="1" t="s">
        <v>3672</v>
      </c>
      <c r="D15144" s="1" t="s">
        <v>1652</v>
      </c>
      <c r="E15144" s="1">
        <v>2013</v>
      </c>
      <c r="L15144">
        <v>19.8</v>
      </c>
      <c r="M15144">
        <v>4.7</v>
      </c>
      <c r="N15144">
        <v>48082</v>
      </c>
    </row>
    <row r="15145" spans="1:14" x14ac:dyDescent="0.2">
      <c r="A15145" s="1" t="s">
        <v>3316</v>
      </c>
      <c r="B15145" s="1" t="s">
        <v>1613</v>
      </c>
      <c r="C15145" s="1" t="s">
        <v>3672</v>
      </c>
      <c r="D15145" s="1" t="s">
        <v>1653</v>
      </c>
      <c r="E15145" s="1">
        <v>2013</v>
      </c>
      <c r="L15145">
        <v>19.7</v>
      </c>
      <c r="M15145">
        <v>4.8</v>
      </c>
      <c r="N15145">
        <v>53098</v>
      </c>
    </row>
    <row r="15146" spans="1:14" x14ac:dyDescent="0.2">
      <c r="A15146" s="1" t="s">
        <v>5511</v>
      </c>
      <c r="B15146" s="1" t="s">
        <v>1613</v>
      </c>
      <c r="C15146" s="1" t="s">
        <v>3672</v>
      </c>
      <c r="D15146" s="1" t="s">
        <v>137</v>
      </c>
      <c r="E15146" s="1">
        <v>2013</v>
      </c>
      <c r="L15146">
        <v>20</v>
      </c>
      <c r="M15146">
        <v>4.9000000000000004</v>
      </c>
      <c r="N15146">
        <v>46836</v>
      </c>
    </row>
    <row r="15147" spans="1:14" x14ac:dyDescent="0.2">
      <c r="A15147" s="1" t="s">
        <v>5512</v>
      </c>
      <c r="B15147" s="1" t="s">
        <v>1613</v>
      </c>
      <c r="C15147" s="1" t="s">
        <v>3672</v>
      </c>
      <c r="D15147" s="1" t="s">
        <v>1654</v>
      </c>
      <c r="E15147" s="1">
        <v>2013</v>
      </c>
      <c r="L15147">
        <v>20.3</v>
      </c>
      <c r="M15147">
        <v>7.2</v>
      </c>
      <c r="N15147">
        <v>46742</v>
      </c>
    </row>
    <row r="15148" spans="1:14" x14ac:dyDescent="0.2">
      <c r="A15148" s="1" t="s">
        <v>5513</v>
      </c>
      <c r="B15148" s="1" t="s">
        <v>1613</v>
      </c>
      <c r="C15148" s="1" t="s">
        <v>3672</v>
      </c>
      <c r="D15148" s="1" t="s">
        <v>1655</v>
      </c>
      <c r="E15148" s="1">
        <v>2013</v>
      </c>
      <c r="L15148">
        <v>16.5</v>
      </c>
      <c r="M15148">
        <v>3.3</v>
      </c>
      <c r="N15148">
        <v>48583</v>
      </c>
    </row>
    <row r="15149" spans="1:14" x14ac:dyDescent="0.2">
      <c r="A15149" s="1" t="s">
        <v>5514</v>
      </c>
      <c r="B15149" s="1" t="s">
        <v>1613</v>
      </c>
      <c r="C15149" s="1" t="s">
        <v>3672</v>
      </c>
      <c r="D15149" s="1" t="s">
        <v>1656</v>
      </c>
      <c r="E15149" s="1">
        <v>2013</v>
      </c>
      <c r="L15149">
        <v>19.899999999999999</v>
      </c>
      <c r="M15149">
        <v>6.3</v>
      </c>
      <c r="N15149">
        <v>54158</v>
      </c>
    </row>
    <row r="15150" spans="1:14" x14ac:dyDescent="0.2">
      <c r="A15150" s="1" t="s">
        <v>5515</v>
      </c>
      <c r="B15150" s="1" t="s">
        <v>1657</v>
      </c>
      <c r="C15150" s="1" t="s">
        <v>3673</v>
      </c>
      <c r="D15150" s="1" t="s">
        <v>426</v>
      </c>
      <c r="E15150" s="1">
        <v>2013</v>
      </c>
      <c r="L15150">
        <v>17.2</v>
      </c>
      <c r="M15150">
        <v>6.4</v>
      </c>
      <c r="N15150">
        <v>42200</v>
      </c>
    </row>
    <row r="15151" spans="1:14" x14ac:dyDescent="0.2">
      <c r="A15151" s="1" t="s">
        <v>5516</v>
      </c>
      <c r="B15151" s="1" t="s">
        <v>1657</v>
      </c>
      <c r="C15151" s="1" t="s">
        <v>3673</v>
      </c>
      <c r="D15151" s="1" t="s">
        <v>226</v>
      </c>
      <c r="E15151" s="1">
        <v>2013</v>
      </c>
      <c r="L15151">
        <v>13.5</v>
      </c>
      <c r="M15151">
        <v>3.9</v>
      </c>
      <c r="N15151">
        <v>50714</v>
      </c>
    </row>
    <row r="15152" spans="1:14" x14ac:dyDescent="0.2">
      <c r="A15152" s="1" t="s">
        <v>3318</v>
      </c>
      <c r="B15152" s="1" t="s">
        <v>1657</v>
      </c>
      <c r="C15152" s="1" t="s">
        <v>3673</v>
      </c>
      <c r="D15152" s="1" t="s">
        <v>1659</v>
      </c>
      <c r="E15152" s="1">
        <v>2013</v>
      </c>
      <c r="L15152">
        <v>13.7</v>
      </c>
      <c r="M15152">
        <v>4.4000000000000004</v>
      </c>
      <c r="N15152">
        <v>66514</v>
      </c>
    </row>
    <row r="15153" spans="1:14" x14ac:dyDescent="0.2">
      <c r="A15153" s="1" t="s">
        <v>5517</v>
      </c>
      <c r="B15153" s="1" t="s">
        <v>1657</v>
      </c>
      <c r="C15153" s="1" t="s">
        <v>3673</v>
      </c>
      <c r="D15153" s="1" t="s">
        <v>1660</v>
      </c>
      <c r="E15153" s="1">
        <v>2013</v>
      </c>
      <c r="L15153">
        <v>18.2</v>
      </c>
      <c r="M15153">
        <v>4.8</v>
      </c>
      <c r="N15153">
        <v>43048</v>
      </c>
    </row>
    <row r="15154" spans="1:14" x14ac:dyDescent="0.2">
      <c r="A15154" s="1" t="s">
        <v>5518</v>
      </c>
      <c r="B15154" s="1" t="s">
        <v>1657</v>
      </c>
      <c r="C15154" s="1" t="s">
        <v>3673</v>
      </c>
      <c r="D15154" s="1" t="s">
        <v>233</v>
      </c>
      <c r="E15154" s="1">
        <v>2013</v>
      </c>
      <c r="L15154">
        <v>14.2</v>
      </c>
      <c r="M15154">
        <v>6.2</v>
      </c>
      <c r="N15154">
        <v>55222</v>
      </c>
    </row>
    <row r="15155" spans="1:14" x14ac:dyDescent="0.2">
      <c r="A15155" s="1" t="s">
        <v>5519</v>
      </c>
      <c r="B15155" s="1" t="s">
        <v>1657</v>
      </c>
      <c r="C15155" s="1" t="s">
        <v>3673</v>
      </c>
      <c r="D15155" s="1" t="s">
        <v>1398</v>
      </c>
      <c r="E15155" s="1">
        <v>2013</v>
      </c>
      <c r="L15155">
        <v>18.399999999999999</v>
      </c>
      <c r="M15155">
        <v>6.5</v>
      </c>
      <c r="N15155">
        <v>37583</v>
      </c>
    </row>
    <row r="15156" spans="1:14" x14ac:dyDescent="0.2">
      <c r="A15156" s="1" t="s">
        <v>5520</v>
      </c>
      <c r="B15156" s="1" t="s">
        <v>1657</v>
      </c>
      <c r="C15156" s="1" t="s">
        <v>3673</v>
      </c>
      <c r="D15156" s="1" t="s">
        <v>1661</v>
      </c>
      <c r="E15156" s="1">
        <v>2013</v>
      </c>
      <c r="L15156">
        <v>18.100000000000001</v>
      </c>
      <c r="M15156">
        <v>7</v>
      </c>
      <c r="N15156">
        <v>43343</v>
      </c>
    </row>
    <row r="15157" spans="1:14" x14ac:dyDescent="0.2">
      <c r="A15157" s="1" t="s">
        <v>5521</v>
      </c>
      <c r="B15157" s="1" t="s">
        <v>1657</v>
      </c>
      <c r="C15157" s="1" t="s">
        <v>3673</v>
      </c>
      <c r="D15157" s="1" t="s">
        <v>1423</v>
      </c>
      <c r="E15157" s="1">
        <v>2013</v>
      </c>
      <c r="L15157">
        <v>18.5</v>
      </c>
      <c r="M15157">
        <v>6.9</v>
      </c>
      <c r="N15157">
        <v>37175</v>
      </c>
    </row>
    <row r="15158" spans="1:14" x14ac:dyDescent="0.2">
      <c r="A15158" s="1" t="s">
        <v>5522</v>
      </c>
      <c r="B15158" s="1" t="s">
        <v>1657</v>
      </c>
      <c r="C15158" s="1" t="s">
        <v>3673</v>
      </c>
      <c r="D15158" s="1" t="s">
        <v>1662</v>
      </c>
      <c r="E15158" s="1">
        <v>2013</v>
      </c>
      <c r="L15158">
        <v>18.600000000000001</v>
      </c>
      <c r="M15158">
        <v>4.9000000000000004</v>
      </c>
      <c r="N15158">
        <v>49427</v>
      </c>
    </row>
    <row r="15159" spans="1:14" x14ac:dyDescent="0.2">
      <c r="A15159" s="1" t="s">
        <v>5523</v>
      </c>
      <c r="B15159" s="1" t="s">
        <v>1657</v>
      </c>
      <c r="C15159" s="1" t="s">
        <v>3673</v>
      </c>
      <c r="D15159" s="1" t="s">
        <v>367</v>
      </c>
      <c r="E15159" s="1">
        <v>2013</v>
      </c>
      <c r="L15159">
        <v>17.399999999999999</v>
      </c>
      <c r="M15159">
        <v>6.4</v>
      </c>
      <c r="N15159">
        <v>40243</v>
      </c>
    </row>
    <row r="15160" spans="1:14" x14ac:dyDescent="0.2">
      <c r="A15160" s="1" t="s">
        <v>5524</v>
      </c>
      <c r="B15160" s="1" t="s">
        <v>1657</v>
      </c>
      <c r="C15160" s="1" t="s">
        <v>3673</v>
      </c>
      <c r="D15160" s="1" t="s">
        <v>1663</v>
      </c>
      <c r="E15160" s="1">
        <v>2013</v>
      </c>
      <c r="L15160">
        <v>16</v>
      </c>
      <c r="M15160">
        <v>5.9</v>
      </c>
      <c r="N15160">
        <v>50027</v>
      </c>
    </row>
    <row r="15161" spans="1:14" x14ac:dyDescent="0.2">
      <c r="A15161" s="1" t="s">
        <v>5525</v>
      </c>
      <c r="B15161" s="1" t="s">
        <v>1657</v>
      </c>
      <c r="C15161" s="1" t="s">
        <v>3673</v>
      </c>
      <c r="D15161" s="1" t="s">
        <v>244</v>
      </c>
      <c r="E15161" s="1">
        <v>2013</v>
      </c>
      <c r="L15161">
        <v>19.899999999999999</v>
      </c>
      <c r="M15161">
        <v>7.8</v>
      </c>
      <c r="N15161">
        <v>40569</v>
      </c>
    </row>
    <row r="15162" spans="1:14" x14ac:dyDescent="0.2">
      <c r="A15162" s="1" t="s">
        <v>5526</v>
      </c>
      <c r="B15162" s="1" t="s">
        <v>1657</v>
      </c>
      <c r="C15162" s="1" t="s">
        <v>3673</v>
      </c>
      <c r="D15162" s="1" t="s">
        <v>1664</v>
      </c>
      <c r="E15162" s="1">
        <v>2013</v>
      </c>
      <c r="L15162">
        <v>22.2</v>
      </c>
      <c r="M15162">
        <v>6.3</v>
      </c>
      <c r="N15162">
        <v>37041</v>
      </c>
    </row>
    <row r="15163" spans="1:14" x14ac:dyDescent="0.2">
      <c r="A15163" s="1" t="s">
        <v>5527</v>
      </c>
      <c r="B15163" s="1" t="s">
        <v>1657</v>
      </c>
      <c r="C15163" s="1" t="s">
        <v>3673</v>
      </c>
      <c r="D15163" s="1" t="s">
        <v>1665</v>
      </c>
      <c r="E15163" s="1">
        <v>2013</v>
      </c>
      <c r="L15163">
        <v>22</v>
      </c>
      <c r="M15163">
        <v>4.2</v>
      </c>
      <c r="N15163">
        <v>50891</v>
      </c>
    </row>
    <row r="15164" spans="1:14" x14ac:dyDescent="0.2">
      <c r="A15164" s="1" t="s">
        <v>3320</v>
      </c>
      <c r="B15164" s="1" t="s">
        <v>1657</v>
      </c>
      <c r="C15164" s="1" t="s">
        <v>3673</v>
      </c>
      <c r="D15164" s="1" t="s">
        <v>79</v>
      </c>
      <c r="E15164" s="1">
        <v>2013</v>
      </c>
      <c r="L15164">
        <v>19.8</v>
      </c>
      <c r="M15164">
        <v>5.8</v>
      </c>
      <c r="N15164">
        <v>43393</v>
      </c>
    </row>
    <row r="15165" spans="1:14" x14ac:dyDescent="0.2">
      <c r="A15165" s="1" t="s">
        <v>5528</v>
      </c>
      <c r="B15165" s="1" t="s">
        <v>1657</v>
      </c>
      <c r="C15165" s="1" t="s">
        <v>3673</v>
      </c>
      <c r="D15165" s="1" t="s">
        <v>81</v>
      </c>
      <c r="E15165" s="1">
        <v>2013</v>
      </c>
      <c r="L15165">
        <v>23.6</v>
      </c>
      <c r="M15165">
        <v>6.7</v>
      </c>
      <c r="N15165">
        <v>41107</v>
      </c>
    </row>
    <row r="15166" spans="1:14" x14ac:dyDescent="0.2">
      <c r="A15166" s="1" t="s">
        <v>5529</v>
      </c>
      <c r="B15166" s="1" t="s">
        <v>1657</v>
      </c>
      <c r="C15166" s="1" t="s">
        <v>3673</v>
      </c>
      <c r="D15166" s="1" t="s">
        <v>1666</v>
      </c>
      <c r="E15166" s="1">
        <v>2013</v>
      </c>
      <c r="L15166">
        <v>17.100000000000001</v>
      </c>
      <c r="M15166">
        <v>6.6</v>
      </c>
      <c r="N15166">
        <v>37619</v>
      </c>
    </row>
    <row r="15167" spans="1:14" x14ac:dyDescent="0.2">
      <c r="A15167" s="1" t="s">
        <v>5530</v>
      </c>
      <c r="B15167" s="1" t="s">
        <v>1657</v>
      </c>
      <c r="C15167" s="1" t="s">
        <v>3673</v>
      </c>
      <c r="D15167" s="1" t="s">
        <v>1667</v>
      </c>
      <c r="E15167" s="1">
        <v>2013</v>
      </c>
      <c r="L15167">
        <v>20.3</v>
      </c>
      <c r="M15167">
        <v>6.9</v>
      </c>
      <c r="N15167">
        <v>37542</v>
      </c>
    </row>
    <row r="15168" spans="1:14" x14ac:dyDescent="0.2">
      <c r="A15168" s="1" t="s">
        <v>5531</v>
      </c>
      <c r="B15168" s="1" t="s">
        <v>1657</v>
      </c>
      <c r="C15168" s="1" t="s">
        <v>3673</v>
      </c>
      <c r="D15168" s="1" t="s">
        <v>306</v>
      </c>
      <c r="E15168" s="1">
        <v>2013</v>
      </c>
      <c r="L15168">
        <v>21.9</v>
      </c>
      <c r="M15168">
        <v>6.4</v>
      </c>
      <c r="N15168">
        <v>37856</v>
      </c>
    </row>
    <row r="15169" spans="1:14" x14ac:dyDescent="0.2">
      <c r="A15169" s="1" t="s">
        <v>3322</v>
      </c>
      <c r="B15169" s="1" t="s">
        <v>1657</v>
      </c>
      <c r="C15169" s="1" t="s">
        <v>3673</v>
      </c>
      <c r="D15169" s="1" t="s">
        <v>886</v>
      </c>
      <c r="E15169" s="1">
        <v>2013</v>
      </c>
      <c r="L15169">
        <v>18.3</v>
      </c>
      <c r="M15169">
        <v>5.0999999999999996</v>
      </c>
      <c r="N15169">
        <v>43778</v>
      </c>
    </row>
    <row r="15170" spans="1:14" x14ac:dyDescent="0.2">
      <c r="A15170" s="1" t="s">
        <v>5532</v>
      </c>
      <c r="B15170" s="1" t="s">
        <v>1657</v>
      </c>
      <c r="C15170" s="1" t="s">
        <v>3673</v>
      </c>
      <c r="D15170" s="1" t="s">
        <v>252</v>
      </c>
      <c r="E15170" s="1">
        <v>2013</v>
      </c>
      <c r="L15170">
        <v>20.9</v>
      </c>
      <c r="M15170">
        <v>5.7</v>
      </c>
      <c r="N15170">
        <v>39801</v>
      </c>
    </row>
    <row r="15171" spans="1:14" x14ac:dyDescent="0.2">
      <c r="A15171" s="1" t="s">
        <v>3324</v>
      </c>
      <c r="B15171" s="1" t="s">
        <v>1657</v>
      </c>
      <c r="C15171" s="1" t="s">
        <v>3673</v>
      </c>
      <c r="D15171" s="1" t="s">
        <v>831</v>
      </c>
      <c r="E15171" s="1">
        <v>2013</v>
      </c>
      <c r="L15171">
        <v>16</v>
      </c>
      <c r="M15171">
        <v>5.8</v>
      </c>
      <c r="N15171">
        <v>44941</v>
      </c>
    </row>
    <row r="15172" spans="1:14" x14ac:dyDescent="0.2">
      <c r="A15172" s="1" t="s">
        <v>5533</v>
      </c>
      <c r="B15172" s="1" t="s">
        <v>1657</v>
      </c>
      <c r="C15172" s="1" t="s">
        <v>3673</v>
      </c>
      <c r="D15172" s="1" t="s">
        <v>1668</v>
      </c>
      <c r="E15172" s="1">
        <v>2013</v>
      </c>
      <c r="L15172">
        <v>22</v>
      </c>
      <c r="M15172">
        <v>5.6</v>
      </c>
      <c r="N15172">
        <v>34565</v>
      </c>
    </row>
    <row r="15173" spans="1:14" x14ac:dyDescent="0.2">
      <c r="A15173" s="1" t="s">
        <v>3326</v>
      </c>
      <c r="B15173" s="1" t="s">
        <v>1657</v>
      </c>
      <c r="C15173" s="1" t="s">
        <v>3673</v>
      </c>
      <c r="D15173" s="1" t="s">
        <v>101</v>
      </c>
      <c r="E15173" s="1">
        <v>2013</v>
      </c>
      <c r="L15173">
        <v>19</v>
      </c>
      <c r="M15173">
        <v>5.0999999999999996</v>
      </c>
      <c r="N15173">
        <v>46919</v>
      </c>
    </row>
    <row r="15174" spans="1:14" x14ac:dyDescent="0.2">
      <c r="A15174" s="1" t="s">
        <v>5534</v>
      </c>
      <c r="B15174" s="1" t="s">
        <v>1657</v>
      </c>
      <c r="C15174" s="1" t="s">
        <v>3673</v>
      </c>
      <c r="D15174" s="1" t="s">
        <v>1599</v>
      </c>
      <c r="E15174" s="1">
        <v>2013</v>
      </c>
      <c r="L15174">
        <v>20.3</v>
      </c>
      <c r="M15174">
        <v>5</v>
      </c>
      <c r="N15174">
        <v>51289</v>
      </c>
    </row>
    <row r="15175" spans="1:14" x14ac:dyDescent="0.2">
      <c r="A15175" s="1" t="s">
        <v>3328</v>
      </c>
      <c r="B15175" s="1" t="s">
        <v>1657</v>
      </c>
      <c r="C15175" s="1" t="s">
        <v>3673</v>
      </c>
      <c r="D15175" s="1" t="s">
        <v>1669</v>
      </c>
      <c r="E15175" s="1">
        <v>2013</v>
      </c>
      <c r="L15175">
        <v>17.3</v>
      </c>
      <c r="M15175">
        <v>4.3</v>
      </c>
      <c r="N15175">
        <v>53624</v>
      </c>
    </row>
    <row r="15176" spans="1:14" x14ac:dyDescent="0.2">
      <c r="A15176" s="1" t="s">
        <v>5535</v>
      </c>
      <c r="B15176" s="1" t="s">
        <v>1657</v>
      </c>
      <c r="C15176" s="1" t="s">
        <v>3673</v>
      </c>
      <c r="D15176" s="1" t="s">
        <v>263</v>
      </c>
      <c r="E15176" s="1">
        <v>2013</v>
      </c>
      <c r="L15176">
        <v>16.899999999999999</v>
      </c>
      <c r="M15176">
        <v>5.0999999999999996</v>
      </c>
      <c r="N15176">
        <v>51224</v>
      </c>
    </row>
    <row r="15177" spans="1:14" x14ac:dyDescent="0.2">
      <c r="A15177" s="1" t="s">
        <v>5536</v>
      </c>
      <c r="B15177" s="1" t="s">
        <v>1657</v>
      </c>
      <c r="C15177" s="1" t="s">
        <v>3673</v>
      </c>
      <c r="D15177" s="1" t="s">
        <v>911</v>
      </c>
      <c r="E15177" s="1">
        <v>2013</v>
      </c>
      <c r="L15177">
        <v>19.399999999999999</v>
      </c>
      <c r="M15177">
        <v>4.5999999999999996</v>
      </c>
      <c r="N15177">
        <v>52679</v>
      </c>
    </row>
    <row r="15178" spans="1:14" x14ac:dyDescent="0.2">
      <c r="A15178" s="1" t="s">
        <v>5537</v>
      </c>
      <c r="B15178" s="1" t="s">
        <v>1657</v>
      </c>
      <c r="C15178" s="1" t="s">
        <v>3673</v>
      </c>
      <c r="D15178" s="1" t="s">
        <v>1670</v>
      </c>
      <c r="E15178" s="1">
        <v>2013</v>
      </c>
      <c r="L15178">
        <v>21.9</v>
      </c>
      <c r="M15178">
        <v>5</v>
      </c>
      <c r="N15178">
        <v>41584</v>
      </c>
    </row>
    <row r="15179" spans="1:14" x14ac:dyDescent="0.2">
      <c r="A15179" s="1" t="s">
        <v>5538</v>
      </c>
      <c r="B15179" s="1" t="s">
        <v>1657</v>
      </c>
      <c r="C15179" s="1" t="s">
        <v>3673</v>
      </c>
      <c r="D15179" s="1" t="s">
        <v>1671</v>
      </c>
      <c r="E15179" s="1">
        <v>2013</v>
      </c>
      <c r="L15179">
        <v>20.100000000000001</v>
      </c>
      <c r="M15179">
        <v>5.4</v>
      </c>
      <c r="N15179">
        <v>47053</v>
      </c>
    </row>
    <row r="15180" spans="1:14" x14ac:dyDescent="0.2">
      <c r="A15180" s="1" t="s">
        <v>5539</v>
      </c>
      <c r="B15180" s="1" t="s">
        <v>1657</v>
      </c>
      <c r="C15180" s="1" t="s">
        <v>3673</v>
      </c>
      <c r="D15180" s="1" t="s">
        <v>277</v>
      </c>
      <c r="E15180" s="1">
        <v>2013</v>
      </c>
      <c r="L15180">
        <v>17.399999999999999</v>
      </c>
      <c r="M15180">
        <v>5.9</v>
      </c>
      <c r="N15180">
        <v>41331</v>
      </c>
    </row>
    <row r="15181" spans="1:14" x14ac:dyDescent="0.2">
      <c r="A15181" s="1" t="s">
        <v>5540</v>
      </c>
      <c r="B15181" s="1" t="s">
        <v>1657</v>
      </c>
      <c r="C15181" s="1" t="s">
        <v>3673</v>
      </c>
      <c r="D15181" s="1" t="s">
        <v>1672</v>
      </c>
      <c r="E15181" s="1">
        <v>2013</v>
      </c>
      <c r="L15181">
        <v>18.899999999999999</v>
      </c>
      <c r="M15181">
        <v>6.7</v>
      </c>
      <c r="N15181">
        <v>42751</v>
      </c>
    </row>
    <row r="15182" spans="1:14" x14ac:dyDescent="0.2">
      <c r="A15182" s="1" t="s">
        <v>5541</v>
      </c>
      <c r="B15182" s="1" t="s">
        <v>1657</v>
      </c>
      <c r="C15182" s="1" t="s">
        <v>3673</v>
      </c>
      <c r="D15182" s="1" t="s">
        <v>1673</v>
      </c>
      <c r="E15182" s="1">
        <v>2013</v>
      </c>
      <c r="L15182">
        <v>21.6</v>
      </c>
      <c r="M15182">
        <v>4.9000000000000004</v>
      </c>
      <c r="N15182">
        <v>42461</v>
      </c>
    </row>
    <row r="15183" spans="1:14" x14ac:dyDescent="0.2">
      <c r="A15183" s="1" t="s">
        <v>3330</v>
      </c>
      <c r="B15183" s="1" t="s">
        <v>1657</v>
      </c>
      <c r="C15183" s="1" t="s">
        <v>3673</v>
      </c>
      <c r="D15183" s="1" t="s">
        <v>137</v>
      </c>
      <c r="E15183" s="1">
        <v>2013</v>
      </c>
      <c r="L15183">
        <v>14.9</v>
      </c>
      <c r="M15183">
        <v>4.2</v>
      </c>
      <c r="N15183">
        <v>63632</v>
      </c>
    </row>
    <row r="15184" spans="1:14" x14ac:dyDescent="0.2">
      <c r="A15184" s="1" t="s">
        <v>5542</v>
      </c>
      <c r="B15184" s="1" t="s">
        <v>1657</v>
      </c>
      <c r="C15184" s="1" t="s">
        <v>3673</v>
      </c>
      <c r="D15184" s="1" t="s">
        <v>654</v>
      </c>
      <c r="E15184" s="1">
        <v>2013</v>
      </c>
      <c r="L15184">
        <v>23.8</v>
      </c>
      <c r="M15184">
        <v>4.3</v>
      </c>
      <c r="N15184">
        <v>33065</v>
      </c>
    </row>
    <row r="15185" spans="1:14" x14ac:dyDescent="0.2">
      <c r="A15185" s="1" t="s">
        <v>5543</v>
      </c>
      <c r="B15185" s="1" t="s">
        <v>1657</v>
      </c>
      <c r="C15185" s="1" t="s">
        <v>3673</v>
      </c>
      <c r="D15185" s="1" t="s">
        <v>1674</v>
      </c>
      <c r="E15185" s="1">
        <v>2013</v>
      </c>
      <c r="L15185">
        <v>17.3</v>
      </c>
      <c r="M15185">
        <v>4.7</v>
      </c>
      <c r="N15185">
        <v>57427</v>
      </c>
    </row>
    <row r="15186" spans="1:14" x14ac:dyDescent="0.2">
      <c r="A15186" s="1" t="s">
        <v>5544</v>
      </c>
      <c r="B15186" s="1" t="s">
        <v>1675</v>
      </c>
      <c r="C15186" s="1" t="s">
        <v>3674</v>
      </c>
      <c r="D15186" s="1" t="s">
        <v>348</v>
      </c>
      <c r="E15186" s="1">
        <v>2013</v>
      </c>
      <c r="L15186">
        <v>12.4</v>
      </c>
      <c r="M15186">
        <v>4</v>
      </c>
      <c r="N15186">
        <v>57725</v>
      </c>
    </row>
    <row r="15187" spans="1:14" x14ac:dyDescent="0.2">
      <c r="A15187" s="1" t="s">
        <v>3332</v>
      </c>
      <c r="B15187" s="1" t="s">
        <v>1675</v>
      </c>
      <c r="C15187" s="1" t="s">
        <v>3674</v>
      </c>
      <c r="D15187" s="1" t="s">
        <v>1677</v>
      </c>
      <c r="E15187" s="1">
        <v>2013</v>
      </c>
      <c r="L15187">
        <v>9.8000000000000007</v>
      </c>
      <c r="M15187">
        <v>5.2</v>
      </c>
      <c r="N15187">
        <v>51400</v>
      </c>
    </row>
    <row r="15188" spans="1:14" x14ac:dyDescent="0.2">
      <c r="A15188" s="1" t="s">
        <v>3336</v>
      </c>
      <c r="B15188" s="1" t="s">
        <v>1675</v>
      </c>
      <c r="C15188" s="1" t="s">
        <v>3674</v>
      </c>
      <c r="D15188" s="1" t="s">
        <v>1678</v>
      </c>
      <c r="E15188" s="1">
        <v>2013</v>
      </c>
      <c r="L15188">
        <v>11.8</v>
      </c>
      <c r="M15188">
        <v>7.6</v>
      </c>
      <c r="N15188">
        <v>42927</v>
      </c>
    </row>
    <row r="15189" spans="1:14" x14ac:dyDescent="0.2">
      <c r="A15189" s="1" t="s">
        <v>3338</v>
      </c>
      <c r="B15189" s="1" t="s">
        <v>1675</v>
      </c>
      <c r="C15189" s="1" t="s">
        <v>3674</v>
      </c>
      <c r="D15189" s="1" t="s">
        <v>1617</v>
      </c>
      <c r="E15189" s="1">
        <v>2013</v>
      </c>
      <c r="L15189">
        <v>9.8000000000000007</v>
      </c>
      <c r="M15189">
        <v>6.3</v>
      </c>
      <c r="N15189">
        <v>49215</v>
      </c>
    </row>
    <row r="15190" spans="1:14" x14ac:dyDescent="0.2">
      <c r="A15190" s="1" t="s">
        <v>5545</v>
      </c>
      <c r="B15190" s="1" t="s">
        <v>1675</v>
      </c>
      <c r="C15190" s="1" t="s">
        <v>3674</v>
      </c>
      <c r="D15190" s="1" t="s">
        <v>1679</v>
      </c>
      <c r="E15190" s="1">
        <v>2013</v>
      </c>
      <c r="L15190">
        <v>12.7</v>
      </c>
      <c r="M15190">
        <v>5.9</v>
      </c>
      <c r="N15190">
        <v>48003</v>
      </c>
    </row>
    <row r="15191" spans="1:14" x14ac:dyDescent="0.2">
      <c r="A15191" s="1" t="s">
        <v>3340</v>
      </c>
      <c r="B15191" s="1" t="s">
        <v>1675</v>
      </c>
      <c r="C15191" s="1" t="s">
        <v>3674</v>
      </c>
      <c r="D15191" s="1" t="s">
        <v>1680</v>
      </c>
      <c r="E15191" s="1">
        <v>2013</v>
      </c>
      <c r="L15191">
        <v>12.3</v>
      </c>
      <c r="M15191">
        <v>5</v>
      </c>
      <c r="N15191">
        <v>55634</v>
      </c>
    </row>
    <row r="15192" spans="1:14" x14ac:dyDescent="0.2">
      <c r="A15192" s="1" t="s">
        <v>3342</v>
      </c>
      <c r="B15192" s="1" t="s">
        <v>1675</v>
      </c>
      <c r="C15192" s="1" t="s">
        <v>3674</v>
      </c>
      <c r="D15192" s="1" t="s">
        <v>1681</v>
      </c>
      <c r="E15192" s="1">
        <v>2013</v>
      </c>
      <c r="L15192">
        <v>10.9</v>
      </c>
      <c r="M15192">
        <v>5.3</v>
      </c>
      <c r="N15192">
        <v>41756</v>
      </c>
    </row>
    <row r="15193" spans="1:14" x14ac:dyDescent="0.2">
      <c r="A15193" s="1" t="s">
        <v>5546</v>
      </c>
      <c r="B15193" s="1" t="s">
        <v>1675</v>
      </c>
      <c r="C15193" s="1" t="s">
        <v>3674</v>
      </c>
      <c r="D15193" s="1" t="s">
        <v>428</v>
      </c>
      <c r="E15193" s="1">
        <v>2013</v>
      </c>
      <c r="L15193">
        <v>12.9</v>
      </c>
      <c r="M15193">
        <v>6.6</v>
      </c>
      <c r="N15193">
        <v>49117</v>
      </c>
    </row>
    <row r="15194" spans="1:14" x14ac:dyDescent="0.2">
      <c r="A15194" s="1" t="s">
        <v>3344</v>
      </c>
      <c r="B15194" s="1" t="s">
        <v>1675</v>
      </c>
      <c r="C15194" s="1" t="s">
        <v>3674</v>
      </c>
      <c r="D15194" s="1" t="s">
        <v>1682</v>
      </c>
      <c r="E15194" s="1">
        <v>2013</v>
      </c>
      <c r="L15194">
        <v>8.5</v>
      </c>
      <c r="M15194">
        <v>4.5999999999999996</v>
      </c>
      <c r="N15194">
        <v>73662</v>
      </c>
    </row>
    <row r="15195" spans="1:14" x14ac:dyDescent="0.2">
      <c r="A15195" s="1" t="s">
        <v>3346</v>
      </c>
      <c r="B15195" s="1" t="s">
        <v>1675</v>
      </c>
      <c r="C15195" s="1" t="s">
        <v>3674</v>
      </c>
      <c r="D15195" s="1" t="s">
        <v>21</v>
      </c>
      <c r="E15195" s="1">
        <v>2013</v>
      </c>
      <c r="L15195">
        <v>8.6</v>
      </c>
      <c r="M15195">
        <v>5.0999999999999996</v>
      </c>
      <c r="N15195">
        <v>58430</v>
      </c>
    </row>
    <row r="15196" spans="1:14" x14ac:dyDescent="0.2">
      <c r="A15196" s="1" t="s">
        <v>3348</v>
      </c>
      <c r="B15196" s="1" t="s">
        <v>1675</v>
      </c>
      <c r="C15196" s="1" t="s">
        <v>3674</v>
      </c>
      <c r="D15196" s="1" t="s">
        <v>1683</v>
      </c>
      <c r="E15196" s="1">
        <v>2013</v>
      </c>
      <c r="L15196">
        <v>10.4</v>
      </c>
      <c r="M15196">
        <v>6.9</v>
      </c>
      <c r="N15196">
        <v>40930</v>
      </c>
    </row>
    <row r="15197" spans="1:14" x14ac:dyDescent="0.2">
      <c r="A15197" s="1" t="s">
        <v>5547</v>
      </c>
      <c r="B15197" s="1" t="s">
        <v>1675</v>
      </c>
      <c r="C15197" s="1" t="s">
        <v>3674</v>
      </c>
      <c r="D15197" s="1" t="s">
        <v>1684</v>
      </c>
      <c r="E15197" s="1">
        <v>2013</v>
      </c>
      <c r="L15197">
        <v>12.2</v>
      </c>
      <c r="M15197">
        <v>7.5</v>
      </c>
      <c r="N15197">
        <v>37891</v>
      </c>
    </row>
    <row r="15198" spans="1:14" x14ac:dyDescent="0.2">
      <c r="A15198" s="1" t="s">
        <v>5548</v>
      </c>
      <c r="B15198" s="1" t="s">
        <v>1675</v>
      </c>
      <c r="C15198" s="1" t="s">
        <v>3674</v>
      </c>
      <c r="D15198" s="1" t="s">
        <v>1306</v>
      </c>
      <c r="E15198" s="1">
        <v>2013</v>
      </c>
      <c r="L15198">
        <v>12.2</v>
      </c>
      <c r="M15198">
        <v>6</v>
      </c>
      <c r="N15198">
        <v>44338</v>
      </c>
    </row>
    <row r="15199" spans="1:14" x14ac:dyDescent="0.2">
      <c r="A15199" s="1" t="s">
        <v>5549</v>
      </c>
      <c r="B15199" s="1" t="s">
        <v>1675</v>
      </c>
      <c r="C15199" s="1" t="s">
        <v>3674</v>
      </c>
      <c r="D15199" s="1" t="s">
        <v>1685</v>
      </c>
      <c r="E15199" s="1">
        <v>2013</v>
      </c>
      <c r="L15199">
        <v>11.6</v>
      </c>
      <c r="M15199">
        <v>4.2</v>
      </c>
      <c r="N15199">
        <v>52559</v>
      </c>
    </row>
    <row r="15200" spans="1:14" x14ac:dyDescent="0.2">
      <c r="A15200" s="1" t="s">
        <v>3350</v>
      </c>
      <c r="B15200" s="1" t="s">
        <v>1675</v>
      </c>
      <c r="C15200" s="1" t="s">
        <v>3674</v>
      </c>
      <c r="D15200" s="1" t="s">
        <v>1686</v>
      </c>
      <c r="E15200" s="1">
        <v>2013</v>
      </c>
      <c r="L15200">
        <v>8.8000000000000007</v>
      </c>
      <c r="M15200">
        <v>3.9</v>
      </c>
      <c r="N15200">
        <v>83775</v>
      </c>
    </row>
    <row r="15201" spans="1:14" x14ac:dyDescent="0.2">
      <c r="A15201" s="1" t="s">
        <v>5550</v>
      </c>
      <c r="B15201" s="1" t="s">
        <v>1675</v>
      </c>
      <c r="C15201" s="1" t="s">
        <v>3674</v>
      </c>
      <c r="D15201" s="1" t="s">
        <v>1687</v>
      </c>
      <c r="E15201" s="1">
        <v>2013</v>
      </c>
      <c r="L15201">
        <v>12.1</v>
      </c>
      <c r="M15201">
        <v>6.4</v>
      </c>
      <c r="N15201">
        <v>40043</v>
      </c>
    </row>
    <row r="15202" spans="1:14" x14ac:dyDescent="0.2">
      <c r="A15202" s="1" t="s">
        <v>5551</v>
      </c>
      <c r="B15202" s="1" t="s">
        <v>1675</v>
      </c>
      <c r="C15202" s="1" t="s">
        <v>3674</v>
      </c>
      <c r="D15202" s="1" t="s">
        <v>1688</v>
      </c>
      <c r="E15202" s="1">
        <v>2013</v>
      </c>
      <c r="L15202">
        <v>12.7</v>
      </c>
      <c r="M15202">
        <v>7.4</v>
      </c>
      <c r="N15202">
        <v>39912</v>
      </c>
    </row>
    <row r="15203" spans="1:14" x14ac:dyDescent="0.2">
      <c r="A15203" s="1" t="s">
        <v>5552</v>
      </c>
      <c r="B15203" s="1" t="s">
        <v>1675</v>
      </c>
      <c r="C15203" s="1" t="s">
        <v>3674</v>
      </c>
      <c r="D15203" s="1" t="s">
        <v>717</v>
      </c>
      <c r="E15203" s="1">
        <v>2013</v>
      </c>
      <c r="L15203">
        <v>13.6</v>
      </c>
      <c r="M15203">
        <v>7.1</v>
      </c>
      <c r="N15203">
        <v>44887</v>
      </c>
    </row>
    <row r="15204" spans="1:14" x14ac:dyDescent="0.2">
      <c r="A15204" s="1" t="s">
        <v>5553</v>
      </c>
      <c r="B15204" s="1" t="s">
        <v>1675</v>
      </c>
      <c r="C15204" s="1" t="s">
        <v>3674</v>
      </c>
      <c r="D15204" s="1" t="s">
        <v>233</v>
      </c>
      <c r="E15204" s="1">
        <v>2013</v>
      </c>
      <c r="L15204">
        <v>11.2</v>
      </c>
      <c r="M15204">
        <v>5.6</v>
      </c>
      <c r="N15204">
        <v>45564</v>
      </c>
    </row>
    <row r="15205" spans="1:14" x14ac:dyDescent="0.2">
      <c r="A15205" s="1" t="s">
        <v>3352</v>
      </c>
      <c r="B15205" s="1" t="s">
        <v>1675</v>
      </c>
      <c r="C15205" s="1" t="s">
        <v>3674</v>
      </c>
      <c r="D15205" s="1" t="s">
        <v>236</v>
      </c>
      <c r="E15205" s="1">
        <v>2013</v>
      </c>
      <c r="L15205">
        <v>13.8</v>
      </c>
      <c r="M15205">
        <v>6</v>
      </c>
      <c r="N15205">
        <v>43793</v>
      </c>
    </row>
    <row r="15206" spans="1:14" x14ac:dyDescent="0.2">
      <c r="A15206" s="1" t="s">
        <v>3354</v>
      </c>
      <c r="B15206" s="1" t="s">
        <v>1675</v>
      </c>
      <c r="C15206" s="1" t="s">
        <v>3674</v>
      </c>
      <c r="D15206" s="1" t="s">
        <v>719</v>
      </c>
      <c r="E15206" s="1">
        <v>2013</v>
      </c>
      <c r="L15206">
        <v>9.6</v>
      </c>
      <c r="M15206">
        <v>4.0999999999999996</v>
      </c>
      <c r="N15206">
        <v>60134</v>
      </c>
    </row>
    <row r="15207" spans="1:14" x14ac:dyDescent="0.2">
      <c r="A15207" s="1" t="s">
        <v>3356</v>
      </c>
      <c r="B15207" s="1" t="s">
        <v>1675</v>
      </c>
      <c r="C15207" s="1" t="s">
        <v>3674</v>
      </c>
      <c r="D15207" s="1" t="s">
        <v>1689</v>
      </c>
      <c r="E15207" s="1">
        <v>2013</v>
      </c>
      <c r="L15207">
        <v>11.9</v>
      </c>
      <c r="M15207">
        <v>4.8</v>
      </c>
      <c r="N15207">
        <v>53480</v>
      </c>
    </row>
    <row r="15208" spans="1:14" x14ac:dyDescent="0.2">
      <c r="A15208" s="1" t="s">
        <v>3358</v>
      </c>
      <c r="B15208" s="1" t="s">
        <v>1675</v>
      </c>
      <c r="C15208" s="1" t="s">
        <v>3674</v>
      </c>
      <c r="D15208" s="1" t="s">
        <v>772</v>
      </c>
      <c r="E15208" s="1">
        <v>2013</v>
      </c>
      <c r="L15208">
        <v>10.5</v>
      </c>
      <c r="M15208">
        <v>4.9000000000000004</v>
      </c>
      <c r="N15208">
        <v>64186</v>
      </c>
    </row>
    <row r="15209" spans="1:14" x14ac:dyDescent="0.2">
      <c r="A15209" s="1" t="s">
        <v>5554</v>
      </c>
      <c r="B15209" s="1" t="s">
        <v>1675</v>
      </c>
      <c r="C15209" s="1" t="s">
        <v>3674</v>
      </c>
      <c r="D15209" s="1" t="s">
        <v>869</v>
      </c>
      <c r="E15209" s="1">
        <v>2013</v>
      </c>
      <c r="L15209">
        <v>9.6999999999999993</v>
      </c>
      <c r="M15209">
        <v>5.6</v>
      </c>
      <c r="N15209">
        <v>46388</v>
      </c>
    </row>
    <row r="15210" spans="1:14" x14ac:dyDescent="0.2">
      <c r="A15210" s="1" t="s">
        <v>3360</v>
      </c>
      <c r="B15210" s="1" t="s">
        <v>1675</v>
      </c>
      <c r="C15210" s="1" t="s">
        <v>3674</v>
      </c>
      <c r="D15210" s="1" t="s">
        <v>1455</v>
      </c>
      <c r="E15210" s="1">
        <v>2013</v>
      </c>
      <c r="L15210">
        <v>10.9</v>
      </c>
      <c r="M15210">
        <v>6.6</v>
      </c>
      <c r="N15210">
        <v>44223</v>
      </c>
    </row>
    <row r="15211" spans="1:14" x14ac:dyDescent="0.2">
      <c r="A15211" s="1" t="s">
        <v>3362</v>
      </c>
      <c r="B15211" s="1" t="s">
        <v>1675</v>
      </c>
      <c r="C15211" s="1" t="s">
        <v>3674</v>
      </c>
      <c r="D15211" s="1" t="s">
        <v>65</v>
      </c>
      <c r="E15211" s="1">
        <v>2013</v>
      </c>
      <c r="L15211">
        <v>12.6</v>
      </c>
      <c r="M15211">
        <v>8.1999999999999993</v>
      </c>
      <c r="N15211">
        <v>37929</v>
      </c>
    </row>
    <row r="15212" spans="1:14" x14ac:dyDescent="0.2">
      <c r="A15212" s="1" t="s">
        <v>5555</v>
      </c>
      <c r="B15212" s="1" t="s">
        <v>1675</v>
      </c>
      <c r="C15212" s="1" t="s">
        <v>3674</v>
      </c>
      <c r="D15212" s="1" t="s">
        <v>1690</v>
      </c>
      <c r="E15212" s="1">
        <v>2013</v>
      </c>
      <c r="L15212">
        <v>15.2</v>
      </c>
      <c r="M15212">
        <v>8</v>
      </c>
      <c r="N15212">
        <v>38087</v>
      </c>
    </row>
    <row r="15213" spans="1:14" x14ac:dyDescent="0.2">
      <c r="A15213" s="1" t="s">
        <v>3364</v>
      </c>
      <c r="B15213" s="1" t="s">
        <v>1675</v>
      </c>
      <c r="C15213" s="1" t="s">
        <v>3674</v>
      </c>
      <c r="D15213" s="1" t="s">
        <v>67</v>
      </c>
      <c r="E15213" s="1">
        <v>2013</v>
      </c>
      <c r="L15213">
        <v>13.5</v>
      </c>
      <c r="M15213">
        <v>5.2</v>
      </c>
      <c r="N15213">
        <v>53913</v>
      </c>
    </row>
    <row r="15214" spans="1:14" x14ac:dyDescent="0.2">
      <c r="A15214" s="1" t="s">
        <v>5556</v>
      </c>
      <c r="B15214" s="1" t="s">
        <v>1675</v>
      </c>
      <c r="C15214" s="1" t="s">
        <v>3674</v>
      </c>
      <c r="D15214" s="1" t="s">
        <v>242</v>
      </c>
      <c r="E15214" s="1">
        <v>2013</v>
      </c>
      <c r="L15214">
        <v>12.4</v>
      </c>
      <c r="M15214">
        <v>6.4</v>
      </c>
      <c r="N15214">
        <v>46032</v>
      </c>
    </row>
    <row r="15215" spans="1:14" x14ac:dyDescent="0.2">
      <c r="A15215" s="1" t="s">
        <v>5557</v>
      </c>
      <c r="B15215" s="1" t="s">
        <v>1675</v>
      </c>
      <c r="C15215" s="1" t="s">
        <v>3674</v>
      </c>
      <c r="D15215" s="1" t="s">
        <v>71</v>
      </c>
      <c r="E15215" s="1">
        <v>2013</v>
      </c>
      <c r="L15215">
        <v>10.1</v>
      </c>
      <c r="M15215">
        <v>7.8</v>
      </c>
      <c r="N15215">
        <v>45156</v>
      </c>
    </row>
    <row r="15216" spans="1:14" x14ac:dyDescent="0.2">
      <c r="A15216" s="1" t="s">
        <v>5558</v>
      </c>
      <c r="B15216" s="1" t="s">
        <v>1675</v>
      </c>
      <c r="C15216" s="1" t="s">
        <v>3674</v>
      </c>
      <c r="D15216" s="1" t="s">
        <v>1691</v>
      </c>
      <c r="E15216" s="1">
        <v>2013</v>
      </c>
      <c r="L15216">
        <v>11.8</v>
      </c>
      <c r="M15216">
        <v>7.1</v>
      </c>
      <c r="N15216">
        <v>42479</v>
      </c>
    </row>
    <row r="15217" spans="1:14" x14ac:dyDescent="0.2">
      <c r="A15217" s="1" t="s">
        <v>3366</v>
      </c>
      <c r="B15217" s="1" t="s">
        <v>1675</v>
      </c>
      <c r="C15217" s="1" t="s">
        <v>3674</v>
      </c>
      <c r="D15217" s="1" t="s">
        <v>1692</v>
      </c>
      <c r="E15217" s="1">
        <v>2013</v>
      </c>
      <c r="L15217">
        <v>13.4</v>
      </c>
      <c r="M15217">
        <v>7.3</v>
      </c>
      <c r="N15217">
        <v>44504</v>
      </c>
    </row>
    <row r="15218" spans="1:14" x14ac:dyDescent="0.2">
      <c r="A15218" s="1" t="s">
        <v>5559</v>
      </c>
      <c r="B15218" s="1" t="s">
        <v>1675</v>
      </c>
      <c r="C15218" s="1" t="s">
        <v>3674</v>
      </c>
      <c r="D15218" s="1" t="s">
        <v>81</v>
      </c>
      <c r="E15218" s="1">
        <v>2013</v>
      </c>
      <c r="L15218">
        <v>13.1</v>
      </c>
      <c r="M15218">
        <v>6.9</v>
      </c>
      <c r="N15218">
        <v>41637</v>
      </c>
    </row>
    <row r="15219" spans="1:14" x14ac:dyDescent="0.2">
      <c r="A15219" s="1" t="s">
        <v>5560</v>
      </c>
      <c r="B15219" s="1" t="s">
        <v>1675</v>
      </c>
      <c r="C15219" s="1" t="s">
        <v>3674</v>
      </c>
      <c r="D15219" s="1" t="s">
        <v>1693</v>
      </c>
      <c r="E15219" s="1">
        <v>2013</v>
      </c>
      <c r="L15219">
        <v>14.1</v>
      </c>
      <c r="M15219">
        <v>5.4</v>
      </c>
      <c r="N15219">
        <v>46183</v>
      </c>
    </row>
    <row r="15220" spans="1:14" x14ac:dyDescent="0.2">
      <c r="A15220" s="1" t="s">
        <v>3368</v>
      </c>
      <c r="B15220" s="1" t="s">
        <v>1675</v>
      </c>
      <c r="C15220" s="1" t="s">
        <v>3674</v>
      </c>
      <c r="D15220" s="1" t="s">
        <v>1694</v>
      </c>
      <c r="E15220" s="1">
        <v>2013</v>
      </c>
      <c r="L15220">
        <v>11.1</v>
      </c>
      <c r="M15220">
        <v>5.7</v>
      </c>
      <c r="N15220">
        <v>44926</v>
      </c>
    </row>
    <row r="15221" spans="1:14" x14ac:dyDescent="0.2">
      <c r="A15221" s="1" t="s">
        <v>3370</v>
      </c>
      <c r="B15221" s="1" t="s">
        <v>1675</v>
      </c>
      <c r="C15221" s="1" t="s">
        <v>3674</v>
      </c>
      <c r="D15221" s="1" t="s">
        <v>1366</v>
      </c>
      <c r="E15221" s="1">
        <v>2013</v>
      </c>
      <c r="L15221">
        <v>14</v>
      </c>
      <c r="M15221">
        <v>4.2</v>
      </c>
      <c r="N15221">
        <v>56766</v>
      </c>
    </row>
    <row r="15222" spans="1:14" x14ac:dyDescent="0.2">
      <c r="A15222" s="1" t="s">
        <v>3372</v>
      </c>
      <c r="B15222" s="1" t="s">
        <v>1675</v>
      </c>
      <c r="C15222" s="1" t="s">
        <v>3674</v>
      </c>
      <c r="D15222" s="1" t="s">
        <v>87</v>
      </c>
      <c r="E15222" s="1">
        <v>2013</v>
      </c>
      <c r="L15222">
        <v>11.2</v>
      </c>
      <c r="M15222">
        <v>6.8</v>
      </c>
      <c r="N15222">
        <v>43199</v>
      </c>
    </row>
    <row r="15223" spans="1:14" x14ac:dyDescent="0.2">
      <c r="A15223" s="1" t="s">
        <v>3374</v>
      </c>
      <c r="B15223" s="1" t="s">
        <v>1675</v>
      </c>
      <c r="C15223" s="1" t="s">
        <v>3674</v>
      </c>
      <c r="D15223" s="1" t="s">
        <v>1695</v>
      </c>
      <c r="E15223" s="1">
        <v>2013</v>
      </c>
      <c r="L15223">
        <v>12.6</v>
      </c>
      <c r="M15223">
        <v>4.5</v>
      </c>
      <c r="N15223">
        <v>54952</v>
      </c>
    </row>
    <row r="15224" spans="1:14" x14ac:dyDescent="0.2">
      <c r="A15224" s="1" t="s">
        <v>3376</v>
      </c>
      <c r="B15224" s="1" t="s">
        <v>1675</v>
      </c>
      <c r="C15224" s="1" t="s">
        <v>3674</v>
      </c>
      <c r="D15224" s="1" t="s">
        <v>1696</v>
      </c>
      <c r="E15224" s="1">
        <v>2013</v>
      </c>
      <c r="L15224">
        <v>13</v>
      </c>
      <c r="M15224">
        <v>5.4</v>
      </c>
      <c r="N15224">
        <v>53722</v>
      </c>
    </row>
    <row r="15225" spans="1:14" x14ac:dyDescent="0.2">
      <c r="A15225" s="1" t="s">
        <v>3378</v>
      </c>
      <c r="B15225" s="1" t="s">
        <v>1675</v>
      </c>
      <c r="C15225" s="1" t="s">
        <v>3674</v>
      </c>
      <c r="D15225" s="1" t="s">
        <v>1697</v>
      </c>
      <c r="E15225" s="1">
        <v>2013</v>
      </c>
      <c r="L15225">
        <v>12.5</v>
      </c>
      <c r="M15225">
        <v>6.4</v>
      </c>
      <c r="N15225">
        <v>44734</v>
      </c>
    </row>
    <row r="15226" spans="1:14" x14ac:dyDescent="0.2">
      <c r="A15226" s="1" t="s">
        <v>5561</v>
      </c>
      <c r="B15226" s="1" t="s">
        <v>1675</v>
      </c>
      <c r="C15226" s="1" t="s">
        <v>3674</v>
      </c>
      <c r="D15226" s="1" t="s">
        <v>1698</v>
      </c>
      <c r="E15226" s="1">
        <v>2013</v>
      </c>
      <c r="L15226">
        <v>11.4</v>
      </c>
      <c r="M15226">
        <v>6.7</v>
      </c>
      <c r="N15226">
        <v>46663</v>
      </c>
    </row>
    <row r="15227" spans="1:14" x14ac:dyDescent="0.2">
      <c r="A15227" s="1" t="s">
        <v>5562</v>
      </c>
      <c r="B15227" s="1" t="s">
        <v>1675</v>
      </c>
      <c r="C15227" s="1" t="s">
        <v>3674</v>
      </c>
      <c r="D15227" s="1" t="s">
        <v>1699</v>
      </c>
      <c r="E15227" s="1">
        <v>2013</v>
      </c>
      <c r="L15227">
        <v>11.4</v>
      </c>
      <c r="M15227">
        <v>6.7</v>
      </c>
      <c r="N15227">
        <v>41653</v>
      </c>
    </row>
    <row r="15228" spans="1:14" x14ac:dyDescent="0.2">
      <c r="A15228" s="1" t="s">
        <v>3380</v>
      </c>
      <c r="B15228" s="1" t="s">
        <v>1675</v>
      </c>
      <c r="C15228" s="1" t="s">
        <v>3674</v>
      </c>
      <c r="D15228" s="1" t="s">
        <v>745</v>
      </c>
      <c r="E15228" s="1">
        <v>2013</v>
      </c>
      <c r="L15228">
        <v>11.6</v>
      </c>
      <c r="M15228">
        <v>6</v>
      </c>
      <c r="N15228">
        <v>43936</v>
      </c>
    </row>
    <row r="15229" spans="1:14" x14ac:dyDescent="0.2">
      <c r="A15229" s="1" t="s">
        <v>5563</v>
      </c>
      <c r="B15229" s="1" t="s">
        <v>1675</v>
      </c>
      <c r="C15229" s="1" t="s">
        <v>3674</v>
      </c>
      <c r="D15229" s="1" t="s">
        <v>1700</v>
      </c>
      <c r="E15229" s="1">
        <v>2013</v>
      </c>
      <c r="L15229">
        <v>13.5</v>
      </c>
      <c r="M15229">
        <v>5.8</v>
      </c>
      <c r="N15229">
        <v>42567</v>
      </c>
    </row>
    <row r="15230" spans="1:14" x14ac:dyDescent="0.2">
      <c r="A15230" s="1" t="s">
        <v>3382</v>
      </c>
      <c r="B15230" s="1" t="s">
        <v>1675</v>
      </c>
      <c r="C15230" s="1" t="s">
        <v>3674</v>
      </c>
      <c r="D15230" s="1" t="s">
        <v>107</v>
      </c>
      <c r="E15230" s="1">
        <v>2013</v>
      </c>
      <c r="L15230">
        <v>14</v>
      </c>
      <c r="M15230">
        <v>6.3</v>
      </c>
      <c r="N15230">
        <v>55273</v>
      </c>
    </row>
    <row r="15231" spans="1:14" x14ac:dyDescent="0.2">
      <c r="A15231" s="1" t="s">
        <v>3384</v>
      </c>
      <c r="B15231" s="1" t="s">
        <v>1675</v>
      </c>
      <c r="C15231" s="1" t="s">
        <v>3674</v>
      </c>
      <c r="D15231" s="1" t="s">
        <v>109</v>
      </c>
      <c r="E15231" s="1">
        <v>2013</v>
      </c>
      <c r="L15231">
        <v>8.3000000000000007</v>
      </c>
      <c r="M15231">
        <v>4.2</v>
      </c>
      <c r="N15231">
        <v>77021</v>
      </c>
    </row>
    <row r="15232" spans="1:14" x14ac:dyDescent="0.2">
      <c r="A15232" s="1" t="s">
        <v>5564</v>
      </c>
      <c r="B15232" s="1" t="s">
        <v>1675</v>
      </c>
      <c r="C15232" s="1" t="s">
        <v>3674</v>
      </c>
      <c r="D15232" s="1" t="s">
        <v>1701</v>
      </c>
      <c r="E15232" s="1">
        <v>2013</v>
      </c>
      <c r="L15232">
        <v>8.9</v>
      </c>
      <c r="M15232">
        <v>4.3</v>
      </c>
      <c r="N15232">
        <v>53329</v>
      </c>
    </row>
    <row r="15233" spans="1:14" x14ac:dyDescent="0.2">
      <c r="A15233" s="1" t="s">
        <v>3386</v>
      </c>
      <c r="B15233" s="1" t="s">
        <v>1675</v>
      </c>
      <c r="C15233" s="1" t="s">
        <v>3674</v>
      </c>
      <c r="D15233" s="1" t="s">
        <v>1521</v>
      </c>
      <c r="E15233" s="1">
        <v>2013</v>
      </c>
      <c r="L15233">
        <v>11.3</v>
      </c>
      <c r="M15233">
        <v>5.2</v>
      </c>
      <c r="N15233">
        <v>59605</v>
      </c>
    </row>
    <row r="15234" spans="1:14" x14ac:dyDescent="0.2">
      <c r="A15234" s="1" t="s">
        <v>5565</v>
      </c>
      <c r="B15234" s="1" t="s">
        <v>1675</v>
      </c>
      <c r="C15234" s="1" t="s">
        <v>3674</v>
      </c>
      <c r="D15234" s="1" t="s">
        <v>1702</v>
      </c>
      <c r="E15234" s="1">
        <v>2013</v>
      </c>
      <c r="L15234">
        <v>12.5</v>
      </c>
      <c r="M15234">
        <v>6.3</v>
      </c>
      <c r="N15234">
        <v>41078</v>
      </c>
    </row>
    <row r="15235" spans="1:14" x14ac:dyDescent="0.2">
      <c r="A15235" s="1" t="s">
        <v>5566</v>
      </c>
      <c r="B15235" s="1" t="s">
        <v>1675</v>
      </c>
      <c r="C15235" s="1" t="s">
        <v>3674</v>
      </c>
      <c r="D15235" s="1" t="s">
        <v>113</v>
      </c>
      <c r="E15235" s="1">
        <v>2013</v>
      </c>
      <c r="L15235">
        <v>13.1</v>
      </c>
      <c r="M15235">
        <v>4.7</v>
      </c>
      <c r="N15235">
        <v>56544</v>
      </c>
    </row>
    <row r="15236" spans="1:14" x14ac:dyDescent="0.2">
      <c r="A15236" s="1" t="s">
        <v>3388</v>
      </c>
      <c r="B15236" s="1" t="s">
        <v>1675</v>
      </c>
      <c r="C15236" s="1" t="s">
        <v>3674</v>
      </c>
      <c r="D15236" s="1" t="s">
        <v>1703</v>
      </c>
      <c r="E15236" s="1">
        <v>2013</v>
      </c>
      <c r="L15236">
        <v>16.5</v>
      </c>
      <c r="M15236">
        <v>6.8</v>
      </c>
      <c r="N15236">
        <v>36918</v>
      </c>
    </row>
    <row r="15237" spans="1:14" x14ac:dyDescent="0.2">
      <c r="A15237" s="1" t="s">
        <v>5567</v>
      </c>
      <c r="B15237" s="1" t="s">
        <v>1675</v>
      </c>
      <c r="C15237" s="1" t="s">
        <v>3674</v>
      </c>
      <c r="D15237" s="1" t="s">
        <v>117</v>
      </c>
      <c r="E15237" s="1">
        <v>2013</v>
      </c>
      <c r="L15237">
        <v>13</v>
      </c>
      <c r="M15237">
        <v>6.4</v>
      </c>
      <c r="N15237">
        <v>60168</v>
      </c>
    </row>
    <row r="15238" spans="1:14" x14ac:dyDescent="0.2">
      <c r="A15238" s="1" t="s">
        <v>5568</v>
      </c>
      <c r="B15238" s="1" t="s">
        <v>1675</v>
      </c>
      <c r="C15238" s="1" t="s">
        <v>3674</v>
      </c>
      <c r="D15238" s="1" t="s">
        <v>1704</v>
      </c>
      <c r="E15238" s="1">
        <v>2013</v>
      </c>
      <c r="L15238">
        <v>14.1</v>
      </c>
      <c r="M15238">
        <v>7.9</v>
      </c>
      <c r="N15238">
        <v>39781</v>
      </c>
    </row>
    <row r="15239" spans="1:14" x14ac:dyDescent="0.2">
      <c r="A15239" s="1" t="s">
        <v>3394</v>
      </c>
      <c r="B15239" s="1" t="s">
        <v>1675</v>
      </c>
      <c r="C15239" s="1" t="s">
        <v>3674</v>
      </c>
      <c r="D15239" s="1" t="s">
        <v>1705</v>
      </c>
      <c r="E15239" s="1">
        <v>2013</v>
      </c>
      <c r="L15239">
        <v>11.9</v>
      </c>
      <c r="M15239">
        <v>6.2</v>
      </c>
      <c r="N15239">
        <v>41514</v>
      </c>
    </row>
    <row r="15240" spans="1:14" x14ac:dyDescent="0.2">
      <c r="A15240" s="1" t="s">
        <v>5569</v>
      </c>
      <c r="B15240" s="1" t="s">
        <v>1675</v>
      </c>
      <c r="C15240" s="1" t="s">
        <v>3674</v>
      </c>
      <c r="D15240" s="1" t="s">
        <v>1706</v>
      </c>
      <c r="E15240" s="1">
        <v>2013</v>
      </c>
      <c r="L15240">
        <v>14.1</v>
      </c>
      <c r="M15240">
        <v>4.7</v>
      </c>
      <c r="N15240">
        <v>45558</v>
      </c>
    </row>
    <row r="15241" spans="1:14" x14ac:dyDescent="0.2">
      <c r="A15241" s="1" t="s">
        <v>5570</v>
      </c>
      <c r="B15241" s="1" t="s">
        <v>1675</v>
      </c>
      <c r="C15241" s="1" t="s">
        <v>3674</v>
      </c>
      <c r="D15241" s="1" t="s">
        <v>1056</v>
      </c>
      <c r="E15241" s="1">
        <v>2013</v>
      </c>
      <c r="L15241">
        <v>13.4</v>
      </c>
      <c r="M15241">
        <v>7.3</v>
      </c>
      <c r="N15241">
        <v>42712</v>
      </c>
    </row>
    <row r="15242" spans="1:14" x14ac:dyDescent="0.2">
      <c r="A15242" s="1" t="s">
        <v>5571</v>
      </c>
      <c r="B15242" s="1" t="s">
        <v>1675</v>
      </c>
      <c r="C15242" s="1" t="s">
        <v>3674</v>
      </c>
      <c r="D15242" s="1" t="s">
        <v>798</v>
      </c>
      <c r="E15242" s="1">
        <v>2013</v>
      </c>
      <c r="L15242">
        <v>17.100000000000001</v>
      </c>
      <c r="M15242">
        <v>7.2</v>
      </c>
      <c r="N15242">
        <v>41668</v>
      </c>
    </row>
    <row r="15243" spans="1:14" x14ac:dyDescent="0.2">
      <c r="A15243" s="1" t="s">
        <v>5572</v>
      </c>
      <c r="B15243" s="1" t="s">
        <v>1675</v>
      </c>
      <c r="C15243" s="1" t="s">
        <v>3674</v>
      </c>
      <c r="D15243" s="1" t="s">
        <v>1707</v>
      </c>
      <c r="E15243" s="1">
        <v>2013</v>
      </c>
      <c r="L15243">
        <v>14.3</v>
      </c>
      <c r="M15243">
        <v>5.7</v>
      </c>
      <c r="N15243">
        <v>49244</v>
      </c>
    </row>
    <row r="15244" spans="1:14" x14ac:dyDescent="0.2">
      <c r="A15244" s="1" t="s">
        <v>5573</v>
      </c>
      <c r="B15244" s="1" t="s">
        <v>1675</v>
      </c>
      <c r="C15244" s="1" t="s">
        <v>3674</v>
      </c>
      <c r="D15244" s="1" t="s">
        <v>1471</v>
      </c>
      <c r="E15244" s="1">
        <v>2013</v>
      </c>
      <c r="L15244">
        <v>12.5</v>
      </c>
      <c r="M15244">
        <v>7.2</v>
      </c>
      <c r="N15244">
        <v>45052</v>
      </c>
    </row>
    <row r="15245" spans="1:14" x14ac:dyDescent="0.2">
      <c r="A15245" s="1" t="s">
        <v>5574</v>
      </c>
      <c r="B15245" s="1" t="s">
        <v>1675</v>
      </c>
      <c r="C15245" s="1" t="s">
        <v>3674</v>
      </c>
      <c r="D15245" s="1" t="s">
        <v>277</v>
      </c>
      <c r="E15245" s="1">
        <v>2013</v>
      </c>
      <c r="L15245">
        <v>12.2</v>
      </c>
      <c r="M15245">
        <v>4.8</v>
      </c>
      <c r="N15245">
        <v>49488</v>
      </c>
    </row>
    <row r="15246" spans="1:14" x14ac:dyDescent="0.2">
      <c r="A15246" s="1" t="s">
        <v>5575</v>
      </c>
      <c r="B15246" s="1" t="s">
        <v>1675</v>
      </c>
      <c r="C15246" s="1" t="s">
        <v>3674</v>
      </c>
      <c r="D15246" s="1" t="s">
        <v>1708</v>
      </c>
      <c r="E15246" s="1">
        <v>2013</v>
      </c>
      <c r="L15246">
        <v>12.1</v>
      </c>
      <c r="M15246">
        <v>7.3</v>
      </c>
      <c r="N15246">
        <v>41736</v>
      </c>
    </row>
    <row r="15247" spans="1:14" x14ac:dyDescent="0.2">
      <c r="A15247" s="1" t="s">
        <v>5576</v>
      </c>
      <c r="B15247" s="1" t="s">
        <v>1675</v>
      </c>
      <c r="C15247" s="1" t="s">
        <v>3674</v>
      </c>
      <c r="D15247" s="1" t="s">
        <v>647</v>
      </c>
      <c r="E15247" s="1">
        <v>2013</v>
      </c>
      <c r="L15247">
        <v>11.8</v>
      </c>
      <c r="M15247">
        <v>5.5</v>
      </c>
      <c r="N15247">
        <v>42043</v>
      </c>
    </row>
    <row r="15248" spans="1:14" x14ac:dyDescent="0.2">
      <c r="A15248" s="1" t="s">
        <v>3396</v>
      </c>
      <c r="B15248" s="1" t="s">
        <v>1675</v>
      </c>
      <c r="C15248" s="1" t="s">
        <v>3674</v>
      </c>
      <c r="D15248" s="1" t="s">
        <v>137</v>
      </c>
      <c r="E15248" s="1">
        <v>2013</v>
      </c>
      <c r="L15248">
        <v>9.6</v>
      </c>
      <c r="M15248">
        <v>6.2</v>
      </c>
      <c r="N15248">
        <v>54919</v>
      </c>
    </row>
    <row r="15249" spans="1:14" x14ac:dyDescent="0.2">
      <c r="A15249" s="1" t="s">
        <v>5577</v>
      </c>
      <c r="B15249" s="1" t="s">
        <v>1675</v>
      </c>
      <c r="C15249" s="1" t="s">
        <v>3674</v>
      </c>
      <c r="D15249" s="1" t="s">
        <v>650</v>
      </c>
      <c r="E15249" s="1">
        <v>2013</v>
      </c>
      <c r="L15249">
        <v>13.2</v>
      </c>
      <c r="M15249">
        <v>5.9</v>
      </c>
      <c r="N15249">
        <v>45807</v>
      </c>
    </row>
    <row r="15250" spans="1:14" x14ac:dyDescent="0.2">
      <c r="A15250" s="1" t="s">
        <v>3398</v>
      </c>
      <c r="B15250" s="1" t="s">
        <v>1675</v>
      </c>
      <c r="C15250" s="1" t="s">
        <v>3674</v>
      </c>
      <c r="D15250" s="1" t="s">
        <v>1709</v>
      </c>
      <c r="E15250" s="1">
        <v>2013</v>
      </c>
      <c r="L15250">
        <v>9.3000000000000007</v>
      </c>
      <c r="M15250">
        <v>5.9</v>
      </c>
      <c r="N15250">
        <v>51412</v>
      </c>
    </row>
    <row r="15251" spans="1:14" x14ac:dyDescent="0.2">
      <c r="A15251" s="1" t="s">
        <v>5578</v>
      </c>
      <c r="B15251" s="1" t="s">
        <v>1675</v>
      </c>
      <c r="C15251" s="1" t="s">
        <v>3674</v>
      </c>
      <c r="D15251" s="1" t="s">
        <v>1475</v>
      </c>
      <c r="E15251" s="1">
        <v>2013</v>
      </c>
      <c r="L15251">
        <v>11.6</v>
      </c>
      <c r="M15251">
        <v>6.2</v>
      </c>
      <c r="N15251">
        <v>47012</v>
      </c>
    </row>
    <row r="15252" spans="1:14" x14ac:dyDescent="0.2">
      <c r="A15252" s="1" t="s">
        <v>3400</v>
      </c>
      <c r="B15252" s="1" t="s">
        <v>1675</v>
      </c>
      <c r="C15252" s="1" t="s">
        <v>3674</v>
      </c>
      <c r="D15252" s="1" t="s">
        <v>1058</v>
      </c>
      <c r="E15252" s="1">
        <v>2013</v>
      </c>
      <c r="L15252">
        <v>10.9</v>
      </c>
      <c r="M15252">
        <v>4.7</v>
      </c>
      <c r="N15252">
        <v>56963</v>
      </c>
    </row>
    <row r="15253" spans="1:14" x14ac:dyDescent="0.2">
      <c r="A15253" s="1" t="s">
        <v>5579</v>
      </c>
      <c r="B15253" s="1" t="s">
        <v>1710</v>
      </c>
      <c r="C15253" s="1" t="s">
        <v>3675</v>
      </c>
      <c r="D15253" s="1" t="s">
        <v>1084</v>
      </c>
      <c r="E15253" s="1">
        <v>2013</v>
      </c>
      <c r="L15253">
        <v>10.9</v>
      </c>
      <c r="M15253">
        <v>4.5999999999999996</v>
      </c>
      <c r="N15253">
        <v>68415</v>
      </c>
    </row>
    <row r="15254" spans="1:14" x14ac:dyDescent="0.2">
      <c r="A15254" s="1" t="s">
        <v>3402</v>
      </c>
      <c r="B15254" s="1" t="s">
        <v>1710</v>
      </c>
      <c r="C15254" s="1" t="s">
        <v>3675</v>
      </c>
      <c r="D15254" s="1" t="s">
        <v>417</v>
      </c>
      <c r="E15254" s="1">
        <v>2013</v>
      </c>
      <c r="L15254">
        <v>10.199999999999999</v>
      </c>
      <c r="M15254">
        <v>4.8</v>
      </c>
      <c r="N15254">
        <v>63232</v>
      </c>
    </row>
    <row r="15255" spans="1:14" x14ac:dyDescent="0.2">
      <c r="A15255" s="1" t="s">
        <v>5580</v>
      </c>
      <c r="B15255" s="1" t="s">
        <v>1710</v>
      </c>
      <c r="C15255" s="1" t="s">
        <v>3675</v>
      </c>
      <c r="D15255" s="1" t="s">
        <v>1712</v>
      </c>
      <c r="E15255" s="1">
        <v>2013</v>
      </c>
      <c r="L15255">
        <v>11</v>
      </c>
      <c r="M15255">
        <v>4.7</v>
      </c>
      <c r="N15255">
        <v>67291</v>
      </c>
    </row>
    <row r="15256" spans="1:14" x14ac:dyDescent="0.2">
      <c r="A15256" s="1" t="s">
        <v>3404</v>
      </c>
      <c r="B15256" s="1" t="s">
        <v>1710</v>
      </c>
      <c r="C15256" s="1" t="s">
        <v>3675</v>
      </c>
      <c r="D15256" s="1" t="s">
        <v>1713</v>
      </c>
      <c r="E15256" s="1">
        <v>2013</v>
      </c>
      <c r="L15256">
        <v>16.3</v>
      </c>
      <c r="M15256">
        <v>5.7</v>
      </c>
      <c r="N15256">
        <v>47642</v>
      </c>
    </row>
    <row r="15257" spans="1:14" x14ac:dyDescent="0.2">
      <c r="A15257" s="1" t="s">
        <v>3406</v>
      </c>
      <c r="B15257" s="1" t="s">
        <v>1710</v>
      </c>
      <c r="C15257" s="1" t="s">
        <v>3675</v>
      </c>
      <c r="D15257" s="1" t="s">
        <v>137</v>
      </c>
      <c r="E15257" s="1">
        <v>2013</v>
      </c>
      <c r="L15257">
        <v>9.4</v>
      </c>
      <c r="M15257">
        <v>4.8</v>
      </c>
      <c r="N15257">
        <v>69267</v>
      </c>
    </row>
    <row r="15258" spans="1:14" x14ac:dyDescent="0.2">
      <c r="A15258" s="1" t="s">
        <v>5581</v>
      </c>
      <c r="B15258" s="1" t="s">
        <v>1714</v>
      </c>
      <c r="C15258" s="1" t="s">
        <v>3676</v>
      </c>
      <c r="D15258" s="1" t="s">
        <v>1716</v>
      </c>
      <c r="E15258" s="1">
        <v>2013</v>
      </c>
      <c r="L15258">
        <v>18.3</v>
      </c>
      <c r="M15258">
        <v>5.3</v>
      </c>
      <c r="N15258">
        <v>36187</v>
      </c>
    </row>
    <row r="15259" spans="1:14" x14ac:dyDescent="0.2">
      <c r="A15259" s="1" t="s">
        <v>3408</v>
      </c>
      <c r="B15259" s="1" t="s">
        <v>1714</v>
      </c>
      <c r="C15259" s="1" t="s">
        <v>3676</v>
      </c>
      <c r="D15259" s="1" t="s">
        <v>1717</v>
      </c>
      <c r="E15259" s="1">
        <v>2013</v>
      </c>
      <c r="L15259">
        <v>17.100000000000001</v>
      </c>
      <c r="M15259">
        <v>4.8</v>
      </c>
      <c r="N15259">
        <v>43876</v>
      </c>
    </row>
    <row r="15260" spans="1:14" x14ac:dyDescent="0.2">
      <c r="A15260" s="1" t="s">
        <v>5582</v>
      </c>
      <c r="B15260" s="1" t="s">
        <v>1714</v>
      </c>
      <c r="C15260" s="1" t="s">
        <v>3676</v>
      </c>
      <c r="D15260" s="1" t="s">
        <v>1718</v>
      </c>
      <c r="E15260" s="1">
        <v>2013</v>
      </c>
      <c r="L15260">
        <v>17.8</v>
      </c>
      <c r="M15260">
        <v>8.5</v>
      </c>
      <c r="N15260">
        <v>25753</v>
      </c>
    </row>
    <row r="15261" spans="1:14" x14ac:dyDescent="0.2">
      <c r="A15261" s="1" t="s">
        <v>3410</v>
      </c>
      <c r="B15261" s="1" t="s">
        <v>1714</v>
      </c>
      <c r="C15261" s="1" t="s">
        <v>3676</v>
      </c>
      <c r="D15261" s="1" t="s">
        <v>857</v>
      </c>
      <c r="E15261" s="1">
        <v>2013</v>
      </c>
      <c r="L15261">
        <v>17.399999999999999</v>
      </c>
      <c r="M15261">
        <v>4.4000000000000004</v>
      </c>
      <c r="N15261">
        <v>41591</v>
      </c>
    </row>
    <row r="15262" spans="1:14" x14ac:dyDescent="0.2">
      <c r="A15262" s="1" t="s">
        <v>5583</v>
      </c>
      <c r="B15262" s="1" t="s">
        <v>1714</v>
      </c>
      <c r="C15262" s="1" t="s">
        <v>3676</v>
      </c>
      <c r="D15262" s="1" t="s">
        <v>1719</v>
      </c>
      <c r="E15262" s="1">
        <v>2013</v>
      </c>
      <c r="L15262">
        <v>18.600000000000001</v>
      </c>
      <c r="M15262">
        <v>9</v>
      </c>
      <c r="N15262">
        <v>30762</v>
      </c>
    </row>
    <row r="15263" spans="1:14" x14ac:dyDescent="0.2">
      <c r="A15263" s="1" t="s">
        <v>5584</v>
      </c>
      <c r="B15263" s="1" t="s">
        <v>1714</v>
      </c>
      <c r="C15263" s="1" t="s">
        <v>3676</v>
      </c>
      <c r="D15263" s="1" t="s">
        <v>1720</v>
      </c>
      <c r="E15263" s="1">
        <v>2013</v>
      </c>
      <c r="L15263">
        <v>16.600000000000001</v>
      </c>
      <c r="M15263">
        <v>7</v>
      </c>
      <c r="N15263">
        <v>31899</v>
      </c>
    </row>
    <row r="15264" spans="1:14" x14ac:dyDescent="0.2">
      <c r="A15264" s="1" t="s">
        <v>5585</v>
      </c>
      <c r="B15264" s="1" t="s">
        <v>1714</v>
      </c>
      <c r="C15264" s="1" t="s">
        <v>3676</v>
      </c>
      <c r="D15264" s="1" t="s">
        <v>1484</v>
      </c>
      <c r="E15264" s="1">
        <v>2013</v>
      </c>
      <c r="L15264">
        <v>21.8</v>
      </c>
      <c r="M15264">
        <v>4.5999999999999996</v>
      </c>
      <c r="N15264">
        <v>56354</v>
      </c>
    </row>
    <row r="15265" spans="1:14" x14ac:dyDescent="0.2">
      <c r="A15265" s="1" t="s">
        <v>3412</v>
      </c>
      <c r="B15265" s="1" t="s">
        <v>1714</v>
      </c>
      <c r="C15265" s="1" t="s">
        <v>3676</v>
      </c>
      <c r="D15265" s="1" t="s">
        <v>1721</v>
      </c>
      <c r="E15265" s="1">
        <v>2013</v>
      </c>
      <c r="L15265">
        <v>18.399999999999999</v>
      </c>
      <c r="M15265">
        <v>4.4000000000000004</v>
      </c>
      <c r="N15265">
        <v>50794</v>
      </c>
    </row>
    <row r="15266" spans="1:14" x14ac:dyDescent="0.2">
      <c r="A15266" s="1" t="s">
        <v>5586</v>
      </c>
      <c r="B15266" s="1" t="s">
        <v>1714</v>
      </c>
      <c r="C15266" s="1" t="s">
        <v>3676</v>
      </c>
      <c r="D15266" s="1" t="s">
        <v>23</v>
      </c>
      <c r="E15266" s="1">
        <v>2013</v>
      </c>
      <c r="L15266">
        <v>18.399999999999999</v>
      </c>
      <c r="M15266">
        <v>6</v>
      </c>
      <c r="N15266">
        <v>40593</v>
      </c>
    </row>
    <row r="15267" spans="1:14" x14ac:dyDescent="0.2">
      <c r="A15267" s="1" t="s">
        <v>3414</v>
      </c>
      <c r="B15267" s="1" t="s">
        <v>1714</v>
      </c>
      <c r="C15267" s="1" t="s">
        <v>3676</v>
      </c>
      <c r="D15267" s="1" t="s">
        <v>1722</v>
      </c>
      <c r="E15267" s="1">
        <v>2013</v>
      </c>
      <c r="L15267">
        <v>19</v>
      </c>
      <c r="M15267">
        <v>3.9</v>
      </c>
      <c r="N15267">
        <v>51206</v>
      </c>
    </row>
    <row r="15268" spans="1:14" x14ac:dyDescent="0.2">
      <c r="A15268" s="1" t="s">
        <v>5587</v>
      </c>
      <c r="B15268" s="1" t="s">
        <v>1714</v>
      </c>
      <c r="C15268" s="1" t="s">
        <v>3676</v>
      </c>
      <c r="D15268" s="1" t="s">
        <v>27</v>
      </c>
      <c r="E15268" s="1">
        <v>2013</v>
      </c>
      <c r="L15268">
        <v>20</v>
      </c>
      <c r="M15268">
        <v>5.7</v>
      </c>
      <c r="N15268">
        <v>37726</v>
      </c>
    </row>
    <row r="15269" spans="1:14" x14ac:dyDescent="0.2">
      <c r="A15269" s="1" t="s">
        <v>5588</v>
      </c>
      <c r="B15269" s="1" t="s">
        <v>1714</v>
      </c>
      <c r="C15269" s="1" t="s">
        <v>3676</v>
      </c>
      <c r="D15269" s="1" t="s">
        <v>1686</v>
      </c>
      <c r="E15269" s="1">
        <v>2013</v>
      </c>
      <c r="L15269">
        <v>18.100000000000001</v>
      </c>
      <c r="M15269">
        <v>6.9</v>
      </c>
      <c r="N15269">
        <v>36523</v>
      </c>
    </row>
    <row r="15270" spans="1:14" x14ac:dyDescent="0.2">
      <c r="A15270" s="1" t="s">
        <v>5589</v>
      </c>
      <c r="B15270" s="1" t="s">
        <v>1714</v>
      </c>
      <c r="C15270" s="1" t="s">
        <v>3676</v>
      </c>
      <c r="D15270" s="1" t="s">
        <v>1723</v>
      </c>
      <c r="E15270" s="1">
        <v>2013</v>
      </c>
      <c r="L15270">
        <v>19.8</v>
      </c>
      <c r="M15270">
        <v>4.8</v>
      </c>
      <c r="N15270">
        <v>33591</v>
      </c>
    </row>
    <row r="15271" spans="1:14" x14ac:dyDescent="0.2">
      <c r="A15271" s="1" t="s">
        <v>5590</v>
      </c>
      <c r="B15271" s="1" t="s">
        <v>1714</v>
      </c>
      <c r="C15271" s="1" t="s">
        <v>3676</v>
      </c>
      <c r="D15271" s="1" t="s">
        <v>1724</v>
      </c>
      <c r="E15271" s="1">
        <v>2013</v>
      </c>
      <c r="L15271">
        <v>20.8</v>
      </c>
      <c r="M15271">
        <v>6.3</v>
      </c>
      <c r="N15271">
        <v>30096</v>
      </c>
    </row>
    <row r="15272" spans="1:14" x14ac:dyDescent="0.2">
      <c r="A15272" s="1" t="s">
        <v>5591</v>
      </c>
      <c r="B15272" s="1" t="s">
        <v>1714</v>
      </c>
      <c r="C15272" s="1" t="s">
        <v>3676</v>
      </c>
      <c r="D15272" s="1" t="s">
        <v>1725</v>
      </c>
      <c r="E15272" s="1">
        <v>2013</v>
      </c>
      <c r="L15272">
        <v>22.6</v>
      </c>
      <c r="M15272">
        <v>5.4</v>
      </c>
      <c r="N15272">
        <v>33817</v>
      </c>
    </row>
    <row r="15273" spans="1:14" x14ac:dyDescent="0.2">
      <c r="A15273" s="1" t="s">
        <v>5592</v>
      </c>
      <c r="B15273" s="1" t="s">
        <v>1714</v>
      </c>
      <c r="C15273" s="1" t="s">
        <v>3676</v>
      </c>
      <c r="D15273" s="1" t="s">
        <v>1726</v>
      </c>
      <c r="E15273" s="1">
        <v>2013</v>
      </c>
      <c r="L15273">
        <v>18.2</v>
      </c>
      <c r="M15273">
        <v>6</v>
      </c>
      <c r="N15273">
        <v>34209</v>
      </c>
    </row>
    <row r="15274" spans="1:14" x14ac:dyDescent="0.2">
      <c r="A15274" s="1" t="s">
        <v>5593</v>
      </c>
      <c r="B15274" s="1" t="s">
        <v>1714</v>
      </c>
      <c r="C15274" s="1" t="s">
        <v>3676</v>
      </c>
      <c r="D15274" s="1" t="s">
        <v>1727</v>
      </c>
      <c r="E15274" s="1">
        <v>2013</v>
      </c>
      <c r="L15274">
        <v>20.7</v>
      </c>
      <c r="M15274">
        <v>6.6</v>
      </c>
      <c r="N15274">
        <v>33696</v>
      </c>
    </row>
    <row r="15275" spans="1:14" x14ac:dyDescent="0.2">
      <c r="A15275" s="1" t="s">
        <v>3416</v>
      </c>
      <c r="B15275" s="1" t="s">
        <v>1714</v>
      </c>
      <c r="C15275" s="1" t="s">
        <v>3676</v>
      </c>
      <c r="D15275" s="1" t="s">
        <v>1068</v>
      </c>
      <c r="E15275" s="1">
        <v>2013</v>
      </c>
      <c r="L15275">
        <v>16.8</v>
      </c>
      <c r="M15275">
        <v>4.4000000000000004</v>
      </c>
      <c r="N15275">
        <v>55193</v>
      </c>
    </row>
    <row r="15276" spans="1:14" x14ac:dyDescent="0.2">
      <c r="A15276" s="1" t="s">
        <v>5594</v>
      </c>
      <c r="B15276" s="1" t="s">
        <v>1714</v>
      </c>
      <c r="C15276" s="1" t="s">
        <v>3676</v>
      </c>
      <c r="D15276" s="1" t="s">
        <v>1728</v>
      </c>
      <c r="E15276" s="1">
        <v>2013</v>
      </c>
      <c r="L15276">
        <v>18.3</v>
      </c>
      <c r="M15276">
        <v>5.5</v>
      </c>
      <c r="N15276">
        <v>44862</v>
      </c>
    </row>
    <row r="15277" spans="1:14" x14ac:dyDescent="0.2">
      <c r="A15277" s="1" t="s">
        <v>5595</v>
      </c>
      <c r="B15277" s="1" t="s">
        <v>1714</v>
      </c>
      <c r="C15277" s="1" t="s">
        <v>3676</v>
      </c>
      <c r="D15277" s="1" t="s">
        <v>407</v>
      </c>
      <c r="E15277" s="1">
        <v>2013</v>
      </c>
      <c r="L15277">
        <v>17.5</v>
      </c>
      <c r="M15277">
        <v>7</v>
      </c>
      <c r="N15277">
        <v>35531</v>
      </c>
    </row>
    <row r="15278" spans="1:14" x14ac:dyDescent="0.2">
      <c r="A15278" s="1" t="s">
        <v>3418</v>
      </c>
      <c r="B15278" s="1" t="s">
        <v>1714</v>
      </c>
      <c r="C15278" s="1" t="s">
        <v>3676</v>
      </c>
      <c r="D15278" s="1" t="s">
        <v>1729</v>
      </c>
      <c r="E15278" s="1">
        <v>2013</v>
      </c>
      <c r="L15278">
        <v>15.5</v>
      </c>
      <c r="M15278">
        <v>5.0999999999999996</v>
      </c>
      <c r="N15278">
        <v>41028</v>
      </c>
    </row>
    <row r="15279" spans="1:14" x14ac:dyDescent="0.2">
      <c r="A15279" s="1" t="s">
        <v>5596</v>
      </c>
      <c r="B15279" s="1" t="s">
        <v>1714</v>
      </c>
      <c r="C15279" s="1" t="s">
        <v>3676</v>
      </c>
      <c r="D15279" s="1" t="s">
        <v>1730</v>
      </c>
      <c r="E15279" s="1">
        <v>2013</v>
      </c>
      <c r="L15279">
        <v>21.6</v>
      </c>
      <c r="M15279">
        <v>6.5</v>
      </c>
      <c r="N15279">
        <v>41213</v>
      </c>
    </row>
    <row r="15280" spans="1:14" x14ac:dyDescent="0.2">
      <c r="A15280" s="1" t="s">
        <v>3420</v>
      </c>
      <c r="B15280" s="1" t="s">
        <v>1714</v>
      </c>
      <c r="C15280" s="1" t="s">
        <v>3676</v>
      </c>
      <c r="D15280" s="1" t="s">
        <v>1731</v>
      </c>
      <c r="E15280" s="1">
        <v>2013</v>
      </c>
      <c r="L15280">
        <v>19.100000000000001</v>
      </c>
      <c r="M15280">
        <v>4.0999999999999996</v>
      </c>
      <c r="N15280">
        <v>49476</v>
      </c>
    </row>
    <row r="15281" spans="1:14" x14ac:dyDescent="0.2">
      <c r="A15281" s="1" t="s">
        <v>5597</v>
      </c>
      <c r="B15281" s="1" t="s">
        <v>1714</v>
      </c>
      <c r="C15281" s="1" t="s">
        <v>3676</v>
      </c>
      <c r="D15281" s="1" t="s">
        <v>877</v>
      </c>
      <c r="E15281" s="1">
        <v>2013</v>
      </c>
      <c r="L15281">
        <v>19.399999999999999</v>
      </c>
      <c r="M15281">
        <v>5</v>
      </c>
      <c r="N15281">
        <v>37217</v>
      </c>
    </row>
    <row r="15282" spans="1:14" x14ac:dyDescent="0.2">
      <c r="A15282" s="1" t="s">
        <v>5598</v>
      </c>
      <c r="B15282" s="1" t="s">
        <v>1714</v>
      </c>
      <c r="C15282" s="1" t="s">
        <v>3676</v>
      </c>
      <c r="D15282" s="1" t="s">
        <v>1732</v>
      </c>
      <c r="E15282" s="1">
        <v>2013</v>
      </c>
      <c r="L15282">
        <v>17.7</v>
      </c>
      <c r="M15282">
        <v>5.7</v>
      </c>
      <c r="N15282">
        <v>32941</v>
      </c>
    </row>
    <row r="15283" spans="1:14" x14ac:dyDescent="0.2">
      <c r="A15283" s="1" t="s">
        <v>3422</v>
      </c>
      <c r="B15283" s="1" t="s">
        <v>1714</v>
      </c>
      <c r="C15283" s="1" t="s">
        <v>3676</v>
      </c>
      <c r="D15283" s="1" t="s">
        <v>1733</v>
      </c>
      <c r="E15283" s="1">
        <v>2013</v>
      </c>
      <c r="L15283">
        <v>24.4</v>
      </c>
      <c r="M15283">
        <v>5.6</v>
      </c>
      <c r="N15283">
        <v>41808</v>
      </c>
    </row>
    <row r="15284" spans="1:14" x14ac:dyDescent="0.2">
      <c r="A15284" s="1" t="s">
        <v>5599</v>
      </c>
      <c r="B15284" s="1" t="s">
        <v>1714</v>
      </c>
      <c r="C15284" s="1" t="s">
        <v>3676</v>
      </c>
      <c r="D15284" s="1" t="s">
        <v>538</v>
      </c>
      <c r="E15284" s="1">
        <v>2013</v>
      </c>
      <c r="L15284">
        <v>27.2</v>
      </c>
      <c r="M15284">
        <v>4.2</v>
      </c>
      <c r="N15284">
        <v>34852</v>
      </c>
    </row>
    <row r="15285" spans="1:14" x14ac:dyDescent="0.2">
      <c r="A15285" s="1" t="s">
        <v>5600</v>
      </c>
      <c r="B15285" s="1" t="s">
        <v>1714</v>
      </c>
      <c r="C15285" s="1" t="s">
        <v>3676</v>
      </c>
      <c r="D15285" s="1" t="s">
        <v>1734</v>
      </c>
      <c r="E15285" s="1">
        <v>2013</v>
      </c>
      <c r="L15285">
        <v>19.399999999999999</v>
      </c>
      <c r="M15285">
        <v>5.0999999999999996</v>
      </c>
      <c r="N15285">
        <v>44787</v>
      </c>
    </row>
    <row r="15286" spans="1:14" x14ac:dyDescent="0.2">
      <c r="A15286" s="1" t="s">
        <v>5601</v>
      </c>
      <c r="B15286" s="1" t="s">
        <v>1714</v>
      </c>
      <c r="C15286" s="1" t="s">
        <v>3676</v>
      </c>
      <c r="D15286" s="1" t="s">
        <v>1366</v>
      </c>
      <c r="E15286" s="1">
        <v>2013</v>
      </c>
      <c r="L15286">
        <v>18.7</v>
      </c>
      <c r="M15286">
        <v>5.2</v>
      </c>
      <c r="N15286">
        <v>40837</v>
      </c>
    </row>
    <row r="15287" spans="1:14" x14ac:dyDescent="0.2">
      <c r="A15287" s="1" t="s">
        <v>5602</v>
      </c>
      <c r="B15287" s="1" t="s">
        <v>1714</v>
      </c>
      <c r="C15287" s="1" t="s">
        <v>3676</v>
      </c>
      <c r="D15287" s="1" t="s">
        <v>551</v>
      </c>
      <c r="E15287" s="1">
        <v>2013</v>
      </c>
      <c r="L15287">
        <v>18.8</v>
      </c>
      <c r="M15287">
        <v>5</v>
      </c>
      <c r="N15287">
        <v>36771</v>
      </c>
    </row>
    <row r="15288" spans="1:14" x14ac:dyDescent="0.2">
      <c r="A15288" s="1" t="s">
        <v>5603</v>
      </c>
      <c r="B15288" s="1" t="s">
        <v>1714</v>
      </c>
      <c r="C15288" s="1" t="s">
        <v>3676</v>
      </c>
      <c r="D15288" s="1" t="s">
        <v>89</v>
      </c>
      <c r="E15288" s="1">
        <v>2013</v>
      </c>
      <c r="L15288">
        <v>20.5</v>
      </c>
      <c r="M15288">
        <v>6.9</v>
      </c>
      <c r="N15288">
        <v>30972</v>
      </c>
    </row>
    <row r="15289" spans="1:14" x14ac:dyDescent="0.2">
      <c r="A15289" s="1" t="s">
        <v>3424</v>
      </c>
      <c r="B15289" s="1" t="s">
        <v>1714</v>
      </c>
      <c r="C15289" s="1" t="s">
        <v>3676</v>
      </c>
      <c r="D15289" s="1" t="s">
        <v>1735</v>
      </c>
      <c r="E15289" s="1">
        <v>2013</v>
      </c>
      <c r="L15289">
        <v>16</v>
      </c>
      <c r="M15289">
        <v>4</v>
      </c>
      <c r="N15289">
        <v>53880</v>
      </c>
    </row>
    <row r="15290" spans="1:14" x14ac:dyDescent="0.2">
      <c r="A15290" s="1" t="s">
        <v>5604</v>
      </c>
      <c r="B15290" s="1" t="s">
        <v>1714</v>
      </c>
      <c r="C15290" s="1" t="s">
        <v>3676</v>
      </c>
      <c r="D15290" s="1" t="s">
        <v>1736</v>
      </c>
      <c r="E15290" s="1">
        <v>2013</v>
      </c>
      <c r="L15290">
        <v>16.8</v>
      </c>
      <c r="M15290">
        <v>5.5</v>
      </c>
      <c r="N15290">
        <v>38186</v>
      </c>
    </row>
    <row r="15291" spans="1:14" x14ac:dyDescent="0.2">
      <c r="A15291" s="1" t="s">
        <v>5605</v>
      </c>
      <c r="B15291" s="1" t="s">
        <v>1714</v>
      </c>
      <c r="C15291" s="1" t="s">
        <v>3676</v>
      </c>
      <c r="D15291" s="1" t="s">
        <v>101</v>
      </c>
      <c r="E15291" s="1">
        <v>2013</v>
      </c>
      <c r="L15291">
        <v>18</v>
      </c>
      <c r="M15291">
        <v>8.4</v>
      </c>
      <c r="N15291">
        <v>28520</v>
      </c>
    </row>
    <row r="15292" spans="1:14" x14ac:dyDescent="0.2">
      <c r="A15292" s="1" t="s">
        <v>5606</v>
      </c>
      <c r="B15292" s="1" t="s">
        <v>1714</v>
      </c>
      <c r="C15292" s="1" t="s">
        <v>3676</v>
      </c>
      <c r="D15292" s="1" t="s">
        <v>1737</v>
      </c>
      <c r="E15292" s="1">
        <v>2013</v>
      </c>
      <c r="L15292">
        <v>19.399999999999999</v>
      </c>
      <c r="M15292">
        <v>8.1999999999999993</v>
      </c>
      <c r="N15292">
        <v>31185</v>
      </c>
    </row>
    <row r="15293" spans="1:14" x14ac:dyDescent="0.2">
      <c r="A15293" s="1" t="s">
        <v>5607</v>
      </c>
      <c r="B15293" s="1" t="s">
        <v>1714</v>
      </c>
      <c r="C15293" s="1" t="s">
        <v>3676</v>
      </c>
      <c r="D15293" s="1" t="s">
        <v>1738</v>
      </c>
      <c r="E15293" s="1">
        <v>2013</v>
      </c>
      <c r="L15293">
        <v>20</v>
      </c>
      <c r="M15293">
        <v>4.4000000000000004</v>
      </c>
      <c r="N15293">
        <v>37890</v>
      </c>
    </row>
    <row r="15294" spans="1:14" x14ac:dyDescent="0.2">
      <c r="A15294" s="1" t="s">
        <v>3426</v>
      </c>
      <c r="B15294" s="1" t="s">
        <v>1714</v>
      </c>
      <c r="C15294" s="1" t="s">
        <v>3676</v>
      </c>
      <c r="D15294" s="1" t="s">
        <v>579</v>
      </c>
      <c r="E15294" s="1">
        <v>2013</v>
      </c>
      <c r="L15294">
        <v>19.7</v>
      </c>
      <c r="M15294">
        <v>5</v>
      </c>
      <c r="N15294">
        <v>42077</v>
      </c>
    </row>
    <row r="15295" spans="1:14" x14ac:dyDescent="0.2">
      <c r="A15295" s="1" t="s">
        <v>5608</v>
      </c>
      <c r="B15295" s="1" t="s">
        <v>1714</v>
      </c>
      <c r="C15295" s="1" t="s">
        <v>3676</v>
      </c>
      <c r="D15295" s="1" t="s">
        <v>1739</v>
      </c>
      <c r="E15295" s="1">
        <v>2013</v>
      </c>
      <c r="L15295">
        <v>19.399999999999999</v>
      </c>
      <c r="M15295">
        <v>8.6</v>
      </c>
      <c r="N15295">
        <v>32180</v>
      </c>
    </row>
    <row r="15296" spans="1:14" x14ac:dyDescent="0.2">
      <c r="A15296" s="1" t="s">
        <v>3428</v>
      </c>
      <c r="B15296" s="1" t="s">
        <v>1714</v>
      </c>
      <c r="C15296" s="1" t="s">
        <v>3676</v>
      </c>
      <c r="D15296" s="1" t="s">
        <v>115</v>
      </c>
      <c r="E15296" s="1">
        <v>2013</v>
      </c>
      <c r="L15296">
        <v>18.5</v>
      </c>
      <c r="M15296">
        <v>4.8</v>
      </c>
      <c r="N15296">
        <v>42400</v>
      </c>
    </row>
    <row r="15297" spans="1:14" x14ac:dyDescent="0.2">
      <c r="A15297" s="1" t="s">
        <v>3430</v>
      </c>
      <c r="B15297" s="1" t="s">
        <v>1714</v>
      </c>
      <c r="C15297" s="1" t="s">
        <v>3676</v>
      </c>
      <c r="D15297" s="1" t="s">
        <v>750</v>
      </c>
      <c r="E15297" s="1">
        <v>2013</v>
      </c>
      <c r="L15297">
        <v>16.100000000000001</v>
      </c>
      <c r="M15297">
        <v>4.7</v>
      </c>
      <c r="N15297">
        <v>47492</v>
      </c>
    </row>
    <row r="15298" spans="1:14" x14ac:dyDescent="0.2">
      <c r="A15298" s="1" t="s">
        <v>5609</v>
      </c>
      <c r="B15298" s="1" t="s">
        <v>1714</v>
      </c>
      <c r="C15298" s="1" t="s">
        <v>3676</v>
      </c>
      <c r="D15298" s="1" t="s">
        <v>1740</v>
      </c>
      <c r="E15298" s="1">
        <v>2013</v>
      </c>
      <c r="L15298">
        <v>23.7</v>
      </c>
      <c r="M15298">
        <v>4.4000000000000004</v>
      </c>
      <c r="N15298">
        <v>40366</v>
      </c>
    </row>
    <row r="15299" spans="1:14" x14ac:dyDescent="0.2">
      <c r="A15299" s="1" t="s">
        <v>3432</v>
      </c>
      <c r="B15299" s="1" t="s">
        <v>1714</v>
      </c>
      <c r="C15299" s="1" t="s">
        <v>3676</v>
      </c>
      <c r="D15299" s="1" t="s">
        <v>1741</v>
      </c>
      <c r="E15299" s="1">
        <v>2013</v>
      </c>
      <c r="L15299">
        <v>19.600000000000001</v>
      </c>
      <c r="M15299">
        <v>4.5999999999999996</v>
      </c>
      <c r="N15299">
        <v>42638</v>
      </c>
    </row>
    <row r="15300" spans="1:14" x14ac:dyDescent="0.2">
      <c r="A15300" s="1" t="s">
        <v>5610</v>
      </c>
      <c r="B15300" s="1" t="s">
        <v>1714</v>
      </c>
      <c r="C15300" s="1" t="s">
        <v>3676</v>
      </c>
      <c r="D15300" s="1" t="s">
        <v>127</v>
      </c>
      <c r="E15300" s="1">
        <v>2013</v>
      </c>
      <c r="L15300">
        <v>17.5</v>
      </c>
      <c r="M15300">
        <v>5.7</v>
      </c>
      <c r="N15300">
        <v>39182</v>
      </c>
    </row>
    <row r="15301" spans="1:14" x14ac:dyDescent="0.2">
      <c r="A15301" s="1" t="s">
        <v>5611</v>
      </c>
      <c r="B15301" s="1" t="s">
        <v>1714</v>
      </c>
      <c r="C15301" s="1" t="s">
        <v>3676</v>
      </c>
      <c r="D15301" s="1" t="s">
        <v>277</v>
      </c>
      <c r="E15301" s="1">
        <v>2013</v>
      </c>
      <c r="L15301">
        <v>17.2</v>
      </c>
      <c r="M15301">
        <v>6</v>
      </c>
      <c r="N15301">
        <v>34042</v>
      </c>
    </row>
    <row r="15302" spans="1:14" x14ac:dyDescent="0.2">
      <c r="A15302" s="1" t="s">
        <v>5612</v>
      </c>
      <c r="B15302" s="1" t="s">
        <v>1714</v>
      </c>
      <c r="C15302" s="1" t="s">
        <v>3676</v>
      </c>
      <c r="D15302" s="1" t="s">
        <v>1742</v>
      </c>
      <c r="E15302" s="1">
        <v>2013</v>
      </c>
      <c r="L15302">
        <v>19.100000000000001</v>
      </c>
      <c r="M15302">
        <v>7.5</v>
      </c>
      <c r="N15302">
        <v>29391</v>
      </c>
    </row>
    <row r="15303" spans="1:14" x14ac:dyDescent="0.2">
      <c r="A15303" s="1" t="s">
        <v>3434</v>
      </c>
      <c r="B15303" s="1" t="s">
        <v>1714</v>
      </c>
      <c r="C15303" s="1" t="s">
        <v>3676</v>
      </c>
      <c r="D15303" s="1" t="s">
        <v>1058</v>
      </c>
      <c r="E15303" s="1">
        <v>2013</v>
      </c>
      <c r="L15303">
        <v>15.6</v>
      </c>
      <c r="M15303">
        <v>4.5</v>
      </c>
      <c r="N15303">
        <v>54927</v>
      </c>
    </row>
    <row r="15304" spans="1:14" x14ac:dyDescent="0.2">
      <c r="A15304" s="1" t="s">
        <v>5613</v>
      </c>
      <c r="B15304" s="1" t="s">
        <v>1743</v>
      </c>
      <c r="C15304" s="1" t="s">
        <v>3677</v>
      </c>
      <c r="D15304" s="1" t="s">
        <v>1745</v>
      </c>
      <c r="E15304" s="1">
        <v>2013</v>
      </c>
      <c r="L15304">
        <v>14.8</v>
      </c>
      <c r="M15304">
        <v>2.1</v>
      </c>
      <c r="N15304">
        <v>46493</v>
      </c>
    </row>
    <row r="15305" spans="1:14" x14ac:dyDescent="0.2">
      <c r="A15305" s="1" t="s">
        <v>5614</v>
      </c>
      <c r="B15305" s="1" t="s">
        <v>1743</v>
      </c>
      <c r="C15305" s="1" t="s">
        <v>3677</v>
      </c>
      <c r="D15305" s="1" t="s">
        <v>1746</v>
      </c>
      <c r="E15305" s="1">
        <v>2013</v>
      </c>
      <c r="L15305">
        <v>15.5</v>
      </c>
      <c r="M15305">
        <v>2.5</v>
      </c>
      <c r="N15305">
        <v>43682</v>
      </c>
    </row>
    <row r="15306" spans="1:14" x14ac:dyDescent="0.2">
      <c r="A15306" s="1" t="s">
        <v>5615</v>
      </c>
      <c r="B15306" s="1" t="s">
        <v>1743</v>
      </c>
      <c r="C15306" s="1" t="s">
        <v>3677</v>
      </c>
      <c r="D15306" s="1" t="s">
        <v>1747</v>
      </c>
      <c r="E15306" s="1">
        <v>2013</v>
      </c>
      <c r="L15306">
        <v>19.2</v>
      </c>
      <c r="M15306">
        <v>3.7</v>
      </c>
      <c r="N15306">
        <v>35083</v>
      </c>
    </row>
    <row r="15307" spans="1:14" x14ac:dyDescent="0.2">
      <c r="A15307" s="1" t="s">
        <v>5616</v>
      </c>
      <c r="B15307" s="1" t="s">
        <v>1743</v>
      </c>
      <c r="C15307" s="1" t="s">
        <v>3677</v>
      </c>
      <c r="D15307" s="1" t="s">
        <v>1748</v>
      </c>
      <c r="E15307" s="1">
        <v>2013</v>
      </c>
      <c r="L15307">
        <v>14.4</v>
      </c>
      <c r="M15307">
        <v>2.6</v>
      </c>
      <c r="N15307">
        <v>45803</v>
      </c>
    </row>
    <row r="15308" spans="1:14" x14ac:dyDescent="0.2">
      <c r="A15308" s="1" t="s">
        <v>5617</v>
      </c>
      <c r="B15308" s="1" t="s">
        <v>1743</v>
      </c>
      <c r="C15308" s="1" t="s">
        <v>3677</v>
      </c>
      <c r="D15308" s="1" t="s">
        <v>1749</v>
      </c>
      <c r="E15308" s="1">
        <v>2013</v>
      </c>
      <c r="L15308">
        <v>12.6</v>
      </c>
      <c r="M15308">
        <v>2.6</v>
      </c>
      <c r="N15308">
        <v>51893</v>
      </c>
    </row>
    <row r="15309" spans="1:14" x14ac:dyDescent="0.2">
      <c r="A15309" s="1" t="s">
        <v>5618</v>
      </c>
      <c r="B15309" s="1" t="s">
        <v>1743</v>
      </c>
      <c r="C15309" s="1" t="s">
        <v>3677</v>
      </c>
      <c r="D15309" s="1" t="s">
        <v>712</v>
      </c>
      <c r="E15309" s="1">
        <v>2013</v>
      </c>
      <c r="L15309">
        <v>9.8000000000000007</v>
      </c>
      <c r="M15309">
        <v>2.5</v>
      </c>
      <c r="N15309">
        <v>50047</v>
      </c>
    </row>
    <row r="15310" spans="1:14" x14ac:dyDescent="0.2">
      <c r="A15310" s="1" t="s">
        <v>5619</v>
      </c>
      <c r="B15310" s="1" t="s">
        <v>1743</v>
      </c>
      <c r="C15310" s="1" t="s">
        <v>3677</v>
      </c>
      <c r="D15310" s="1" t="s">
        <v>1750</v>
      </c>
      <c r="E15310" s="1">
        <v>2013</v>
      </c>
      <c r="L15310">
        <v>16.8</v>
      </c>
      <c r="M15310">
        <v>2.4</v>
      </c>
      <c r="N15310">
        <v>45878</v>
      </c>
    </row>
    <row r="15311" spans="1:14" x14ac:dyDescent="0.2">
      <c r="A15311" s="1" t="s">
        <v>5620</v>
      </c>
      <c r="B15311" s="1" t="s">
        <v>1743</v>
      </c>
      <c r="C15311" s="1" t="s">
        <v>3677</v>
      </c>
      <c r="D15311" s="1" t="s">
        <v>1345</v>
      </c>
      <c r="E15311" s="1">
        <v>2013</v>
      </c>
      <c r="L15311">
        <v>19.2</v>
      </c>
      <c r="M15311">
        <v>7.9</v>
      </c>
      <c r="N15311">
        <v>21572</v>
      </c>
    </row>
    <row r="15312" spans="1:14" x14ac:dyDescent="0.2">
      <c r="A15312" s="1" t="s">
        <v>5621</v>
      </c>
      <c r="B15312" s="1" t="s">
        <v>1743</v>
      </c>
      <c r="C15312" s="1" t="s">
        <v>3677</v>
      </c>
      <c r="D15312" s="1" t="s">
        <v>293</v>
      </c>
      <c r="E15312" s="1">
        <v>2013</v>
      </c>
      <c r="L15312">
        <v>16.399999999999999</v>
      </c>
      <c r="M15312">
        <v>3.2</v>
      </c>
      <c r="N15312">
        <v>41413</v>
      </c>
    </row>
    <row r="15313" spans="1:14" x14ac:dyDescent="0.2">
      <c r="A15313" s="1" t="s">
        <v>5622</v>
      </c>
      <c r="B15313" s="1" t="s">
        <v>1743</v>
      </c>
      <c r="C15313" s="1" t="s">
        <v>3677</v>
      </c>
      <c r="D15313" s="1" t="s">
        <v>938</v>
      </c>
      <c r="E15313" s="1">
        <v>2013</v>
      </c>
      <c r="L15313">
        <v>14</v>
      </c>
      <c r="M15313">
        <v>2.8</v>
      </c>
      <c r="N15313">
        <v>47579</v>
      </c>
    </row>
    <row r="15314" spans="1:14" x14ac:dyDescent="0.2">
      <c r="A15314" s="1" t="s">
        <v>5623</v>
      </c>
      <c r="B15314" s="1" t="s">
        <v>1743</v>
      </c>
      <c r="C15314" s="1" t="s">
        <v>3677</v>
      </c>
      <c r="D15314" s="1" t="s">
        <v>1751</v>
      </c>
      <c r="E15314" s="1">
        <v>2013</v>
      </c>
      <c r="L15314">
        <v>19.600000000000001</v>
      </c>
      <c r="M15314">
        <v>3</v>
      </c>
      <c r="N15314">
        <v>37996</v>
      </c>
    </row>
    <row r="15315" spans="1:14" x14ac:dyDescent="0.2">
      <c r="A15315" s="1" t="s">
        <v>5624</v>
      </c>
      <c r="B15315" s="1" t="s">
        <v>1743</v>
      </c>
      <c r="C15315" s="1" t="s">
        <v>3677</v>
      </c>
      <c r="D15315" s="1" t="s">
        <v>231</v>
      </c>
      <c r="E15315" s="1">
        <v>2013</v>
      </c>
      <c r="L15315">
        <v>14.4</v>
      </c>
      <c r="M15315">
        <v>3.7</v>
      </c>
      <c r="N15315">
        <v>45592</v>
      </c>
    </row>
    <row r="15316" spans="1:14" x14ac:dyDescent="0.2">
      <c r="A15316" s="1" t="s">
        <v>5625</v>
      </c>
      <c r="B15316" s="1" t="s">
        <v>1743</v>
      </c>
      <c r="C15316" s="1" t="s">
        <v>3677</v>
      </c>
      <c r="D15316" s="1" t="s">
        <v>35</v>
      </c>
      <c r="E15316" s="1">
        <v>2013</v>
      </c>
      <c r="L15316">
        <v>14.2</v>
      </c>
      <c r="M15316">
        <v>2.8</v>
      </c>
      <c r="N15316">
        <v>41970</v>
      </c>
    </row>
    <row r="15317" spans="1:14" x14ac:dyDescent="0.2">
      <c r="A15317" s="1" t="s">
        <v>5626</v>
      </c>
      <c r="B15317" s="1" t="s">
        <v>1743</v>
      </c>
      <c r="C15317" s="1" t="s">
        <v>3677</v>
      </c>
      <c r="D15317" s="1" t="s">
        <v>1752</v>
      </c>
      <c r="E15317" s="1">
        <v>2013</v>
      </c>
      <c r="L15317">
        <v>11.4</v>
      </c>
      <c r="M15317">
        <v>2.9</v>
      </c>
      <c r="N15317">
        <v>49022</v>
      </c>
    </row>
    <row r="15318" spans="1:14" x14ac:dyDescent="0.2">
      <c r="A15318" s="1" t="s">
        <v>5627</v>
      </c>
      <c r="B15318" s="1" t="s">
        <v>1743</v>
      </c>
      <c r="C15318" s="1" t="s">
        <v>3677</v>
      </c>
      <c r="D15318" s="1" t="s">
        <v>1753</v>
      </c>
      <c r="E15318" s="1">
        <v>2013</v>
      </c>
      <c r="L15318">
        <v>21</v>
      </c>
      <c r="M15318">
        <v>4.2</v>
      </c>
      <c r="N15318">
        <v>31418</v>
      </c>
    </row>
    <row r="15319" spans="1:14" x14ac:dyDescent="0.2">
      <c r="A15319" s="1" t="s">
        <v>5628</v>
      </c>
      <c r="B15319" s="1" t="s">
        <v>1743</v>
      </c>
      <c r="C15319" s="1" t="s">
        <v>3677</v>
      </c>
      <c r="D15319" s="1" t="s">
        <v>363</v>
      </c>
      <c r="E15319" s="1">
        <v>2013</v>
      </c>
      <c r="L15319">
        <v>14.6</v>
      </c>
      <c r="M15319">
        <v>3.8</v>
      </c>
      <c r="N15319">
        <v>51326</v>
      </c>
    </row>
    <row r="15320" spans="1:14" x14ac:dyDescent="0.2">
      <c r="A15320" s="1" t="s">
        <v>5629</v>
      </c>
      <c r="B15320" s="1" t="s">
        <v>1743</v>
      </c>
      <c r="C15320" s="1" t="s">
        <v>3677</v>
      </c>
      <c r="D15320" s="1" t="s">
        <v>1754</v>
      </c>
      <c r="E15320" s="1">
        <v>2013</v>
      </c>
      <c r="L15320">
        <v>11.4</v>
      </c>
      <c r="M15320">
        <v>2.2999999999999998</v>
      </c>
      <c r="N15320">
        <v>47506</v>
      </c>
    </row>
    <row r="15321" spans="1:14" x14ac:dyDescent="0.2">
      <c r="A15321" s="1" t="s">
        <v>5630</v>
      </c>
      <c r="B15321" s="1" t="s">
        <v>1743</v>
      </c>
      <c r="C15321" s="1" t="s">
        <v>3677</v>
      </c>
      <c r="D15321" s="1" t="s">
        <v>1755</v>
      </c>
      <c r="E15321" s="1">
        <v>2013</v>
      </c>
      <c r="L15321">
        <v>16.100000000000001</v>
      </c>
      <c r="M15321">
        <v>4.0999999999999996</v>
      </c>
      <c r="N15321">
        <v>44188</v>
      </c>
    </row>
    <row r="15322" spans="1:14" x14ac:dyDescent="0.2">
      <c r="A15322" s="1" t="s">
        <v>5631</v>
      </c>
      <c r="B15322" s="1" t="s">
        <v>1743</v>
      </c>
      <c r="C15322" s="1" t="s">
        <v>3677</v>
      </c>
      <c r="D15322" s="1" t="s">
        <v>1351</v>
      </c>
      <c r="E15322" s="1">
        <v>2013</v>
      </c>
      <c r="L15322">
        <v>12.9</v>
      </c>
      <c r="M15322">
        <v>4.5999999999999996</v>
      </c>
      <c r="N15322">
        <v>52527</v>
      </c>
    </row>
    <row r="15323" spans="1:14" x14ac:dyDescent="0.2">
      <c r="A15323" s="1" t="s">
        <v>5632</v>
      </c>
      <c r="B15323" s="1" t="s">
        <v>1743</v>
      </c>
      <c r="C15323" s="1" t="s">
        <v>3677</v>
      </c>
      <c r="D15323" s="1" t="s">
        <v>1626</v>
      </c>
      <c r="E15323" s="1">
        <v>2013</v>
      </c>
      <c r="L15323">
        <v>21.6</v>
      </c>
      <c r="M15323">
        <v>8.5</v>
      </c>
      <c r="N15323">
        <v>34389</v>
      </c>
    </row>
    <row r="15324" spans="1:14" x14ac:dyDescent="0.2">
      <c r="A15324" s="1" t="s">
        <v>5633</v>
      </c>
      <c r="B15324" s="1" t="s">
        <v>1743</v>
      </c>
      <c r="C15324" s="1" t="s">
        <v>3677</v>
      </c>
      <c r="D15324" s="1" t="s">
        <v>367</v>
      </c>
      <c r="E15324" s="1">
        <v>2013</v>
      </c>
      <c r="L15324">
        <v>15.5</v>
      </c>
      <c r="M15324">
        <v>2.4</v>
      </c>
      <c r="N15324">
        <v>48344</v>
      </c>
    </row>
    <row r="15325" spans="1:14" x14ac:dyDescent="0.2">
      <c r="A15325" s="1" t="s">
        <v>5634</v>
      </c>
      <c r="B15325" s="1" t="s">
        <v>1743</v>
      </c>
      <c r="C15325" s="1" t="s">
        <v>3677</v>
      </c>
      <c r="D15325" s="1" t="s">
        <v>1756</v>
      </c>
      <c r="E15325" s="1">
        <v>2013</v>
      </c>
      <c r="L15325">
        <v>11.3</v>
      </c>
      <c r="M15325">
        <v>2.2000000000000002</v>
      </c>
      <c r="N15325">
        <v>51352</v>
      </c>
    </row>
    <row r="15326" spans="1:14" x14ac:dyDescent="0.2">
      <c r="A15326" s="1" t="s">
        <v>5635</v>
      </c>
      <c r="B15326" s="1" t="s">
        <v>1743</v>
      </c>
      <c r="C15326" s="1" t="s">
        <v>3677</v>
      </c>
      <c r="D15326" s="1" t="s">
        <v>1757</v>
      </c>
      <c r="E15326" s="1">
        <v>2013</v>
      </c>
      <c r="L15326">
        <v>15.1</v>
      </c>
      <c r="M15326">
        <v>4.2</v>
      </c>
      <c r="N15326">
        <v>39552</v>
      </c>
    </row>
    <row r="15327" spans="1:14" x14ac:dyDescent="0.2">
      <c r="A15327" s="1" t="s">
        <v>5636</v>
      </c>
      <c r="B15327" s="1" t="s">
        <v>1743</v>
      </c>
      <c r="C15327" s="1" t="s">
        <v>3677</v>
      </c>
      <c r="D15327" s="1" t="s">
        <v>1758</v>
      </c>
      <c r="E15327" s="1">
        <v>2013</v>
      </c>
      <c r="L15327">
        <v>12.2</v>
      </c>
      <c r="M15327">
        <v>2.5</v>
      </c>
      <c r="N15327">
        <v>50092</v>
      </c>
    </row>
    <row r="15328" spans="1:14" x14ac:dyDescent="0.2">
      <c r="A15328" s="1" t="s">
        <v>5637</v>
      </c>
      <c r="B15328" s="1" t="s">
        <v>1743</v>
      </c>
      <c r="C15328" s="1" t="s">
        <v>3677</v>
      </c>
      <c r="D15328" s="1" t="s">
        <v>244</v>
      </c>
      <c r="E15328" s="1">
        <v>2013</v>
      </c>
      <c r="L15328">
        <v>13.1</v>
      </c>
      <c r="M15328">
        <v>3.1</v>
      </c>
      <c r="N15328">
        <v>51065</v>
      </c>
    </row>
    <row r="15329" spans="1:14" x14ac:dyDescent="0.2">
      <c r="A15329" s="1" t="s">
        <v>5638</v>
      </c>
      <c r="B15329" s="1" t="s">
        <v>1743</v>
      </c>
      <c r="C15329" s="1" t="s">
        <v>3677</v>
      </c>
      <c r="D15329" s="1" t="s">
        <v>1759</v>
      </c>
      <c r="E15329" s="1">
        <v>2013</v>
      </c>
      <c r="L15329">
        <v>17.3</v>
      </c>
      <c r="M15329">
        <v>2.9</v>
      </c>
      <c r="N15329">
        <v>35589</v>
      </c>
    </row>
    <row r="15330" spans="1:14" x14ac:dyDescent="0.2">
      <c r="A15330" s="1" t="s">
        <v>5639</v>
      </c>
      <c r="B15330" s="1" t="s">
        <v>1743</v>
      </c>
      <c r="C15330" s="1" t="s">
        <v>3677</v>
      </c>
      <c r="D15330" s="1" t="s">
        <v>1760</v>
      </c>
      <c r="E15330" s="1">
        <v>2013</v>
      </c>
      <c r="L15330">
        <v>15.8</v>
      </c>
      <c r="M15330">
        <v>2.2999999999999998</v>
      </c>
      <c r="N15330">
        <v>45456</v>
      </c>
    </row>
    <row r="15331" spans="1:14" x14ac:dyDescent="0.2">
      <c r="A15331" s="1" t="s">
        <v>5640</v>
      </c>
      <c r="B15331" s="1" t="s">
        <v>1743</v>
      </c>
      <c r="C15331" s="1" t="s">
        <v>3677</v>
      </c>
      <c r="D15331" s="1" t="s">
        <v>1761</v>
      </c>
      <c r="E15331" s="1">
        <v>2013</v>
      </c>
      <c r="L15331">
        <v>14</v>
      </c>
      <c r="M15331">
        <v>3.2</v>
      </c>
      <c r="N15331">
        <v>56860</v>
      </c>
    </row>
    <row r="15332" spans="1:14" x14ac:dyDescent="0.2">
      <c r="A15332" s="1" t="s">
        <v>5641</v>
      </c>
      <c r="B15332" s="1" t="s">
        <v>1743</v>
      </c>
      <c r="C15332" s="1" t="s">
        <v>3677</v>
      </c>
      <c r="D15332" s="1" t="s">
        <v>1762</v>
      </c>
      <c r="E15332" s="1">
        <v>2013</v>
      </c>
      <c r="L15332">
        <v>12.4</v>
      </c>
      <c r="M15332">
        <v>2</v>
      </c>
      <c r="N15332">
        <v>50737</v>
      </c>
    </row>
    <row r="15333" spans="1:14" x14ac:dyDescent="0.2">
      <c r="A15333" s="1" t="s">
        <v>5642</v>
      </c>
      <c r="B15333" s="1" t="s">
        <v>1743</v>
      </c>
      <c r="C15333" s="1" t="s">
        <v>3677</v>
      </c>
      <c r="D15333" s="1" t="s">
        <v>1763</v>
      </c>
      <c r="E15333" s="1">
        <v>2013</v>
      </c>
      <c r="L15333">
        <v>13.6</v>
      </c>
      <c r="M15333">
        <v>3.2</v>
      </c>
      <c r="N15333">
        <v>57800</v>
      </c>
    </row>
    <row r="15334" spans="1:14" x14ac:dyDescent="0.2">
      <c r="A15334" s="1" t="s">
        <v>5643</v>
      </c>
      <c r="B15334" s="1" t="s">
        <v>1743</v>
      </c>
      <c r="C15334" s="1" t="s">
        <v>3677</v>
      </c>
      <c r="D15334" s="1" t="s">
        <v>1428</v>
      </c>
      <c r="E15334" s="1">
        <v>2013</v>
      </c>
      <c r="L15334">
        <v>16.8</v>
      </c>
      <c r="M15334">
        <v>2.7</v>
      </c>
      <c r="N15334">
        <v>43860</v>
      </c>
    </row>
    <row r="15335" spans="1:14" x14ac:dyDescent="0.2">
      <c r="A15335" s="1" t="s">
        <v>5644</v>
      </c>
      <c r="B15335" s="1" t="s">
        <v>1743</v>
      </c>
      <c r="C15335" s="1" t="s">
        <v>3677</v>
      </c>
      <c r="D15335" s="1" t="s">
        <v>1630</v>
      </c>
      <c r="E15335" s="1">
        <v>2013</v>
      </c>
      <c r="L15335">
        <v>10.9</v>
      </c>
      <c r="M15335">
        <v>2.2000000000000002</v>
      </c>
      <c r="N15335">
        <v>57538</v>
      </c>
    </row>
    <row r="15336" spans="1:14" x14ac:dyDescent="0.2">
      <c r="A15336" s="1" t="s">
        <v>5645</v>
      </c>
      <c r="B15336" s="1" t="s">
        <v>1743</v>
      </c>
      <c r="C15336" s="1" t="s">
        <v>3677</v>
      </c>
      <c r="D15336" s="1" t="s">
        <v>1764</v>
      </c>
      <c r="E15336" s="1">
        <v>2013</v>
      </c>
      <c r="L15336">
        <v>13.7</v>
      </c>
      <c r="M15336">
        <v>2.4</v>
      </c>
      <c r="N15336">
        <v>44958</v>
      </c>
    </row>
    <row r="15337" spans="1:14" x14ac:dyDescent="0.2">
      <c r="A15337" s="1" t="s">
        <v>5646</v>
      </c>
      <c r="B15337" s="1" t="s">
        <v>1743</v>
      </c>
      <c r="C15337" s="1" t="s">
        <v>3677</v>
      </c>
      <c r="D15337" s="1" t="s">
        <v>1512</v>
      </c>
      <c r="E15337" s="1">
        <v>2013</v>
      </c>
      <c r="L15337">
        <v>17.100000000000001</v>
      </c>
      <c r="M15337">
        <v>2.5</v>
      </c>
      <c r="N15337">
        <v>47072</v>
      </c>
    </row>
    <row r="15338" spans="1:14" x14ac:dyDescent="0.2">
      <c r="A15338" s="1" t="s">
        <v>5647</v>
      </c>
      <c r="B15338" s="1" t="s">
        <v>1743</v>
      </c>
      <c r="C15338" s="1" t="s">
        <v>3677</v>
      </c>
      <c r="D15338" s="1" t="s">
        <v>79</v>
      </c>
      <c r="E15338" s="1">
        <v>2013</v>
      </c>
      <c r="L15338">
        <v>21.8</v>
      </c>
      <c r="M15338">
        <v>3.9</v>
      </c>
      <c r="N15338">
        <v>35387</v>
      </c>
    </row>
    <row r="15339" spans="1:14" x14ac:dyDescent="0.2">
      <c r="A15339" s="1" t="s">
        <v>5648</v>
      </c>
      <c r="B15339" s="1" t="s">
        <v>1743</v>
      </c>
      <c r="C15339" s="1" t="s">
        <v>3677</v>
      </c>
      <c r="D15339" s="1" t="s">
        <v>1765</v>
      </c>
      <c r="E15339" s="1">
        <v>2013</v>
      </c>
      <c r="L15339">
        <v>15.2</v>
      </c>
      <c r="M15339">
        <v>2.2000000000000002</v>
      </c>
      <c r="N15339">
        <v>48126</v>
      </c>
    </row>
    <row r="15340" spans="1:14" x14ac:dyDescent="0.2">
      <c r="A15340" s="1" t="s">
        <v>5649</v>
      </c>
      <c r="B15340" s="1" t="s">
        <v>1743</v>
      </c>
      <c r="C15340" s="1" t="s">
        <v>3677</v>
      </c>
      <c r="D15340" s="1" t="s">
        <v>546</v>
      </c>
      <c r="E15340" s="1">
        <v>2013</v>
      </c>
      <c r="L15340">
        <v>19.7</v>
      </c>
      <c r="M15340">
        <v>2.2999999999999998</v>
      </c>
      <c r="N15340">
        <v>45095</v>
      </c>
    </row>
    <row r="15341" spans="1:14" x14ac:dyDescent="0.2">
      <c r="A15341" s="1" t="s">
        <v>5650</v>
      </c>
      <c r="B15341" s="1" t="s">
        <v>1743</v>
      </c>
      <c r="C15341" s="1" t="s">
        <v>3677</v>
      </c>
      <c r="D15341" s="1" t="s">
        <v>1766</v>
      </c>
      <c r="E15341" s="1">
        <v>2013</v>
      </c>
      <c r="L15341">
        <v>12.4</v>
      </c>
      <c r="M15341">
        <v>2.5</v>
      </c>
      <c r="N15341">
        <v>50045</v>
      </c>
    </row>
    <row r="15342" spans="1:14" x14ac:dyDescent="0.2">
      <c r="A15342" s="1" t="s">
        <v>5651</v>
      </c>
      <c r="B15342" s="1" t="s">
        <v>1743</v>
      </c>
      <c r="C15342" s="1" t="s">
        <v>3677</v>
      </c>
      <c r="D15342" s="1" t="s">
        <v>306</v>
      </c>
      <c r="E15342" s="1">
        <v>2013</v>
      </c>
      <c r="L15342">
        <v>10.8</v>
      </c>
      <c r="M15342">
        <v>3.2</v>
      </c>
      <c r="N15342">
        <v>53116</v>
      </c>
    </row>
    <row r="15343" spans="1:14" x14ac:dyDescent="0.2">
      <c r="A15343" s="1" t="s">
        <v>5652</v>
      </c>
      <c r="B15343" s="1" t="s">
        <v>1743</v>
      </c>
      <c r="C15343" s="1" t="s">
        <v>3677</v>
      </c>
      <c r="D15343" s="1" t="s">
        <v>87</v>
      </c>
      <c r="E15343" s="1">
        <v>2013</v>
      </c>
      <c r="L15343">
        <v>12.8</v>
      </c>
      <c r="M15343">
        <v>3.1</v>
      </c>
      <c r="N15343">
        <v>42867</v>
      </c>
    </row>
    <row r="15344" spans="1:14" x14ac:dyDescent="0.2">
      <c r="A15344" s="1" t="s">
        <v>5653</v>
      </c>
      <c r="B15344" s="1" t="s">
        <v>1743</v>
      </c>
      <c r="C15344" s="1" t="s">
        <v>3677</v>
      </c>
      <c r="D15344" s="1" t="s">
        <v>252</v>
      </c>
      <c r="E15344" s="1">
        <v>2013</v>
      </c>
      <c r="L15344">
        <v>6.8</v>
      </c>
      <c r="M15344">
        <v>2</v>
      </c>
      <c r="N15344">
        <v>78567</v>
      </c>
    </row>
    <row r="15345" spans="1:14" x14ac:dyDescent="0.2">
      <c r="A15345" s="1" t="s">
        <v>5654</v>
      </c>
      <c r="B15345" s="1" t="s">
        <v>1743</v>
      </c>
      <c r="C15345" s="1" t="s">
        <v>3677</v>
      </c>
      <c r="D15345" s="1" t="s">
        <v>1767</v>
      </c>
      <c r="E15345" s="1">
        <v>2013</v>
      </c>
      <c r="L15345">
        <v>21.6</v>
      </c>
      <c r="M15345">
        <v>4.5</v>
      </c>
      <c r="N15345">
        <v>40057</v>
      </c>
    </row>
    <row r="15346" spans="1:14" x14ac:dyDescent="0.2">
      <c r="A15346" s="1" t="s">
        <v>5655</v>
      </c>
      <c r="B15346" s="1" t="s">
        <v>1743</v>
      </c>
      <c r="C15346" s="1" t="s">
        <v>3677</v>
      </c>
      <c r="D15346" s="1" t="s">
        <v>1768</v>
      </c>
      <c r="E15346" s="1">
        <v>2013</v>
      </c>
      <c r="L15346">
        <v>11.4</v>
      </c>
      <c r="M15346">
        <v>2.2999999999999998</v>
      </c>
      <c r="N15346">
        <v>53478</v>
      </c>
    </row>
    <row r="15347" spans="1:14" x14ac:dyDescent="0.2">
      <c r="A15347" s="1" t="s">
        <v>5656</v>
      </c>
      <c r="B15347" s="1" t="s">
        <v>1743</v>
      </c>
      <c r="C15347" s="1" t="s">
        <v>3677</v>
      </c>
      <c r="D15347" s="1" t="s">
        <v>888</v>
      </c>
      <c r="E15347" s="1">
        <v>2013</v>
      </c>
      <c r="L15347">
        <v>15.7</v>
      </c>
      <c r="M15347">
        <v>3.3</v>
      </c>
      <c r="N15347">
        <v>38222</v>
      </c>
    </row>
    <row r="15348" spans="1:14" x14ac:dyDescent="0.2">
      <c r="A15348" s="1" t="s">
        <v>5657</v>
      </c>
      <c r="B15348" s="1" t="s">
        <v>1743</v>
      </c>
      <c r="C15348" s="1" t="s">
        <v>3677</v>
      </c>
      <c r="D15348" s="1" t="s">
        <v>103</v>
      </c>
      <c r="E15348" s="1">
        <v>2013</v>
      </c>
      <c r="L15348">
        <v>17.600000000000001</v>
      </c>
      <c r="M15348">
        <v>3.6</v>
      </c>
      <c r="N15348">
        <v>49254</v>
      </c>
    </row>
    <row r="15349" spans="1:14" x14ac:dyDescent="0.2">
      <c r="A15349" s="1" t="s">
        <v>5658</v>
      </c>
      <c r="B15349" s="1" t="s">
        <v>1743</v>
      </c>
      <c r="C15349" s="1" t="s">
        <v>3677</v>
      </c>
      <c r="D15349" s="1" t="s">
        <v>889</v>
      </c>
      <c r="E15349" s="1">
        <v>2013</v>
      </c>
      <c r="L15349">
        <v>14</v>
      </c>
      <c r="M15349">
        <v>3</v>
      </c>
      <c r="N15349">
        <v>50711</v>
      </c>
    </row>
    <row r="15350" spans="1:14" x14ac:dyDescent="0.2">
      <c r="A15350" s="1" t="s">
        <v>5659</v>
      </c>
      <c r="B15350" s="1" t="s">
        <v>1743</v>
      </c>
      <c r="C15350" s="1" t="s">
        <v>3677</v>
      </c>
      <c r="D15350" s="1" t="s">
        <v>1769</v>
      </c>
      <c r="E15350" s="1">
        <v>2013</v>
      </c>
      <c r="L15350">
        <v>21</v>
      </c>
      <c r="M15350">
        <v>3.9</v>
      </c>
      <c r="N15350">
        <v>33460</v>
      </c>
    </row>
    <row r="15351" spans="1:14" x14ac:dyDescent="0.2">
      <c r="A15351" s="1" t="s">
        <v>5660</v>
      </c>
      <c r="B15351" s="1" t="s">
        <v>1743</v>
      </c>
      <c r="C15351" s="1" t="s">
        <v>3677</v>
      </c>
      <c r="D15351" s="1" t="s">
        <v>1770</v>
      </c>
      <c r="E15351" s="1">
        <v>2013</v>
      </c>
      <c r="L15351">
        <v>12.1</v>
      </c>
      <c r="M15351">
        <v>2.5</v>
      </c>
      <c r="N15351">
        <v>45787</v>
      </c>
    </row>
    <row r="15352" spans="1:14" x14ac:dyDescent="0.2">
      <c r="A15352" s="1" t="s">
        <v>5661</v>
      </c>
      <c r="B15352" s="1" t="s">
        <v>1743</v>
      </c>
      <c r="C15352" s="1" t="s">
        <v>3677</v>
      </c>
      <c r="D15352" s="1" t="s">
        <v>1771</v>
      </c>
      <c r="E15352" s="1">
        <v>2013</v>
      </c>
      <c r="L15352">
        <v>11.8</v>
      </c>
      <c r="M15352">
        <v>2.4</v>
      </c>
      <c r="N15352">
        <v>52382</v>
      </c>
    </row>
    <row r="15353" spans="1:14" x14ac:dyDescent="0.2">
      <c r="A15353" s="1" t="s">
        <v>5662</v>
      </c>
      <c r="B15353" s="1" t="s">
        <v>1743</v>
      </c>
      <c r="C15353" s="1" t="s">
        <v>3677</v>
      </c>
      <c r="D15353" s="1" t="s">
        <v>1772</v>
      </c>
      <c r="E15353" s="1">
        <v>2013</v>
      </c>
      <c r="L15353">
        <v>14.5</v>
      </c>
      <c r="M15353">
        <v>3.4</v>
      </c>
      <c r="N15353">
        <v>53712</v>
      </c>
    </row>
    <row r="15354" spans="1:14" x14ac:dyDescent="0.2">
      <c r="A15354" s="1" t="s">
        <v>5663</v>
      </c>
      <c r="B15354" s="1" t="s">
        <v>1743</v>
      </c>
      <c r="C15354" s="1" t="s">
        <v>3677</v>
      </c>
      <c r="D15354" s="1" t="s">
        <v>1196</v>
      </c>
      <c r="E15354" s="1">
        <v>2013</v>
      </c>
      <c r="L15354">
        <v>13.2</v>
      </c>
      <c r="M15354">
        <v>2.9</v>
      </c>
      <c r="N15354">
        <v>48886</v>
      </c>
    </row>
    <row r="15355" spans="1:14" x14ac:dyDescent="0.2">
      <c r="A15355" s="1" t="s">
        <v>5664</v>
      </c>
      <c r="B15355" s="1" t="s">
        <v>1743</v>
      </c>
      <c r="C15355" s="1" t="s">
        <v>3677</v>
      </c>
      <c r="D15355" s="1" t="s">
        <v>1373</v>
      </c>
      <c r="E15355" s="1">
        <v>2013</v>
      </c>
      <c r="L15355">
        <v>19.7</v>
      </c>
      <c r="M15355">
        <v>2.8</v>
      </c>
      <c r="N15355">
        <v>40042</v>
      </c>
    </row>
    <row r="15356" spans="1:14" x14ac:dyDescent="0.2">
      <c r="A15356" s="1" t="s">
        <v>5665</v>
      </c>
      <c r="B15356" s="1" t="s">
        <v>1743</v>
      </c>
      <c r="C15356" s="1" t="s">
        <v>3677</v>
      </c>
      <c r="D15356" s="1" t="s">
        <v>1704</v>
      </c>
      <c r="E15356" s="1">
        <v>2013</v>
      </c>
      <c r="L15356">
        <v>13.7</v>
      </c>
      <c r="M15356">
        <v>2.6</v>
      </c>
      <c r="N15356">
        <v>50887</v>
      </c>
    </row>
    <row r="15357" spans="1:14" x14ac:dyDescent="0.2">
      <c r="A15357" s="1" t="s">
        <v>5666</v>
      </c>
      <c r="B15357" s="1" t="s">
        <v>1743</v>
      </c>
      <c r="C15357" s="1" t="s">
        <v>3677</v>
      </c>
      <c r="D15357" s="1" t="s">
        <v>1773</v>
      </c>
      <c r="E15357" s="1">
        <v>2013</v>
      </c>
      <c r="L15357">
        <v>17.399999999999999</v>
      </c>
      <c r="M15357">
        <v>3.9</v>
      </c>
      <c r="N15357">
        <v>44626</v>
      </c>
    </row>
    <row r="15358" spans="1:14" x14ac:dyDescent="0.2">
      <c r="A15358" s="1" t="s">
        <v>5667</v>
      </c>
      <c r="B15358" s="1" t="s">
        <v>1743</v>
      </c>
      <c r="C15358" s="1" t="s">
        <v>3677</v>
      </c>
      <c r="D15358" s="1" t="s">
        <v>1774</v>
      </c>
      <c r="E15358" s="1">
        <v>2013</v>
      </c>
      <c r="L15358">
        <v>16.600000000000001</v>
      </c>
      <c r="M15358">
        <v>2.8</v>
      </c>
      <c r="N15358">
        <v>46936</v>
      </c>
    </row>
    <row r="15359" spans="1:14" x14ac:dyDescent="0.2">
      <c r="A15359" s="1" t="s">
        <v>5668</v>
      </c>
      <c r="B15359" s="1" t="s">
        <v>1743</v>
      </c>
      <c r="C15359" s="1" t="s">
        <v>3677</v>
      </c>
      <c r="D15359" s="1" t="s">
        <v>1775</v>
      </c>
      <c r="E15359" s="1">
        <v>2013</v>
      </c>
      <c r="L15359">
        <v>17</v>
      </c>
      <c r="M15359">
        <v>10</v>
      </c>
      <c r="N15359">
        <v>28512</v>
      </c>
    </row>
    <row r="15360" spans="1:14" x14ac:dyDescent="0.2">
      <c r="A15360" s="1" t="s">
        <v>5669</v>
      </c>
      <c r="B15360" s="1" t="s">
        <v>1743</v>
      </c>
      <c r="C15360" s="1" t="s">
        <v>3677</v>
      </c>
      <c r="D15360" s="1" t="s">
        <v>1777</v>
      </c>
      <c r="E15360" s="1">
        <v>2013</v>
      </c>
      <c r="L15360">
        <v>11.7</v>
      </c>
      <c r="M15360">
        <v>2.9</v>
      </c>
      <c r="N15360">
        <v>50274</v>
      </c>
    </row>
    <row r="15361" spans="1:14" x14ac:dyDescent="0.2">
      <c r="A15361" s="1" t="s">
        <v>5670</v>
      </c>
      <c r="B15361" s="1" t="s">
        <v>1743</v>
      </c>
      <c r="C15361" s="1" t="s">
        <v>3677</v>
      </c>
      <c r="D15361" s="1" t="s">
        <v>1778</v>
      </c>
      <c r="E15361" s="1">
        <v>2013</v>
      </c>
      <c r="L15361">
        <v>15.4</v>
      </c>
      <c r="M15361">
        <v>2.2000000000000002</v>
      </c>
      <c r="N15361">
        <v>57188</v>
      </c>
    </row>
    <row r="15362" spans="1:14" x14ac:dyDescent="0.2">
      <c r="A15362" s="1" t="s">
        <v>5671</v>
      </c>
      <c r="B15362" s="1" t="s">
        <v>1743</v>
      </c>
      <c r="C15362" s="1" t="s">
        <v>3677</v>
      </c>
      <c r="D15362" s="1" t="s">
        <v>1779</v>
      </c>
      <c r="E15362" s="1">
        <v>2013</v>
      </c>
      <c r="L15362">
        <v>15.6</v>
      </c>
      <c r="M15362">
        <v>2.2000000000000002</v>
      </c>
      <c r="N15362">
        <v>57620</v>
      </c>
    </row>
    <row r="15363" spans="1:14" x14ac:dyDescent="0.2">
      <c r="A15363" s="1" t="s">
        <v>5672</v>
      </c>
      <c r="B15363" s="1" t="s">
        <v>1743</v>
      </c>
      <c r="C15363" s="1" t="s">
        <v>3677</v>
      </c>
      <c r="D15363" s="1" t="s">
        <v>977</v>
      </c>
      <c r="E15363" s="1">
        <v>2013</v>
      </c>
      <c r="L15363">
        <v>15.4</v>
      </c>
      <c r="M15363">
        <v>6.1</v>
      </c>
      <c r="N15363">
        <v>30549</v>
      </c>
    </row>
    <row r="15364" spans="1:14" x14ac:dyDescent="0.2">
      <c r="A15364" s="1" t="s">
        <v>5673</v>
      </c>
      <c r="B15364" s="1" t="s">
        <v>1743</v>
      </c>
      <c r="C15364" s="1" t="s">
        <v>3677</v>
      </c>
      <c r="D15364" s="1" t="s">
        <v>1780</v>
      </c>
      <c r="E15364" s="1">
        <v>2013</v>
      </c>
      <c r="L15364">
        <v>18.7</v>
      </c>
      <c r="M15364">
        <v>2.1</v>
      </c>
      <c r="N15364">
        <v>40975</v>
      </c>
    </row>
    <row r="15365" spans="1:14" x14ac:dyDescent="0.2">
      <c r="A15365" s="1" t="s">
        <v>5674</v>
      </c>
      <c r="B15365" s="1" t="s">
        <v>1743</v>
      </c>
      <c r="C15365" s="1" t="s">
        <v>3677</v>
      </c>
      <c r="D15365" s="1" t="s">
        <v>636</v>
      </c>
      <c r="E15365" s="1">
        <v>2013</v>
      </c>
      <c r="L15365">
        <v>13</v>
      </c>
      <c r="M15365">
        <v>2.7</v>
      </c>
      <c r="N15365">
        <v>53115</v>
      </c>
    </row>
    <row r="15366" spans="1:14" x14ac:dyDescent="0.2">
      <c r="A15366" s="1" t="s">
        <v>5675</v>
      </c>
      <c r="B15366" s="1" t="s">
        <v>1743</v>
      </c>
      <c r="C15366" s="1" t="s">
        <v>3677</v>
      </c>
      <c r="D15366" s="1" t="s">
        <v>277</v>
      </c>
      <c r="E15366" s="1">
        <v>2013</v>
      </c>
      <c r="L15366">
        <v>8.1</v>
      </c>
      <c r="M15366">
        <v>2.9</v>
      </c>
      <c r="N15366">
        <v>66831</v>
      </c>
    </row>
    <row r="15367" spans="1:14" x14ac:dyDescent="0.2">
      <c r="A15367" s="1" t="s">
        <v>5676</v>
      </c>
      <c r="B15367" s="1" t="s">
        <v>1743</v>
      </c>
      <c r="C15367" s="1" t="s">
        <v>3677</v>
      </c>
      <c r="D15367" s="1" t="s">
        <v>1781</v>
      </c>
      <c r="E15367" s="1">
        <v>2013</v>
      </c>
      <c r="L15367">
        <v>14.5</v>
      </c>
      <c r="M15367">
        <v>4.8</v>
      </c>
      <c r="N15367">
        <v>41030</v>
      </c>
    </row>
    <row r="15368" spans="1:14" x14ac:dyDescent="0.2">
      <c r="A15368" s="1" t="s">
        <v>5677</v>
      </c>
      <c r="B15368" s="1" t="s">
        <v>1743</v>
      </c>
      <c r="C15368" s="1" t="s">
        <v>3677</v>
      </c>
      <c r="D15368" s="1" t="s">
        <v>1782</v>
      </c>
      <c r="E15368" s="1">
        <v>2013</v>
      </c>
      <c r="L15368">
        <v>11.8</v>
      </c>
      <c r="M15368">
        <v>2.4</v>
      </c>
      <c r="N15368">
        <v>46599</v>
      </c>
    </row>
    <row r="15369" spans="1:14" x14ac:dyDescent="0.2">
      <c r="A15369" s="1" t="s">
        <v>5678</v>
      </c>
      <c r="B15369" s="1" t="s">
        <v>1743</v>
      </c>
      <c r="C15369" s="1" t="s">
        <v>3677</v>
      </c>
      <c r="D15369" s="1" t="s">
        <v>1783</v>
      </c>
      <c r="E15369" s="1">
        <v>2013</v>
      </c>
      <c r="L15369">
        <v>20.2</v>
      </c>
      <c r="M15369">
        <v>4.2</v>
      </c>
      <c r="N15369">
        <v>30465</v>
      </c>
    </row>
    <row r="15370" spans="1:14" x14ac:dyDescent="0.2">
      <c r="A15370" s="1" t="s">
        <v>3436</v>
      </c>
      <c r="B15370" s="1" t="s">
        <v>1784</v>
      </c>
      <c r="C15370" s="1" t="s">
        <v>3678</v>
      </c>
      <c r="D15370" s="1" t="s">
        <v>857</v>
      </c>
      <c r="E15370" s="1">
        <v>2013</v>
      </c>
      <c r="L15370">
        <v>13.5</v>
      </c>
      <c r="M15370">
        <v>5</v>
      </c>
      <c r="N15370">
        <v>42365</v>
      </c>
    </row>
    <row r="15371" spans="1:14" x14ac:dyDescent="0.2">
      <c r="A15371" s="1" t="s">
        <v>5679</v>
      </c>
      <c r="B15371" s="1" t="s">
        <v>1784</v>
      </c>
      <c r="C15371" s="1" t="s">
        <v>3678</v>
      </c>
      <c r="D15371" s="1" t="s">
        <v>1679</v>
      </c>
      <c r="E15371" s="1">
        <v>2013</v>
      </c>
      <c r="L15371">
        <v>21.8</v>
      </c>
      <c r="M15371">
        <v>5.0999999999999996</v>
      </c>
      <c r="N15371">
        <v>42288</v>
      </c>
    </row>
    <row r="15372" spans="1:14" x14ac:dyDescent="0.2">
      <c r="A15372" s="1" t="s">
        <v>5680</v>
      </c>
      <c r="B15372" s="1" t="s">
        <v>1784</v>
      </c>
      <c r="C15372" s="1" t="s">
        <v>3678</v>
      </c>
      <c r="D15372" s="1" t="s">
        <v>226</v>
      </c>
      <c r="E15372" s="1">
        <v>2013</v>
      </c>
      <c r="L15372">
        <v>18.2</v>
      </c>
      <c r="M15372">
        <v>7.3</v>
      </c>
      <c r="N15372">
        <v>35559</v>
      </c>
    </row>
    <row r="15373" spans="1:14" x14ac:dyDescent="0.2">
      <c r="A15373" s="1" t="s">
        <v>5681</v>
      </c>
      <c r="B15373" s="1" t="s">
        <v>1784</v>
      </c>
      <c r="C15373" s="1" t="s">
        <v>3678</v>
      </c>
      <c r="D15373" s="1" t="s">
        <v>1786</v>
      </c>
      <c r="E15373" s="1">
        <v>2013</v>
      </c>
      <c r="L15373">
        <v>20.9</v>
      </c>
      <c r="M15373">
        <v>7.1</v>
      </c>
      <c r="N15373">
        <v>35715</v>
      </c>
    </row>
    <row r="15374" spans="1:14" x14ac:dyDescent="0.2">
      <c r="A15374" s="1" t="s">
        <v>3438</v>
      </c>
      <c r="B15374" s="1" t="s">
        <v>1784</v>
      </c>
      <c r="C15374" s="1" t="s">
        <v>3678</v>
      </c>
      <c r="D15374" s="1" t="s">
        <v>17</v>
      </c>
      <c r="E15374" s="1">
        <v>2013</v>
      </c>
      <c r="L15374">
        <v>14.8</v>
      </c>
      <c r="M15374">
        <v>4.5</v>
      </c>
      <c r="N15374">
        <v>45348</v>
      </c>
    </row>
    <row r="15375" spans="1:14" x14ac:dyDescent="0.2">
      <c r="A15375" s="1" t="s">
        <v>3440</v>
      </c>
      <c r="B15375" s="1" t="s">
        <v>1784</v>
      </c>
      <c r="C15375" s="1" t="s">
        <v>3678</v>
      </c>
      <c r="D15375" s="1" t="s">
        <v>228</v>
      </c>
      <c r="E15375" s="1">
        <v>2013</v>
      </c>
      <c r="L15375">
        <v>17.8</v>
      </c>
      <c r="M15375">
        <v>4.5</v>
      </c>
      <c r="N15375">
        <v>42665</v>
      </c>
    </row>
    <row r="15376" spans="1:14" x14ac:dyDescent="0.2">
      <c r="A15376" s="1" t="s">
        <v>3442</v>
      </c>
      <c r="B15376" s="1" t="s">
        <v>1784</v>
      </c>
      <c r="C15376" s="1" t="s">
        <v>3678</v>
      </c>
      <c r="D15376" s="1" t="s">
        <v>938</v>
      </c>
      <c r="E15376" s="1">
        <v>2013</v>
      </c>
      <c r="L15376">
        <v>16.8</v>
      </c>
      <c r="M15376">
        <v>7</v>
      </c>
      <c r="N15376">
        <v>32325</v>
      </c>
    </row>
    <row r="15377" spans="1:14" x14ac:dyDescent="0.2">
      <c r="A15377" s="1" t="s">
        <v>5682</v>
      </c>
      <c r="B15377" s="1" t="s">
        <v>1784</v>
      </c>
      <c r="C15377" s="1" t="s">
        <v>3678</v>
      </c>
      <c r="D15377" s="1" t="s">
        <v>1787</v>
      </c>
      <c r="E15377" s="1">
        <v>2013</v>
      </c>
      <c r="L15377">
        <v>16.600000000000001</v>
      </c>
      <c r="M15377">
        <v>4.7</v>
      </c>
      <c r="N15377">
        <v>40809</v>
      </c>
    </row>
    <row r="15378" spans="1:14" x14ac:dyDescent="0.2">
      <c r="A15378" s="1" t="s">
        <v>5683</v>
      </c>
      <c r="B15378" s="1" t="s">
        <v>1784</v>
      </c>
      <c r="C15378" s="1" t="s">
        <v>3678</v>
      </c>
      <c r="D15378" s="1" t="s">
        <v>229</v>
      </c>
      <c r="E15378" s="1">
        <v>2013</v>
      </c>
      <c r="L15378">
        <v>16</v>
      </c>
      <c r="M15378">
        <v>6.8</v>
      </c>
      <c r="N15378">
        <v>35929</v>
      </c>
    </row>
    <row r="15379" spans="1:14" x14ac:dyDescent="0.2">
      <c r="A15379" s="1" t="s">
        <v>5684</v>
      </c>
      <c r="B15379" s="1" t="s">
        <v>1784</v>
      </c>
      <c r="C15379" s="1" t="s">
        <v>3678</v>
      </c>
      <c r="D15379" s="1" t="s">
        <v>940</v>
      </c>
      <c r="E15379" s="1">
        <v>2013</v>
      </c>
      <c r="L15379">
        <v>17.8</v>
      </c>
      <c r="M15379">
        <v>5.7</v>
      </c>
      <c r="N15379">
        <v>32773</v>
      </c>
    </row>
    <row r="15380" spans="1:14" x14ac:dyDescent="0.2">
      <c r="A15380" s="1" t="s">
        <v>5685</v>
      </c>
      <c r="B15380" s="1" t="s">
        <v>1784</v>
      </c>
      <c r="C15380" s="1" t="s">
        <v>3678</v>
      </c>
      <c r="D15380" s="1" t="s">
        <v>1788</v>
      </c>
      <c r="E15380" s="1">
        <v>2013</v>
      </c>
      <c r="L15380">
        <v>14.7</v>
      </c>
      <c r="M15380">
        <v>4</v>
      </c>
      <c r="N15380">
        <v>52544</v>
      </c>
    </row>
    <row r="15381" spans="1:14" x14ac:dyDescent="0.2">
      <c r="A15381" s="1" t="s">
        <v>5686</v>
      </c>
      <c r="B15381" s="1" t="s">
        <v>1784</v>
      </c>
      <c r="C15381" s="1" t="s">
        <v>3678</v>
      </c>
      <c r="D15381" s="1" t="s">
        <v>1686</v>
      </c>
      <c r="E15381" s="1">
        <v>2013</v>
      </c>
      <c r="L15381">
        <v>15.8</v>
      </c>
      <c r="M15381">
        <v>5.0999999999999996</v>
      </c>
      <c r="N15381">
        <v>40779</v>
      </c>
    </row>
    <row r="15382" spans="1:14" x14ac:dyDescent="0.2">
      <c r="A15382" s="1" t="s">
        <v>5687</v>
      </c>
      <c r="B15382" s="1" t="s">
        <v>1784</v>
      </c>
      <c r="C15382" s="1" t="s">
        <v>3678</v>
      </c>
      <c r="D15382" s="1" t="s">
        <v>1225</v>
      </c>
      <c r="E15382" s="1">
        <v>2013</v>
      </c>
      <c r="L15382">
        <v>16.600000000000001</v>
      </c>
      <c r="M15382">
        <v>6.3</v>
      </c>
      <c r="N15382">
        <v>32775</v>
      </c>
    </row>
    <row r="15383" spans="1:14" x14ac:dyDescent="0.2">
      <c r="A15383" s="1" t="s">
        <v>5688</v>
      </c>
      <c r="B15383" s="1" t="s">
        <v>1784</v>
      </c>
      <c r="C15383" s="1" t="s">
        <v>3678</v>
      </c>
      <c r="D15383" s="1" t="s">
        <v>35</v>
      </c>
      <c r="E15383" s="1">
        <v>2013</v>
      </c>
      <c r="L15383">
        <v>18.8</v>
      </c>
      <c r="M15383">
        <v>6.7</v>
      </c>
      <c r="N15383">
        <v>30587</v>
      </c>
    </row>
    <row r="15384" spans="1:14" x14ac:dyDescent="0.2">
      <c r="A15384" s="1" t="s">
        <v>5689</v>
      </c>
      <c r="B15384" s="1" t="s">
        <v>1784</v>
      </c>
      <c r="C15384" s="1" t="s">
        <v>3678</v>
      </c>
      <c r="D15384" s="1" t="s">
        <v>1789</v>
      </c>
      <c r="E15384" s="1">
        <v>2013</v>
      </c>
      <c r="L15384">
        <v>17.100000000000001</v>
      </c>
      <c r="M15384">
        <v>6.5</v>
      </c>
      <c r="N15384">
        <v>30950</v>
      </c>
    </row>
    <row r="15385" spans="1:14" x14ac:dyDescent="0.2">
      <c r="A15385" s="1" t="s">
        <v>5690</v>
      </c>
      <c r="B15385" s="1" t="s">
        <v>1784</v>
      </c>
      <c r="C15385" s="1" t="s">
        <v>3678</v>
      </c>
      <c r="D15385" s="1" t="s">
        <v>39</v>
      </c>
      <c r="E15385" s="1">
        <v>2013</v>
      </c>
      <c r="L15385">
        <v>16.7</v>
      </c>
      <c r="M15385">
        <v>4.8</v>
      </c>
      <c r="N15385">
        <v>43375</v>
      </c>
    </row>
    <row r="15386" spans="1:14" x14ac:dyDescent="0.2">
      <c r="A15386" s="1" t="s">
        <v>5691</v>
      </c>
      <c r="B15386" s="1" t="s">
        <v>1784</v>
      </c>
      <c r="C15386" s="1" t="s">
        <v>3678</v>
      </c>
      <c r="D15386" s="1" t="s">
        <v>1790</v>
      </c>
      <c r="E15386" s="1">
        <v>2013</v>
      </c>
      <c r="L15386">
        <v>19.8</v>
      </c>
      <c r="M15386">
        <v>5.3</v>
      </c>
      <c r="N15386">
        <v>37085</v>
      </c>
    </row>
    <row r="15387" spans="1:14" x14ac:dyDescent="0.2">
      <c r="A15387" s="1" t="s">
        <v>5692</v>
      </c>
      <c r="B15387" s="1" t="s">
        <v>1784</v>
      </c>
      <c r="C15387" s="1" t="s">
        <v>3678</v>
      </c>
      <c r="D15387" s="1" t="s">
        <v>719</v>
      </c>
      <c r="E15387" s="1">
        <v>2013</v>
      </c>
      <c r="L15387">
        <v>19</v>
      </c>
      <c r="M15387">
        <v>6</v>
      </c>
      <c r="N15387">
        <v>36163</v>
      </c>
    </row>
    <row r="15388" spans="1:14" x14ac:dyDescent="0.2">
      <c r="A15388" s="1" t="s">
        <v>3444</v>
      </c>
      <c r="B15388" s="1" t="s">
        <v>1784</v>
      </c>
      <c r="C15388" s="1" t="s">
        <v>3678</v>
      </c>
      <c r="D15388" s="1" t="s">
        <v>1498</v>
      </c>
      <c r="E15388" s="1">
        <v>2013</v>
      </c>
      <c r="L15388">
        <v>18.399999999999999</v>
      </c>
      <c r="M15388">
        <v>3.6</v>
      </c>
      <c r="N15388">
        <v>47239</v>
      </c>
    </row>
    <row r="15389" spans="1:14" x14ac:dyDescent="0.2">
      <c r="A15389" s="1" t="s">
        <v>5693</v>
      </c>
      <c r="B15389" s="1" t="s">
        <v>1784</v>
      </c>
      <c r="C15389" s="1" t="s">
        <v>3678</v>
      </c>
      <c r="D15389" s="1" t="s">
        <v>508</v>
      </c>
      <c r="E15389" s="1">
        <v>2013</v>
      </c>
      <c r="L15389">
        <v>18</v>
      </c>
      <c r="M15389">
        <v>7</v>
      </c>
      <c r="N15389">
        <v>36213</v>
      </c>
    </row>
    <row r="15390" spans="1:14" x14ac:dyDescent="0.2">
      <c r="A15390" s="1" t="s">
        <v>5694</v>
      </c>
      <c r="B15390" s="1" t="s">
        <v>1784</v>
      </c>
      <c r="C15390" s="1" t="s">
        <v>3678</v>
      </c>
      <c r="D15390" s="1" t="s">
        <v>57</v>
      </c>
      <c r="E15390" s="1">
        <v>2013</v>
      </c>
      <c r="L15390">
        <v>19.8</v>
      </c>
      <c r="M15390">
        <v>5.7</v>
      </c>
      <c r="N15390">
        <v>37392</v>
      </c>
    </row>
    <row r="15391" spans="1:14" x14ac:dyDescent="0.2">
      <c r="A15391" s="1" t="s">
        <v>5695</v>
      </c>
      <c r="B15391" s="1" t="s">
        <v>1784</v>
      </c>
      <c r="C15391" s="1" t="s">
        <v>3678</v>
      </c>
      <c r="D15391" s="1" t="s">
        <v>1791</v>
      </c>
      <c r="E15391" s="1">
        <v>2013</v>
      </c>
      <c r="L15391">
        <v>16.2</v>
      </c>
      <c r="M15391">
        <v>4.4000000000000004</v>
      </c>
      <c r="N15391">
        <v>44991</v>
      </c>
    </row>
    <row r="15392" spans="1:14" x14ac:dyDescent="0.2">
      <c r="A15392" s="1" t="s">
        <v>5696</v>
      </c>
      <c r="B15392" s="1" t="s">
        <v>1784</v>
      </c>
      <c r="C15392" s="1" t="s">
        <v>3678</v>
      </c>
      <c r="D15392" s="1" t="s">
        <v>1792</v>
      </c>
      <c r="E15392" s="1">
        <v>2013</v>
      </c>
      <c r="L15392">
        <v>13.9</v>
      </c>
      <c r="M15392">
        <v>6.3</v>
      </c>
      <c r="N15392">
        <v>40158</v>
      </c>
    </row>
    <row r="15393" spans="1:14" x14ac:dyDescent="0.2">
      <c r="A15393" s="1" t="s">
        <v>5697</v>
      </c>
      <c r="B15393" s="1" t="s">
        <v>1784</v>
      </c>
      <c r="C15393" s="1" t="s">
        <v>3678</v>
      </c>
      <c r="D15393" s="1" t="s">
        <v>65</v>
      </c>
      <c r="E15393" s="1">
        <v>2013</v>
      </c>
      <c r="L15393">
        <v>14.6</v>
      </c>
      <c r="M15393">
        <v>5.2</v>
      </c>
      <c r="N15393">
        <v>56058</v>
      </c>
    </row>
    <row r="15394" spans="1:14" x14ac:dyDescent="0.2">
      <c r="A15394" s="1" t="s">
        <v>5698</v>
      </c>
      <c r="B15394" s="1" t="s">
        <v>1784</v>
      </c>
      <c r="C15394" s="1" t="s">
        <v>3678</v>
      </c>
      <c r="D15394" s="1" t="s">
        <v>1793</v>
      </c>
      <c r="E15394" s="1">
        <v>2013</v>
      </c>
      <c r="L15394">
        <v>18.2</v>
      </c>
      <c r="M15394">
        <v>6.3</v>
      </c>
      <c r="N15394">
        <v>31065</v>
      </c>
    </row>
    <row r="15395" spans="1:14" x14ac:dyDescent="0.2">
      <c r="A15395" s="1" t="s">
        <v>5699</v>
      </c>
      <c r="B15395" s="1" t="s">
        <v>1784</v>
      </c>
      <c r="C15395" s="1" t="s">
        <v>3678</v>
      </c>
      <c r="D15395" s="1" t="s">
        <v>67</v>
      </c>
      <c r="E15395" s="1">
        <v>2013</v>
      </c>
      <c r="L15395">
        <v>15.8</v>
      </c>
      <c r="M15395">
        <v>5</v>
      </c>
      <c r="N15395">
        <v>41477</v>
      </c>
    </row>
    <row r="15396" spans="1:14" x14ac:dyDescent="0.2">
      <c r="A15396" s="1" t="s">
        <v>5700</v>
      </c>
      <c r="B15396" s="1" t="s">
        <v>1784</v>
      </c>
      <c r="C15396" s="1" t="s">
        <v>3678</v>
      </c>
      <c r="D15396" s="1" t="s">
        <v>776</v>
      </c>
      <c r="E15396" s="1">
        <v>2013</v>
      </c>
      <c r="L15396">
        <v>15.6</v>
      </c>
      <c r="M15396">
        <v>6</v>
      </c>
      <c r="N15396">
        <v>40083</v>
      </c>
    </row>
    <row r="15397" spans="1:14" x14ac:dyDescent="0.2">
      <c r="A15397" s="1" t="s">
        <v>5701</v>
      </c>
      <c r="B15397" s="1" t="s">
        <v>1784</v>
      </c>
      <c r="C15397" s="1" t="s">
        <v>3678</v>
      </c>
      <c r="D15397" s="1" t="s">
        <v>1794</v>
      </c>
      <c r="E15397" s="1">
        <v>2013</v>
      </c>
      <c r="L15397">
        <v>16.100000000000001</v>
      </c>
      <c r="M15397">
        <v>4.0999999999999996</v>
      </c>
      <c r="N15397">
        <v>39880</v>
      </c>
    </row>
    <row r="15398" spans="1:14" x14ac:dyDescent="0.2">
      <c r="A15398" s="1" t="s">
        <v>5702</v>
      </c>
      <c r="B15398" s="1" t="s">
        <v>1784</v>
      </c>
      <c r="C15398" s="1" t="s">
        <v>3678</v>
      </c>
      <c r="D15398" s="1" t="s">
        <v>1795</v>
      </c>
      <c r="E15398" s="1">
        <v>2013</v>
      </c>
      <c r="L15398">
        <v>18.3</v>
      </c>
      <c r="M15398">
        <v>5.5</v>
      </c>
      <c r="N15398">
        <v>35301</v>
      </c>
    </row>
    <row r="15399" spans="1:14" x14ac:dyDescent="0.2">
      <c r="A15399" s="1" t="s">
        <v>5703</v>
      </c>
      <c r="B15399" s="1" t="s">
        <v>1784</v>
      </c>
      <c r="C15399" s="1" t="s">
        <v>3678</v>
      </c>
      <c r="D15399" s="1" t="s">
        <v>71</v>
      </c>
      <c r="E15399" s="1">
        <v>2013</v>
      </c>
      <c r="L15399">
        <v>17.5</v>
      </c>
      <c r="M15399">
        <v>5.5</v>
      </c>
      <c r="N15399">
        <v>35980</v>
      </c>
    </row>
    <row r="15400" spans="1:14" x14ac:dyDescent="0.2">
      <c r="A15400" s="1" t="s">
        <v>5704</v>
      </c>
      <c r="B15400" s="1" t="s">
        <v>1784</v>
      </c>
      <c r="C15400" s="1" t="s">
        <v>3678</v>
      </c>
      <c r="D15400" s="1" t="s">
        <v>726</v>
      </c>
      <c r="E15400" s="1">
        <v>2013</v>
      </c>
      <c r="L15400">
        <v>18.8</v>
      </c>
      <c r="M15400">
        <v>6.7</v>
      </c>
      <c r="N15400">
        <v>26101</v>
      </c>
    </row>
    <row r="15401" spans="1:14" x14ac:dyDescent="0.2">
      <c r="A15401" s="1" t="s">
        <v>3446</v>
      </c>
      <c r="B15401" s="1" t="s">
        <v>1784</v>
      </c>
      <c r="C15401" s="1" t="s">
        <v>3678</v>
      </c>
      <c r="D15401" s="1" t="s">
        <v>1796</v>
      </c>
      <c r="E15401" s="1">
        <v>2013</v>
      </c>
      <c r="L15401">
        <v>20.2</v>
      </c>
      <c r="M15401">
        <v>5.2</v>
      </c>
      <c r="N15401">
        <v>38807</v>
      </c>
    </row>
    <row r="15402" spans="1:14" x14ac:dyDescent="0.2">
      <c r="A15402" s="1" t="s">
        <v>3448</v>
      </c>
      <c r="B15402" s="1" t="s">
        <v>1784</v>
      </c>
      <c r="C15402" s="1" t="s">
        <v>3678</v>
      </c>
      <c r="D15402" s="1" t="s">
        <v>442</v>
      </c>
      <c r="E15402" s="1">
        <v>2013</v>
      </c>
      <c r="L15402">
        <v>15.4</v>
      </c>
      <c r="M15402">
        <v>4.7</v>
      </c>
      <c r="N15402">
        <v>47373</v>
      </c>
    </row>
    <row r="15403" spans="1:14" x14ac:dyDescent="0.2">
      <c r="A15403" s="1" t="s">
        <v>5705</v>
      </c>
      <c r="B15403" s="1" t="s">
        <v>1784</v>
      </c>
      <c r="C15403" s="1" t="s">
        <v>3678</v>
      </c>
      <c r="D15403" s="1" t="s">
        <v>528</v>
      </c>
      <c r="E15403" s="1">
        <v>2013</v>
      </c>
      <c r="L15403">
        <v>16.8</v>
      </c>
      <c r="M15403">
        <v>8</v>
      </c>
      <c r="N15403">
        <v>26000</v>
      </c>
    </row>
    <row r="15404" spans="1:14" x14ac:dyDescent="0.2">
      <c r="A15404" s="1" t="s">
        <v>5706</v>
      </c>
      <c r="B15404" s="1" t="s">
        <v>1784</v>
      </c>
      <c r="C15404" s="1" t="s">
        <v>3678</v>
      </c>
      <c r="D15404" s="1" t="s">
        <v>1797</v>
      </c>
      <c r="E15404" s="1">
        <v>2013</v>
      </c>
      <c r="L15404">
        <v>15.3</v>
      </c>
      <c r="M15404">
        <v>6.3</v>
      </c>
      <c r="N15404">
        <v>34766</v>
      </c>
    </row>
    <row r="15405" spans="1:14" x14ac:dyDescent="0.2">
      <c r="A15405" s="1" t="s">
        <v>5707</v>
      </c>
      <c r="B15405" s="1" t="s">
        <v>1784</v>
      </c>
      <c r="C15405" s="1" t="s">
        <v>3678</v>
      </c>
      <c r="D15405" s="1" t="s">
        <v>727</v>
      </c>
      <c r="E15405" s="1">
        <v>2013</v>
      </c>
      <c r="L15405">
        <v>18</v>
      </c>
      <c r="M15405">
        <v>6.1</v>
      </c>
      <c r="N15405">
        <v>36154</v>
      </c>
    </row>
    <row r="15406" spans="1:14" x14ac:dyDescent="0.2">
      <c r="A15406" s="1" t="s">
        <v>3450</v>
      </c>
      <c r="B15406" s="1" t="s">
        <v>1784</v>
      </c>
      <c r="C15406" s="1" t="s">
        <v>3678</v>
      </c>
      <c r="D15406" s="1" t="s">
        <v>1798</v>
      </c>
      <c r="E15406" s="1">
        <v>2013</v>
      </c>
      <c r="L15406">
        <v>15.4</v>
      </c>
      <c r="M15406">
        <v>5.5</v>
      </c>
      <c r="N15406">
        <v>36102</v>
      </c>
    </row>
    <row r="15407" spans="1:14" x14ac:dyDescent="0.2">
      <c r="A15407" s="1" t="s">
        <v>5708</v>
      </c>
      <c r="B15407" s="1" t="s">
        <v>1784</v>
      </c>
      <c r="C15407" s="1" t="s">
        <v>3678</v>
      </c>
      <c r="D15407" s="1" t="s">
        <v>1509</v>
      </c>
      <c r="E15407" s="1">
        <v>2013</v>
      </c>
      <c r="L15407">
        <v>16.2</v>
      </c>
      <c r="M15407">
        <v>6.6</v>
      </c>
      <c r="N15407">
        <v>34557</v>
      </c>
    </row>
    <row r="15408" spans="1:14" x14ac:dyDescent="0.2">
      <c r="A15408" s="1" t="s">
        <v>5709</v>
      </c>
      <c r="B15408" s="1" t="s">
        <v>1784</v>
      </c>
      <c r="C15408" s="1" t="s">
        <v>3678</v>
      </c>
      <c r="D15408" s="1" t="s">
        <v>728</v>
      </c>
      <c r="E15408" s="1">
        <v>2013</v>
      </c>
      <c r="L15408">
        <v>15.3</v>
      </c>
      <c r="M15408">
        <v>7</v>
      </c>
      <c r="N15408">
        <v>40960</v>
      </c>
    </row>
    <row r="15409" spans="1:14" x14ac:dyDescent="0.2">
      <c r="A15409" s="1" t="s">
        <v>5710</v>
      </c>
      <c r="B15409" s="1" t="s">
        <v>1784</v>
      </c>
      <c r="C15409" s="1" t="s">
        <v>3678</v>
      </c>
      <c r="D15409" s="1" t="s">
        <v>75</v>
      </c>
      <c r="E15409" s="1">
        <v>2013</v>
      </c>
      <c r="L15409">
        <v>17.399999999999999</v>
      </c>
      <c r="M15409">
        <v>5.9</v>
      </c>
      <c r="N15409">
        <v>37327</v>
      </c>
    </row>
    <row r="15410" spans="1:14" x14ac:dyDescent="0.2">
      <c r="A15410" s="1" t="s">
        <v>5711</v>
      </c>
      <c r="B15410" s="1" t="s">
        <v>1784</v>
      </c>
      <c r="C15410" s="1" t="s">
        <v>3678</v>
      </c>
      <c r="D15410" s="1" t="s">
        <v>952</v>
      </c>
      <c r="E15410" s="1">
        <v>2013</v>
      </c>
      <c r="L15410">
        <v>17.899999999999999</v>
      </c>
      <c r="M15410">
        <v>4.5999999999999996</v>
      </c>
      <c r="N15410">
        <v>33816</v>
      </c>
    </row>
    <row r="15411" spans="1:14" x14ac:dyDescent="0.2">
      <c r="A15411" s="1" t="s">
        <v>5712</v>
      </c>
      <c r="B15411" s="1" t="s">
        <v>1784</v>
      </c>
      <c r="C15411" s="1" t="s">
        <v>3678</v>
      </c>
      <c r="D15411" s="1" t="s">
        <v>77</v>
      </c>
      <c r="E15411" s="1">
        <v>2013</v>
      </c>
      <c r="L15411">
        <v>17.399999999999999</v>
      </c>
      <c r="M15411">
        <v>7.7</v>
      </c>
      <c r="N15411">
        <v>37743</v>
      </c>
    </row>
    <row r="15412" spans="1:14" x14ac:dyDescent="0.2">
      <c r="A15412" s="1" t="s">
        <v>5713</v>
      </c>
      <c r="B15412" s="1" t="s">
        <v>1784</v>
      </c>
      <c r="C15412" s="1" t="s">
        <v>3678</v>
      </c>
      <c r="D15412" s="1" t="s">
        <v>1232</v>
      </c>
      <c r="E15412" s="1">
        <v>2013</v>
      </c>
      <c r="L15412">
        <v>16.7</v>
      </c>
      <c r="M15412">
        <v>6.1</v>
      </c>
      <c r="N15412">
        <v>41954</v>
      </c>
    </row>
    <row r="15413" spans="1:14" x14ac:dyDescent="0.2">
      <c r="A15413" s="1" t="s">
        <v>5714</v>
      </c>
      <c r="B15413" s="1" t="s">
        <v>1784</v>
      </c>
      <c r="C15413" s="1" t="s">
        <v>3678</v>
      </c>
      <c r="D15413" s="1" t="s">
        <v>79</v>
      </c>
      <c r="E15413" s="1">
        <v>2013</v>
      </c>
      <c r="L15413">
        <v>18.399999999999999</v>
      </c>
      <c r="M15413">
        <v>7.2</v>
      </c>
      <c r="N15413">
        <v>33158</v>
      </c>
    </row>
    <row r="15414" spans="1:14" x14ac:dyDescent="0.2">
      <c r="A15414" s="1" t="s">
        <v>5715</v>
      </c>
      <c r="B15414" s="1" t="s">
        <v>1784</v>
      </c>
      <c r="C15414" s="1" t="s">
        <v>3678</v>
      </c>
      <c r="D15414" s="1" t="s">
        <v>81</v>
      </c>
      <c r="E15414" s="1">
        <v>2013</v>
      </c>
      <c r="L15414">
        <v>16.7</v>
      </c>
      <c r="M15414">
        <v>5.4</v>
      </c>
      <c r="N15414">
        <v>40490</v>
      </c>
    </row>
    <row r="15415" spans="1:14" x14ac:dyDescent="0.2">
      <c r="A15415" s="1" t="s">
        <v>5716</v>
      </c>
      <c r="B15415" s="1" t="s">
        <v>1784</v>
      </c>
      <c r="C15415" s="1" t="s">
        <v>3678</v>
      </c>
      <c r="D15415" s="1" t="s">
        <v>250</v>
      </c>
      <c r="E15415" s="1">
        <v>2013</v>
      </c>
      <c r="L15415">
        <v>18.2</v>
      </c>
      <c r="M15415">
        <v>4.9000000000000004</v>
      </c>
      <c r="N15415">
        <v>30652</v>
      </c>
    </row>
    <row r="15416" spans="1:14" x14ac:dyDescent="0.2">
      <c r="A15416" s="1" t="s">
        <v>3452</v>
      </c>
      <c r="B15416" s="1" t="s">
        <v>1784</v>
      </c>
      <c r="C15416" s="1" t="s">
        <v>3678</v>
      </c>
      <c r="D15416" s="1" t="s">
        <v>735</v>
      </c>
      <c r="E15416" s="1">
        <v>2013</v>
      </c>
      <c r="L15416">
        <v>14</v>
      </c>
      <c r="M15416">
        <v>4.0999999999999996</v>
      </c>
      <c r="N15416">
        <v>49105</v>
      </c>
    </row>
    <row r="15417" spans="1:14" x14ac:dyDescent="0.2">
      <c r="A15417" s="1" t="s">
        <v>5717</v>
      </c>
      <c r="B15417" s="1" t="s">
        <v>1784</v>
      </c>
      <c r="C15417" s="1" t="s">
        <v>3678</v>
      </c>
      <c r="D15417" s="1" t="s">
        <v>306</v>
      </c>
      <c r="E15417" s="1">
        <v>2013</v>
      </c>
      <c r="L15417">
        <v>15.3</v>
      </c>
      <c r="M15417">
        <v>7.9</v>
      </c>
      <c r="N15417">
        <v>28391</v>
      </c>
    </row>
    <row r="15418" spans="1:14" x14ac:dyDescent="0.2">
      <c r="A15418" s="1" t="s">
        <v>5718</v>
      </c>
      <c r="B15418" s="1" t="s">
        <v>1784</v>
      </c>
      <c r="C15418" s="1" t="s">
        <v>3678</v>
      </c>
      <c r="D15418" s="1" t="s">
        <v>85</v>
      </c>
      <c r="E15418" s="1">
        <v>2013</v>
      </c>
      <c r="L15418">
        <v>15.4</v>
      </c>
      <c r="M15418">
        <v>7.8</v>
      </c>
      <c r="N15418">
        <v>32169</v>
      </c>
    </row>
    <row r="15419" spans="1:14" x14ac:dyDescent="0.2">
      <c r="A15419" s="1" t="s">
        <v>5719</v>
      </c>
      <c r="B15419" s="1" t="s">
        <v>1784</v>
      </c>
      <c r="C15419" s="1" t="s">
        <v>3678</v>
      </c>
      <c r="D15419" s="1" t="s">
        <v>87</v>
      </c>
      <c r="E15419" s="1">
        <v>2013</v>
      </c>
      <c r="L15419">
        <v>16.600000000000001</v>
      </c>
      <c r="M15419">
        <v>5.8</v>
      </c>
      <c r="N15419">
        <v>39532</v>
      </c>
    </row>
    <row r="15420" spans="1:14" x14ac:dyDescent="0.2">
      <c r="A15420" s="1" t="s">
        <v>5720</v>
      </c>
      <c r="B15420" s="1" t="s">
        <v>1784</v>
      </c>
      <c r="C15420" s="1" t="s">
        <v>3678</v>
      </c>
      <c r="D15420" s="1" t="s">
        <v>697</v>
      </c>
      <c r="E15420" s="1">
        <v>2013</v>
      </c>
      <c r="L15420">
        <v>19.600000000000001</v>
      </c>
      <c r="M15420">
        <v>6.1</v>
      </c>
      <c r="N15420">
        <v>35097</v>
      </c>
    </row>
    <row r="15421" spans="1:14" x14ac:dyDescent="0.2">
      <c r="A15421" s="1" t="s">
        <v>5721</v>
      </c>
      <c r="B15421" s="1" t="s">
        <v>1784</v>
      </c>
      <c r="C15421" s="1" t="s">
        <v>3678</v>
      </c>
      <c r="D15421" s="1" t="s">
        <v>252</v>
      </c>
      <c r="E15421" s="1">
        <v>2013</v>
      </c>
      <c r="L15421">
        <v>15.9</v>
      </c>
      <c r="M15421">
        <v>4.2</v>
      </c>
      <c r="N15421">
        <v>41453</v>
      </c>
    </row>
    <row r="15422" spans="1:14" x14ac:dyDescent="0.2">
      <c r="A15422" s="1" t="s">
        <v>5722</v>
      </c>
      <c r="B15422" s="1" t="s">
        <v>1784</v>
      </c>
      <c r="C15422" s="1" t="s">
        <v>3678</v>
      </c>
      <c r="D15422" s="1" t="s">
        <v>1799</v>
      </c>
      <c r="E15422" s="1">
        <v>2013</v>
      </c>
      <c r="L15422">
        <v>17.899999999999999</v>
      </c>
      <c r="M15422">
        <v>4.8</v>
      </c>
      <c r="N15422">
        <v>53230</v>
      </c>
    </row>
    <row r="15423" spans="1:14" x14ac:dyDescent="0.2">
      <c r="A15423" s="1" t="s">
        <v>5723</v>
      </c>
      <c r="B15423" s="1" t="s">
        <v>1784</v>
      </c>
      <c r="C15423" s="1" t="s">
        <v>3678</v>
      </c>
      <c r="D15423" s="1" t="s">
        <v>1800</v>
      </c>
      <c r="E15423" s="1">
        <v>2013</v>
      </c>
      <c r="L15423">
        <v>17</v>
      </c>
      <c r="M15423">
        <v>5.5</v>
      </c>
      <c r="N15423">
        <v>40543</v>
      </c>
    </row>
    <row r="15424" spans="1:14" x14ac:dyDescent="0.2">
      <c r="A15424" s="1" t="s">
        <v>5724</v>
      </c>
      <c r="B15424" s="1" t="s">
        <v>1784</v>
      </c>
      <c r="C15424" s="1" t="s">
        <v>3678</v>
      </c>
      <c r="D15424" s="1" t="s">
        <v>1801</v>
      </c>
      <c r="E15424" s="1">
        <v>2013</v>
      </c>
      <c r="L15424">
        <v>17.3</v>
      </c>
      <c r="M15424">
        <v>7.1</v>
      </c>
      <c r="N15424">
        <v>34596</v>
      </c>
    </row>
    <row r="15425" spans="1:14" x14ac:dyDescent="0.2">
      <c r="A15425" s="1" t="s">
        <v>5725</v>
      </c>
      <c r="B15425" s="1" t="s">
        <v>1784</v>
      </c>
      <c r="C15425" s="1" t="s">
        <v>3678</v>
      </c>
      <c r="D15425" s="1" t="s">
        <v>95</v>
      </c>
      <c r="E15425" s="1">
        <v>2013</v>
      </c>
      <c r="L15425">
        <v>19.399999999999999</v>
      </c>
      <c r="M15425">
        <v>4.4000000000000004</v>
      </c>
      <c r="N15425">
        <v>35432</v>
      </c>
    </row>
    <row r="15426" spans="1:14" x14ac:dyDescent="0.2">
      <c r="A15426" s="1" t="s">
        <v>5726</v>
      </c>
      <c r="B15426" s="1" t="s">
        <v>1784</v>
      </c>
      <c r="C15426" s="1" t="s">
        <v>3678</v>
      </c>
      <c r="D15426" s="1" t="s">
        <v>97</v>
      </c>
      <c r="E15426" s="1">
        <v>2013</v>
      </c>
      <c r="L15426">
        <v>14.7</v>
      </c>
      <c r="M15426">
        <v>5</v>
      </c>
      <c r="N15426">
        <v>40750</v>
      </c>
    </row>
    <row r="15427" spans="1:14" x14ac:dyDescent="0.2">
      <c r="A15427" s="1" t="s">
        <v>5727</v>
      </c>
      <c r="B15427" s="1" t="s">
        <v>1784</v>
      </c>
      <c r="C15427" s="1" t="s">
        <v>3678</v>
      </c>
      <c r="D15427" s="1" t="s">
        <v>101</v>
      </c>
      <c r="E15427" s="1">
        <v>2013</v>
      </c>
      <c r="L15427">
        <v>15</v>
      </c>
      <c r="M15427">
        <v>6.4</v>
      </c>
      <c r="N15427">
        <v>42128</v>
      </c>
    </row>
    <row r="15428" spans="1:14" x14ac:dyDescent="0.2">
      <c r="A15428" s="1" t="s">
        <v>5728</v>
      </c>
      <c r="B15428" s="1" t="s">
        <v>1784</v>
      </c>
      <c r="C15428" s="1" t="s">
        <v>3678</v>
      </c>
      <c r="D15428" s="1" t="s">
        <v>103</v>
      </c>
      <c r="E15428" s="1">
        <v>2013</v>
      </c>
      <c r="L15428">
        <v>17.7</v>
      </c>
      <c r="M15428">
        <v>4.5999999999999996</v>
      </c>
      <c r="N15428">
        <v>42363</v>
      </c>
    </row>
    <row r="15429" spans="1:14" x14ac:dyDescent="0.2">
      <c r="A15429" s="1" t="s">
        <v>5729</v>
      </c>
      <c r="B15429" s="1" t="s">
        <v>1784</v>
      </c>
      <c r="C15429" s="1" t="s">
        <v>3678</v>
      </c>
      <c r="D15429" s="1" t="s">
        <v>1802</v>
      </c>
      <c r="E15429" s="1">
        <v>2013</v>
      </c>
      <c r="L15429">
        <v>15.8</v>
      </c>
      <c r="M15429">
        <v>4.0999999999999996</v>
      </c>
      <c r="N15429">
        <v>46497</v>
      </c>
    </row>
    <row r="15430" spans="1:14" x14ac:dyDescent="0.2">
      <c r="A15430" s="1" t="s">
        <v>5730</v>
      </c>
      <c r="B15430" s="1" t="s">
        <v>1784</v>
      </c>
      <c r="C15430" s="1" t="s">
        <v>3678</v>
      </c>
      <c r="D15430" s="1" t="s">
        <v>1598</v>
      </c>
      <c r="E15430" s="1">
        <v>2013</v>
      </c>
      <c r="L15430">
        <v>17.2</v>
      </c>
      <c r="M15430">
        <v>6.9</v>
      </c>
      <c r="N15430">
        <v>37874</v>
      </c>
    </row>
    <row r="15431" spans="1:14" x14ac:dyDescent="0.2">
      <c r="A15431" s="1" t="s">
        <v>5731</v>
      </c>
      <c r="B15431" s="1" t="s">
        <v>1784</v>
      </c>
      <c r="C15431" s="1" t="s">
        <v>3678</v>
      </c>
      <c r="D15431" s="1" t="s">
        <v>107</v>
      </c>
      <c r="E15431" s="1">
        <v>2013</v>
      </c>
      <c r="L15431">
        <v>17.7</v>
      </c>
      <c r="M15431">
        <v>5.4</v>
      </c>
      <c r="N15431">
        <v>38061</v>
      </c>
    </row>
    <row r="15432" spans="1:14" x14ac:dyDescent="0.2">
      <c r="A15432" s="1" t="s">
        <v>3454</v>
      </c>
      <c r="B15432" s="1" t="s">
        <v>1784</v>
      </c>
      <c r="C15432" s="1" t="s">
        <v>3678</v>
      </c>
      <c r="D15432" s="1" t="s">
        <v>109</v>
      </c>
      <c r="E15432" s="1">
        <v>2013</v>
      </c>
      <c r="L15432">
        <v>14</v>
      </c>
      <c r="M15432">
        <v>5.2</v>
      </c>
      <c r="N15432">
        <v>51059</v>
      </c>
    </row>
    <row r="15433" spans="1:14" x14ac:dyDescent="0.2">
      <c r="A15433" s="1" t="s">
        <v>5732</v>
      </c>
      <c r="B15433" s="1" t="s">
        <v>1784</v>
      </c>
      <c r="C15433" s="1" t="s">
        <v>3678</v>
      </c>
      <c r="D15433" s="1" t="s">
        <v>1518</v>
      </c>
      <c r="E15433" s="1">
        <v>2013</v>
      </c>
      <c r="L15433">
        <v>15.3</v>
      </c>
      <c r="M15433">
        <v>3.9</v>
      </c>
      <c r="N15433">
        <v>50802</v>
      </c>
    </row>
    <row r="15434" spans="1:14" x14ac:dyDescent="0.2">
      <c r="A15434" s="1" t="s">
        <v>5733</v>
      </c>
      <c r="B15434" s="1" t="s">
        <v>1784</v>
      </c>
      <c r="C15434" s="1" t="s">
        <v>3678</v>
      </c>
      <c r="D15434" s="1" t="s">
        <v>111</v>
      </c>
      <c r="E15434" s="1">
        <v>2013</v>
      </c>
      <c r="L15434">
        <v>16.100000000000001</v>
      </c>
      <c r="M15434">
        <v>6.6</v>
      </c>
      <c r="N15434">
        <v>38027</v>
      </c>
    </row>
    <row r="15435" spans="1:14" x14ac:dyDescent="0.2">
      <c r="A15435" s="1" t="s">
        <v>5734</v>
      </c>
      <c r="B15435" s="1" t="s">
        <v>1784</v>
      </c>
      <c r="C15435" s="1" t="s">
        <v>3678</v>
      </c>
      <c r="D15435" s="1" t="s">
        <v>1803</v>
      </c>
      <c r="E15435" s="1">
        <v>2013</v>
      </c>
      <c r="L15435">
        <v>16.7</v>
      </c>
      <c r="M15435">
        <v>7.2</v>
      </c>
      <c r="N15435">
        <v>34469</v>
      </c>
    </row>
    <row r="15436" spans="1:14" x14ac:dyDescent="0.2">
      <c r="A15436" s="1" t="s">
        <v>5735</v>
      </c>
      <c r="B15436" s="1" t="s">
        <v>1784</v>
      </c>
      <c r="C15436" s="1" t="s">
        <v>3678</v>
      </c>
      <c r="D15436" s="1" t="s">
        <v>1804</v>
      </c>
      <c r="E15436" s="1">
        <v>2013</v>
      </c>
      <c r="L15436">
        <v>16.8</v>
      </c>
      <c r="M15436">
        <v>5.5</v>
      </c>
      <c r="N15436">
        <v>35457</v>
      </c>
    </row>
    <row r="15437" spans="1:14" x14ac:dyDescent="0.2">
      <c r="A15437" s="1" t="s">
        <v>5736</v>
      </c>
      <c r="B15437" s="1" t="s">
        <v>1784</v>
      </c>
      <c r="C15437" s="1" t="s">
        <v>3678</v>
      </c>
      <c r="D15437" s="1" t="s">
        <v>113</v>
      </c>
      <c r="E15437" s="1">
        <v>2013</v>
      </c>
      <c r="L15437">
        <v>19.2</v>
      </c>
      <c r="M15437">
        <v>6.5</v>
      </c>
      <c r="N15437">
        <v>33017</v>
      </c>
    </row>
    <row r="15438" spans="1:14" x14ac:dyDescent="0.2">
      <c r="A15438" s="1" t="s">
        <v>5737</v>
      </c>
      <c r="B15438" s="1" t="s">
        <v>1784</v>
      </c>
      <c r="C15438" s="1" t="s">
        <v>3678</v>
      </c>
      <c r="D15438" s="1" t="s">
        <v>1805</v>
      </c>
      <c r="E15438" s="1">
        <v>2013</v>
      </c>
      <c r="L15438">
        <v>19.399999999999999</v>
      </c>
      <c r="M15438">
        <v>6.7</v>
      </c>
      <c r="N15438">
        <v>32398</v>
      </c>
    </row>
    <row r="15439" spans="1:14" x14ac:dyDescent="0.2">
      <c r="A15439" s="1" t="s">
        <v>5738</v>
      </c>
      <c r="B15439" s="1" t="s">
        <v>1784</v>
      </c>
      <c r="C15439" s="1" t="s">
        <v>3678</v>
      </c>
      <c r="D15439" s="1" t="s">
        <v>263</v>
      </c>
      <c r="E15439" s="1">
        <v>2013</v>
      </c>
      <c r="L15439">
        <v>17.2</v>
      </c>
      <c r="M15439">
        <v>5.8</v>
      </c>
      <c r="N15439">
        <v>37375</v>
      </c>
    </row>
    <row r="15440" spans="1:14" x14ac:dyDescent="0.2">
      <c r="A15440" s="1" t="s">
        <v>3456</v>
      </c>
      <c r="B15440" s="1" t="s">
        <v>1784</v>
      </c>
      <c r="C15440" s="1" t="s">
        <v>3678</v>
      </c>
      <c r="D15440" s="1" t="s">
        <v>464</v>
      </c>
      <c r="E15440" s="1">
        <v>2013</v>
      </c>
      <c r="L15440">
        <v>18.600000000000001</v>
      </c>
      <c r="M15440">
        <v>5</v>
      </c>
      <c r="N15440">
        <v>35554</v>
      </c>
    </row>
    <row r="15441" spans="1:14" x14ac:dyDescent="0.2">
      <c r="A15441" s="1" t="s">
        <v>5739</v>
      </c>
      <c r="B15441" s="1" t="s">
        <v>1784</v>
      </c>
      <c r="C15441" s="1" t="s">
        <v>3678</v>
      </c>
      <c r="D15441" s="1" t="s">
        <v>1806</v>
      </c>
      <c r="E15441" s="1">
        <v>2013</v>
      </c>
      <c r="L15441">
        <v>16.3</v>
      </c>
      <c r="M15441">
        <v>7.4</v>
      </c>
      <c r="N15441">
        <v>38860</v>
      </c>
    </row>
    <row r="15442" spans="1:14" x14ac:dyDescent="0.2">
      <c r="A15442" s="1" t="s">
        <v>5740</v>
      </c>
      <c r="B15442" s="1" t="s">
        <v>1784</v>
      </c>
      <c r="C15442" s="1" t="s">
        <v>3678</v>
      </c>
      <c r="D15442" s="1" t="s">
        <v>1807</v>
      </c>
      <c r="E15442" s="1">
        <v>2013</v>
      </c>
      <c r="L15442">
        <v>13.7</v>
      </c>
      <c r="M15442">
        <v>5.6</v>
      </c>
      <c r="N15442">
        <v>42037</v>
      </c>
    </row>
    <row r="15443" spans="1:14" x14ac:dyDescent="0.2">
      <c r="A15443" s="1" t="s">
        <v>5741</v>
      </c>
      <c r="B15443" s="1" t="s">
        <v>1784</v>
      </c>
      <c r="C15443" s="1" t="s">
        <v>3678</v>
      </c>
      <c r="D15443" s="1" t="s">
        <v>973</v>
      </c>
      <c r="E15443" s="1">
        <v>2013</v>
      </c>
      <c r="L15443">
        <v>16.100000000000001</v>
      </c>
      <c r="M15443">
        <v>4.2</v>
      </c>
      <c r="N15443">
        <v>51093</v>
      </c>
    </row>
    <row r="15444" spans="1:14" x14ac:dyDescent="0.2">
      <c r="A15444" s="1" t="s">
        <v>3458</v>
      </c>
      <c r="B15444" s="1" t="s">
        <v>1784</v>
      </c>
      <c r="C15444" s="1" t="s">
        <v>3678</v>
      </c>
      <c r="D15444" s="1" t="s">
        <v>1530</v>
      </c>
      <c r="E15444" s="1">
        <v>2013</v>
      </c>
      <c r="L15444">
        <v>16</v>
      </c>
      <c r="M15444">
        <v>3.8</v>
      </c>
      <c r="N15444">
        <v>57056</v>
      </c>
    </row>
    <row r="15445" spans="1:14" x14ac:dyDescent="0.2">
      <c r="A15445" s="1" t="s">
        <v>5742</v>
      </c>
      <c r="B15445" s="1" t="s">
        <v>1784</v>
      </c>
      <c r="C15445" s="1" t="s">
        <v>3678</v>
      </c>
      <c r="D15445" s="1" t="s">
        <v>269</v>
      </c>
      <c r="E15445" s="1">
        <v>2013</v>
      </c>
      <c r="L15445">
        <v>16.3</v>
      </c>
      <c r="M15445">
        <v>7.6</v>
      </c>
      <c r="N15445">
        <v>27749</v>
      </c>
    </row>
    <row r="15446" spans="1:14" x14ac:dyDescent="0.2">
      <c r="A15446" s="1" t="s">
        <v>5743</v>
      </c>
      <c r="B15446" s="1" t="s">
        <v>1784</v>
      </c>
      <c r="C15446" s="1" t="s">
        <v>3678</v>
      </c>
      <c r="D15446" s="1" t="s">
        <v>1808</v>
      </c>
      <c r="E15446" s="1">
        <v>2013</v>
      </c>
      <c r="L15446">
        <v>16.2</v>
      </c>
      <c r="M15446">
        <v>5.9</v>
      </c>
      <c r="N15446">
        <v>46460</v>
      </c>
    </row>
    <row r="15447" spans="1:14" x14ac:dyDescent="0.2">
      <c r="A15447" s="1" t="s">
        <v>3460</v>
      </c>
      <c r="B15447" s="1" t="s">
        <v>1784</v>
      </c>
      <c r="C15447" s="1" t="s">
        <v>3678</v>
      </c>
      <c r="D15447" s="1" t="s">
        <v>272</v>
      </c>
      <c r="E15447" s="1">
        <v>2013</v>
      </c>
      <c r="L15447">
        <v>22.3</v>
      </c>
      <c r="M15447">
        <v>5</v>
      </c>
      <c r="N15447">
        <v>40444</v>
      </c>
    </row>
    <row r="15448" spans="1:14" x14ac:dyDescent="0.2">
      <c r="A15448" s="1" t="s">
        <v>3462</v>
      </c>
      <c r="B15448" s="1" t="s">
        <v>1784</v>
      </c>
      <c r="C15448" s="1" t="s">
        <v>3678</v>
      </c>
      <c r="D15448" s="1" t="s">
        <v>125</v>
      </c>
      <c r="E15448" s="1">
        <v>2013</v>
      </c>
      <c r="L15448">
        <v>17.399999999999999</v>
      </c>
      <c r="M15448">
        <v>5.5</v>
      </c>
      <c r="N15448">
        <v>45067</v>
      </c>
    </row>
    <row r="15449" spans="1:14" x14ac:dyDescent="0.2">
      <c r="A15449" s="1" t="s">
        <v>5744</v>
      </c>
      <c r="B15449" s="1" t="s">
        <v>1784</v>
      </c>
      <c r="C15449" s="1" t="s">
        <v>3678</v>
      </c>
      <c r="D15449" s="1" t="s">
        <v>912</v>
      </c>
      <c r="E15449" s="1">
        <v>2013</v>
      </c>
      <c r="L15449">
        <v>15</v>
      </c>
      <c r="M15449">
        <v>4.5999999999999996</v>
      </c>
      <c r="N15449">
        <v>43689</v>
      </c>
    </row>
    <row r="15450" spans="1:14" x14ac:dyDescent="0.2">
      <c r="A15450" s="1" t="s">
        <v>5745</v>
      </c>
      <c r="B15450" s="1" t="s">
        <v>1784</v>
      </c>
      <c r="C15450" s="1" t="s">
        <v>3678</v>
      </c>
      <c r="D15450" s="1" t="s">
        <v>612</v>
      </c>
      <c r="E15450" s="1">
        <v>2013</v>
      </c>
      <c r="L15450">
        <v>16.600000000000001</v>
      </c>
      <c r="M15450">
        <v>7</v>
      </c>
      <c r="N15450">
        <v>43513</v>
      </c>
    </row>
    <row r="15451" spans="1:14" x14ac:dyDescent="0.2">
      <c r="A15451" s="1" t="s">
        <v>3464</v>
      </c>
      <c r="B15451" s="1" t="s">
        <v>1784</v>
      </c>
      <c r="C15451" s="1" t="s">
        <v>3678</v>
      </c>
      <c r="D15451" s="1" t="s">
        <v>798</v>
      </c>
      <c r="E15451" s="1">
        <v>2013</v>
      </c>
      <c r="L15451">
        <v>14.9</v>
      </c>
      <c r="M15451">
        <v>5.3</v>
      </c>
      <c r="N15451">
        <v>40385</v>
      </c>
    </row>
    <row r="15452" spans="1:14" x14ac:dyDescent="0.2">
      <c r="A15452" s="1" t="s">
        <v>3466</v>
      </c>
      <c r="B15452" s="1" t="s">
        <v>1784</v>
      </c>
      <c r="C15452" s="1" t="s">
        <v>3678</v>
      </c>
      <c r="D15452" s="1" t="s">
        <v>916</v>
      </c>
      <c r="E15452" s="1">
        <v>2013</v>
      </c>
      <c r="L15452">
        <v>14</v>
      </c>
      <c r="M15452">
        <v>3.9</v>
      </c>
      <c r="N15452">
        <v>56077</v>
      </c>
    </row>
    <row r="15453" spans="1:14" x14ac:dyDescent="0.2">
      <c r="A15453" s="1" t="s">
        <v>5746</v>
      </c>
      <c r="B15453" s="1" t="s">
        <v>1784</v>
      </c>
      <c r="C15453" s="1" t="s">
        <v>3678</v>
      </c>
      <c r="D15453" s="1" t="s">
        <v>801</v>
      </c>
      <c r="E15453" s="1">
        <v>2013</v>
      </c>
      <c r="L15453">
        <v>13.9</v>
      </c>
      <c r="M15453">
        <v>5.8</v>
      </c>
      <c r="N15453">
        <v>53183</v>
      </c>
    </row>
    <row r="15454" spans="1:14" x14ac:dyDescent="0.2">
      <c r="A15454" s="1" t="s">
        <v>5747</v>
      </c>
      <c r="B15454" s="1" t="s">
        <v>1784</v>
      </c>
      <c r="C15454" s="1" t="s">
        <v>3678</v>
      </c>
      <c r="D15454" s="1" t="s">
        <v>1809</v>
      </c>
      <c r="E15454" s="1">
        <v>2013</v>
      </c>
      <c r="L15454">
        <v>18.2</v>
      </c>
      <c r="M15454">
        <v>4.9000000000000004</v>
      </c>
      <c r="N15454">
        <v>41286</v>
      </c>
    </row>
    <row r="15455" spans="1:14" x14ac:dyDescent="0.2">
      <c r="A15455" s="1" t="s">
        <v>5748</v>
      </c>
      <c r="B15455" s="1" t="s">
        <v>1784</v>
      </c>
      <c r="C15455" s="1" t="s">
        <v>3678</v>
      </c>
      <c r="D15455" s="1" t="s">
        <v>1810</v>
      </c>
      <c r="E15455" s="1">
        <v>2013</v>
      </c>
      <c r="L15455">
        <v>16.399999999999999</v>
      </c>
      <c r="M15455">
        <v>7.2</v>
      </c>
      <c r="N15455">
        <v>36568</v>
      </c>
    </row>
    <row r="15456" spans="1:14" x14ac:dyDescent="0.2">
      <c r="A15456" s="1" t="s">
        <v>5749</v>
      </c>
      <c r="B15456" s="1" t="s">
        <v>1784</v>
      </c>
      <c r="C15456" s="1" t="s">
        <v>3678</v>
      </c>
      <c r="D15456" s="1" t="s">
        <v>277</v>
      </c>
      <c r="E15456" s="1">
        <v>2013</v>
      </c>
      <c r="L15456">
        <v>17.899999999999999</v>
      </c>
      <c r="M15456">
        <v>5.8</v>
      </c>
      <c r="N15456">
        <v>35255</v>
      </c>
    </row>
    <row r="15457" spans="1:14" x14ac:dyDescent="0.2">
      <c r="A15457" s="1" t="s">
        <v>5750</v>
      </c>
      <c r="B15457" s="1" t="s">
        <v>1784</v>
      </c>
      <c r="C15457" s="1" t="s">
        <v>3678</v>
      </c>
      <c r="D15457" s="1" t="s">
        <v>279</v>
      </c>
      <c r="E15457" s="1">
        <v>2013</v>
      </c>
      <c r="L15457">
        <v>18.399999999999999</v>
      </c>
      <c r="M15457">
        <v>6.3</v>
      </c>
      <c r="N15457">
        <v>37393</v>
      </c>
    </row>
    <row r="15458" spans="1:14" x14ac:dyDescent="0.2">
      <c r="A15458" s="1" t="s">
        <v>5751</v>
      </c>
      <c r="B15458" s="1" t="s">
        <v>1784</v>
      </c>
      <c r="C15458" s="1" t="s">
        <v>3678</v>
      </c>
      <c r="D15458" s="1" t="s">
        <v>647</v>
      </c>
      <c r="E15458" s="1">
        <v>2013</v>
      </c>
      <c r="L15458">
        <v>20.5</v>
      </c>
      <c r="M15458">
        <v>4.9000000000000004</v>
      </c>
      <c r="N15458">
        <v>36327</v>
      </c>
    </row>
    <row r="15459" spans="1:14" x14ac:dyDescent="0.2">
      <c r="A15459" s="1" t="s">
        <v>3468</v>
      </c>
      <c r="B15459" s="1" t="s">
        <v>1784</v>
      </c>
      <c r="C15459" s="1" t="s">
        <v>3678</v>
      </c>
      <c r="D15459" s="1" t="s">
        <v>137</v>
      </c>
      <c r="E15459" s="1">
        <v>2013</v>
      </c>
      <c r="L15459">
        <v>15.5</v>
      </c>
      <c r="M15459">
        <v>4.9000000000000004</v>
      </c>
      <c r="N15459">
        <v>41542</v>
      </c>
    </row>
    <row r="15460" spans="1:14" x14ac:dyDescent="0.2">
      <c r="A15460" s="1" t="s">
        <v>5752</v>
      </c>
      <c r="B15460" s="1" t="s">
        <v>1784</v>
      </c>
      <c r="C15460" s="1" t="s">
        <v>3678</v>
      </c>
      <c r="D15460" s="1" t="s">
        <v>650</v>
      </c>
      <c r="E15460" s="1">
        <v>2013</v>
      </c>
      <c r="L15460">
        <v>18.600000000000001</v>
      </c>
      <c r="M15460">
        <v>6.7</v>
      </c>
      <c r="N15460">
        <v>33318</v>
      </c>
    </row>
    <row r="15461" spans="1:14" x14ac:dyDescent="0.2">
      <c r="A15461" s="1" t="s">
        <v>5753</v>
      </c>
      <c r="B15461" s="1" t="s">
        <v>1784</v>
      </c>
      <c r="C15461" s="1" t="s">
        <v>3678</v>
      </c>
      <c r="D15461" s="1" t="s">
        <v>1811</v>
      </c>
      <c r="E15461" s="1">
        <v>2013</v>
      </c>
      <c r="L15461">
        <v>15.9</v>
      </c>
      <c r="M15461">
        <v>6.1</v>
      </c>
      <c r="N15461">
        <v>34809</v>
      </c>
    </row>
    <row r="15462" spans="1:14" x14ac:dyDescent="0.2">
      <c r="A15462" s="1" t="s">
        <v>5754</v>
      </c>
      <c r="B15462" s="1" t="s">
        <v>1784</v>
      </c>
      <c r="C15462" s="1" t="s">
        <v>3678</v>
      </c>
      <c r="D15462" s="1" t="s">
        <v>282</v>
      </c>
      <c r="E15462" s="1">
        <v>2013</v>
      </c>
      <c r="L15462">
        <v>16.8</v>
      </c>
      <c r="M15462">
        <v>5.0999999999999996</v>
      </c>
      <c r="N15462">
        <v>34320</v>
      </c>
    </row>
    <row r="15463" spans="1:14" x14ac:dyDescent="0.2">
      <c r="A15463" s="1" t="s">
        <v>3470</v>
      </c>
      <c r="B15463" s="1" t="s">
        <v>1784</v>
      </c>
      <c r="C15463" s="1" t="s">
        <v>3678</v>
      </c>
      <c r="D15463" s="1" t="s">
        <v>761</v>
      </c>
      <c r="E15463" s="1">
        <v>2013</v>
      </c>
      <c r="L15463">
        <v>8.9</v>
      </c>
      <c r="M15463">
        <v>3.5</v>
      </c>
      <c r="N15463">
        <v>93241</v>
      </c>
    </row>
    <row r="15464" spans="1:14" x14ac:dyDescent="0.2">
      <c r="A15464" s="1" t="s">
        <v>3472</v>
      </c>
      <c r="B15464" s="1" t="s">
        <v>1784</v>
      </c>
      <c r="C15464" s="1" t="s">
        <v>3678</v>
      </c>
      <c r="D15464" s="1" t="s">
        <v>921</v>
      </c>
      <c r="E15464" s="1">
        <v>2013</v>
      </c>
      <c r="L15464">
        <v>13.1</v>
      </c>
      <c r="M15464">
        <v>3.9</v>
      </c>
      <c r="N15464">
        <v>59655</v>
      </c>
    </row>
    <row r="15465" spans="1:14" x14ac:dyDescent="0.2">
      <c r="A15465" s="1" t="s">
        <v>5755</v>
      </c>
      <c r="B15465" s="1" t="s">
        <v>1812</v>
      </c>
      <c r="C15465" s="1" t="s">
        <v>3679</v>
      </c>
      <c r="D15465" s="1" t="s">
        <v>857</v>
      </c>
      <c r="E15465" s="1">
        <v>2013</v>
      </c>
      <c r="L15465">
        <v>24.1</v>
      </c>
      <c r="M15465">
        <v>4.3</v>
      </c>
      <c r="N15465">
        <v>41279</v>
      </c>
    </row>
    <row r="15466" spans="1:14" x14ac:dyDescent="0.2">
      <c r="A15466" s="1" t="s">
        <v>5756</v>
      </c>
      <c r="B15466" s="1" t="s">
        <v>1812</v>
      </c>
      <c r="C15466" s="1" t="s">
        <v>3679</v>
      </c>
      <c r="D15466" s="1" t="s">
        <v>1814</v>
      </c>
      <c r="E15466" s="1">
        <v>2013</v>
      </c>
      <c r="L15466">
        <v>24.7</v>
      </c>
      <c r="M15466">
        <v>4.8</v>
      </c>
      <c r="N15466">
        <v>62781</v>
      </c>
    </row>
    <row r="15467" spans="1:14" x14ac:dyDescent="0.2">
      <c r="A15467" s="1" t="s">
        <v>5757</v>
      </c>
      <c r="B15467" s="1" t="s">
        <v>1812</v>
      </c>
      <c r="C15467" s="1" t="s">
        <v>3679</v>
      </c>
      <c r="D15467" s="1" t="s">
        <v>1815</v>
      </c>
      <c r="E15467" s="1">
        <v>2013</v>
      </c>
      <c r="L15467">
        <v>25.2</v>
      </c>
      <c r="M15467">
        <v>6</v>
      </c>
      <c r="N15467">
        <v>41804</v>
      </c>
    </row>
    <row r="15468" spans="1:14" x14ac:dyDescent="0.2">
      <c r="A15468" s="1" t="s">
        <v>5758</v>
      </c>
      <c r="B15468" s="1" t="s">
        <v>1812</v>
      </c>
      <c r="C15468" s="1" t="s">
        <v>3679</v>
      </c>
      <c r="D15468" s="1" t="s">
        <v>1816</v>
      </c>
      <c r="E15468" s="1">
        <v>2013</v>
      </c>
      <c r="L15468">
        <v>27.2</v>
      </c>
      <c r="M15468">
        <v>5.7</v>
      </c>
      <c r="N15468">
        <v>41666</v>
      </c>
    </row>
    <row r="15469" spans="1:14" x14ac:dyDescent="0.2">
      <c r="A15469" s="1" t="s">
        <v>5759</v>
      </c>
      <c r="B15469" s="1" t="s">
        <v>1812</v>
      </c>
      <c r="C15469" s="1" t="s">
        <v>3679</v>
      </c>
      <c r="D15469" s="1" t="s">
        <v>1817</v>
      </c>
      <c r="E15469" s="1">
        <v>2013</v>
      </c>
      <c r="L15469">
        <v>24.7</v>
      </c>
      <c r="M15469">
        <v>4.4000000000000004</v>
      </c>
      <c r="N15469">
        <v>56805</v>
      </c>
    </row>
    <row r="15470" spans="1:14" x14ac:dyDescent="0.2">
      <c r="A15470" s="1" t="s">
        <v>5760</v>
      </c>
      <c r="B15470" s="1" t="s">
        <v>1812</v>
      </c>
      <c r="C15470" s="1" t="s">
        <v>3679</v>
      </c>
      <c r="D15470" s="1" t="s">
        <v>1678</v>
      </c>
      <c r="E15470" s="1">
        <v>2013</v>
      </c>
      <c r="L15470">
        <v>28.2</v>
      </c>
      <c r="M15470">
        <v>2.8</v>
      </c>
      <c r="N15470">
        <v>52122</v>
      </c>
    </row>
    <row r="15471" spans="1:14" x14ac:dyDescent="0.2">
      <c r="A15471" s="1" t="s">
        <v>5761</v>
      </c>
      <c r="B15471" s="1" t="s">
        <v>1812</v>
      </c>
      <c r="C15471" s="1" t="s">
        <v>3679</v>
      </c>
      <c r="D15471" s="1" t="s">
        <v>1818</v>
      </c>
      <c r="E15471" s="1">
        <v>2013</v>
      </c>
      <c r="L15471">
        <v>24.5</v>
      </c>
      <c r="M15471">
        <v>5.3</v>
      </c>
      <c r="N15471">
        <v>46631</v>
      </c>
    </row>
    <row r="15472" spans="1:14" x14ac:dyDescent="0.2">
      <c r="A15472" s="1" t="s">
        <v>5762</v>
      </c>
      <c r="B15472" s="1" t="s">
        <v>1812</v>
      </c>
      <c r="C15472" s="1" t="s">
        <v>3679</v>
      </c>
      <c r="D15472" s="1" t="s">
        <v>1819</v>
      </c>
      <c r="E15472" s="1">
        <v>2013</v>
      </c>
      <c r="L15472">
        <v>25.1</v>
      </c>
      <c r="M15472">
        <v>5.3</v>
      </c>
      <c r="N15472">
        <v>52042</v>
      </c>
    </row>
    <row r="15473" spans="1:14" x14ac:dyDescent="0.2">
      <c r="A15473" s="1" t="s">
        <v>5763</v>
      </c>
      <c r="B15473" s="1" t="s">
        <v>1812</v>
      </c>
      <c r="C15473" s="1" t="s">
        <v>3679</v>
      </c>
      <c r="D15473" s="1" t="s">
        <v>1820</v>
      </c>
      <c r="E15473" s="1">
        <v>2013</v>
      </c>
      <c r="L15473">
        <v>33</v>
      </c>
      <c r="M15473">
        <v>4.4000000000000004</v>
      </c>
      <c r="N15473">
        <v>37626</v>
      </c>
    </row>
    <row r="15474" spans="1:14" x14ac:dyDescent="0.2">
      <c r="A15474" s="1" t="s">
        <v>5764</v>
      </c>
      <c r="B15474" s="1" t="s">
        <v>1812</v>
      </c>
      <c r="C15474" s="1" t="s">
        <v>3679</v>
      </c>
      <c r="D15474" s="1" t="s">
        <v>1821</v>
      </c>
      <c r="E15474" s="1">
        <v>2013</v>
      </c>
      <c r="L15474">
        <v>25.2</v>
      </c>
      <c r="M15474">
        <v>4.0999999999999996</v>
      </c>
      <c r="N15474">
        <v>50334</v>
      </c>
    </row>
    <row r="15475" spans="1:14" x14ac:dyDescent="0.2">
      <c r="A15475" s="1" t="s">
        <v>5765</v>
      </c>
      <c r="B15475" s="1" t="s">
        <v>1812</v>
      </c>
      <c r="C15475" s="1" t="s">
        <v>3679</v>
      </c>
      <c r="D15475" s="1" t="s">
        <v>1822</v>
      </c>
      <c r="E15475" s="1">
        <v>2013</v>
      </c>
      <c r="L15475">
        <v>27</v>
      </c>
      <c r="M15475">
        <v>3.7</v>
      </c>
      <c r="N15475">
        <v>50151</v>
      </c>
    </row>
    <row r="15476" spans="1:14" x14ac:dyDescent="0.2">
      <c r="A15476" s="1" t="s">
        <v>5766</v>
      </c>
      <c r="B15476" s="1" t="s">
        <v>1812</v>
      </c>
      <c r="C15476" s="1" t="s">
        <v>3679</v>
      </c>
      <c r="D15476" s="1" t="s">
        <v>1823</v>
      </c>
      <c r="E15476" s="1">
        <v>2013</v>
      </c>
      <c r="L15476">
        <v>28.2</v>
      </c>
      <c r="M15476">
        <v>3.6</v>
      </c>
      <c r="N15476">
        <v>34563</v>
      </c>
    </row>
    <row r="15477" spans="1:14" x14ac:dyDescent="0.2">
      <c r="A15477" s="1" t="s">
        <v>5767</v>
      </c>
      <c r="B15477" s="1" t="s">
        <v>1812</v>
      </c>
      <c r="C15477" s="1" t="s">
        <v>3679</v>
      </c>
      <c r="D15477" s="1" t="s">
        <v>1824</v>
      </c>
      <c r="E15477" s="1">
        <v>2013</v>
      </c>
      <c r="L15477">
        <v>22.5</v>
      </c>
      <c r="M15477">
        <v>7.7</v>
      </c>
      <c r="N15477">
        <v>41804</v>
      </c>
    </row>
    <row r="15478" spans="1:14" x14ac:dyDescent="0.2">
      <c r="A15478" s="1" t="s">
        <v>3474</v>
      </c>
      <c r="B15478" s="1" t="s">
        <v>1812</v>
      </c>
      <c r="C15478" s="1" t="s">
        <v>3679</v>
      </c>
      <c r="D15478" s="1" t="s">
        <v>929</v>
      </c>
      <c r="E15478" s="1">
        <v>2013</v>
      </c>
      <c r="L15478">
        <v>18.8</v>
      </c>
      <c r="M15478">
        <v>4.4000000000000004</v>
      </c>
      <c r="N15478">
        <v>50223</v>
      </c>
    </row>
    <row r="15479" spans="1:14" x14ac:dyDescent="0.2">
      <c r="A15479" s="1" t="s">
        <v>3476</v>
      </c>
      <c r="B15479" s="1" t="s">
        <v>1812</v>
      </c>
      <c r="C15479" s="1" t="s">
        <v>3679</v>
      </c>
      <c r="D15479" s="1" t="s">
        <v>1825</v>
      </c>
      <c r="E15479" s="1">
        <v>2013</v>
      </c>
      <c r="L15479">
        <v>22.3</v>
      </c>
      <c r="M15479">
        <v>3.7</v>
      </c>
      <c r="N15479">
        <v>49655</v>
      </c>
    </row>
    <row r="15480" spans="1:14" x14ac:dyDescent="0.2">
      <c r="A15480" s="1" t="s">
        <v>5768</v>
      </c>
      <c r="B15480" s="1" t="s">
        <v>1812</v>
      </c>
      <c r="C15480" s="1" t="s">
        <v>3679</v>
      </c>
      <c r="D15480" s="1" t="s">
        <v>1826</v>
      </c>
      <c r="E15480" s="1">
        <v>2013</v>
      </c>
      <c r="L15480">
        <v>28.7</v>
      </c>
      <c r="M15480">
        <v>3.1</v>
      </c>
      <c r="N15480">
        <v>54914</v>
      </c>
    </row>
    <row r="15481" spans="1:14" x14ac:dyDescent="0.2">
      <c r="A15481" s="1" t="s">
        <v>5769</v>
      </c>
      <c r="B15481" s="1" t="s">
        <v>1812</v>
      </c>
      <c r="C15481" s="1" t="s">
        <v>3679</v>
      </c>
      <c r="D15481" s="1" t="s">
        <v>1827</v>
      </c>
      <c r="E15481" s="1">
        <v>2013</v>
      </c>
      <c r="L15481">
        <v>16.600000000000001</v>
      </c>
      <c r="M15481">
        <v>3.6</v>
      </c>
      <c r="N15481">
        <v>60443</v>
      </c>
    </row>
    <row r="15482" spans="1:14" x14ac:dyDescent="0.2">
      <c r="A15482" s="1" t="s">
        <v>5770</v>
      </c>
      <c r="B15482" s="1" t="s">
        <v>1812</v>
      </c>
      <c r="C15482" s="1" t="s">
        <v>3679</v>
      </c>
      <c r="D15482" s="1" t="s">
        <v>1828</v>
      </c>
      <c r="E15482" s="1">
        <v>2013</v>
      </c>
      <c r="L15482">
        <v>27.7</v>
      </c>
      <c r="M15482">
        <v>4.3</v>
      </c>
      <c r="N15482">
        <v>42864</v>
      </c>
    </row>
    <row r="15483" spans="1:14" x14ac:dyDescent="0.2">
      <c r="A15483" s="1" t="s">
        <v>5771</v>
      </c>
      <c r="B15483" s="1" t="s">
        <v>1812</v>
      </c>
      <c r="C15483" s="1" t="s">
        <v>3679</v>
      </c>
      <c r="D15483" s="1" t="s">
        <v>1829</v>
      </c>
      <c r="E15483" s="1">
        <v>2013</v>
      </c>
      <c r="L15483">
        <v>19.8</v>
      </c>
      <c r="M15483">
        <v>4.7</v>
      </c>
      <c r="N15483">
        <v>41657</v>
      </c>
    </row>
    <row r="15484" spans="1:14" x14ac:dyDescent="0.2">
      <c r="A15484" s="1" t="s">
        <v>3479</v>
      </c>
      <c r="B15484" s="1" t="s">
        <v>1812</v>
      </c>
      <c r="C15484" s="1" t="s">
        <v>3679</v>
      </c>
      <c r="D15484" s="1" t="s">
        <v>1830</v>
      </c>
      <c r="E15484" s="1">
        <v>2013</v>
      </c>
      <c r="L15484">
        <v>20.100000000000001</v>
      </c>
      <c r="M15484">
        <v>5.2</v>
      </c>
      <c r="N15484">
        <v>66337</v>
      </c>
    </row>
    <row r="15485" spans="1:14" x14ac:dyDescent="0.2">
      <c r="A15485" s="1" t="s">
        <v>3481</v>
      </c>
      <c r="B15485" s="1" t="s">
        <v>1812</v>
      </c>
      <c r="C15485" s="1" t="s">
        <v>3679</v>
      </c>
      <c r="D15485" s="1" t="s">
        <v>1831</v>
      </c>
      <c r="E15485" s="1">
        <v>2013</v>
      </c>
      <c r="L15485">
        <v>21.8</v>
      </c>
      <c r="M15485">
        <v>3.4</v>
      </c>
      <c r="N15485">
        <v>39732</v>
      </c>
    </row>
    <row r="15486" spans="1:14" x14ac:dyDescent="0.2">
      <c r="A15486" s="1" t="s">
        <v>5772</v>
      </c>
      <c r="B15486" s="1" t="s">
        <v>1812</v>
      </c>
      <c r="C15486" s="1" t="s">
        <v>3679</v>
      </c>
      <c r="D15486" s="1" t="s">
        <v>1832</v>
      </c>
      <c r="E15486" s="1">
        <v>2013</v>
      </c>
      <c r="L15486">
        <v>24.2</v>
      </c>
      <c r="M15486">
        <v>3.8</v>
      </c>
      <c r="N15486">
        <v>39106</v>
      </c>
    </row>
    <row r="15487" spans="1:14" x14ac:dyDescent="0.2">
      <c r="A15487" s="1" t="s">
        <v>5773</v>
      </c>
      <c r="B15487" s="1" t="s">
        <v>1812</v>
      </c>
      <c r="C15487" s="1" t="s">
        <v>3679</v>
      </c>
      <c r="D15487" s="1" t="s">
        <v>1833</v>
      </c>
      <c r="E15487" s="1">
        <v>2013</v>
      </c>
      <c r="L15487">
        <v>40.200000000000003</v>
      </c>
      <c r="M15487">
        <v>4.4000000000000004</v>
      </c>
      <c r="N15487">
        <v>40235</v>
      </c>
    </row>
    <row r="15488" spans="1:14" x14ac:dyDescent="0.2">
      <c r="A15488" s="1" t="s">
        <v>5774</v>
      </c>
      <c r="B15488" s="1" t="s">
        <v>1812</v>
      </c>
      <c r="C15488" s="1" t="s">
        <v>3679</v>
      </c>
      <c r="D15488" s="1" t="s">
        <v>487</v>
      </c>
      <c r="E15488" s="1">
        <v>2013</v>
      </c>
      <c r="L15488">
        <v>25.3</v>
      </c>
      <c r="M15488">
        <v>11.9</v>
      </c>
      <c r="N15488">
        <v>27644</v>
      </c>
    </row>
    <row r="15489" spans="1:14" x14ac:dyDescent="0.2">
      <c r="A15489" s="1" t="s">
        <v>5775</v>
      </c>
      <c r="B15489" s="1" t="s">
        <v>1812</v>
      </c>
      <c r="C15489" s="1" t="s">
        <v>3679</v>
      </c>
      <c r="D15489" s="1" t="s">
        <v>712</v>
      </c>
      <c r="E15489" s="1">
        <v>2013</v>
      </c>
      <c r="L15489">
        <v>22.7</v>
      </c>
      <c r="M15489">
        <v>4.4000000000000004</v>
      </c>
      <c r="N15489">
        <v>38636</v>
      </c>
    </row>
    <row r="15490" spans="1:14" x14ac:dyDescent="0.2">
      <c r="A15490" s="1" t="s">
        <v>5776</v>
      </c>
      <c r="B15490" s="1" t="s">
        <v>1812</v>
      </c>
      <c r="C15490" s="1" t="s">
        <v>3679</v>
      </c>
      <c r="D15490" s="1" t="s">
        <v>1834</v>
      </c>
      <c r="E15490" s="1">
        <v>2013</v>
      </c>
      <c r="L15490">
        <v>28.1</v>
      </c>
      <c r="M15490">
        <v>4.7</v>
      </c>
      <c r="N15490">
        <v>45732</v>
      </c>
    </row>
    <row r="15491" spans="1:14" x14ac:dyDescent="0.2">
      <c r="A15491" s="1" t="s">
        <v>5777</v>
      </c>
      <c r="B15491" s="1" t="s">
        <v>1812</v>
      </c>
      <c r="C15491" s="1" t="s">
        <v>3679</v>
      </c>
      <c r="D15491" s="1" t="s">
        <v>1835</v>
      </c>
      <c r="E15491" s="1">
        <v>2013</v>
      </c>
      <c r="L15491">
        <v>27.3</v>
      </c>
      <c r="M15491">
        <v>3.5</v>
      </c>
      <c r="N15491">
        <v>49286</v>
      </c>
    </row>
    <row r="15492" spans="1:14" x14ac:dyDescent="0.2">
      <c r="A15492" s="1" t="s">
        <v>5778</v>
      </c>
      <c r="B15492" s="1" t="s">
        <v>1812</v>
      </c>
      <c r="C15492" s="1" t="s">
        <v>3679</v>
      </c>
      <c r="D15492" s="1" t="s">
        <v>936</v>
      </c>
      <c r="E15492" s="1">
        <v>2013</v>
      </c>
      <c r="L15492">
        <v>25.5</v>
      </c>
      <c r="M15492">
        <v>4.3</v>
      </c>
      <c r="N15492">
        <v>46021</v>
      </c>
    </row>
    <row r="15493" spans="1:14" x14ac:dyDescent="0.2">
      <c r="A15493" s="1" t="s">
        <v>5779</v>
      </c>
      <c r="B15493" s="1" t="s">
        <v>1812</v>
      </c>
      <c r="C15493" s="1" t="s">
        <v>3679</v>
      </c>
      <c r="D15493" s="1" t="s">
        <v>23</v>
      </c>
      <c r="E15493" s="1">
        <v>2013</v>
      </c>
      <c r="L15493">
        <v>23.7</v>
      </c>
      <c r="M15493">
        <v>5.6</v>
      </c>
      <c r="N15493">
        <v>51004</v>
      </c>
    </row>
    <row r="15494" spans="1:14" x14ac:dyDescent="0.2">
      <c r="A15494" s="1" t="s">
        <v>5780</v>
      </c>
      <c r="B15494" s="1" t="s">
        <v>1812</v>
      </c>
      <c r="C15494" s="1" t="s">
        <v>3679</v>
      </c>
      <c r="D15494" s="1" t="s">
        <v>1836</v>
      </c>
      <c r="E15494" s="1">
        <v>2013</v>
      </c>
      <c r="L15494">
        <v>24.6</v>
      </c>
      <c r="M15494">
        <v>4.3</v>
      </c>
      <c r="N15494">
        <v>42138</v>
      </c>
    </row>
    <row r="15495" spans="1:14" x14ac:dyDescent="0.2">
      <c r="A15495" s="1" t="s">
        <v>5781</v>
      </c>
      <c r="B15495" s="1" t="s">
        <v>1812</v>
      </c>
      <c r="C15495" s="1" t="s">
        <v>3679</v>
      </c>
      <c r="D15495" s="1" t="s">
        <v>1684</v>
      </c>
      <c r="E15495" s="1">
        <v>2013</v>
      </c>
      <c r="L15495">
        <v>35.1</v>
      </c>
      <c r="M15495">
        <v>7.2</v>
      </c>
      <c r="N15495">
        <v>33905</v>
      </c>
    </row>
    <row r="15496" spans="1:14" x14ac:dyDescent="0.2">
      <c r="A15496" s="1" t="s">
        <v>5782</v>
      </c>
      <c r="B15496" s="1" t="s">
        <v>1812</v>
      </c>
      <c r="C15496" s="1" t="s">
        <v>3679</v>
      </c>
      <c r="D15496" s="1" t="s">
        <v>1837</v>
      </c>
      <c r="E15496" s="1">
        <v>2013</v>
      </c>
      <c r="L15496">
        <v>28.8</v>
      </c>
      <c r="M15496">
        <v>6.8</v>
      </c>
      <c r="N15496">
        <v>37941</v>
      </c>
    </row>
    <row r="15497" spans="1:14" x14ac:dyDescent="0.2">
      <c r="A15497" s="1" t="s">
        <v>5783</v>
      </c>
      <c r="B15497" s="1" t="s">
        <v>1812</v>
      </c>
      <c r="C15497" s="1" t="s">
        <v>3679</v>
      </c>
      <c r="D15497" s="1" t="s">
        <v>1838</v>
      </c>
      <c r="E15497" s="1">
        <v>2013</v>
      </c>
      <c r="L15497">
        <v>19.8</v>
      </c>
      <c r="M15497">
        <v>3.4</v>
      </c>
      <c r="N15497">
        <v>59252</v>
      </c>
    </row>
    <row r="15498" spans="1:14" x14ac:dyDescent="0.2">
      <c r="A15498" s="1" t="s">
        <v>5784</v>
      </c>
      <c r="B15498" s="1" t="s">
        <v>1812</v>
      </c>
      <c r="C15498" s="1" t="s">
        <v>3679</v>
      </c>
      <c r="D15498" s="1" t="s">
        <v>714</v>
      </c>
      <c r="E15498" s="1">
        <v>2013</v>
      </c>
      <c r="L15498">
        <v>21.2</v>
      </c>
      <c r="M15498">
        <v>7.3</v>
      </c>
      <c r="N15498">
        <v>37546</v>
      </c>
    </row>
    <row r="15499" spans="1:14" x14ac:dyDescent="0.2">
      <c r="A15499" s="1" t="s">
        <v>5785</v>
      </c>
      <c r="B15499" s="1" t="s">
        <v>1812</v>
      </c>
      <c r="C15499" s="1" t="s">
        <v>3679</v>
      </c>
      <c r="D15499" s="1" t="s">
        <v>1839</v>
      </c>
      <c r="E15499" s="1">
        <v>2013</v>
      </c>
      <c r="L15499">
        <v>37.4</v>
      </c>
      <c r="M15499">
        <v>3.1</v>
      </c>
      <c r="N15499">
        <v>40689</v>
      </c>
    </row>
    <row r="15500" spans="1:14" x14ac:dyDescent="0.2">
      <c r="A15500" s="1" t="s">
        <v>5786</v>
      </c>
      <c r="B15500" s="1" t="s">
        <v>1812</v>
      </c>
      <c r="C15500" s="1" t="s">
        <v>3679</v>
      </c>
      <c r="D15500" s="1" t="s">
        <v>25</v>
      </c>
      <c r="E15500" s="1">
        <v>2013</v>
      </c>
      <c r="L15500">
        <v>19.5</v>
      </c>
      <c r="M15500">
        <v>6.1</v>
      </c>
      <c r="N15500">
        <v>74915</v>
      </c>
    </row>
    <row r="15501" spans="1:14" x14ac:dyDescent="0.2">
      <c r="A15501" s="1" t="s">
        <v>5787</v>
      </c>
      <c r="B15501" s="1" t="s">
        <v>1812</v>
      </c>
      <c r="C15501" s="1" t="s">
        <v>3679</v>
      </c>
      <c r="D15501" s="1" t="s">
        <v>27</v>
      </c>
      <c r="E15501" s="1">
        <v>2013</v>
      </c>
      <c r="L15501">
        <v>29.1</v>
      </c>
      <c r="M15501">
        <v>5.2</v>
      </c>
      <c r="N15501">
        <v>37735</v>
      </c>
    </row>
    <row r="15502" spans="1:14" x14ac:dyDescent="0.2">
      <c r="A15502" s="1" t="s">
        <v>5788</v>
      </c>
      <c r="B15502" s="1" t="s">
        <v>1812</v>
      </c>
      <c r="C15502" s="1" t="s">
        <v>3679</v>
      </c>
      <c r="D15502" s="1" t="s">
        <v>1840</v>
      </c>
      <c r="E15502" s="1">
        <v>2013</v>
      </c>
      <c r="L15502">
        <v>21.5</v>
      </c>
      <c r="M15502">
        <v>3.1</v>
      </c>
      <c r="N15502">
        <v>33919</v>
      </c>
    </row>
    <row r="15503" spans="1:14" x14ac:dyDescent="0.2">
      <c r="A15503" s="1" t="s">
        <v>5789</v>
      </c>
      <c r="B15503" s="1" t="s">
        <v>1812</v>
      </c>
      <c r="C15503" s="1" t="s">
        <v>3679</v>
      </c>
      <c r="D15503" s="1" t="s">
        <v>35</v>
      </c>
      <c r="E15503" s="1">
        <v>2013</v>
      </c>
      <c r="L15503">
        <v>21.9</v>
      </c>
      <c r="M15503">
        <v>4.5</v>
      </c>
      <c r="N15503">
        <v>50336</v>
      </c>
    </row>
    <row r="15504" spans="1:14" x14ac:dyDescent="0.2">
      <c r="A15504" s="1" t="s">
        <v>5790</v>
      </c>
      <c r="B15504" s="1" t="s">
        <v>1812</v>
      </c>
      <c r="C15504" s="1" t="s">
        <v>3679</v>
      </c>
      <c r="D15504" s="1" t="s">
        <v>1841</v>
      </c>
      <c r="E15504" s="1">
        <v>2013</v>
      </c>
      <c r="L15504">
        <v>34.299999999999997</v>
      </c>
      <c r="M15504">
        <v>5.6</v>
      </c>
      <c r="N15504">
        <v>37242</v>
      </c>
    </row>
    <row r="15505" spans="1:14" x14ac:dyDescent="0.2">
      <c r="A15505" s="1" t="s">
        <v>5791</v>
      </c>
      <c r="B15505" s="1" t="s">
        <v>1812</v>
      </c>
      <c r="C15505" s="1" t="s">
        <v>3679</v>
      </c>
      <c r="D15505" s="1" t="s">
        <v>1842</v>
      </c>
      <c r="E15505" s="1">
        <v>2013</v>
      </c>
      <c r="L15505">
        <v>26.7</v>
      </c>
      <c r="M15505">
        <v>4.0999999999999996</v>
      </c>
      <c r="N15505">
        <v>38866</v>
      </c>
    </row>
    <row r="15506" spans="1:14" x14ac:dyDescent="0.2">
      <c r="A15506" s="1" t="s">
        <v>5792</v>
      </c>
      <c r="B15506" s="1" t="s">
        <v>1812</v>
      </c>
      <c r="C15506" s="1" t="s">
        <v>3679</v>
      </c>
      <c r="D15506" s="1" t="s">
        <v>1843</v>
      </c>
      <c r="E15506" s="1">
        <v>2013</v>
      </c>
      <c r="L15506">
        <v>26.9</v>
      </c>
      <c r="M15506">
        <v>5.9</v>
      </c>
      <c r="N15506">
        <v>33014</v>
      </c>
    </row>
    <row r="15507" spans="1:14" x14ac:dyDescent="0.2">
      <c r="A15507" s="1" t="s">
        <v>3483</v>
      </c>
      <c r="B15507" s="1" t="s">
        <v>1812</v>
      </c>
      <c r="C15507" s="1" t="s">
        <v>3679</v>
      </c>
      <c r="D15507" s="1" t="s">
        <v>1844</v>
      </c>
      <c r="E15507" s="1">
        <v>2013</v>
      </c>
      <c r="L15507">
        <v>16.100000000000001</v>
      </c>
      <c r="M15507">
        <v>3.5</v>
      </c>
      <c r="N15507">
        <v>81315</v>
      </c>
    </row>
    <row r="15508" spans="1:14" x14ac:dyDescent="0.2">
      <c r="A15508" s="1" t="s">
        <v>5793</v>
      </c>
      <c r="B15508" s="1" t="s">
        <v>1812</v>
      </c>
      <c r="C15508" s="1" t="s">
        <v>3679</v>
      </c>
      <c r="D15508" s="1" t="s">
        <v>1845</v>
      </c>
      <c r="E15508" s="1">
        <v>2013</v>
      </c>
      <c r="L15508">
        <v>36.1</v>
      </c>
      <c r="M15508">
        <v>3.5</v>
      </c>
      <c r="N15508">
        <v>35389</v>
      </c>
    </row>
    <row r="15509" spans="1:14" x14ac:dyDescent="0.2">
      <c r="A15509" s="1" t="s">
        <v>5794</v>
      </c>
      <c r="B15509" s="1" t="s">
        <v>1812</v>
      </c>
      <c r="C15509" s="1" t="s">
        <v>3679</v>
      </c>
      <c r="D15509" s="1" t="s">
        <v>1846</v>
      </c>
      <c r="E15509" s="1">
        <v>2013</v>
      </c>
      <c r="L15509">
        <v>26.4</v>
      </c>
      <c r="M15509">
        <v>4.8</v>
      </c>
      <c r="N15509">
        <v>42438</v>
      </c>
    </row>
    <row r="15510" spans="1:14" x14ac:dyDescent="0.2">
      <c r="A15510" s="1" t="s">
        <v>5795</v>
      </c>
      <c r="B15510" s="1" t="s">
        <v>1812</v>
      </c>
      <c r="C15510" s="1" t="s">
        <v>3679</v>
      </c>
      <c r="D15510" s="1" t="s">
        <v>1847</v>
      </c>
      <c r="E15510" s="1">
        <v>2013</v>
      </c>
      <c r="L15510">
        <v>20.399999999999999</v>
      </c>
      <c r="M15510">
        <v>3.6</v>
      </c>
      <c r="N15510">
        <v>70322</v>
      </c>
    </row>
    <row r="15511" spans="1:14" x14ac:dyDescent="0.2">
      <c r="A15511" s="1" t="s">
        <v>5796</v>
      </c>
      <c r="B15511" s="1" t="s">
        <v>1812</v>
      </c>
      <c r="C15511" s="1" t="s">
        <v>3679</v>
      </c>
      <c r="D15511" s="1" t="s">
        <v>866</v>
      </c>
      <c r="E15511" s="1">
        <v>2013</v>
      </c>
      <c r="L15511">
        <v>32.200000000000003</v>
      </c>
      <c r="M15511">
        <v>4.3</v>
      </c>
      <c r="N15511">
        <v>35434</v>
      </c>
    </row>
    <row r="15512" spans="1:14" x14ac:dyDescent="0.2">
      <c r="A15512" s="1" t="s">
        <v>5797</v>
      </c>
      <c r="B15512" s="1" t="s">
        <v>1812</v>
      </c>
      <c r="C15512" s="1" t="s">
        <v>3679</v>
      </c>
      <c r="D15512" s="1" t="s">
        <v>1848</v>
      </c>
      <c r="E15512" s="1">
        <v>2013</v>
      </c>
      <c r="L15512">
        <v>27.5</v>
      </c>
      <c r="M15512">
        <v>3.6</v>
      </c>
      <c r="N15512">
        <v>39035</v>
      </c>
    </row>
    <row r="15513" spans="1:14" x14ac:dyDescent="0.2">
      <c r="A15513" s="1" t="s">
        <v>5798</v>
      </c>
      <c r="B15513" s="1" t="s">
        <v>1812</v>
      </c>
      <c r="C15513" s="1" t="s">
        <v>3679</v>
      </c>
      <c r="D15513" s="1" t="s">
        <v>1849</v>
      </c>
      <c r="E15513" s="1">
        <v>2013</v>
      </c>
      <c r="L15513">
        <v>25.5</v>
      </c>
      <c r="M15513">
        <v>4</v>
      </c>
      <c r="N15513">
        <v>53565</v>
      </c>
    </row>
    <row r="15514" spans="1:14" x14ac:dyDescent="0.2">
      <c r="A15514" s="1" t="s">
        <v>5799</v>
      </c>
      <c r="B15514" s="1" t="s">
        <v>1812</v>
      </c>
      <c r="C15514" s="1" t="s">
        <v>3679</v>
      </c>
      <c r="D15514" s="1" t="s">
        <v>1850</v>
      </c>
      <c r="E15514" s="1">
        <v>2013</v>
      </c>
      <c r="L15514">
        <v>20.2</v>
      </c>
      <c r="M15514">
        <v>4.5</v>
      </c>
      <c r="N15514">
        <v>50161</v>
      </c>
    </row>
    <row r="15515" spans="1:14" x14ac:dyDescent="0.2">
      <c r="A15515" s="1" t="s">
        <v>5800</v>
      </c>
      <c r="B15515" s="1" t="s">
        <v>1812</v>
      </c>
      <c r="C15515" s="1" t="s">
        <v>3679</v>
      </c>
      <c r="D15515" s="1" t="s">
        <v>1851</v>
      </c>
      <c r="E15515" s="1">
        <v>2013</v>
      </c>
      <c r="L15515">
        <v>35.6</v>
      </c>
      <c r="M15515">
        <v>5.4</v>
      </c>
      <c r="N15515">
        <v>32292</v>
      </c>
    </row>
    <row r="15516" spans="1:14" x14ac:dyDescent="0.2">
      <c r="A15516" s="1" t="s">
        <v>5801</v>
      </c>
      <c r="B15516" s="1" t="s">
        <v>1812</v>
      </c>
      <c r="C15516" s="1" t="s">
        <v>3679</v>
      </c>
      <c r="D15516" s="1" t="s">
        <v>1852</v>
      </c>
      <c r="E15516" s="1">
        <v>2013</v>
      </c>
      <c r="L15516">
        <v>24.8</v>
      </c>
      <c r="M15516">
        <v>8.5</v>
      </c>
      <c r="N15516">
        <v>58901</v>
      </c>
    </row>
    <row r="15517" spans="1:14" x14ac:dyDescent="0.2">
      <c r="A15517" s="1" t="s">
        <v>5802</v>
      </c>
      <c r="B15517" s="1" t="s">
        <v>1812</v>
      </c>
      <c r="C15517" s="1" t="s">
        <v>3679</v>
      </c>
      <c r="D15517" s="1" t="s">
        <v>1790</v>
      </c>
      <c r="E15517" s="1">
        <v>2013</v>
      </c>
      <c r="L15517">
        <v>27.1</v>
      </c>
      <c r="M15517">
        <v>7.6</v>
      </c>
      <c r="N15517">
        <v>50243</v>
      </c>
    </row>
    <row r="15518" spans="1:14" x14ac:dyDescent="0.2">
      <c r="A15518" s="1" t="s">
        <v>5803</v>
      </c>
      <c r="B15518" s="1" t="s">
        <v>1812</v>
      </c>
      <c r="C15518" s="1" t="s">
        <v>3679</v>
      </c>
      <c r="D15518" s="1" t="s">
        <v>1853</v>
      </c>
      <c r="E15518" s="1">
        <v>2013</v>
      </c>
      <c r="L15518">
        <v>28.9</v>
      </c>
      <c r="M15518">
        <v>4.4000000000000004</v>
      </c>
      <c r="N15518">
        <v>35443</v>
      </c>
    </row>
    <row r="15519" spans="1:14" x14ac:dyDescent="0.2">
      <c r="A15519" s="1" t="s">
        <v>5804</v>
      </c>
      <c r="B15519" s="1" t="s">
        <v>1812</v>
      </c>
      <c r="C15519" s="1" t="s">
        <v>3679</v>
      </c>
      <c r="D15519" s="1" t="s">
        <v>1854</v>
      </c>
      <c r="E15519" s="1">
        <v>2013</v>
      </c>
      <c r="L15519">
        <v>32.6</v>
      </c>
      <c r="M15519">
        <v>3.8</v>
      </c>
      <c r="N15519">
        <v>32945</v>
      </c>
    </row>
    <row r="15520" spans="1:14" x14ac:dyDescent="0.2">
      <c r="A15520" s="1" t="s">
        <v>5805</v>
      </c>
      <c r="B15520" s="1" t="s">
        <v>1812</v>
      </c>
      <c r="C15520" s="1" t="s">
        <v>3679</v>
      </c>
      <c r="D15520" s="1" t="s">
        <v>1855</v>
      </c>
      <c r="E15520" s="1">
        <v>2013</v>
      </c>
      <c r="L15520">
        <v>34.200000000000003</v>
      </c>
      <c r="M15520">
        <v>2.2999999999999998</v>
      </c>
      <c r="N15520">
        <v>42378</v>
      </c>
    </row>
    <row r="15521" spans="1:14" x14ac:dyDescent="0.2">
      <c r="A15521" s="1" t="s">
        <v>3485</v>
      </c>
      <c r="B15521" s="1" t="s">
        <v>1812</v>
      </c>
      <c r="C15521" s="1" t="s">
        <v>3679</v>
      </c>
      <c r="D15521" s="1" t="s">
        <v>55</v>
      </c>
      <c r="E15521" s="1">
        <v>2013</v>
      </c>
      <c r="L15521">
        <v>29.3</v>
      </c>
      <c r="M15521">
        <v>4</v>
      </c>
      <c r="N15521">
        <v>47902</v>
      </c>
    </row>
    <row r="15522" spans="1:14" x14ac:dyDescent="0.2">
      <c r="A15522" s="1" t="s">
        <v>5806</v>
      </c>
      <c r="B15522" s="1" t="s">
        <v>1812</v>
      </c>
      <c r="C15522" s="1" t="s">
        <v>3679</v>
      </c>
      <c r="D15522" s="1" t="s">
        <v>507</v>
      </c>
      <c r="E15522" s="1">
        <v>2013</v>
      </c>
      <c r="L15522">
        <v>26.8</v>
      </c>
      <c r="M15522">
        <v>5.0999999999999996</v>
      </c>
      <c r="N15522">
        <v>38333</v>
      </c>
    </row>
    <row r="15523" spans="1:14" x14ac:dyDescent="0.2">
      <c r="A15523" s="1" t="s">
        <v>5807</v>
      </c>
      <c r="B15523" s="1" t="s">
        <v>1812</v>
      </c>
      <c r="C15523" s="1" t="s">
        <v>3679</v>
      </c>
      <c r="D15523" s="1" t="s">
        <v>1856</v>
      </c>
      <c r="E15523" s="1">
        <v>2013</v>
      </c>
      <c r="L15523">
        <v>29.5</v>
      </c>
      <c r="M15523">
        <v>3.1</v>
      </c>
      <c r="N15523">
        <v>37991</v>
      </c>
    </row>
    <row r="15524" spans="1:14" x14ac:dyDescent="0.2">
      <c r="A15524" s="1" t="s">
        <v>5808</v>
      </c>
      <c r="B15524" s="1" t="s">
        <v>1812</v>
      </c>
      <c r="C15524" s="1" t="s">
        <v>3679</v>
      </c>
      <c r="D15524" s="1" t="s">
        <v>364</v>
      </c>
      <c r="E15524" s="1">
        <v>2013</v>
      </c>
      <c r="L15524">
        <v>27.2</v>
      </c>
      <c r="M15524">
        <v>4</v>
      </c>
      <c r="N15524">
        <v>37985</v>
      </c>
    </row>
    <row r="15525" spans="1:14" x14ac:dyDescent="0.2">
      <c r="A15525" s="1" t="s">
        <v>3489</v>
      </c>
      <c r="B15525" s="1" t="s">
        <v>1812</v>
      </c>
      <c r="C15525" s="1" t="s">
        <v>3679</v>
      </c>
      <c r="D15525" s="1" t="s">
        <v>1857</v>
      </c>
      <c r="E15525" s="1">
        <v>2013</v>
      </c>
      <c r="L15525">
        <v>17.3</v>
      </c>
      <c r="M15525">
        <v>3.4</v>
      </c>
      <c r="N15525">
        <v>75099</v>
      </c>
    </row>
    <row r="15526" spans="1:14" x14ac:dyDescent="0.2">
      <c r="A15526" s="1" t="s">
        <v>5809</v>
      </c>
      <c r="B15526" s="1" t="s">
        <v>1812</v>
      </c>
      <c r="C15526" s="1" t="s">
        <v>3679</v>
      </c>
      <c r="D15526" s="1" t="s">
        <v>1858</v>
      </c>
      <c r="E15526" s="1">
        <v>2013</v>
      </c>
      <c r="L15526">
        <v>21.4</v>
      </c>
      <c r="M15526">
        <v>5.6</v>
      </c>
      <c r="N15526">
        <v>45937</v>
      </c>
    </row>
    <row r="15527" spans="1:14" x14ac:dyDescent="0.2">
      <c r="A15527" s="1" t="s">
        <v>5810</v>
      </c>
      <c r="B15527" s="1" t="s">
        <v>1812</v>
      </c>
      <c r="C15527" s="1" t="s">
        <v>3679</v>
      </c>
      <c r="D15527" s="1" t="s">
        <v>1859</v>
      </c>
      <c r="E15527" s="1">
        <v>2013</v>
      </c>
      <c r="L15527">
        <v>31.1</v>
      </c>
      <c r="M15527">
        <v>5.0999999999999996</v>
      </c>
      <c r="N15527">
        <v>35491</v>
      </c>
    </row>
    <row r="15528" spans="1:14" x14ac:dyDescent="0.2">
      <c r="A15528" s="1" t="s">
        <v>5811</v>
      </c>
      <c r="B15528" s="1" t="s">
        <v>1812</v>
      </c>
      <c r="C15528" s="1" t="s">
        <v>3679</v>
      </c>
      <c r="D15528" s="1" t="s">
        <v>1860</v>
      </c>
      <c r="E15528" s="1">
        <v>2013</v>
      </c>
      <c r="L15528">
        <v>23.5</v>
      </c>
      <c r="M15528">
        <v>7.2</v>
      </c>
      <c r="N15528">
        <v>35801</v>
      </c>
    </row>
    <row r="15529" spans="1:14" x14ac:dyDescent="0.2">
      <c r="A15529" s="1" t="s">
        <v>5812</v>
      </c>
      <c r="B15529" s="1" t="s">
        <v>1812</v>
      </c>
      <c r="C15529" s="1" t="s">
        <v>3679</v>
      </c>
      <c r="D15529" s="1" t="s">
        <v>1861</v>
      </c>
      <c r="E15529" s="1">
        <v>2013</v>
      </c>
      <c r="L15529">
        <v>30.2</v>
      </c>
      <c r="M15529">
        <v>4.3</v>
      </c>
      <c r="N15529">
        <v>34861</v>
      </c>
    </row>
    <row r="15530" spans="1:14" x14ac:dyDescent="0.2">
      <c r="A15530" s="1" t="s">
        <v>5813</v>
      </c>
      <c r="B15530" s="1" t="s">
        <v>1812</v>
      </c>
      <c r="C15530" s="1" t="s">
        <v>3679</v>
      </c>
      <c r="D15530" s="1" t="s">
        <v>436</v>
      </c>
      <c r="E15530" s="1">
        <v>2013</v>
      </c>
      <c r="L15530">
        <v>24.4</v>
      </c>
      <c r="M15530">
        <v>11.1</v>
      </c>
      <c r="N15530">
        <v>35118</v>
      </c>
    </row>
    <row r="15531" spans="1:14" x14ac:dyDescent="0.2">
      <c r="A15531" s="1" t="s">
        <v>5814</v>
      </c>
      <c r="B15531" s="1" t="s">
        <v>1812</v>
      </c>
      <c r="C15531" s="1" t="s">
        <v>3679</v>
      </c>
      <c r="D15531" s="1" t="s">
        <v>1862</v>
      </c>
      <c r="E15531" s="1">
        <v>2013</v>
      </c>
      <c r="L15531">
        <v>28</v>
      </c>
      <c r="M15531">
        <v>5.5</v>
      </c>
      <c r="N15531">
        <v>39959</v>
      </c>
    </row>
    <row r="15532" spans="1:14" x14ac:dyDescent="0.2">
      <c r="A15532" s="1" t="s">
        <v>3491</v>
      </c>
      <c r="B15532" s="1" t="s">
        <v>1812</v>
      </c>
      <c r="C15532" s="1" t="s">
        <v>3679</v>
      </c>
      <c r="D15532" s="1" t="s">
        <v>1863</v>
      </c>
      <c r="E15532" s="1">
        <v>2013</v>
      </c>
      <c r="L15532">
        <v>25.5</v>
      </c>
      <c r="M15532">
        <v>6.4</v>
      </c>
      <c r="N15532">
        <v>53752</v>
      </c>
    </row>
    <row r="15533" spans="1:14" x14ac:dyDescent="0.2">
      <c r="A15533" s="1" t="s">
        <v>5815</v>
      </c>
      <c r="B15533" s="1" t="s">
        <v>1812</v>
      </c>
      <c r="C15533" s="1" t="s">
        <v>3679</v>
      </c>
      <c r="D15533" s="1" t="s">
        <v>723</v>
      </c>
      <c r="E15533" s="1">
        <v>2013</v>
      </c>
      <c r="L15533">
        <v>36.4</v>
      </c>
      <c r="M15533">
        <v>4.9000000000000004</v>
      </c>
      <c r="N15533">
        <v>35339</v>
      </c>
    </row>
    <row r="15534" spans="1:14" x14ac:dyDescent="0.2">
      <c r="A15534" s="1" t="s">
        <v>5816</v>
      </c>
      <c r="B15534" s="1" t="s">
        <v>1812</v>
      </c>
      <c r="C15534" s="1" t="s">
        <v>3679</v>
      </c>
      <c r="D15534" s="1" t="s">
        <v>870</v>
      </c>
      <c r="E15534" s="1">
        <v>2013</v>
      </c>
      <c r="L15534">
        <v>22.2</v>
      </c>
      <c r="M15534">
        <v>3.8</v>
      </c>
      <c r="N15534">
        <v>59257</v>
      </c>
    </row>
    <row r="15535" spans="1:14" x14ac:dyDescent="0.2">
      <c r="A15535" s="1" t="s">
        <v>3493</v>
      </c>
      <c r="B15535" s="1" t="s">
        <v>1812</v>
      </c>
      <c r="C15535" s="1" t="s">
        <v>3679</v>
      </c>
      <c r="D15535" s="1" t="s">
        <v>370</v>
      </c>
      <c r="E15535" s="1">
        <v>2013</v>
      </c>
      <c r="L15535">
        <v>30.6</v>
      </c>
      <c r="M15535">
        <v>4.9000000000000004</v>
      </c>
      <c r="N15535">
        <v>39748</v>
      </c>
    </row>
    <row r="15536" spans="1:14" x14ac:dyDescent="0.2">
      <c r="A15536" s="1" t="s">
        <v>5817</v>
      </c>
      <c r="B15536" s="1" t="s">
        <v>1812</v>
      </c>
      <c r="C15536" s="1" t="s">
        <v>3679</v>
      </c>
      <c r="D15536" s="1" t="s">
        <v>1864</v>
      </c>
      <c r="E15536" s="1">
        <v>2013</v>
      </c>
      <c r="L15536">
        <v>30.9</v>
      </c>
      <c r="M15536">
        <v>4.0999999999999996</v>
      </c>
      <c r="N15536">
        <v>40346</v>
      </c>
    </row>
    <row r="15537" spans="1:14" x14ac:dyDescent="0.2">
      <c r="A15537" s="1" t="s">
        <v>5818</v>
      </c>
      <c r="B15537" s="1" t="s">
        <v>1812</v>
      </c>
      <c r="C15537" s="1" t="s">
        <v>3679</v>
      </c>
      <c r="D15537" s="1" t="s">
        <v>1865</v>
      </c>
      <c r="E15537" s="1">
        <v>2013</v>
      </c>
      <c r="L15537">
        <v>26.4</v>
      </c>
      <c r="M15537">
        <v>4.5</v>
      </c>
      <c r="N15537">
        <v>34376</v>
      </c>
    </row>
    <row r="15538" spans="1:14" x14ac:dyDescent="0.2">
      <c r="A15538" s="1" t="s">
        <v>5819</v>
      </c>
      <c r="B15538" s="1" t="s">
        <v>1812</v>
      </c>
      <c r="C15538" s="1" t="s">
        <v>3679</v>
      </c>
      <c r="D15538" s="1" t="s">
        <v>517</v>
      </c>
      <c r="E15538" s="1">
        <v>2013</v>
      </c>
      <c r="L15538">
        <v>25.5</v>
      </c>
      <c r="M15538">
        <v>3.8</v>
      </c>
      <c r="N15538">
        <v>42392</v>
      </c>
    </row>
    <row r="15539" spans="1:14" x14ac:dyDescent="0.2">
      <c r="A15539" s="1" t="s">
        <v>5820</v>
      </c>
      <c r="B15539" s="1" t="s">
        <v>1812</v>
      </c>
      <c r="C15539" s="1" t="s">
        <v>3679</v>
      </c>
      <c r="D15539" s="1" t="s">
        <v>65</v>
      </c>
      <c r="E15539" s="1">
        <v>2013</v>
      </c>
      <c r="L15539">
        <v>26.3</v>
      </c>
      <c r="M15539">
        <v>3.7</v>
      </c>
      <c r="N15539">
        <v>50938</v>
      </c>
    </row>
    <row r="15540" spans="1:14" x14ac:dyDescent="0.2">
      <c r="A15540" s="1" t="s">
        <v>5821</v>
      </c>
      <c r="B15540" s="1" t="s">
        <v>1812</v>
      </c>
      <c r="C15540" s="1" t="s">
        <v>3679</v>
      </c>
      <c r="D15540" s="1" t="s">
        <v>1866</v>
      </c>
      <c r="E15540" s="1">
        <v>2013</v>
      </c>
      <c r="L15540">
        <v>23.9</v>
      </c>
      <c r="M15540">
        <v>4.4000000000000004</v>
      </c>
      <c r="N15540">
        <v>40691</v>
      </c>
    </row>
    <row r="15541" spans="1:14" x14ac:dyDescent="0.2">
      <c r="A15541" s="1" t="s">
        <v>5822</v>
      </c>
      <c r="B15541" s="1" t="s">
        <v>1812</v>
      </c>
      <c r="C15541" s="1" t="s">
        <v>3679</v>
      </c>
      <c r="D15541" s="1" t="s">
        <v>518</v>
      </c>
      <c r="E15541" s="1">
        <v>2013</v>
      </c>
      <c r="L15541">
        <v>29.1</v>
      </c>
      <c r="M15541">
        <v>5.2</v>
      </c>
      <c r="N15541">
        <v>36534</v>
      </c>
    </row>
    <row r="15542" spans="1:14" x14ac:dyDescent="0.2">
      <c r="A15542" s="1" t="s">
        <v>5823</v>
      </c>
      <c r="B15542" s="1" t="s">
        <v>1812</v>
      </c>
      <c r="C15542" s="1" t="s">
        <v>3679</v>
      </c>
      <c r="D15542" s="1" t="s">
        <v>1867</v>
      </c>
      <c r="E15542" s="1">
        <v>2013</v>
      </c>
      <c r="L15542">
        <v>31.5</v>
      </c>
      <c r="M15542">
        <v>3.9</v>
      </c>
      <c r="N15542">
        <v>33484</v>
      </c>
    </row>
    <row r="15543" spans="1:14" x14ac:dyDescent="0.2">
      <c r="A15543" s="1" t="s">
        <v>3495</v>
      </c>
      <c r="B15543" s="1" t="s">
        <v>1812</v>
      </c>
      <c r="C15543" s="1" t="s">
        <v>3679</v>
      </c>
      <c r="D15543" s="1" t="s">
        <v>1868</v>
      </c>
      <c r="E15543" s="1">
        <v>2013</v>
      </c>
      <c r="L15543">
        <v>17.8</v>
      </c>
      <c r="M15543">
        <v>5</v>
      </c>
      <c r="N15543">
        <v>87901</v>
      </c>
    </row>
    <row r="15544" spans="1:14" x14ac:dyDescent="0.2">
      <c r="A15544" s="1" t="s">
        <v>5824</v>
      </c>
      <c r="B15544" s="1" t="s">
        <v>1812</v>
      </c>
      <c r="C15544" s="1" t="s">
        <v>3679</v>
      </c>
      <c r="D15544" s="1" t="s">
        <v>67</v>
      </c>
      <c r="E15544" s="1">
        <v>2013</v>
      </c>
      <c r="L15544">
        <v>26.1</v>
      </c>
      <c r="M15544">
        <v>5</v>
      </c>
      <c r="N15544">
        <v>41497</v>
      </c>
    </row>
    <row r="15545" spans="1:14" x14ac:dyDescent="0.2">
      <c r="A15545" s="1" t="s">
        <v>5825</v>
      </c>
      <c r="B15545" s="1" t="s">
        <v>1812</v>
      </c>
      <c r="C15545" s="1" t="s">
        <v>3679</v>
      </c>
      <c r="D15545" s="1" t="s">
        <v>1869</v>
      </c>
      <c r="E15545" s="1">
        <v>2013</v>
      </c>
      <c r="L15545">
        <v>26</v>
      </c>
      <c r="M15545">
        <v>6.9</v>
      </c>
      <c r="N15545">
        <v>44408</v>
      </c>
    </row>
    <row r="15546" spans="1:14" x14ac:dyDescent="0.2">
      <c r="A15546" s="1" t="s">
        <v>5826</v>
      </c>
      <c r="B15546" s="1" t="s">
        <v>1812</v>
      </c>
      <c r="C15546" s="1" t="s">
        <v>3679</v>
      </c>
      <c r="D15546" s="1" t="s">
        <v>1870</v>
      </c>
      <c r="E15546" s="1">
        <v>2013</v>
      </c>
      <c r="L15546">
        <v>23.6</v>
      </c>
      <c r="M15546">
        <v>5</v>
      </c>
      <c r="N15546">
        <v>35405</v>
      </c>
    </row>
    <row r="15547" spans="1:14" x14ac:dyDescent="0.2">
      <c r="A15547" s="1" t="s">
        <v>5827</v>
      </c>
      <c r="B15547" s="1" t="s">
        <v>1812</v>
      </c>
      <c r="C15547" s="1" t="s">
        <v>3679</v>
      </c>
      <c r="D15547" s="1" t="s">
        <v>1871</v>
      </c>
      <c r="E15547" s="1">
        <v>2013</v>
      </c>
      <c r="L15547">
        <v>34.299999999999997</v>
      </c>
      <c r="M15547">
        <v>3.7</v>
      </c>
      <c r="N15547">
        <v>49661</v>
      </c>
    </row>
    <row r="15548" spans="1:14" x14ac:dyDescent="0.2">
      <c r="A15548" s="1" t="s">
        <v>3497</v>
      </c>
      <c r="B15548" s="1" t="s">
        <v>1812</v>
      </c>
      <c r="C15548" s="1" t="s">
        <v>3679</v>
      </c>
      <c r="D15548" s="1" t="s">
        <v>1872</v>
      </c>
      <c r="E15548" s="1">
        <v>2013</v>
      </c>
      <c r="L15548">
        <v>19.899999999999999</v>
      </c>
      <c r="M15548">
        <v>5.3</v>
      </c>
      <c r="N15548">
        <v>60210</v>
      </c>
    </row>
    <row r="15549" spans="1:14" x14ac:dyDescent="0.2">
      <c r="A15549" s="1" t="s">
        <v>5828</v>
      </c>
      <c r="B15549" s="1" t="s">
        <v>1812</v>
      </c>
      <c r="C15549" s="1" t="s">
        <v>3679</v>
      </c>
      <c r="D15549" s="1" t="s">
        <v>1873</v>
      </c>
      <c r="E15549" s="1">
        <v>2013</v>
      </c>
      <c r="L15549">
        <v>25.7</v>
      </c>
      <c r="M15549">
        <v>3.9</v>
      </c>
      <c r="N15549">
        <v>47134</v>
      </c>
    </row>
    <row r="15550" spans="1:14" x14ac:dyDescent="0.2">
      <c r="A15550" s="1" t="s">
        <v>5829</v>
      </c>
      <c r="B15550" s="1" t="s">
        <v>1812</v>
      </c>
      <c r="C15550" s="1" t="s">
        <v>3679</v>
      </c>
      <c r="D15550" s="1" t="s">
        <v>1874</v>
      </c>
      <c r="E15550" s="1">
        <v>2013</v>
      </c>
      <c r="L15550">
        <v>28.1</v>
      </c>
      <c r="M15550">
        <v>2.8</v>
      </c>
      <c r="N15550">
        <v>50443</v>
      </c>
    </row>
    <row r="15551" spans="1:14" x14ac:dyDescent="0.2">
      <c r="A15551" s="1" t="s">
        <v>5830</v>
      </c>
      <c r="B15551" s="1" t="s">
        <v>1812</v>
      </c>
      <c r="C15551" s="1" t="s">
        <v>3679</v>
      </c>
      <c r="D15551" s="1" t="s">
        <v>1875</v>
      </c>
      <c r="E15551" s="1">
        <v>2013</v>
      </c>
      <c r="L15551">
        <v>21</v>
      </c>
      <c r="M15551">
        <v>3.8</v>
      </c>
      <c r="N15551">
        <v>65789</v>
      </c>
    </row>
    <row r="15552" spans="1:14" x14ac:dyDescent="0.2">
      <c r="A15552" s="1" t="s">
        <v>5831</v>
      </c>
      <c r="B15552" s="1" t="s">
        <v>1812</v>
      </c>
      <c r="C15552" s="1" t="s">
        <v>3679</v>
      </c>
      <c r="D15552" s="1" t="s">
        <v>1876</v>
      </c>
      <c r="E15552" s="1">
        <v>2013</v>
      </c>
      <c r="L15552">
        <v>20</v>
      </c>
      <c r="M15552">
        <v>5.8</v>
      </c>
      <c r="N15552">
        <v>48458</v>
      </c>
    </row>
    <row r="15553" spans="1:14" x14ac:dyDescent="0.2">
      <c r="A15553" s="1" t="s">
        <v>5832</v>
      </c>
      <c r="B15553" s="1" t="s">
        <v>1812</v>
      </c>
      <c r="C15553" s="1" t="s">
        <v>3679</v>
      </c>
      <c r="D15553" s="1" t="s">
        <v>1877</v>
      </c>
      <c r="E15553" s="1">
        <v>2013</v>
      </c>
      <c r="L15553">
        <v>30.9</v>
      </c>
      <c r="M15553">
        <v>4.3</v>
      </c>
      <c r="N15553">
        <v>37051</v>
      </c>
    </row>
    <row r="15554" spans="1:14" x14ac:dyDescent="0.2">
      <c r="A15554" s="1" t="s">
        <v>5833</v>
      </c>
      <c r="B15554" s="1" t="s">
        <v>1812</v>
      </c>
      <c r="C15554" s="1" t="s">
        <v>3679</v>
      </c>
      <c r="D15554" s="1" t="s">
        <v>875</v>
      </c>
      <c r="E15554" s="1">
        <v>2013</v>
      </c>
      <c r="L15554">
        <v>25.5</v>
      </c>
      <c r="M15554">
        <v>7</v>
      </c>
      <c r="N15554">
        <v>48623</v>
      </c>
    </row>
    <row r="15555" spans="1:14" x14ac:dyDescent="0.2">
      <c r="A15555" s="1" t="s">
        <v>5834</v>
      </c>
      <c r="B15555" s="1" t="s">
        <v>1812</v>
      </c>
      <c r="C15555" s="1" t="s">
        <v>3679</v>
      </c>
      <c r="D15555" s="1" t="s">
        <v>948</v>
      </c>
      <c r="E15555" s="1">
        <v>2013</v>
      </c>
      <c r="L15555">
        <v>23.1</v>
      </c>
      <c r="M15555">
        <v>3.8</v>
      </c>
      <c r="N15555">
        <v>44596</v>
      </c>
    </row>
    <row r="15556" spans="1:14" x14ac:dyDescent="0.2">
      <c r="A15556" s="1" t="s">
        <v>5835</v>
      </c>
      <c r="B15556" s="1" t="s">
        <v>1812</v>
      </c>
      <c r="C15556" s="1" t="s">
        <v>3679</v>
      </c>
      <c r="D15556" s="1" t="s">
        <v>1878</v>
      </c>
      <c r="E15556" s="1">
        <v>2013</v>
      </c>
      <c r="L15556">
        <v>24.2</v>
      </c>
      <c r="M15556">
        <v>6.1</v>
      </c>
      <c r="N15556">
        <v>46501</v>
      </c>
    </row>
    <row r="15557" spans="1:14" x14ac:dyDescent="0.2">
      <c r="A15557" s="1" t="s">
        <v>5836</v>
      </c>
      <c r="B15557" s="1" t="s">
        <v>1812</v>
      </c>
      <c r="C15557" s="1" t="s">
        <v>3679</v>
      </c>
      <c r="D15557" s="1" t="s">
        <v>1879</v>
      </c>
      <c r="E15557" s="1">
        <v>2013</v>
      </c>
      <c r="L15557">
        <v>27.7</v>
      </c>
      <c r="M15557">
        <v>6.7</v>
      </c>
      <c r="N15557">
        <v>44486</v>
      </c>
    </row>
    <row r="15558" spans="1:14" x14ac:dyDescent="0.2">
      <c r="A15558" s="1" t="s">
        <v>5837</v>
      </c>
      <c r="B15558" s="1" t="s">
        <v>1812</v>
      </c>
      <c r="C15558" s="1" t="s">
        <v>3679</v>
      </c>
      <c r="D15558" s="1" t="s">
        <v>1427</v>
      </c>
      <c r="E15558" s="1">
        <v>2013</v>
      </c>
      <c r="L15558">
        <v>20.8</v>
      </c>
      <c r="M15558">
        <v>3.6</v>
      </c>
      <c r="N15558">
        <v>59288</v>
      </c>
    </row>
    <row r="15559" spans="1:14" x14ac:dyDescent="0.2">
      <c r="A15559" s="1" t="s">
        <v>5838</v>
      </c>
      <c r="B15559" s="1" t="s">
        <v>1812</v>
      </c>
      <c r="C15559" s="1" t="s">
        <v>3679</v>
      </c>
      <c r="D15559" s="1" t="s">
        <v>73</v>
      </c>
      <c r="E15559" s="1">
        <v>2013</v>
      </c>
      <c r="L15559">
        <v>26.4</v>
      </c>
      <c r="M15559">
        <v>5.7</v>
      </c>
      <c r="N15559">
        <v>39209</v>
      </c>
    </row>
    <row r="15560" spans="1:14" x14ac:dyDescent="0.2">
      <c r="A15560" s="1" t="s">
        <v>5839</v>
      </c>
      <c r="B15560" s="1" t="s">
        <v>1812</v>
      </c>
      <c r="C15560" s="1" t="s">
        <v>3679</v>
      </c>
      <c r="D15560" s="1" t="s">
        <v>527</v>
      </c>
      <c r="E15560" s="1">
        <v>2013</v>
      </c>
      <c r="L15560">
        <v>38.200000000000003</v>
      </c>
      <c r="M15560">
        <v>7.1</v>
      </c>
      <c r="N15560">
        <v>30380</v>
      </c>
    </row>
    <row r="15561" spans="1:14" x14ac:dyDescent="0.2">
      <c r="A15561" s="1" t="s">
        <v>5840</v>
      </c>
      <c r="B15561" s="1" t="s">
        <v>1812</v>
      </c>
      <c r="C15561" s="1" t="s">
        <v>3679</v>
      </c>
      <c r="D15561" s="1" t="s">
        <v>442</v>
      </c>
      <c r="E15561" s="1">
        <v>2013</v>
      </c>
      <c r="L15561">
        <v>28.7</v>
      </c>
      <c r="M15561">
        <v>4.9000000000000004</v>
      </c>
      <c r="N15561">
        <v>39448</v>
      </c>
    </row>
    <row r="15562" spans="1:14" x14ac:dyDescent="0.2">
      <c r="A15562" s="1" t="s">
        <v>5841</v>
      </c>
      <c r="B15562" s="1" t="s">
        <v>1812</v>
      </c>
      <c r="C15562" s="1" t="s">
        <v>3679</v>
      </c>
      <c r="D15562" s="1" t="s">
        <v>1880</v>
      </c>
      <c r="E15562" s="1">
        <v>2013</v>
      </c>
      <c r="L15562">
        <v>28.2</v>
      </c>
      <c r="M15562">
        <v>3.1</v>
      </c>
      <c r="N15562">
        <v>52207</v>
      </c>
    </row>
    <row r="15563" spans="1:14" x14ac:dyDescent="0.2">
      <c r="A15563" s="1" t="s">
        <v>5842</v>
      </c>
      <c r="B15563" s="1" t="s">
        <v>1812</v>
      </c>
      <c r="C15563" s="1" t="s">
        <v>3679</v>
      </c>
      <c r="D15563" s="1" t="s">
        <v>1797</v>
      </c>
      <c r="E15563" s="1">
        <v>2013</v>
      </c>
      <c r="L15563">
        <v>26.7</v>
      </c>
      <c r="M15563">
        <v>3.9</v>
      </c>
      <c r="N15563">
        <v>36726</v>
      </c>
    </row>
    <row r="15564" spans="1:14" x14ac:dyDescent="0.2">
      <c r="A15564" s="1" t="s">
        <v>5843</v>
      </c>
      <c r="B15564" s="1" t="s">
        <v>1812</v>
      </c>
      <c r="C15564" s="1" t="s">
        <v>3679</v>
      </c>
      <c r="D15564" s="1" t="s">
        <v>727</v>
      </c>
      <c r="E15564" s="1">
        <v>2013</v>
      </c>
      <c r="L15564">
        <v>18.8</v>
      </c>
      <c r="M15564">
        <v>6.1</v>
      </c>
      <c r="N15564">
        <v>52037</v>
      </c>
    </row>
    <row r="15565" spans="1:14" x14ac:dyDescent="0.2">
      <c r="A15565" s="1" t="s">
        <v>3499</v>
      </c>
      <c r="B15565" s="1" t="s">
        <v>1812</v>
      </c>
      <c r="C15565" s="1" t="s">
        <v>3679</v>
      </c>
      <c r="D15565" s="1" t="s">
        <v>530</v>
      </c>
      <c r="E15565" s="1">
        <v>2013</v>
      </c>
      <c r="L15565">
        <v>27.5</v>
      </c>
      <c r="M15565">
        <v>5.3</v>
      </c>
      <c r="N15565">
        <v>52533</v>
      </c>
    </row>
    <row r="15566" spans="1:14" x14ac:dyDescent="0.2">
      <c r="A15566" s="1" t="s">
        <v>5844</v>
      </c>
      <c r="B15566" s="1" t="s">
        <v>1812</v>
      </c>
      <c r="C15566" s="1" t="s">
        <v>3679</v>
      </c>
      <c r="D15566" s="1" t="s">
        <v>777</v>
      </c>
      <c r="E15566" s="1">
        <v>2013</v>
      </c>
      <c r="L15566">
        <v>22.2</v>
      </c>
      <c r="M15566">
        <v>6.1</v>
      </c>
      <c r="N15566">
        <v>43777</v>
      </c>
    </row>
    <row r="15567" spans="1:14" x14ac:dyDescent="0.2">
      <c r="A15567" s="1" t="s">
        <v>5845</v>
      </c>
      <c r="B15567" s="1" t="s">
        <v>1812</v>
      </c>
      <c r="C15567" s="1" t="s">
        <v>3679</v>
      </c>
      <c r="D15567" s="1" t="s">
        <v>1881</v>
      </c>
      <c r="E15567" s="1">
        <v>2013</v>
      </c>
      <c r="L15567">
        <v>24.2</v>
      </c>
      <c r="M15567">
        <v>2.2000000000000002</v>
      </c>
      <c r="N15567">
        <v>64558</v>
      </c>
    </row>
    <row r="15568" spans="1:14" x14ac:dyDescent="0.2">
      <c r="A15568" s="1" t="s">
        <v>5846</v>
      </c>
      <c r="B15568" s="1" t="s">
        <v>1812</v>
      </c>
      <c r="C15568" s="1" t="s">
        <v>3679</v>
      </c>
      <c r="D15568" s="1" t="s">
        <v>880</v>
      </c>
      <c r="E15568" s="1">
        <v>2013</v>
      </c>
      <c r="L15568">
        <v>24.8</v>
      </c>
      <c r="M15568">
        <v>4.4000000000000004</v>
      </c>
      <c r="N15568">
        <v>34473</v>
      </c>
    </row>
    <row r="15569" spans="1:14" x14ac:dyDescent="0.2">
      <c r="A15569" s="1" t="s">
        <v>5847</v>
      </c>
      <c r="B15569" s="1" t="s">
        <v>1812</v>
      </c>
      <c r="C15569" s="1" t="s">
        <v>3679</v>
      </c>
      <c r="D15569" s="1" t="s">
        <v>1882</v>
      </c>
      <c r="E15569" s="1">
        <v>2013</v>
      </c>
      <c r="L15569">
        <v>21.2</v>
      </c>
      <c r="M15569">
        <v>3.3</v>
      </c>
      <c r="N15569">
        <v>59260</v>
      </c>
    </row>
    <row r="15570" spans="1:14" x14ac:dyDescent="0.2">
      <c r="A15570" s="1" t="s">
        <v>5848</v>
      </c>
      <c r="B15570" s="1" t="s">
        <v>1812</v>
      </c>
      <c r="C15570" s="1" t="s">
        <v>3679</v>
      </c>
      <c r="D15570" s="1" t="s">
        <v>1883</v>
      </c>
      <c r="E15570" s="1">
        <v>2013</v>
      </c>
      <c r="L15570">
        <v>25.3</v>
      </c>
      <c r="M15570">
        <v>3.8</v>
      </c>
      <c r="N15570">
        <v>69124</v>
      </c>
    </row>
    <row r="15571" spans="1:14" x14ac:dyDescent="0.2">
      <c r="A15571" s="1" t="s">
        <v>5849</v>
      </c>
      <c r="B15571" s="1" t="s">
        <v>1812</v>
      </c>
      <c r="C15571" s="1" t="s">
        <v>3679</v>
      </c>
      <c r="D15571" s="1" t="s">
        <v>728</v>
      </c>
      <c r="E15571" s="1">
        <v>2013</v>
      </c>
      <c r="L15571">
        <v>26.5</v>
      </c>
      <c r="M15571">
        <v>4.7</v>
      </c>
      <c r="N15571">
        <v>39069</v>
      </c>
    </row>
    <row r="15572" spans="1:14" x14ac:dyDescent="0.2">
      <c r="A15572" s="1" t="s">
        <v>3503</v>
      </c>
      <c r="B15572" s="1" t="s">
        <v>1812</v>
      </c>
      <c r="C15572" s="1" t="s">
        <v>3679</v>
      </c>
      <c r="D15572" s="1" t="s">
        <v>1429</v>
      </c>
      <c r="E15572" s="1">
        <v>2013</v>
      </c>
      <c r="L15572">
        <v>38</v>
      </c>
      <c r="M15572">
        <v>7.8</v>
      </c>
      <c r="N15572">
        <v>34607</v>
      </c>
    </row>
    <row r="15573" spans="1:14" x14ac:dyDescent="0.2">
      <c r="A15573" s="1" t="s">
        <v>5850</v>
      </c>
      <c r="B15573" s="1" t="s">
        <v>1812</v>
      </c>
      <c r="C15573" s="1" t="s">
        <v>3679</v>
      </c>
      <c r="D15573" s="1" t="s">
        <v>1317</v>
      </c>
      <c r="E15573" s="1">
        <v>2013</v>
      </c>
      <c r="L15573">
        <v>27.4</v>
      </c>
      <c r="M15573">
        <v>4.5</v>
      </c>
      <c r="N15573">
        <v>40253</v>
      </c>
    </row>
    <row r="15574" spans="1:14" x14ac:dyDescent="0.2">
      <c r="A15574" s="1" t="s">
        <v>5851</v>
      </c>
      <c r="B15574" s="1" t="s">
        <v>1812</v>
      </c>
      <c r="C15574" s="1" t="s">
        <v>3679</v>
      </c>
      <c r="D15574" s="1" t="s">
        <v>1884</v>
      </c>
      <c r="E15574" s="1">
        <v>2013</v>
      </c>
      <c r="L15574">
        <v>23.7</v>
      </c>
      <c r="M15574">
        <v>4.7</v>
      </c>
      <c r="N15574">
        <v>50047</v>
      </c>
    </row>
    <row r="15575" spans="1:14" x14ac:dyDescent="0.2">
      <c r="A15575" s="1" t="s">
        <v>5852</v>
      </c>
      <c r="B15575" s="1" t="s">
        <v>1812</v>
      </c>
      <c r="C15575" s="1" t="s">
        <v>3679</v>
      </c>
      <c r="D15575" s="1" t="s">
        <v>1885</v>
      </c>
      <c r="E15575" s="1">
        <v>2013</v>
      </c>
      <c r="L15575">
        <v>23</v>
      </c>
      <c r="M15575">
        <v>4.7</v>
      </c>
      <c r="N15575">
        <v>59053</v>
      </c>
    </row>
    <row r="15576" spans="1:14" x14ac:dyDescent="0.2">
      <c r="A15576" s="1" t="s">
        <v>5853</v>
      </c>
      <c r="B15576" s="1" t="s">
        <v>1812</v>
      </c>
      <c r="C15576" s="1" t="s">
        <v>3679</v>
      </c>
      <c r="D15576" s="1" t="s">
        <v>953</v>
      </c>
      <c r="E15576" s="1">
        <v>2013</v>
      </c>
      <c r="L15576">
        <v>28.4</v>
      </c>
      <c r="M15576">
        <v>4</v>
      </c>
      <c r="N15576">
        <v>41863</v>
      </c>
    </row>
    <row r="15577" spans="1:14" x14ac:dyDescent="0.2">
      <c r="A15577" s="1" t="s">
        <v>5854</v>
      </c>
      <c r="B15577" s="1" t="s">
        <v>1812</v>
      </c>
      <c r="C15577" s="1" t="s">
        <v>3679</v>
      </c>
      <c r="D15577" s="1" t="s">
        <v>77</v>
      </c>
      <c r="E15577" s="1">
        <v>2013</v>
      </c>
      <c r="L15577">
        <v>27.3</v>
      </c>
      <c r="M15577">
        <v>4.5</v>
      </c>
      <c r="N15577">
        <v>34777</v>
      </c>
    </row>
    <row r="15578" spans="1:14" x14ac:dyDescent="0.2">
      <c r="A15578" s="1" t="s">
        <v>5855</v>
      </c>
      <c r="B15578" s="1" t="s">
        <v>1812</v>
      </c>
      <c r="C15578" s="1" t="s">
        <v>3679</v>
      </c>
      <c r="D15578" s="1" t="s">
        <v>247</v>
      </c>
      <c r="E15578" s="1">
        <v>2013</v>
      </c>
      <c r="L15578">
        <v>20.7</v>
      </c>
      <c r="M15578">
        <v>5.6</v>
      </c>
      <c r="N15578">
        <v>46636</v>
      </c>
    </row>
    <row r="15579" spans="1:14" x14ac:dyDescent="0.2">
      <c r="A15579" s="1" t="s">
        <v>5856</v>
      </c>
      <c r="B15579" s="1" t="s">
        <v>1812</v>
      </c>
      <c r="C15579" s="1" t="s">
        <v>3679</v>
      </c>
      <c r="D15579" s="1" t="s">
        <v>1886</v>
      </c>
      <c r="E15579" s="1">
        <v>2013</v>
      </c>
      <c r="L15579">
        <v>37.6</v>
      </c>
      <c r="M15579">
        <v>6.7</v>
      </c>
      <c r="N15579">
        <v>31354</v>
      </c>
    </row>
    <row r="15580" spans="1:14" x14ac:dyDescent="0.2">
      <c r="A15580" s="1" t="s">
        <v>5857</v>
      </c>
      <c r="B15580" s="1" t="s">
        <v>1812</v>
      </c>
      <c r="C15580" s="1" t="s">
        <v>3679</v>
      </c>
      <c r="D15580" s="1" t="s">
        <v>1887</v>
      </c>
      <c r="E15580" s="1">
        <v>2013</v>
      </c>
      <c r="L15580">
        <v>26.4</v>
      </c>
      <c r="M15580">
        <v>4.3</v>
      </c>
      <c r="N15580">
        <v>44361</v>
      </c>
    </row>
    <row r="15581" spans="1:14" x14ac:dyDescent="0.2">
      <c r="A15581" s="1" t="s">
        <v>5858</v>
      </c>
      <c r="B15581" s="1" t="s">
        <v>1812</v>
      </c>
      <c r="C15581" s="1" t="s">
        <v>3679</v>
      </c>
      <c r="D15581" s="1" t="s">
        <v>1764</v>
      </c>
      <c r="E15581" s="1">
        <v>2013</v>
      </c>
      <c r="L15581">
        <v>23.3</v>
      </c>
      <c r="M15581">
        <v>5.6</v>
      </c>
      <c r="N15581">
        <v>50060</v>
      </c>
    </row>
    <row r="15582" spans="1:14" x14ac:dyDescent="0.2">
      <c r="A15582" s="1" t="s">
        <v>5859</v>
      </c>
      <c r="B15582" s="1" t="s">
        <v>1812</v>
      </c>
      <c r="C15582" s="1" t="s">
        <v>3679</v>
      </c>
      <c r="D15582" s="1" t="s">
        <v>1888</v>
      </c>
      <c r="E15582" s="1">
        <v>2013</v>
      </c>
      <c r="L15582">
        <v>21.7</v>
      </c>
      <c r="M15582">
        <v>3.2</v>
      </c>
      <c r="N15582">
        <v>58826</v>
      </c>
    </row>
    <row r="15583" spans="1:14" x14ac:dyDescent="0.2">
      <c r="A15583" s="1" t="s">
        <v>5860</v>
      </c>
      <c r="B15583" s="1" t="s">
        <v>1812</v>
      </c>
      <c r="C15583" s="1" t="s">
        <v>3679</v>
      </c>
      <c r="D15583" s="1" t="s">
        <v>1889</v>
      </c>
      <c r="E15583" s="1">
        <v>2013</v>
      </c>
      <c r="L15583">
        <v>28</v>
      </c>
      <c r="M15583">
        <v>4.9000000000000004</v>
      </c>
      <c r="N15583">
        <v>50168</v>
      </c>
    </row>
    <row r="15584" spans="1:14" x14ac:dyDescent="0.2">
      <c r="A15584" s="1" t="s">
        <v>5861</v>
      </c>
      <c r="B15584" s="1" t="s">
        <v>1812</v>
      </c>
      <c r="C15584" s="1" t="s">
        <v>3679</v>
      </c>
      <c r="D15584" s="1" t="s">
        <v>79</v>
      </c>
      <c r="E15584" s="1">
        <v>2013</v>
      </c>
      <c r="L15584">
        <v>22.6</v>
      </c>
      <c r="M15584">
        <v>4.8</v>
      </c>
      <c r="N15584">
        <v>48338</v>
      </c>
    </row>
    <row r="15585" spans="1:14" x14ac:dyDescent="0.2">
      <c r="A15585" s="1" t="s">
        <v>5862</v>
      </c>
      <c r="B15585" s="1" t="s">
        <v>1812</v>
      </c>
      <c r="C15585" s="1" t="s">
        <v>3679</v>
      </c>
      <c r="D15585" s="1" t="s">
        <v>538</v>
      </c>
      <c r="E15585" s="1">
        <v>2013</v>
      </c>
      <c r="L15585">
        <v>23</v>
      </c>
      <c r="M15585">
        <v>7.8</v>
      </c>
      <c r="N15585">
        <v>39414</v>
      </c>
    </row>
    <row r="15586" spans="1:14" x14ac:dyDescent="0.2">
      <c r="A15586" s="1" t="s">
        <v>5863</v>
      </c>
      <c r="B15586" s="1" t="s">
        <v>1812</v>
      </c>
      <c r="C15586" s="1" t="s">
        <v>3679</v>
      </c>
      <c r="D15586" s="1" t="s">
        <v>540</v>
      </c>
      <c r="E15586" s="1">
        <v>2013</v>
      </c>
      <c r="L15586">
        <v>33.4</v>
      </c>
      <c r="M15586">
        <v>2.9</v>
      </c>
      <c r="N15586">
        <v>44234</v>
      </c>
    </row>
    <row r="15587" spans="1:14" x14ac:dyDescent="0.2">
      <c r="A15587" s="1" t="s">
        <v>3505</v>
      </c>
      <c r="B15587" s="1" t="s">
        <v>1812</v>
      </c>
      <c r="C15587" s="1" t="s">
        <v>3679</v>
      </c>
      <c r="D15587" s="1" t="s">
        <v>81</v>
      </c>
      <c r="E15587" s="1">
        <v>2013</v>
      </c>
      <c r="L15587">
        <v>23.8</v>
      </c>
      <c r="M15587">
        <v>7</v>
      </c>
      <c r="N15587">
        <v>42099</v>
      </c>
    </row>
    <row r="15588" spans="1:14" x14ac:dyDescent="0.2">
      <c r="A15588" s="1" t="s">
        <v>5864</v>
      </c>
      <c r="B15588" s="1" t="s">
        <v>1812</v>
      </c>
      <c r="C15588" s="1" t="s">
        <v>3679</v>
      </c>
      <c r="D15588" s="1" t="s">
        <v>1890</v>
      </c>
      <c r="E15588" s="1">
        <v>2013</v>
      </c>
      <c r="L15588">
        <v>27.1</v>
      </c>
      <c r="M15588">
        <v>9.6</v>
      </c>
      <c r="N15588">
        <v>35854</v>
      </c>
    </row>
    <row r="15589" spans="1:14" x14ac:dyDescent="0.2">
      <c r="A15589" s="1" t="s">
        <v>5865</v>
      </c>
      <c r="B15589" s="1" t="s">
        <v>1812</v>
      </c>
      <c r="C15589" s="1" t="s">
        <v>3679</v>
      </c>
      <c r="D15589" s="1" t="s">
        <v>1891</v>
      </c>
      <c r="E15589" s="1">
        <v>2013</v>
      </c>
      <c r="L15589">
        <v>22.6</v>
      </c>
      <c r="M15589">
        <v>10.7</v>
      </c>
      <c r="N15589">
        <v>41249</v>
      </c>
    </row>
    <row r="15590" spans="1:14" x14ac:dyDescent="0.2">
      <c r="A15590" s="1" t="s">
        <v>5866</v>
      </c>
      <c r="B15590" s="1" t="s">
        <v>1812</v>
      </c>
      <c r="C15590" s="1" t="s">
        <v>3679</v>
      </c>
      <c r="D15590" s="1" t="s">
        <v>250</v>
      </c>
      <c r="E15590" s="1">
        <v>2013</v>
      </c>
      <c r="L15590">
        <v>24.2</v>
      </c>
      <c r="M15590">
        <v>4.3</v>
      </c>
      <c r="N15590">
        <v>55960</v>
      </c>
    </row>
    <row r="15591" spans="1:14" x14ac:dyDescent="0.2">
      <c r="A15591" s="1" t="s">
        <v>5867</v>
      </c>
      <c r="B15591" s="1" t="s">
        <v>1812</v>
      </c>
      <c r="C15591" s="1" t="s">
        <v>3679</v>
      </c>
      <c r="D15591" s="1" t="s">
        <v>546</v>
      </c>
      <c r="E15591" s="1">
        <v>2013</v>
      </c>
      <c r="L15591">
        <v>26.4</v>
      </c>
      <c r="M15591">
        <v>5.9</v>
      </c>
      <c r="N15591">
        <v>40621</v>
      </c>
    </row>
    <row r="15592" spans="1:14" x14ac:dyDescent="0.2">
      <c r="A15592" s="1" t="s">
        <v>5868</v>
      </c>
      <c r="B15592" s="1" t="s">
        <v>1812</v>
      </c>
      <c r="C15592" s="1" t="s">
        <v>3679</v>
      </c>
      <c r="D15592" s="1" t="s">
        <v>1892</v>
      </c>
      <c r="E15592" s="1">
        <v>2013</v>
      </c>
      <c r="L15592">
        <v>19.399999999999999</v>
      </c>
      <c r="M15592">
        <v>4.9000000000000004</v>
      </c>
      <c r="N15592">
        <v>43413</v>
      </c>
    </row>
    <row r="15593" spans="1:14" x14ac:dyDescent="0.2">
      <c r="A15593" s="1" t="s">
        <v>5869</v>
      </c>
      <c r="B15593" s="1" t="s">
        <v>1812</v>
      </c>
      <c r="C15593" s="1" t="s">
        <v>3679</v>
      </c>
      <c r="D15593" s="1" t="s">
        <v>1893</v>
      </c>
      <c r="E15593" s="1">
        <v>2013</v>
      </c>
      <c r="L15593">
        <v>23</v>
      </c>
      <c r="M15593">
        <v>3.8</v>
      </c>
      <c r="N15593">
        <v>61004</v>
      </c>
    </row>
    <row r="15594" spans="1:14" x14ac:dyDescent="0.2">
      <c r="A15594" s="1" t="s">
        <v>5870</v>
      </c>
      <c r="B15594" s="1" t="s">
        <v>1812</v>
      </c>
      <c r="C15594" s="1" t="s">
        <v>3679</v>
      </c>
      <c r="D15594" s="1" t="s">
        <v>734</v>
      </c>
      <c r="E15594" s="1">
        <v>2013</v>
      </c>
      <c r="L15594">
        <v>20.5</v>
      </c>
      <c r="M15594">
        <v>3.2</v>
      </c>
      <c r="N15594">
        <v>75860</v>
      </c>
    </row>
    <row r="15595" spans="1:14" x14ac:dyDescent="0.2">
      <c r="A15595" s="1" t="s">
        <v>5871</v>
      </c>
      <c r="B15595" s="1" t="s">
        <v>1812</v>
      </c>
      <c r="C15595" s="1" t="s">
        <v>3679</v>
      </c>
      <c r="D15595" s="1" t="s">
        <v>1894</v>
      </c>
      <c r="E15595" s="1">
        <v>2013</v>
      </c>
      <c r="L15595">
        <v>22.1</v>
      </c>
      <c r="M15595">
        <v>5.2</v>
      </c>
      <c r="N15595">
        <v>38088</v>
      </c>
    </row>
    <row r="15596" spans="1:14" x14ac:dyDescent="0.2">
      <c r="A15596" s="1" t="s">
        <v>5872</v>
      </c>
      <c r="B15596" s="1" t="s">
        <v>1812</v>
      </c>
      <c r="C15596" s="1" t="s">
        <v>3679</v>
      </c>
      <c r="D15596" s="1" t="s">
        <v>417</v>
      </c>
      <c r="E15596" s="1">
        <v>2013</v>
      </c>
      <c r="L15596">
        <v>27.9</v>
      </c>
      <c r="M15596">
        <v>3</v>
      </c>
      <c r="N15596">
        <v>41038</v>
      </c>
    </row>
    <row r="15597" spans="1:14" x14ac:dyDescent="0.2">
      <c r="A15597" s="1" t="s">
        <v>5873</v>
      </c>
      <c r="B15597" s="1" t="s">
        <v>1812</v>
      </c>
      <c r="C15597" s="1" t="s">
        <v>3679</v>
      </c>
      <c r="D15597" s="1" t="s">
        <v>1895</v>
      </c>
      <c r="E15597" s="1">
        <v>2013</v>
      </c>
      <c r="L15597">
        <v>25.7</v>
      </c>
      <c r="M15597">
        <v>3.6</v>
      </c>
      <c r="N15597">
        <v>42456</v>
      </c>
    </row>
    <row r="15598" spans="1:14" x14ac:dyDescent="0.2">
      <c r="A15598" s="1" t="s">
        <v>5874</v>
      </c>
      <c r="B15598" s="1" t="s">
        <v>1812</v>
      </c>
      <c r="C15598" s="1" t="s">
        <v>3679</v>
      </c>
      <c r="D15598" s="1" t="s">
        <v>1896</v>
      </c>
      <c r="E15598" s="1">
        <v>2013</v>
      </c>
      <c r="L15598">
        <v>32.200000000000003</v>
      </c>
      <c r="M15598">
        <v>3.9</v>
      </c>
      <c r="N15598">
        <v>38019</v>
      </c>
    </row>
    <row r="15599" spans="1:14" x14ac:dyDescent="0.2">
      <c r="A15599" s="1" t="s">
        <v>5875</v>
      </c>
      <c r="B15599" s="1" t="s">
        <v>1812</v>
      </c>
      <c r="C15599" s="1" t="s">
        <v>3679</v>
      </c>
      <c r="D15599" s="1" t="s">
        <v>1897</v>
      </c>
      <c r="E15599" s="1">
        <v>2013</v>
      </c>
      <c r="L15599">
        <v>20.8</v>
      </c>
      <c r="M15599">
        <v>4</v>
      </c>
      <c r="N15599">
        <v>56680</v>
      </c>
    </row>
    <row r="15600" spans="1:14" x14ac:dyDescent="0.2">
      <c r="A15600" s="1" t="s">
        <v>5876</v>
      </c>
      <c r="B15600" s="1" t="s">
        <v>1812</v>
      </c>
      <c r="C15600" s="1" t="s">
        <v>3679</v>
      </c>
      <c r="D15600" s="1" t="s">
        <v>1898</v>
      </c>
      <c r="E15600" s="1">
        <v>2013</v>
      </c>
      <c r="L15600">
        <v>26.5</v>
      </c>
      <c r="M15600">
        <v>6</v>
      </c>
      <c r="N15600">
        <v>41271</v>
      </c>
    </row>
    <row r="15601" spans="1:14" x14ac:dyDescent="0.2">
      <c r="A15601" s="1" t="s">
        <v>5877</v>
      </c>
      <c r="B15601" s="1" t="s">
        <v>1812</v>
      </c>
      <c r="C15601" s="1" t="s">
        <v>3679</v>
      </c>
      <c r="D15601" s="1" t="s">
        <v>1899</v>
      </c>
      <c r="E15601" s="1">
        <v>2013</v>
      </c>
      <c r="L15601">
        <v>25.1</v>
      </c>
      <c r="M15601">
        <v>6.9</v>
      </c>
      <c r="N15601">
        <v>39261</v>
      </c>
    </row>
    <row r="15602" spans="1:14" x14ac:dyDescent="0.2">
      <c r="A15602" s="1" t="s">
        <v>5878</v>
      </c>
      <c r="B15602" s="1" t="s">
        <v>1812</v>
      </c>
      <c r="C15602" s="1" t="s">
        <v>3679</v>
      </c>
      <c r="D15602" s="1" t="s">
        <v>735</v>
      </c>
      <c r="E15602" s="1">
        <v>2013</v>
      </c>
      <c r="L15602">
        <v>31.9</v>
      </c>
      <c r="M15602">
        <v>4.4000000000000004</v>
      </c>
      <c r="N15602">
        <v>34419</v>
      </c>
    </row>
    <row r="15603" spans="1:14" x14ac:dyDescent="0.2">
      <c r="A15603" s="1" t="s">
        <v>5879</v>
      </c>
      <c r="B15603" s="1" t="s">
        <v>1812</v>
      </c>
      <c r="C15603" s="1" t="s">
        <v>3679</v>
      </c>
      <c r="D15603" s="1" t="s">
        <v>83</v>
      </c>
      <c r="E15603" s="1">
        <v>2013</v>
      </c>
      <c r="L15603">
        <v>25.2</v>
      </c>
      <c r="M15603">
        <v>4.5999999999999996</v>
      </c>
      <c r="N15603">
        <v>37593</v>
      </c>
    </row>
    <row r="15604" spans="1:14" x14ac:dyDescent="0.2">
      <c r="A15604" s="1" t="s">
        <v>5880</v>
      </c>
      <c r="B15604" s="1" t="s">
        <v>1812</v>
      </c>
      <c r="C15604" s="1" t="s">
        <v>3679</v>
      </c>
      <c r="D15604" s="1" t="s">
        <v>1900</v>
      </c>
      <c r="E15604" s="1">
        <v>2013</v>
      </c>
      <c r="L15604">
        <v>29.8</v>
      </c>
      <c r="M15604">
        <v>6.6</v>
      </c>
      <c r="N15604">
        <v>36717</v>
      </c>
    </row>
    <row r="15605" spans="1:14" x14ac:dyDescent="0.2">
      <c r="A15605" s="1" t="s">
        <v>5881</v>
      </c>
      <c r="B15605" s="1" t="s">
        <v>1812</v>
      </c>
      <c r="C15605" s="1" t="s">
        <v>3679</v>
      </c>
      <c r="D15605" s="1" t="s">
        <v>1901</v>
      </c>
      <c r="E15605" s="1">
        <v>2013</v>
      </c>
      <c r="L15605">
        <v>26.5</v>
      </c>
      <c r="M15605">
        <v>4.0999999999999996</v>
      </c>
      <c r="N15605">
        <v>48746</v>
      </c>
    </row>
    <row r="15606" spans="1:14" x14ac:dyDescent="0.2">
      <c r="A15606" s="1" t="s">
        <v>5882</v>
      </c>
      <c r="B15606" s="1" t="s">
        <v>1812</v>
      </c>
      <c r="C15606" s="1" t="s">
        <v>3679</v>
      </c>
      <c r="D15606" s="1" t="s">
        <v>1902</v>
      </c>
      <c r="E15606" s="1">
        <v>2013</v>
      </c>
      <c r="L15606">
        <v>25.8</v>
      </c>
      <c r="M15606">
        <v>5.2</v>
      </c>
      <c r="N15606">
        <v>35491</v>
      </c>
    </row>
    <row r="15607" spans="1:14" x14ac:dyDescent="0.2">
      <c r="A15607" s="1" t="s">
        <v>5883</v>
      </c>
      <c r="B15607" s="1" t="s">
        <v>1812</v>
      </c>
      <c r="C15607" s="1" t="s">
        <v>3679</v>
      </c>
      <c r="D15607" s="1" t="s">
        <v>1903</v>
      </c>
      <c r="E15607" s="1">
        <v>2013</v>
      </c>
      <c r="L15607">
        <v>23.6</v>
      </c>
      <c r="M15607">
        <v>4.3</v>
      </c>
      <c r="N15607">
        <v>43827</v>
      </c>
    </row>
    <row r="15608" spans="1:14" x14ac:dyDescent="0.2">
      <c r="A15608" s="1" t="s">
        <v>5884</v>
      </c>
      <c r="B15608" s="1" t="s">
        <v>1812</v>
      </c>
      <c r="C15608" s="1" t="s">
        <v>3679</v>
      </c>
      <c r="D15608" s="1" t="s">
        <v>89</v>
      </c>
      <c r="E15608" s="1">
        <v>2013</v>
      </c>
      <c r="L15608">
        <v>26.5</v>
      </c>
      <c r="M15608">
        <v>3.8</v>
      </c>
      <c r="N15608">
        <v>52088</v>
      </c>
    </row>
    <row r="15609" spans="1:14" x14ac:dyDescent="0.2">
      <c r="A15609" s="1" t="s">
        <v>5885</v>
      </c>
      <c r="B15609" s="1" t="s">
        <v>1812</v>
      </c>
      <c r="C15609" s="1" t="s">
        <v>3679</v>
      </c>
      <c r="D15609" s="1" t="s">
        <v>450</v>
      </c>
      <c r="E15609" s="1">
        <v>2013</v>
      </c>
      <c r="L15609">
        <v>28.9</v>
      </c>
      <c r="M15609">
        <v>6.6</v>
      </c>
      <c r="N15609">
        <v>43617</v>
      </c>
    </row>
    <row r="15610" spans="1:14" x14ac:dyDescent="0.2">
      <c r="A15610" s="1" t="s">
        <v>5886</v>
      </c>
      <c r="B15610" s="1" t="s">
        <v>1812</v>
      </c>
      <c r="C15610" s="1" t="s">
        <v>3679</v>
      </c>
      <c r="D15610" s="1" t="s">
        <v>452</v>
      </c>
      <c r="E15610" s="1">
        <v>2013</v>
      </c>
      <c r="L15610">
        <v>26.3</v>
      </c>
      <c r="M15610">
        <v>7.6</v>
      </c>
      <c r="N15610">
        <v>46176</v>
      </c>
    </row>
    <row r="15611" spans="1:14" x14ac:dyDescent="0.2">
      <c r="A15611" s="1" t="s">
        <v>5887</v>
      </c>
      <c r="B15611" s="1" t="s">
        <v>1812</v>
      </c>
      <c r="C15611" s="1" t="s">
        <v>3679</v>
      </c>
      <c r="D15611" s="1" t="s">
        <v>91</v>
      </c>
      <c r="E15611" s="1">
        <v>2013</v>
      </c>
      <c r="L15611">
        <v>24.6</v>
      </c>
      <c r="M15611">
        <v>5.7</v>
      </c>
      <c r="N15611">
        <v>36537</v>
      </c>
    </row>
    <row r="15612" spans="1:14" x14ac:dyDescent="0.2">
      <c r="A15612" s="1" t="s">
        <v>5888</v>
      </c>
      <c r="B15612" s="1" t="s">
        <v>1812</v>
      </c>
      <c r="C15612" s="1" t="s">
        <v>3679</v>
      </c>
      <c r="D15612" s="1" t="s">
        <v>1904</v>
      </c>
      <c r="E15612" s="1">
        <v>2013</v>
      </c>
      <c r="L15612">
        <v>30.7</v>
      </c>
      <c r="M15612">
        <v>4.5999999999999996</v>
      </c>
      <c r="N15612">
        <v>56484</v>
      </c>
    </row>
    <row r="15613" spans="1:14" x14ac:dyDescent="0.2">
      <c r="A15613" s="1" t="s">
        <v>5889</v>
      </c>
      <c r="B15613" s="1" t="s">
        <v>1812</v>
      </c>
      <c r="C15613" s="1" t="s">
        <v>3679</v>
      </c>
      <c r="D15613" s="1" t="s">
        <v>1905</v>
      </c>
      <c r="E15613" s="1">
        <v>2013</v>
      </c>
      <c r="L15613">
        <v>22.7</v>
      </c>
      <c r="M15613">
        <v>6</v>
      </c>
      <c r="N15613">
        <v>49726</v>
      </c>
    </row>
    <row r="15614" spans="1:14" x14ac:dyDescent="0.2">
      <c r="A15614" s="1" t="s">
        <v>5890</v>
      </c>
      <c r="B15614" s="1" t="s">
        <v>1812</v>
      </c>
      <c r="C15614" s="1" t="s">
        <v>3679</v>
      </c>
      <c r="D15614" s="1" t="s">
        <v>1906</v>
      </c>
      <c r="E15614" s="1">
        <v>2013</v>
      </c>
      <c r="L15614">
        <v>25.5</v>
      </c>
      <c r="M15614">
        <v>4.0999999999999996</v>
      </c>
      <c r="N15614">
        <v>45669</v>
      </c>
    </row>
    <row r="15615" spans="1:14" x14ac:dyDescent="0.2">
      <c r="A15615" s="1" t="s">
        <v>5891</v>
      </c>
      <c r="B15615" s="1" t="s">
        <v>1812</v>
      </c>
      <c r="C15615" s="1" t="s">
        <v>3679</v>
      </c>
      <c r="D15615" s="1" t="s">
        <v>1907</v>
      </c>
      <c r="E15615" s="1">
        <v>2013</v>
      </c>
      <c r="L15615">
        <v>17.399999999999999</v>
      </c>
      <c r="M15615">
        <v>4.3</v>
      </c>
      <c r="N15615">
        <v>44407</v>
      </c>
    </row>
    <row r="15616" spans="1:14" x14ac:dyDescent="0.2">
      <c r="A15616" s="1" t="s">
        <v>3507</v>
      </c>
      <c r="B15616" s="1" t="s">
        <v>1812</v>
      </c>
      <c r="C15616" s="1" t="s">
        <v>3679</v>
      </c>
      <c r="D15616" s="1" t="s">
        <v>1908</v>
      </c>
      <c r="E15616" s="1">
        <v>2013</v>
      </c>
      <c r="L15616">
        <v>22.7</v>
      </c>
      <c r="M15616">
        <v>3.4</v>
      </c>
      <c r="N15616">
        <v>46223</v>
      </c>
    </row>
    <row r="15617" spans="1:14" x14ac:dyDescent="0.2">
      <c r="A15617" s="1" t="s">
        <v>5892</v>
      </c>
      <c r="B15617" s="1" t="s">
        <v>1812</v>
      </c>
      <c r="C15617" s="1" t="s">
        <v>3679</v>
      </c>
      <c r="D15617" s="1" t="s">
        <v>1909</v>
      </c>
      <c r="E15617" s="1">
        <v>2013</v>
      </c>
      <c r="L15617">
        <v>26.7</v>
      </c>
      <c r="M15617">
        <v>4</v>
      </c>
      <c r="N15617">
        <v>37678</v>
      </c>
    </row>
    <row r="15618" spans="1:14" x14ac:dyDescent="0.2">
      <c r="A15618" s="1" t="s">
        <v>5893</v>
      </c>
      <c r="B15618" s="1" t="s">
        <v>1812</v>
      </c>
      <c r="C15618" s="1" t="s">
        <v>3679</v>
      </c>
      <c r="D15618" s="1" t="s">
        <v>1910</v>
      </c>
      <c r="E15618" s="1">
        <v>2013</v>
      </c>
      <c r="L15618">
        <v>27.8</v>
      </c>
      <c r="M15618">
        <v>4.5999999999999996</v>
      </c>
      <c r="N15618">
        <v>38408</v>
      </c>
    </row>
    <row r="15619" spans="1:14" x14ac:dyDescent="0.2">
      <c r="A15619" s="1" t="s">
        <v>3509</v>
      </c>
      <c r="B15619" s="1" t="s">
        <v>1812</v>
      </c>
      <c r="C15619" s="1" t="s">
        <v>3679</v>
      </c>
      <c r="D15619" s="1" t="s">
        <v>1911</v>
      </c>
      <c r="E15619" s="1">
        <v>2013</v>
      </c>
      <c r="L15619">
        <v>23.2</v>
      </c>
      <c r="M15619">
        <v>4</v>
      </c>
      <c r="N15619">
        <v>41066</v>
      </c>
    </row>
    <row r="15620" spans="1:14" x14ac:dyDescent="0.2">
      <c r="A15620" s="1" t="s">
        <v>5894</v>
      </c>
      <c r="B15620" s="1" t="s">
        <v>1812</v>
      </c>
      <c r="C15620" s="1" t="s">
        <v>3679</v>
      </c>
      <c r="D15620" s="1" t="s">
        <v>1912</v>
      </c>
      <c r="E15620" s="1">
        <v>2013</v>
      </c>
      <c r="L15620">
        <v>18.2</v>
      </c>
      <c r="M15620">
        <v>2.2000000000000002</v>
      </c>
      <c r="N15620">
        <v>56686</v>
      </c>
    </row>
    <row r="15621" spans="1:14" x14ac:dyDescent="0.2">
      <c r="A15621" s="1" t="s">
        <v>5895</v>
      </c>
      <c r="B15621" s="1" t="s">
        <v>1812</v>
      </c>
      <c r="C15621" s="1" t="s">
        <v>3679</v>
      </c>
      <c r="D15621" s="1" t="s">
        <v>97</v>
      </c>
      <c r="E15621" s="1">
        <v>2013</v>
      </c>
      <c r="L15621">
        <v>28.3</v>
      </c>
      <c r="M15621">
        <v>5.0999999999999996</v>
      </c>
      <c r="N15621">
        <v>37460</v>
      </c>
    </row>
    <row r="15622" spans="1:14" x14ac:dyDescent="0.2">
      <c r="A15622" s="1" t="s">
        <v>5896</v>
      </c>
      <c r="B15622" s="1" t="s">
        <v>1812</v>
      </c>
      <c r="C15622" s="1" t="s">
        <v>3679</v>
      </c>
      <c r="D15622" s="1" t="s">
        <v>101</v>
      </c>
      <c r="E15622" s="1">
        <v>2013</v>
      </c>
      <c r="L15622">
        <v>25.3</v>
      </c>
      <c r="M15622">
        <v>7.1</v>
      </c>
      <c r="N15622">
        <v>36090</v>
      </c>
    </row>
    <row r="15623" spans="1:14" x14ac:dyDescent="0.2">
      <c r="A15623" s="1" t="s">
        <v>5897</v>
      </c>
      <c r="B15623" s="1" t="s">
        <v>1812</v>
      </c>
      <c r="C15623" s="1" t="s">
        <v>3679</v>
      </c>
      <c r="D15623" s="1" t="s">
        <v>454</v>
      </c>
      <c r="E15623" s="1">
        <v>2013</v>
      </c>
      <c r="L15623">
        <v>25.3</v>
      </c>
      <c r="M15623">
        <v>4.4000000000000004</v>
      </c>
      <c r="N15623">
        <v>50004</v>
      </c>
    </row>
    <row r="15624" spans="1:14" x14ac:dyDescent="0.2">
      <c r="A15624" s="1" t="s">
        <v>5898</v>
      </c>
      <c r="B15624" s="1" t="s">
        <v>1812</v>
      </c>
      <c r="C15624" s="1" t="s">
        <v>3679</v>
      </c>
      <c r="D15624" s="1" t="s">
        <v>742</v>
      </c>
      <c r="E15624" s="1">
        <v>2013</v>
      </c>
      <c r="L15624">
        <v>40</v>
      </c>
      <c r="M15624">
        <v>3.7</v>
      </c>
      <c r="N15624">
        <v>42087</v>
      </c>
    </row>
    <row r="15625" spans="1:14" x14ac:dyDescent="0.2">
      <c r="A15625" s="1" t="s">
        <v>5899</v>
      </c>
      <c r="B15625" s="1" t="s">
        <v>1812</v>
      </c>
      <c r="C15625" s="1" t="s">
        <v>3679</v>
      </c>
      <c r="D15625" s="1" t="s">
        <v>1913</v>
      </c>
      <c r="E15625" s="1">
        <v>2013</v>
      </c>
      <c r="L15625">
        <v>25.7</v>
      </c>
      <c r="M15625">
        <v>7.4</v>
      </c>
      <c r="N15625">
        <v>42036</v>
      </c>
    </row>
    <row r="15626" spans="1:14" x14ac:dyDescent="0.2">
      <c r="A15626" s="1" t="s">
        <v>5900</v>
      </c>
      <c r="B15626" s="1" t="s">
        <v>1812</v>
      </c>
      <c r="C15626" s="1" t="s">
        <v>3679</v>
      </c>
      <c r="D15626" s="1" t="s">
        <v>1914</v>
      </c>
      <c r="E15626" s="1">
        <v>2013</v>
      </c>
      <c r="L15626">
        <v>33.799999999999997</v>
      </c>
      <c r="M15626">
        <v>11.3</v>
      </c>
      <c r="N15626">
        <v>32073</v>
      </c>
    </row>
    <row r="15627" spans="1:14" x14ac:dyDescent="0.2">
      <c r="A15627" s="1" t="s">
        <v>5901</v>
      </c>
      <c r="B15627" s="1" t="s">
        <v>1812</v>
      </c>
      <c r="C15627" s="1" t="s">
        <v>3679</v>
      </c>
      <c r="D15627" s="1" t="s">
        <v>1597</v>
      </c>
      <c r="E15627" s="1">
        <v>2013</v>
      </c>
      <c r="L15627">
        <v>23.6</v>
      </c>
      <c r="M15627">
        <v>4.4000000000000004</v>
      </c>
      <c r="N15627">
        <v>53714</v>
      </c>
    </row>
    <row r="15628" spans="1:14" x14ac:dyDescent="0.2">
      <c r="A15628" s="1" t="s">
        <v>5902</v>
      </c>
      <c r="B15628" s="1" t="s">
        <v>1812</v>
      </c>
      <c r="C15628" s="1" t="s">
        <v>3679</v>
      </c>
      <c r="D15628" s="1" t="s">
        <v>744</v>
      </c>
      <c r="E15628" s="1">
        <v>2013</v>
      </c>
      <c r="L15628">
        <v>36.299999999999997</v>
      </c>
      <c r="M15628">
        <v>4.5999999999999996</v>
      </c>
      <c r="N15628">
        <v>31390</v>
      </c>
    </row>
    <row r="15629" spans="1:14" x14ac:dyDescent="0.2">
      <c r="A15629" s="1" t="s">
        <v>5903</v>
      </c>
      <c r="B15629" s="1" t="s">
        <v>1812</v>
      </c>
      <c r="C15629" s="1" t="s">
        <v>3679</v>
      </c>
      <c r="D15629" s="1" t="s">
        <v>1135</v>
      </c>
      <c r="E15629" s="1">
        <v>2013</v>
      </c>
      <c r="L15629">
        <v>21.8</v>
      </c>
      <c r="M15629">
        <v>4.4000000000000004</v>
      </c>
      <c r="N15629">
        <v>71151</v>
      </c>
    </row>
    <row r="15630" spans="1:14" x14ac:dyDescent="0.2">
      <c r="A15630" s="1" t="s">
        <v>5904</v>
      </c>
      <c r="B15630" s="1" t="s">
        <v>1812</v>
      </c>
      <c r="C15630" s="1" t="s">
        <v>3679</v>
      </c>
      <c r="D15630" s="1" t="s">
        <v>1919</v>
      </c>
      <c r="E15630" s="1">
        <v>2013</v>
      </c>
      <c r="L15630">
        <v>25</v>
      </c>
      <c r="M15630">
        <v>5.2</v>
      </c>
      <c r="N15630">
        <v>40120</v>
      </c>
    </row>
    <row r="15631" spans="1:14" x14ac:dyDescent="0.2">
      <c r="A15631" s="1" t="s">
        <v>5905</v>
      </c>
      <c r="B15631" s="1" t="s">
        <v>1812</v>
      </c>
      <c r="C15631" s="1" t="s">
        <v>3679</v>
      </c>
      <c r="D15631" s="1" t="s">
        <v>836</v>
      </c>
      <c r="E15631" s="1">
        <v>2013</v>
      </c>
      <c r="L15631">
        <v>35</v>
      </c>
      <c r="M15631">
        <v>4.2</v>
      </c>
      <c r="N15631">
        <v>40318</v>
      </c>
    </row>
    <row r="15632" spans="1:14" x14ac:dyDescent="0.2">
      <c r="A15632" s="1" t="s">
        <v>5906</v>
      </c>
      <c r="B15632" s="1" t="s">
        <v>1812</v>
      </c>
      <c r="C15632" s="1" t="s">
        <v>3679</v>
      </c>
      <c r="D15632" s="1" t="s">
        <v>569</v>
      </c>
      <c r="E15632" s="1">
        <v>2013</v>
      </c>
      <c r="L15632">
        <v>24.4</v>
      </c>
      <c r="M15632">
        <v>7.2</v>
      </c>
      <c r="N15632">
        <v>47677</v>
      </c>
    </row>
    <row r="15633" spans="1:14" x14ac:dyDescent="0.2">
      <c r="A15633" s="1" t="s">
        <v>5907</v>
      </c>
      <c r="B15633" s="1" t="s">
        <v>1812</v>
      </c>
      <c r="C15633" s="1" t="s">
        <v>3679</v>
      </c>
      <c r="D15633" s="1" t="s">
        <v>1923</v>
      </c>
      <c r="E15633" s="1">
        <v>2013</v>
      </c>
      <c r="L15633">
        <v>25.1</v>
      </c>
      <c r="M15633">
        <v>5</v>
      </c>
      <c r="N15633">
        <v>41516</v>
      </c>
    </row>
    <row r="15634" spans="1:14" x14ac:dyDescent="0.2">
      <c r="A15634" s="1" t="s">
        <v>3511</v>
      </c>
      <c r="B15634" s="1" t="s">
        <v>1812</v>
      </c>
      <c r="C15634" s="1" t="s">
        <v>3679</v>
      </c>
      <c r="D15634" s="1" t="s">
        <v>109</v>
      </c>
      <c r="E15634" s="1">
        <v>2013</v>
      </c>
      <c r="L15634">
        <v>21.1</v>
      </c>
      <c r="M15634">
        <v>4.9000000000000004</v>
      </c>
      <c r="N15634">
        <v>69317</v>
      </c>
    </row>
    <row r="15635" spans="1:14" x14ac:dyDescent="0.2">
      <c r="A15635" s="1" t="s">
        <v>5908</v>
      </c>
      <c r="B15635" s="1" t="s">
        <v>1812</v>
      </c>
      <c r="C15635" s="1" t="s">
        <v>3679</v>
      </c>
      <c r="D15635" s="1" t="s">
        <v>1518</v>
      </c>
      <c r="E15635" s="1">
        <v>2013</v>
      </c>
      <c r="L15635">
        <v>29.3</v>
      </c>
      <c r="M15635">
        <v>3</v>
      </c>
      <c r="N15635">
        <v>46991</v>
      </c>
    </row>
    <row r="15636" spans="1:14" x14ac:dyDescent="0.2">
      <c r="A15636" s="1" t="s">
        <v>5909</v>
      </c>
      <c r="B15636" s="1" t="s">
        <v>1812</v>
      </c>
      <c r="C15636" s="1" t="s">
        <v>3679</v>
      </c>
      <c r="D15636" s="1" t="s">
        <v>890</v>
      </c>
      <c r="E15636" s="1">
        <v>2013</v>
      </c>
      <c r="L15636">
        <v>25.2</v>
      </c>
      <c r="M15636">
        <v>11</v>
      </c>
      <c r="N15636">
        <v>36366</v>
      </c>
    </row>
    <row r="15637" spans="1:14" x14ac:dyDescent="0.2">
      <c r="A15637" s="1" t="s">
        <v>5910</v>
      </c>
      <c r="B15637" s="1" t="s">
        <v>1812</v>
      </c>
      <c r="C15637" s="1" t="s">
        <v>3679</v>
      </c>
      <c r="D15637" s="1" t="s">
        <v>1928</v>
      </c>
      <c r="E15637" s="1">
        <v>2013</v>
      </c>
      <c r="L15637">
        <v>31.6</v>
      </c>
      <c r="M15637">
        <v>3.7</v>
      </c>
      <c r="N15637">
        <v>37159</v>
      </c>
    </row>
    <row r="15638" spans="1:14" x14ac:dyDescent="0.2">
      <c r="A15638" s="1" t="s">
        <v>5911</v>
      </c>
      <c r="B15638" s="1" t="s">
        <v>1812</v>
      </c>
      <c r="C15638" s="1" t="s">
        <v>3679</v>
      </c>
      <c r="D15638" s="1" t="s">
        <v>1930</v>
      </c>
      <c r="E15638" s="1">
        <v>2013</v>
      </c>
      <c r="L15638">
        <v>27.2</v>
      </c>
      <c r="M15638">
        <v>4.7</v>
      </c>
      <c r="N15638">
        <v>36775</v>
      </c>
    </row>
    <row r="15639" spans="1:14" x14ac:dyDescent="0.2">
      <c r="A15639" s="1" t="s">
        <v>5912</v>
      </c>
      <c r="B15639" s="1" t="s">
        <v>1812</v>
      </c>
      <c r="C15639" s="1" t="s">
        <v>3679</v>
      </c>
      <c r="D15639" s="1" t="s">
        <v>1932</v>
      </c>
      <c r="E15639" s="1">
        <v>2013</v>
      </c>
      <c r="L15639">
        <v>27.4</v>
      </c>
      <c r="M15639">
        <v>4.2</v>
      </c>
      <c r="N15639">
        <v>38423</v>
      </c>
    </row>
    <row r="15640" spans="1:14" x14ac:dyDescent="0.2">
      <c r="A15640" s="1" t="s">
        <v>5913</v>
      </c>
      <c r="B15640" s="1" t="s">
        <v>1812</v>
      </c>
      <c r="C15640" s="1" t="s">
        <v>3679</v>
      </c>
      <c r="D15640" s="1" t="s">
        <v>259</v>
      </c>
      <c r="E15640" s="1">
        <v>2013</v>
      </c>
      <c r="L15640">
        <v>22.7</v>
      </c>
      <c r="M15640">
        <v>8.1</v>
      </c>
      <c r="N15640">
        <v>38544</v>
      </c>
    </row>
    <row r="15641" spans="1:14" x14ac:dyDescent="0.2">
      <c r="A15641" s="1" t="s">
        <v>5914</v>
      </c>
      <c r="B15641" s="1" t="s">
        <v>1812</v>
      </c>
      <c r="C15641" s="1" t="s">
        <v>3679</v>
      </c>
      <c r="D15641" s="1" t="s">
        <v>1935</v>
      </c>
      <c r="E15641" s="1">
        <v>2013</v>
      </c>
      <c r="L15641">
        <v>23.3</v>
      </c>
      <c r="M15641">
        <v>4.9000000000000004</v>
      </c>
      <c r="N15641">
        <v>35846</v>
      </c>
    </row>
    <row r="15642" spans="1:14" x14ac:dyDescent="0.2">
      <c r="A15642" s="1" t="s">
        <v>3513</v>
      </c>
      <c r="B15642" s="1" t="s">
        <v>1812</v>
      </c>
      <c r="C15642" s="1" t="s">
        <v>3679</v>
      </c>
      <c r="D15642" s="1" t="s">
        <v>1937</v>
      </c>
      <c r="E15642" s="1">
        <v>2013</v>
      </c>
      <c r="L15642">
        <v>23.5</v>
      </c>
      <c r="M15642">
        <v>5.7</v>
      </c>
      <c r="N15642">
        <v>48324</v>
      </c>
    </row>
    <row r="15643" spans="1:14" x14ac:dyDescent="0.2">
      <c r="A15643" s="1" t="s">
        <v>5915</v>
      </c>
      <c r="B15643" s="1" t="s">
        <v>1812</v>
      </c>
      <c r="C15643" s="1" t="s">
        <v>3679</v>
      </c>
      <c r="D15643" s="1" t="s">
        <v>1939</v>
      </c>
      <c r="E15643" s="1">
        <v>2013</v>
      </c>
      <c r="L15643">
        <v>30.5</v>
      </c>
      <c r="M15643">
        <v>5.4</v>
      </c>
      <c r="N15643">
        <v>60650</v>
      </c>
    </row>
    <row r="15644" spans="1:14" x14ac:dyDescent="0.2">
      <c r="A15644" s="1" t="s">
        <v>5916</v>
      </c>
      <c r="B15644" s="1" t="s">
        <v>1812</v>
      </c>
      <c r="C15644" s="1" t="s">
        <v>3679</v>
      </c>
      <c r="D15644" s="1" t="s">
        <v>969</v>
      </c>
      <c r="E15644" s="1">
        <v>2013</v>
      </c>
      <c r="L15644">
        <v>21.4</v>
      </c>
      <c r="M15644">
        <v>3</v>
      </c>
      <c r="N15644">
        <v>52431</v>
      </c>
    </row>
    <row r="15645" spans="1:14" x14ac:dyDescent="0.2">
      <c r="A15645" s="1" t="s">
        <v>3515</v>
      </c>
      <c r="B15645" s="1" t="s">
        <v>1812</v>
      </c>
      <c r="C15645" s="1" t="s">
        <v>3679</v>
      </c>
      <c r="D15645" s="1" t="s">
        <v>318</v>
      </c>
      <c r="E15645" s="1">
        <v>2013</v>
      </c>
      <c r="L15645">
        <v>18.600000000000001</v>
      </c>
      <c r="M15645">
        <v>6.8</v>
      </c>
      <c r="N15645">
        <v>51340</v>
      </c>
    </row>
    <row r="15646" spans="1:14" x14ac:dyDescent="0.2">
      <c r="A15646" s="1" t="s">
        <v>5917</v>
      </c>
      <c r="B15646" s="1" t="s">
        <v>1812</v>
      </c>
      <c r="C15646" s="1" t="s">
        <v>3679</v>
      </c>
      <c r="D15646" s="1" t="s">
        <v>1943</v>
      </c>
      <c r="E15646" s="1">
        <v>2013</v>
      </c>
      <c r="L15646">
        <v>29.7</v>
      </c>
      <c r="M15646">
        <v>5.6</v>
      </c>
      <c r="N15646">
        <v>39660</v>
      </c>
    </row>
    <row r="15647" spans="1:14" x14ac:dyDescent="0.2">
      <c r="A15647" s="1" t="s">
        <v>5918</v>
      </c>
      <c r="B15647" s="1" t="s">
        <v>1812</v>
      </c>
      <c r="C15647" s="1" t="s">
        <v>3679</v>
      </c>
      <c r="D15647" s="1" t="s">
        <v>1242</v>
      </c>
      <c r="E15647" s="1">
        <v>2013</v>
      </c>
      <c r="L15647">
        <v>22.1</v>
      </c>
      <c r="M15647">
        <v>7.4</v>
      </c>
      <c r="N15647">
        <v>49792</v>
      </c>
    </row>
    <row r="15648" spans="1:14" x14ac:dyDescent="0.2">
      <c r="A15648" s="1" t="s">
        <v>5919</v>
      </c>
      <c r="B15648" s="1" t="s">
        <v>1812</v>
      </c>
      <c r="C15648" s="1" t="s">
        <v>3679</v>
      </c>
      <c r="D15648" s="1" t="s">
        <v>1946</v>
      </c>
      <c r="E15648" s="1">
        <v>2013</v>
      </c>
      <c r="L15648">
        <v>19.899999999999999</v>
      </c>
      <c r="M15648">
        <v>4.0999999999999996</v>
      </c>
      <c r="N15648">
        <v>61199</v>
      </c>
    </row>
    <row r="15649" spans="1:14" x14ac:dyDescent="0.2">
      <c r="A15649" s="1" t="s">
        <v>5920</v>
      </c>
      <c r="B15649" s="1" t="s">
        <v>1812</v>
      </c>
      <c r="C15649" s="1" t="s">
        <v>3679</v>
      </c>
      <c r="D15649" s="1" t="s">
        <v>1948</v>
      </c>
      <c r="E15649" s="1">
        <v>2013</v>
      </c>
      <c r="L15649">
        <v>32</v>
      </c>
      <c r="M15649">
        <v>2.5</v>
      </c>
      <c r="N15649">
        <v>41784</v>
      </c>
    </row>
    <row r="15650" spans="1:14" x14ac:dyDescent="0.2">
      <c r="A15650" s="1" t="s">
        <v>5921</v>
      </c>
      <c r="B15650" s="1" t="s">
        <v>1812</v>
      </c>
      <c r="C15650" s="1" t="s">
        <v>3679</v>
      </c>
      <c r="D15650" s="1" t="s">
        <v>1950</v>
      </c>
      <c r="E15650" s="1">
        <v>2013</v>
      </c>
      <c r="L15650">
        <v>26.6</v>
      </c>
      <c r="M15650">
        <v>5.9</v>
      </c>
      <c r="N15650">
        <v>43766</v>
      </c>
    </row>
    <row r="15651" spans="1:14" x14ac:dyDescent="0.2">
      <c r="A15651" s="1" t="s">
        <v>5922</v>
      </c>
      <c r="B15651" s="1" t="s">
        <v>1812</v>
      </c>
      <c r="C15651" s="1" t="s">
        <v>3679</v>
      </c>
      <c r="D15651" s="1" t="s">
        <v>263</v>
      </c>
      <c r="E15651" s="1">
        <v>2013</v>
      </c>
      <c r="L15651">
        <v>26.7</v>
      </c>
      <c r="M15651">
        <v>6.3</v>
      </c>
      <c r="N15651">
        <v>39833</v>
      </c>
    </row>
    <row r="15652" spans="1:14" x14ac:dyDescent="0.2">
      <c r="A15652" s="1" t="s">
        <v>5923</v>
      </c>
      <c r="B15652" s="1" t="s">
        <v>1812</v>
      </c>
      <c r="C15652" s="1" t="s">
        <v>3679</v>
      </c>
      <c r="D15652" s="1" t="s">
        <v>1704</v>
      </c>
      <c r="E15652" s="1">
        <v>2013</v>
      </c>
      <c r="L15652">
        <v>27.4</v>
      </c>
      <c r="M15652">
        <v>3.3</v>
      </c>
      <c r="N15652">
        <v>37366</v>
      </c>
    </row>
    <row r="15653" spans="1:14" x14ac:dyDescent="0.2">
      <c r="A15653" s="1" t="s">
        <v>5924</v>
      </c>
      <c r="B15653" s="1" t="s">
        <v>1812</v>
      </c>
      <c r="C15653" s="1" t="s">
        <v>3679</v>
      </c>
      <c r="D15653" s="1" t="s">
        <v>1954</v>
      </c>
      <c r="E15653" s="1">
        <v>2013</v>
      </c>
      <c r="L15653">
        <v>35.1</v>
      </c>
      <c r="M15653">
        <v>10.7</v>
      </c>
      <c r="N15653">
        <v>32766</v>
      </c>
    </row>
    <row r="15654" spans="1:14" x14ac:dyDescent="0.2">
      <c r="A15654" s="1" t="s">
        <v>5925</v>
      </c>
      <c r="B15654" s="1" t="s">
        <v>1812</v>
      </c>
      <c r="C15654" s="1" t="s">
        <v>3679</v>
      </c>
      <c r="D15654" s="1" t="s">
        <v>1956</v>
      </c>
      <c r="E15654" s="1">
        <v>2013</v>
      </c>
      <c r="L15654">
        <v>28.5</v>
      </c>
      <c r="M15654">
        <v>4</v>
      </c>
      <c r="N15654">
        <v>42183</v>
      </c>
    </row>
    <row r="15655" spans="1:14" x14ac:dyDescent="0.2">
      <c r="A15655" s="1" t="s">
        <v>5926</v>
      </c>
      <c r="B15655" s="1" t="s">
        <v>1812</v>
      </c>
      <c r="C15655" s="1" t="s">
        <v>3679</v>
      </c>
      <c r="D15655" s="1" t="s">
        <v>1958</v>
      </c>
      <c r="E15655" s="1">
        <v>2013</v>
      </c>
      <c r="L15655">
        <v>17.100000000000001</v>
      </c>
      <c r="M15655">
        <v>3</v>
      </c>
      <c r="N15655">
        <v>60439</v>
      </c>
    </row>
    <row r="15656" spans="1:14" x14ac:dyDescent="0.2">
      <c r="A15656" s="1" t="s">
        <v>5927</v>
      </c>
      <c r="B15656" s="1" t="s">
        <v>1812</v>
      </c>
      <c r="C15656" s="1" t="s">
        <v>3679</v>
      </c>
      <c r="D15656" s="1" t="s">
        <v>1960</v>
      </c>
      <c r="E15656" s="1">
        <v>2013</v>
      </c>
      <c r="L15656">
        <v>29.9</v>
      </c>
      <c r="M15656">
        <v>6.6</v>
      </c>
      <c r="N15656">
        <v>61724</v>
      </c>
    </row>
    <row r="15657" spans="1:14" x14ac:dyDescent="0.2">
      <c r="A15657" s="1" t="s">
        <v>5928</v>
      </c>
      <c r="B15657" s="1" t="s">
        <v>1812</v>
      </c>
      <c r="C15657" s="1" t="s">
        <v>3679</v>
      </c>
      <c r="D15657" s="1" t="s">
        <v>1962</v>
      </c>
      <c r="E15657" s="1">
        <v>2013</v>
      </c>
      <c r="L15657">
        <v>31.3</v>
      </c>
      <c r="M15657">
        <v>5.7</v>
      </c>
      <c r="N15657">
        <v>34556</v>
      </c>
    </row>
    <row r="15658" spans="1:14" x14ac:dyDescent="0.2">
      <c r="A15658" s="1" t="s">
        <v>5929</v>
      </c>
      <c r="B15658" s="1" t="s">
        <v>1812</v>
      </c>
      <c r="C15658" s="1" t="s">
        <v>3679</v>
      </c>
      <c r="D15658" s="1" t="s">
        <v>1964</v>
      </c>
      <c r="E15658" s="1">
        <v>2013</v>
      </c>
      <c r="L15658">
        <v>27.7</v>
      </c>
      <c r="M15658">
        <v>5.9</v>
      </c>
      <c r="N15658">
        <v>31409</v>
      </c>
    </row>
    <row r="15659" spans="1:14" x14ac:dyDescent="0.2">
      <c r="A15659" s="1" t="s">
        <v>5930</v>
      </c>
      <c r="B15659" s="1" t="s">
        <v>1812</v>
      </c>
      <c r="C15659" s="1" t="s">
        <v>3679</v>
      </c>
      <c r="D15659" s="1" t="s">
        <v>1966</v>
      </c>
      <c r="E15659" s="1">
        <v>2013</v>
      </c>
      <c r="L15659">
        <v>25.4</v>
      </c>
      <c r="M15659">
        <v>5.6</v>
      </c>
      <c r="N15659">
        <v>37053</v>
      </c>
    </row>
    <row r="15660" spans="1:14" x14ac:dyDescent="0.2">
      <c r="A15660" s="1" t="s">
        <v>5931</v>
      </c>
      <c r="B15660" s="1" t="s">
        <v>1812</v>
      </c>
      <c r="C15660" s="1" t="s">
        <v>3679</v>
      </c>
      <c r="D15660" s="1" t="s">
        <v>1968</v>
      </c>
      <c r="E15660" s="1">
        <v>2013</v>
      </c>
      <c r="L15660">
        <v>22.8</v>
      </c>
      <c r="M15660">
        <v>6.8</v>
      </c>
      <c r="N15660">
        <v>45214</v>
      </c>
    </row>
    <row r="15661" spans="1:14" x14ac:dyDescent="0.2">
      <c r="A15661" s="1" t="s">
        <v>5932</v>
      </c>
      <c r="B15661" s="1" t="s">
        <v>1812</v>
      </c>
      <c r="C15661" s="1" t="s">
        <v>3679</v>
      </c>
      <c r="D15661" s="1" t="s">
        <v>1773</v>
      </c>
      <c r="E15661" s="1">
        <v>2013</v>
      </c>
      <c r="L15661">
        <v>16.2</v>
      </c>
      <c r="M15661">
        <v>4.7</v>
      </c>
      <c r="N15661">
        <v>70127</v>
      </c>
    </row>
    <row r="15662" spans="1:14" x14ac:dyDescent="0.2">
      <c r="A15662" s="1" t="s">
        <v>5933</v>
      </c>
      <c r="B15662" s="1" t="s">
        <v>1812</v>
      </c>
      <c r="C15662" s="1" t="s">
        <v>3679</v>
      </c>
      <c r="D15662" s="1" t="s">
        <v>973</v>
      </c>
      <c r="E15662" s="1">
        <v>2013</v>
      </c>
      <c r="L15662">
        <v>28.2</v>
      </c>
      <c r="M15662">
        <v>5</v>
      </c>
      <c r="N15662">
        <v>40631</v>
      </c>
    </row>
    <row r="15663" spans="1:14" x14ac:dyDescent="0.2">
      <c r="A15663" s="1" t="s">
        <v>5934</v>
      </c>
      <c r="B15663" s="1" t="s">
        <v>1812</v>
      </c>
      <c r="C15663" s="1" t="s">
        <v>3679</v>
      </c>
      <c r="D15663" s="1" t="s">
        <v>1972</v>
      </c>
      <c r="E15663" s="1">
        <v>2013</v>
      </c>
      <c r="L15663">
        <v>17.899999999999999</v>
      </c>
      <c r="M15663">
        <v>3.5</v>
      </c>
      <c r="N15663">
        <v>92466</v>
      </c>
    </row>
    <row r="15664" spans="1:14" x14ac:dyDescent="0.2">
      <c r="A15664" s="1" t="s">
        <v>5935</v>
      </c>
      <c r="B15664" s="1" t="s">
        <v>1812</v>
      </c>
      <c r="C15664" s="1" t="s">
        <v>3679</v>
      </c>
      <c r="D15664" s="1" t="s">
        <v>1974</v>
      </c>
      <c r="E15664" s="1">
        <v>2013</v>
      </c>
      <c r="L15664">
        <v>26.9</v>
      </c>
      <c r="M15664">
        <v>4.0999999999999996</v>
      </c>
      <c r="N15664">
        <v>36769</v>
      </c>
    </row>
    <row r="15665" spans="1:14" x14ac:dyDescent="0.2">
      <c r="A15665" s="1" t="s">
        <v>5936</v>
      </c>
      <c r="B15665" s="1" t="s">
        <v>1812</v>
      </c>
      <c r="C15665" s="1" t="s">
        <v>3679</v>
      </c>
      <c r="D15665" s="1" t="s">
        <v>1976</v>
      </c>
      <c r="E15665" s="1">
        <v>2013</v>
      </c>
      <c r="L15665">
        <v>25.5</v>
      </c>
      <c r="M15665">
        <v>5.8</v>
      </c>
      <c r="N15665">
        <v>44349</v>
      </c>
    </row>
    <row r="15666" spans="1:14" x14ac:dyDescent="0.2">
      <c r="A15666" s="1" t="s">
        <v>5937</v>
      </c>
      <c r="B15666" s="1" t="s">
        <v>1812</v>
      </c>
      <c r="C15666" s="1" t="s">
        <v>3679</v>
      </c>
      <c r="D15666" s="1" t="s">
        <v>1978</v>
      </c>
      <c r="E15666" s="1">
        <v>2013</v>
      </c>
      <c r="L15666">
        <v>24.5</v>
      </c>
      <c r="M15666">
        <v>9.6</v>
      </c>
      <c r="N15666">
        <v>37576</v>
      </c>
    </row>
    <row r="15667" spans="1:14" x14ac:dyDescent="0.2">
      <c r="A15667" s="1" t="s">
        <v>5938</v>
      </c>
      <c r="B15667" s="1" t="s">
        <v>1812</v>
      </c>
      <c r="C15667" s="1" t="s">
        <v>3679</v>
      </c>
      <c r="D15667" s="1" t="s">
        <v>1980</v>
      </c>
      <c r="E15667" s="1">
        <v>2013</v>
      </c>
      <c r="L15667">
        <v>25.9</v>
      </c>
      <c r="M15667">
        <v>9.1</v>
      </c>
      <c r="N15667">
        <v>32140</v>
      </c>
    </row>
    <row r="15668" spans="1:14" x14ac:dyDescent="0.2">
      <c r="A15668" s="1" t="s">
        <v>5939</v>
      </c>
      <c r="B15668" s="1" t="s">
        <v>1812</v>
      </c>
      <c r="C15668" s="1" t="s">
        <v>3679</v>
      </c>
      <c r="D15668" s="1" t="s">
        <v>1982</v>
      </c>
      <c r="E15668" s="1">
        <v>2013</v>
      </c>
      <c r="L15668">
        <v>27.2</v>
      </c>
      <c r="M15668">
        <v>6.3</v>
      </c>
      <c r="N15668">
        <v>42320</v>
      </c>
    </row>
    <row r="15669" spans="1:14" x14ac:dyDescent="0.2">
      <c r="A15669" s="1" t="s">
        <v>5940</v>
      </c>
      <c r="B15669" s="1" t="s">
        <v>1812</v>
      </c>
      <c r="C15669" s="1" t="s">
        <v>3679</v>
      </c>
      <c r="D15669" s="1" t="s">
        <v>1984</v>
      </c>
      <c r="E15669" s="1">
        <v>2013</v>
      </c>
      <c r="L15669">
        <v>21.8</v>
      </c>
      <c r="M15669">
        <v>7.6</v>
      </c>
      <c r="N15669">
        <v>46781</v>
      </c>
    </row>
    <row r="15670" spans="1:14" x14ac:dyDescent="0.2">
      <c r="A15670" s="1" t="s">
        <v>5941</v>
      </c>
      <c r="B15670" s="1" t="s">
        <v>1812</v>
      </c>
      <c r="C15670" s="1" t="s">
        <v>3679</v>
      </c>
      <c r="D15670" s="1" t="s">
        <v>1986</v>
      </c>
      <c r="E15670" s="1">
        <v>2013</v>
      </c>
      <c r="L15670">
        <v>32.9</v>
      </c>
      <c r="M15670">
        <v>3.4</v>
      </c>
      <c r="N15670">
        <v>36030</v>
      </c>
    </row>
    <row r="15671" spans="1:14" x14ac:dyDescent="0.2">
      <c r="A15671" s="1" t="s">
        <v>5942</v>
      </c>
      <c r="B15671" s="1" t="s">
        <v>1812</v>
      </c>
      <c r="C15671" s="1" t="s">
        <v>3679</v>
      </c>
      <c r="D15671" s="1" t="s">
        <v>1988</v>
      </c>
      <c r="E15671" s="1">
        <v>2013</v>
      </c>
      <c r="L15671">
        <v>28.1</v>
      </c>
      <c r="M15671">
        <v>5.7</v>
      </c>
      <c r="N15671">
        <v>50402</v>
      </c>
    </row>
    <row r="15672" spans="1:14" x14ac:dyDescent="0.2">
      <c r="A15672" s="1" t="s">
        <v>5943</v>
      </c>
      <c r="B15672" s="1" t="s">
        <v>1812</v>
      </c>
      <c r="C15672" s="1" t="s">
        <v>3679</v>
      </c>
      <c r="D15672" s="1" t="s">
        <v>1990</v>
      </c>
      <c r="E15672" s="1">
        <v>2013</v>
      </c>
      <c r="L15672">
        <v>23.2</v>
      </c>
      <c r="M15672">
        <v>5.9</v>
      </c>
      <c r="N15672">
        <v>53219</v>
      </c>
    </row>
    <row r="15673" spans="1:14" x14ac:dyDescent="0.2">
      <c r="A15673" s="1" t="s">
        <v>5944</v>
      </c>
      <c r="B15673" s="1" t="s">
        <v>1812</v>
      </c>
      <c r="C15673" s="1" t="s">
        <v>3679</v>
      </c>
      <c r="D15673" s="1" t="s">
        <v>1992</v>
      </c>
      <c r="E15673" s="1">
        <v>2013</v>
      </c>
      <c r="L15673">
        <v>26</v>
      </c>
      <c r="M15673">
        <v>3.9</v>
      </c>
      <c r="N15673">
        <v>51116</v>
      </c>
    </row>
    <row r="15674" spans="1:14" x14ac:dyDescent="0.2">
      <c r="A15674" s="1" t="s">
        <v>5945</v>
      </c>
      <c r="B15674" s="1" t="s">
        <v>1812</v>
      </c>
      <c r="C15674" s="1" t="s">
        <v>3679</v>
      </c>
      <c r="D15674" s="1" t="s">
        <v>125</v>
      </c>
      <c r="E15674" s="1">
        <v>2013</v>
      </c>
      <c r="L15674">
        <v>29.2</v>
      </c>
      <c r="M15674">
        <v>6</v>
      </c>
      <c r="N15674">
        <v>36565</v>
      </c>
    </row>
    <row r="15675" spans="1:14" x14ac:dyDescent="0.2">
      <c r="A15675" s="1" t="s">
        <v>5946</v>
      </c>
      <c r="B15675" s="1" t="s">
        <v>1812</v>
      </c>
      <c r="C15675" s="1" t="s">
        <v>3679</v>
      </c>
      <c r="D15675" s="1" t="s">
        <v>911</v>
      </c>
      <c r="E15675" s="1">
        <v>2013</v>
      </c>
      <c r="L15675">
        <v>34</v>
      </c>
      <c r="M15675">
        <v>2.9</v>
      </c>
      <c r="N15675">
        <v>48054</v>
      </c>
    </row>
    <row r="15676" spans="1:14" x14ac:dyDescent="0.2">
      <c r="A15676" s="1" t="s">
        <v>3517</v>
      </c>
      <c r="B15676" s="1" t="s">
        <v>1812</v>
      </c>
      <c r="C15676" s="1" t="s">
        <v>3679</v>
      </c>
      <c r="D15676" s="1" t="s">
        <v>912</v>
      </c>
      <c r="E15676" s="1">
        <v>2013</v>
      </c>
      <c r="L15676">
        <v>25.2</v>
      </c>
      <c r="M15676">
        <v>4.5</v>
      </c>
      <c r="N15676">
        <v>47711</v>
      </c>
    </row>
    <row r="15677" spans="1:14" x14ac:dyDescent="0.2">
      <c r="A15677" s="1" t="s">
        <v>5947</v>
      </c>
      <c r="B15677" s="1" t="s">
        <v>1812</v>
      </c>
      <c r="C15677" s="1" t="s">
        <v>3679</v>
      </c>
      <c r="D15677" s="1" t="s">
        <v>1997</v>
      </c>
      <c r="E15677" s="1">
        <v>2013</v>
      </c>
      <c r="L15677">
        <v>22.9</v>
      </c>
      <c r="M15677">
        <v>4.7</v>
      </c>
      <c r="N15677">
        <v>56282</v>
      </c>
    </row>
    <row r="15678" spans="1:14" x14ac:dyDescent="0.2">
      <c r="A15678" s="1" t="s">
        <v>5948</v>
      </c>
      <c r="B15678" s="1" t="s">
        <v>1812</v>
      </c>
      <c r="C15678" s="1" t="s">
        <v>3679</v>
      </c>
      <c r="D15678" s="1" t="s">
        <v>1999</v>
      </c>
      <c r="E15678" s="1">
        <v>2013</v>
      </c>
      <c r="L15678">
        <v>34.5</v>
      </c>
      <c r="M15678">
        <v>13.6</v>
      </c>
      <c r="N15678">
        <v>25408</v>
      </c>
    </row>
    <row r="15679" spans="1:14" x14ac:dyDescent="0.2">
      <c r="A15679" s="1" t="s">
        <v>5949</v>
      </c>
      <c r="B15679" s="1" t="s">
        <v>1812</v>
      </c>
      <c r="C15679" s="1" t="s">
        <v>3679</v>
      </c>
      <c r="D15679" s="1" t="s">
        <v>610</v>
      </c>
      <c r="E15679" s="1">
        <v>2013</v>
      </c>
      <c r="L15679">
        <v>28.6</v>
      </c>
      <c r="M15679">
        <v>5.3</v>
      </c>
      <c r="N15679">
        <v>43779</v>
      </c>
    </row>
    <row r="15680" spans="1:14" x14ac:dyDescent="0.2">
      <c r="A15680" s="1" t="s">
        <v>5950</v>
      </c>
      <c r="B15680" s="1" t="s">
        <v>1812</v>
      </c>
      <c r="C15680" s="1" t="s">
        <v>3679</v>
      </c>
      <c r="D15680" s="1" t="s">
        <v>2002</v>
      </c>
      <c r="E15680" s="1">
        <v>2013</v>
      </c>
      <c r="L15680">
        <v>20.100000000000001</v>
      </c>
      <c r="M15680">
        <v>4.2</v>
      </c>
      <c r="N15680">
        <v>57266</v>
      </c>
    </row>
    <row r="15681" spans="1:14" x14ac:dyDescent="0.2">
      <c r="A15681" s="1" t="s">
        <v>5951</v>
      </c>
      <c r="B15681" s="1" t="s">
        <v>1812</v>
      </c>
      <c r="C15681" s="1" t="s">
        <v>3679</v>
      </c>
      <c r="D15681" s="1" t="s">
        <v>2004</v>
      </c>
      <c r="E15681" s="1">
        <v>2013</v>
      </c>
      <c r="L15681">
        <v>29.2</v>
      </c>
      <c r="M15681">
        <v>4.5999999999999996</v>
      </c>
      <c r="N15681">
        <v>42158</v>
      </c>
    </row>
    <row r="15682" spans="1:14" x14ac:dyDescent="0.2">
      <c r="A15682" s="1" t="s">
        <v>5952</v>
      </c>
      <c r="B15682" s="1" t="s">
        <v>1812</v>
      </c>
      <c r="C15682" s="1" t="s">
        <v>3679</v>
      </c>
      <c r="D15682" s="1" t="s">
        <v>2006</v>
      </c>
      <c r="E15682" s="1">
        <v>2013</v>
      </c>
      <c r="L15682">
        <v>26.7</v>
      </c>
      <c r="M15682">
        <v>8</v>
      </c>
      <c r="N15682">
        <v>59098</v>
      </c>
    </row>
    <row r="15683" spans="1:14" x14ac:dyDescent="0.2">
      <c r="A15683" s="1" t="s">
        <v>5953</v>
      </c>
      <c r="B15683" s="1" t="s">
        <v>1812</v>
      </c>
      <c r="C15683" s="1" t="s">
        <v>3679</v>
      </c>
      <c r="D15683" s="1" t="s">
        <v>2008</v>
      </c>
      <c r="E15683" s="1">
        <v>2013</v>
      </c>
      <c r="L15683">
        <v>27.9</v>
      </c>
      <c r="M15683">
        <v>4.3</v>
      </c>
      <c r="N15683">
        <v>35601</v>
      </c>
    </row>
    <row r="15684" spans="1:14" x14ac:dyDescent="0.2">
      <c r="A15684" s="1" t="s">
        <v>3519</v>
      </c>
      <c r="B15684" s="1" t="s">
        <v>1812</v>
      </c>
      <c r="C15684" s="1" t="s">
        <v>3679</v>
      </c>
      <c r="D15684" s="1" t="s">
        <v>2010</v>
      </c>
      <c r="E15684" s="1">
        <v>2013</v>
      </c>
      <c r="L15684">
        <v>23.2</v>
      </c>
      <c r="M15684">
        <v>3.9</v>
      </c>
      <c r="N15684">
        <v>56906</v>
      </c>
    </row>
    <row r="15685" spans="1:14" x14ac:dyDescent="0.2">
      <c r="A15685" s="1" t="s">
        <v>5954</v>
      </c>
      <c r="B15685" s="1" t="s">
        <v>1812</v>
      </c>
      <c r="C15685" s="1" t="s">
        <v>3679</v>
      </c>
      <c r="D15685" s="1" t="s">
        <v>471</v>
      </c>
      <c r="E15685" s="1">
        <v>2013</v>
      </c>
      <c r="L15685">
        <v>22.2</v>
      </c>
      <c r="M15685">
        <v>3.7</v>
      </c>
      <c r="N15685">
        <v>44081</v>
      </c>
    </row>
    <row r="15686" spans="1:14" x14ac:dyDescent="0.2">
      <c r="A15686" s="1" t="s">
        <v>5955</v>
      </c>
      <c r="B15686" s="1" t="s">
        <v>1812</v>
      </c>
      <c r="C15686" s="1" t="s">
        <v>3679</v>
      </c>
      <c r="D15686" s="1" t="s">
        <v>623</v>
      </c>
      <c r="E15686" s="1">
        <v>2013</v>
      </c>
      <c r="L15686">
        <v>35.299999999999997</v>
      </c>
      <c r="M15686">
        <v>4.0999999999999996</v>
      </c>
      <c r="N15686">
        <v>36712</v>
      </c>
    </row>
    <row r="15687" spans="1:14" x14ac:dyDescent="0.2">
      <c r="A15687" s="1" t="s">
        <v>5956</v>
      </c>
      <c r="B15687" s="1" t="s">
        <v>1812</v>
      </c>
      <c r="C15687" s="1" t="s">
        <v>3679</v>
      </c>
      <c r="D15687" s="1" t="s">
        <v>2014</v>
      </c>
      <c r="E15687" s="1">
        <v>2013</v>
      </c>
      <c r="L15687">
        <v>29.7</v>
      </c>
      <c r="M15687">
        <v>4.9000000000000004</v>
      </c>
      <c r="N15687">
        <v>37489</v>
      </c>
    </row>
    <row r="15688" spans="1:14" x14ac:dyDescent="0.2">
      <c r="A15688" s="1" t="s">
        <v>5957</v>
      </c>
      <c r="B15688" s="1" t="s">
        <v>1812</v>
      </c>
      <c r="C15688" s="1" t="s">
        <v>3679</v>
      </c>
      <c r="D15688" s="1" t="s">
        <v>2016</v>
      </c>
      <c r="E15688" s="1">
        <v>2013</v>
      </c>
      <c r="L15688">
        <v>32.6</v>
      </c>
      <c r="M15688">
        <v>3.7</v>
      </c>
      <c r="N15688">
        <v>41582</v>
      </c>
    </row>
    <row r="15689" spans="1:14" x14ac:dyDescent="0.2">
      <c r="A15689" s="1" t="s">
        <v>5958</v>
      </c>
      <c r="B15689" s="1" t="s">
        <v>1812</v>
      </c>
      <c r="C15689" s="1" t="s">
        <v>3679</v>
      </c>
      <c r="D15689" s="1" t="s">
        <v>2018</v>
      </c>
      <c r="E15689" s="1">
        <v>2013</v>
      </c>
      <c r="L15689">
        <v>30.8</v>
      </c>
      <c r="M15689">
        <v>6.2</v>
      </c>
      <c r="N15689">
        <v>40501</v>
      </c>
    </row>
    <row r="15690" spans="1:14" x14ac:dyDescent="0.2">
      <c r="A15690" s="1" t="s">
        <v>3521</v>
      </c>
      <c r="B15690" s="1" t="s">
        <v>1812</v>
      </c>
      <c r="C15690" s="1" t="s">
        <v>3679</v>
      </c>
      <c r="D15690" s="1" t="s">
        <v>2020</v>
      </c>
      <c r="E15690" s="1">
        <v>2013</v>
      </c>
      <c r="L15690">
        <v>23</v>
      </c>
      <c r="M15690">
        <v>4.5</v>
      </c>
      <c r="N15690">
        <v>45405</v>
      </c>
    </row>
    <row r="15691" spans="1:14" x14ac:dyDescent="0.2">
      <c r="A15691" s="1" t="s">
        <v>3523</v>
      </c>
      <c r="B15691" s="1" t="s">
        <v>1812</v>
      </c>
      <c r="C15691" s="1" t="s">
        <v>3679</v>
      </c>
      <c r="D15691" s="1" t="s">
        <v>2022</v>
      </c>
      <c r="E15691" s="1">
        <v>2013</v>
      </c>
      <c r="L15691">
        <v>20.9</v>
      </c>
      <c r="M15691">
        <v>3.1</v>
      </c>
      <c r="N15691">
        <v>60372</v>
      </c>
    </row>
    <row r="15692" spans="1:14" x14ac:dyDescent="0.2">
      <c r="A15692" s="1" t="s">
        <v>5959</v>
      </c>
      <c r="B15692" s="1" t="s">
        <v>1812</v>
      </c>
      <c r="C15692" s="1" t="s">
        <v>3679</v>
      </c>
      <c r="D15692" s="1" t="s">
        <v>340</v>
      </c>
      <c r="E15692" s="1">
        <v>2013</v>
      </c>
      <c r="L15692">
        <v>26.9</v>
      </c>
      <c r="M15692">
        <v>6.3</v>
      </c>
      <c r="N15692">
        <v>33447</v>
      </c>
    </row>
    <row r="15693" spans="1:14" x14ac:dyDescent="0.2">
      <c r="A15693" s="1" t="s">
        <v>5960</v>
      </c>
      <c r="B15693" s="1" t="s">
        <v>1812</v>
      </c>
      <c r="C15693" s="1" t="s">
        <v>3679</v>
      </c>
      <c r="D15693" s="1" t="s">
        <v>2025</v>
      </c>
      <c r="E15693" s="1">
        <v>2013</v>
      </c>
      <c r="L15693">
        <v>23.7</v>
      </c>
      <c r="M15693">
        <v>7.6</v>
      </c>
      <c r="N15693">
        <v>40986</v>
      </c>
    </row>
    <row r="15694" spans="1:14" x14ac:dyDescent="0.2">
      <c r="A15694" s="1" t="s">
        <v>5961</v>
      </c>
      <c r="B15694" s="1" t="s">
        <v>1812</v>
      </c>
      <c r="C15694" s="1" t="s">
        <v>3679</v>
      </c>
      <c r="D15694" s="1" t="s">
        <v>2027</v>
      </c>
      <c r="E15694" s="1">
        <v>2013</v>
      </c>
      <c r="L15694">
        <v>23.5</v>
      </c>
      <c r="M15694">
        <v>6.5</v>
      </c>
      <c r="N15694">
        <v>46489</v>
      </c>
    </row>
    <row r="15695" spans="1:14" x14ac:dyDescent="0.2">
      <c r="A15695" s="1" t="s">
        <v>5962</v>
      </c>
      <c r="B15695" s="1" t="s">
        <v>1812</v>
      </c>
      <c r="C15695" s="1" t="s">
        <v>3679</v>
      </c>
      <c r="D15695" s="1" t="s">
        <v>2029</v>
      </c>
      <c r="E15695" s="1">
        <v>2013</v>
      </c>
      <c r="L15695">
        <v>27</v>
      </c>
      <c r="M15695">
        <v>5.4</v>
      </c>
      <c r="N15695">
        <v>54549</v>
      </c>
    </row>
    <row r="15696" spans="1:14" x14ac:dyDescent="0.2">
      <c r="A15696" s="1" t="s">
        <v>5963</v>
      </c>
      <c r="B15696" s="1" t="s">
        <v>1812</v>
      </c>
      <c r="C15696" s="1" t="s">
        <v>3679</v>
      </c>
      <c r="D15696" s="1" t="s">
        <v>2031</v>
      </c>
      <c r="E15696" s="1">
        <v>2013</v>
      </c>
      <c r="L15696">
        <v>28.3</v>
      </c>
      <c r="M15696">
        <v>5.3</v>
      </c>
      <c r="N15696">
        <v>35813</v>
      </c>
    </row>
    <row r="15697" spans="1:14" x14ac:dyDescent="0.2">
      <c r="A15697" s="1" t="s">
        <v>5964</v>
      </c>
      <c r="B15697" s="1" t="s">
        <v>1812</v>
      </c>
      <c r="C15697" s="1" t="s">
        <v>3679</v>
      </c>
      <c r="D15697" s="1" t="s">
        <v>2033</v>
      </c>
      <c r="E15697" s="1">
        <v>2013</v>
      </c>
      <c r="L15697">
        <v>29.7</v>
      </c>
      <c r="M15697">
        <v>6.3</v>
      </c>
      <c r="N15697">
        <v>38645</v>
      </c>
    </row>
    <row r="15698" spans="1:14" x14ac:dyDescent="0.2">
      <c r="A15698" s="1" t="s">
        <v>5965</v>
      </c>
      <c r="B15698" s="1" t="s">
        <v>1812</v>
      </c>
      <c r="C15698" s="1" t="s">
        <v>3679</v>
      </c>
      <c r="D15698" s="1" t="s">
        <v>2035</v>
      </c>
      <c r="E15698" s="1">
        <v>2013</v>
      </c>
      <c r="L15698">
        <v>26.2</v>
      </c>
      <c r="M15698">
        <v>4.3</v>
      </c>
      <c r="N15698">
        <v>43220</v>
      </c>
    </row>
    <row r="15699" spans="1:14" x14ac:dyDescent="0.2">
      <c r="A15699" s="1" t="s">
        <v>5966</v>
      </c>
      <c r="B15699" s="1" t="s">
        <v>1812</v>
      </c>
      <c r="C15699" s="1" t="s">
        <v>3679</v>
      </c>
      <c r="D15699" s="1" t="s">
        <v>2037</v>
      </c>
      <c r="E15699" s="1">
        <v>2013</v>
      </c>
      <c r="L15699">
        <v>23.2</v>
      </c>
      <c r="M15699">
        <v>5.4</v>
      </c>
      <c r="N15699">
        <v>51544</v>
      </c>
    </row>
    <row r="15700" spans="1:14" x14ac:dyDescent="0.2">
      <c r="A15700" s="1" t="s">
        <v>5967</v>
      </c>
      <c r="B15700" s="1" t="s">
        <v>1812</v>
      </c>
      <c r="C15700" s="1" t="s">
        <v>3679</v>
      </c>
      <c r="D15700" s="1" t="s">
        <v>135</v>
      </c>
      <c r="E15700" s="1">
        <v>2013</v>
      </c>
      <c r="L15700">
        <v>24.7</v>
      </c>
      <c r="M15700">
        <v>5.3</v>
      </c>
      <c r="N15700">
        <v>40092</v>
      </c>
    </row>
    <row r="15701" spans="1:14" x14ac:dyDescent="0.2">
      <c r="A15701" s="1" t="s">
        <v>5968</v>
      </c>
      <c r="B15701" s="1" t="s">
        <v>1812</v>
      </c>
      <c r="C15701" s="1" t="s">
        <v>3679</v>
      </c>
      <c r="D15701" s="1" t="s">
        <v>2040</v>
      </c>
      <c r="E15701" s="1">
        <v>2013</v>
      </c>
      <c r="L15701">
        <v>28.5</v>
      </c>
      <c r="M15701">
        <v>5.7</v>
      </c>
      <c r="N15701">
        <v>49326</v>
      </c>
    </row>
    <row r="15702" spans="1:14" x14ac:dyDescent="0.2">
      <c r="A15702" s="1" t="s">
        <v>5969</v>
      </c>
      <c r="B15702" s="1" t="s">
        <v>1812</v>
      </c>
      <c r="C15702" s="1" t="s">
        <v>3679</v>
      </c>
      <c r="D15702" s="1" t="s">
        <v>1574</v>
      </c>
      <c r="E15702" s="1">
        <v>2013</v>
      </c>
      <c r="L15702">
        <v>23.5</v>
      </c>
      <c r="M15702">
        <v>5.8</v>
      </c>
      <c r="N15702">
        <v>51026</v>
      </c>
    </row>
    <row r="15703" spans="1:14" x14ac:dyDescent="0.2">
      <c r="A15703" s="1" t="s">
        <v>5970</v>
      </c>
      <c r="B15703" s="1" t="s">
        <v>1812</v>
      </c>
      <c r="C15703" s="1" t="s">
        <v>3679</v>
      </c>
      <c r="D15703" s="1" t="s">
        <v>137</v>
      </c>
      <c r="E15703" s="1">
        <v>2013</v>
      </c>
      <c r="L15703">
        <v>24.2</v>
      </c>
      <c r="M15703">
        <v>5.0999999999999996</v>
      </c>
      <c r="N15703">
        <v>49472</v>
      </c>
    </row>
    <row r="15704" spans="1:14" x14ac:dyDescent="0.2">
      <c r="A15704" s="1" t="s">
        <v>3525</v>
      </c>
      <c r="B15704" s="1" t="s">
        <v>1812</v>
      </c>
      <c r="C15704" s="1" t="s">
        <v>3679</v>
      </c>
      <c r="D15704" s="1" t="s">
        <v>2044</v>
      </c>
      <c r="E15704" s="1">
        <v>2013</v>
      </c>
      <c r="L15704">
        <v>34.799999999999997</v>
      </c>
      <c r="M15704">
        <v>4.9000000000000004</v>
      </c>
      <c r="N15704">
        <v>38652</v>
      </c>
    </row>
    <row r="15705" spans="1:14" x14ac:dyDescent="0.2">
      <c r="A15705" s="1" t="s">
        <v>5971</v>
      </c>
      <c r="B15705" s="1" t="s">
        <v>1812</v>
      </c>
      <c r="C15705" s="1" t="s">
        <v>3679</v>
      </c>
      <c r="D15705" s="1" t="s">
        <v>2046</v>
      </c>
      <c r="E15705" s="1">
        <v>2013</v>
      </c>
      <c r="L15705">
        <v>26.4</v>
      </c>
      <c r="M15705">
        <v>5</v>
      </c>
      <c r="N15705">
        <v>42862</v>
      </c>
    </row>
    <row r="15706" spans="1:14" x14ac:dyDescent="0.2">
      <c r="A15706" s="1" t="s">
        <v>5972</v>
      </c>
      <c r="B15706" s="1" t="s">
        <v>1812</v>
      </c>
      <c r="C15706" s="1" t="s">
        <v>3679</v>
      </c>
      <c r="D15706" s="1" t="s">
        <v>654</v>
      </c>
      <c r="E15706" s="1">
        <v>2013</v>
      </c>
      <c r="L15706">
        <v>28.6</v>
      </c>
      <c r="M15706">
        <v>5</v>
      </c>
      <c r="N15706">
        <v>51922</v>
      </c>
    </row>
    <row r="15707" spans="1:14" x14ac:dyDescent="0.2">
      <c r="A15707" s="1" t="s">
        <v>5973</v>
      </c>
      <c r="B15707" s="1" t="s">
        <v>1812</v>
      </c>
      <c r="C15707" s="1" t="s">
        <v>3679</v>
      </c>
      <c r="D15707" s="1" t="s">
        <v>920</v>
      </c>
      <c r="E15707" s="1">
        <v>2013</v>
      </c>
      <c r="L15707">
        <v>22.2</v>
      </c>
      <c r="M15707">
        <v>4.4000000000000004</v>
      </c>
      <c r="N15707">
        <v>43473</v>
      </c>
    </row>
    <row r="15708" spans="1:14" x14ac:dyDescent="0.2">
      <c r="A15708" s="1" t="s">
        <v>5974</v>
      </c>
      <c r="B15708" s="1" t="s">
        <v>1812</v>
      </c>
      <c r="C15708" s="1" t="s">
        <v>3679</v>
      </c>
      <c r="D15708" s="1" t="s">
        <v>2050</v>
      </c>
      <c r="E15708" s="1">
        <v>2013</v>
      </c>
      <c r="L15708">
        <v>25.1</v>
      </c>
      <c r="M15708">
        <v>4.8</v>
      </c>
      <c r="N15708">
        <v>37840</v>
      </c>
    </row>
    <row r="15709" spans="1:14" x14ac:dyDescent="0.2">
      <c r="A15709" s="1" t="s">
        <v>5975</v>
      </c>
      <c r="B15709" s="1" t="s">
        <v>1812</v>
      </c>
      <c r="C15709" s="1" t="s">
        <v>3679</v>
      </c>
      <c r="D15709" s="1" t="s">
        <v>2052</v>
      </c>
      <c r="E15709" s="1">
        <v>2013</v>
      </c>
      <c r="L15709">
        <v>29.2</v>
      </c>
      <c r="M15709">
        <v>12.4</v>
      </c>
      <c r="N15709">
        <v>28945</v>
      </c>
    </row>
    <row r="15710" spans="1:14" x14ac:dyDescent="0.2">
      <c r="A15710" s="1" t="s">
        <v>3527</v>
      </c>
      <c r="B15710" s="1" t="s">
        <v>1812</v>
      </c>
      <c r="C15710" s="1" t="s">
        <v>3679</v>
      </c>
      <c r="D15710" s="1" t="s">
        <v>761</v>
      </c>
      <c r="E15710" s="1">
        <v>2013</v>
      </c>
      <c r="L15710">
        <v>16.899999999999999</v>
      </c>
      <c r="M15710">
        <v>3.3</v>
      </c>
      <c r="N15710">
        <v>71252</v>
      </c>
    </row>
    <row r="15711" spans="1:14" x14ac:dyDescent="0.2">
      <c r="A15711" s="1" t="s">
        <v>5976</v>
      </c>
      <c r="B15711" s="1" t="s">
        <v>1812</v>
      </c>
      <c r="C15711" s="1" t="s">
        <v>3679</v>
      </c>
      <c r="D15711" s="1" t="s">
        <v>921</v>
      </c>
      <c r="E15711" s="1">
        <v>2013</v>
      </c>
      <c r="L15711">
        <v>19.7</v>
      </c>
      <c r="M15711">
        <v>3.9</v>
      </c>
      <c r="N15711">
        <v>60844</v>
      </c>
    </row>
    <row r="15712" spans="1:14" x14ac:dyDescent="0.2">
      <c r="A15712" s="1" t="s">
        <v>5977</v>
      </c>
      <c r="B15712" s="1" t="s">
        <v>1812</v>
      </c>
      <c r="C15712" s="1" t="s">
        <v>3679</v>
      </c>
      <c r="D15712" s="1" t="s">
        <v>2056</v>
      </c>
      <c r="E15712" s="1">
        <v>2013</v>
      </c>
      <c r="L15712">
        <v>26.6</v>
      </c>
      <c r="M15712">
        <v>7.9</v>
      </c>
      <c r="N15712">
        <v>54294</v>
      </c>
    </row>
    <row r="15713" spans="1:14" x14ac:dyDescent="0.2">
      <c r="A15713" s="1" t="s">
        <v>5978</v>
      </c>
      <c r="B15713" s="1" t="s">
        <v>1812</v>
      </c>
      <c r="C15713" s="1" t="s">
        <v>3679</v>
      </c>
      <c r="D15713" s="1" t="s">
        <v>2058</v>
      </c>
      <c r="E15713" s="1">
        <v>2013</v>
      </c>
      <c r="L15713">
        <v>23.4</v>
      </c>
      <c r="M15713">
        <v>4.8</v>
      </c>
      <c r="N15713">
        <v>58392</v>
      </c>
    </row>
    <row r="15714" spans="1:14" x14ac:dyDescent="0.2">
      <c r="A15714" s="1" t="s">
        <v>5979</v>
      </c>
      <c r="B15714" s="1" t="s">
        <v>1812</v>
      </c>
      <c r="C15714" s="1" t="s">
        <v>3679</v>
      </c>
      <c r="D15714" s="1" t="s">
        <v>1611</v>
      </c>
      <c r="E15714" s="1">
        <v>2013</v>
      </c>
      <c r="L15714">
        <v>26.8</v>
      </c>
      <c r="M15714">
        <v>5.3</v>
      </c>
      <c r="N15714">
        <v>45763</v>
      </c>
    </row>
    <row r="15715" spans="1:14" x14ac:dyDescent="0.2">
      <c r="A15715" s="1" t="s">
        <v>5980</v>
      </c>
      <c r="B15715" s="1" t="s">
        <v>1812</v>
      </c>
      <c r="C15715" s="1" t="s">
        <v>3679</v>
      </c>
      <c r="D15715" s="1" t="s">
        <v>2061</v>
      </c>
      <c r="E15715" s="1">
        <v>2013</v>
      </c>
      <c r="L15715">
        <v>28.6</v>
      </c>
      <c r="M15715">
        <v>4.7</v>
      </c>
      <c r="N15715">
        <v>57995</v>
      </c>
    </row>
    <row r="15716" spans="1:14" x14ac:dyDescent="0.2">
      <c r="A15716" s="1" t="s">
        <v>5981</v>
      </c>
      <c r="B15716" s="1" t="s">
        <v>1812</v>
      </c>
      <c r="C15716" s="1" t="s">
        <v>3679</v>
      </c>
      <c r="D15716" s="1" t="s">
        <v>2063</v>
      </c>
      <c r="E15716" s="1">
        <v>2013</v>
      </c>
      <c r="L15716">
        <v>27.7</v>
      </c>
      <c r="M15716">
        <v>4.4000000000000004</v>
      </c>
      <c r="N15716">
        <v>44372</v>
      </c>
    </row>
    <row r="15717" spans="1:14" x14ac:dyDescent="0.2">
      <c r="A15717" s="1" t="s">
        <v>5982</v>
      </c>
      <c r="B15717" s="1" t="s">
        <v>1812</v>
      </c>
      <c r="C15717" s="1" t="s">
        <v>3679</v>
      </c>
      <c r="D15717" s="1" t="s">
        <v>2065</v>
      </c>
      <c r="E15717" s="1">
        <v>2013</v>
      </c>
      <c r="L15717">
        <v>34.200000000000003</v>
      </c>
      <c r="M15717">
        <v>11</v>
      </c>
      <c r="N15717">
        <v>34506</v>
      </c>
    </row>
    <row r="15718" spans="1:14" x14ac:dyDescent="0.2">
      <c r="A15718" s="1" t="s">
        <v>5983</v>
      </c>
      <c r="B15718" s="1" t="s">
        <v>1812</v>
      </c>
      <c r="C15718" s="1" t="s">
        <v>3679</v>
      </c>
      <c r="D15718" s="1" t="s">
        <v>2067</v>
      </c>
      <c r="E15718" s="1">
        <v>2013</v>
      </c>
      <c r="L15718">
        <v>26.9</v>
      </c>
      <c r="M15718">
        <v>14.1</v>
      </c>
      <c r="N15718">
        <v>25291</v>
      </c>
    </row>
    <row r="15719" spans="1:14" x14ac:dyDescent="0.2">
      <c r="A15719" s="1" t="s">
        <v>5984</v>
      </c>
      <c r="B15719" s="1" t="s">
        <v>2069</v>
      </c>
      <c r="C15719" s="1" t="s">
        <v>3680</v>
      </c>
      <c r="D15719" s="1" t="s">
        <v>1617</v>
      </c>
      <c r="E15719" s="1">
        <v>2013</v>
      </c>
      <c r="L15719">
        <v>18.899999999999999</v>
      </c>
      <c r="M15719">
        <v>5</v>
      </c>
      <c r="N15719">
        <v>46138</v>
      </c>
    </row>
    <row r="15720" spans="1:14" x14ac:dyDescent="0.2">
      <c r="A15720" s="1" t="s">
        <v>5985</v>
      </c>
      <c r="B15720" s="1" t="s">
        <v>2069</v>
      </c>
      <c r="C15720" s="1" t="s">
        <v>3680</v>
      </c>
      <c r="D15720" s="1" t="s">
        <v>2071</v>
      </c>
      <c r="E15720" s="1">
        <v>2013</v>
      </c>
      <c r="L15720">
        <v>12.7</v>
      </c>
      <c r="M15720">
        <v>3.5</v>
      </c>
      <c r="N15720">
        <v>60372</v>
      </c>
    </row>
    <row r="15721" spans="1:14" x14ac:dyDescent="0.2">
      <c r="A15721" s="1" t="s">
        <v>5986</v>
      </c>
      <c r="B15721" s="1" t="s">
        <v>2069</v>
      </c>
      <c r="C15721" s="1" t="s">
        <v>3680</v>
      </c>
      <c r="D15721" s="1" t="s">
        <v>2072</v>
      </c>
      <c r="E15721" s="1">
        <v>2013</v>
      </c>
      <c r="L15721">
        <v>14.5</v>
      </c>
      <c r="M15721">
        <v>3.1</v>
      </c>
      <c r="N15721">
        <v>49556</v>
      </c>
    </row>
    <row r="15722" spans="1:14" x14ac:dyDescent="0.2">
      <c r="A15722" s="1" t="s">
        <v>5987</v>
      </c>
      <c r="B15722" s="1" t="s">
        <v>2069</v>
      </c>
      <c r="C15722" s="1" t="s">
        <v>3680</v>
      </c>
      <c r="D15722" s="1" t="s">
        <v>1306</v>
      </c>
      <c r="E15722" s="1">
        <v>2013</v>
      </c>
      <c r="L15722">
        <v>12.6</v>
      </c>
      <c r="M15722">
        <v>5.9</v>
      </c>
      <c r="N15722">
        <v>44594</v>
      </c>
    </row>
    <row r="15723" spans="1:14" x14ac:dyDescent="0.2">
      <c r="A15723" s="1" t="s">
        <v>5988</v>
      </c>
      <c r="B15723" s="1" t="s">
        <v>2069</v>
      </c>
      <c r="C15723" s="1" t="s">
        <v>3680</v>
      </c>
      <c r="D15723" s="1" t="s">
        <v>2073</v>
      </c>
      <c r="E15723" s="1">
        <v>2013</v>
      </c>
      <c r="L15723">
        <v>17</v>
      </c>
      <c r="M15723">
        <v>4.9000000000000004</v>
      </c>
      <c r="N15723">
        <v>53080</v>
      </c>
    </row>
    <row r="15724" spans="1:14" x14ac:dyDescent="0.2">
      <c r="A15724" s="1" t="s">
        <v>3529</v>
      </c>
      <c r="B15724" s="1" t="s">
        <v>2069</v>
      </c>
      <c r="C15724" s="1" t="s">
        <v>3680</v>
      </c>
      <c r="D15724" s="1" t="s">
        <v>821</v>
      </c>
      <c r="E15724" s="1">
        <v>2013</v>
      </c>
      <c r="L15724">
        <v>10.8</v>
      </c>
      <c r="M15724">
        <v>3.1</v>
      </c>
      <c r="N15724">
        <v>70456</v>
      </c>
    </row>
    <row r="15725" spans="1:14" x14ac:dyDescent="0.2">
      <c r="A15725" s="1" t="s">
        <v>5989</v>
      </c>
      <c r="B15725" s="1" t="s">
        <v>2069</v>
      </c>
      <c r="C15725" s="1" t="s">
        <v>3680</v>
      </c>
      <c r="D15725" s="1" t="s">
        <v>2074</v>
      </c>
      <c r="E15725" s="1">
        <v>2013</v>
      </c>
      <c r="L15725">
        <v>16.399999999999999</v>
      </c>
      <c r="M15725">
        <v>8.9</v>
      </c>
      <c r="N15725">
        <v>61386</v>
      </c>
    </row>
    <row r="15726" spans="1:14" x14ac:dyDescent="0.2">
      <c r="A15726" s="1" t="s">
        <v>5990</v>
      </c>
      <c r="B15726" s="1" t="s">
        <v>2069</v>
      </c>
      <c r="C15726" s="1" t="s">
        <v>3680</v>
      </c>
      <c r="D15726" s="1" t="s">
        <v>2075</v>
      </c>
      <c r="E15726" s="1">
        <v>2013</v>
      </c>
      <c r="L15726">
        <v>14.4</v>
      </c>
      <c r="M15726">
        <v>6.3</v>
      </c>
      <c r="N15726">
        <v>52070</v>
      </c>
    </row>
    <row r="15727" spans="1:14" x14ac:dyDescent="0.2">
      <c r="A15727" s="1" t="s">
        <v>5991</v>
      </c>
      <c r="B15727" s="1" t="s">
        <v>2069</v>
      </c>
      <c r="C15727" s="1" t="s">
        <v>3680</v>
      </c>
      <c r="D15727" s="1" t="s">
        <v>372</v>
      </c>
      <c r="E15727" s="1">
        <v>2013</v>
      </c>
      <c r="L15727">
        <v>20.5</v>
      </c>
      <c r="M15727">
        <v>8.4</v>
      </c>
      <c r="N15727">
        <v>43798</v>
      </c>
    </row>
    <row r="15728" spans="1:14" x14ac:dyDescent="0.2">
      <c r="A15728" s="1" t="s">
        <v>5992</v>
      </c>
      <c r="B15728" s="1" t="s">
        <v>2069</v>
      </c>
      <c r="C15728" s="1" t="s">
        <v>3680</v>
      </c>
      <c r="D15728" s="1" t="s">
        <v>374</v>
      </c>
      <c r="E15728" s="1">
        <v>2013</v>
      </c>
      <c r="L15728">
        <v>22.1</v>
      </c>
      <c r="M15728">
        <v>5.8</v>
      </c>
      <c r="N15728">
        <v>42368</v>
      </c>
    </row>
    <row r="15729" spans="1:14" x14ac:dyDescent="0.2">
      <c r="A15729" s="1" t="s">
        <v>5993</v>
      </c>
      <c r="B15729" s="1" t="s">
        <v>2069</v>
      </c>
      <c r="C15729" s="1" t="s">
        <v>3680</v>
      </c>
      <c r="D15729" s="1" t="s">
        <v>1120</v>
      </c>
      <c r="E15729" s="1">
        <v>2013</v>
      </c>
      <c r="L15729">
        <v>19.8</v>
      </c>
      <c r="M15729">
        <v>4.3</v>
      </c>
      <c r="N15729">
        <v>43439</v>
      </c>
    </row>
    <row r="15730" spans="1:14" x14ac:dyDescent="0.2">
      <c r="A15730" s="1" t="s">
        <v>5994</v>
      </c>
      <c r="B15730" s="1" t="s">
        <v>2069</v>
      </c>
      <c r="C15730" s="1" t="s">
        <v>3680</v>
      </c>
      <c r="D15730" s="1" t="s">
        <v>2076</v>
      </c>
      <c r="E15730" s="1">
        <v>2013</v>
      </c>
      <c r="L15730">
        <v>14.6</v>
      </c>
      <c r="M15730">
        <v>3.6</v>
      </c>
      <c r="N15730">
        <v>51942</v>
      </c>
    </row>
    <row r="15731" spans="1:14" x14ac:dyDescent="0.2">
      <c r="A15731" s="1" t="s">
        <v>5995</v>
      </c>
      <c r="B15731" s="1" t="s">
        <v>2069</v>
      </c>
      <c r="C15731" s="1" t="s">
        <v>3680</v>
      </c>
      <c r="D15731" s="1" t="s">
        <v>732</v>
      </c>
      <c r="E15731" s="1">
        <v>2013</v>
      </c>
      <c r="L15731">
        <v>15.6</v>
      </c>
      <c r="M15731">
        <v>3.8</v>
      </c>
      <c r="N15731">
        <v>46350</v>
      </c>
    </row>
    <row r="15732" spans="1:14" x14ac:dyDescent="0.2">
      <c r="A15732" s="1" t="s">
        <v>5996</v>
      </c>
      <c r="B15732" s="1" t="s">
        <v>2069</v>
      </c>
      <c r="C15732" s="1" t="s">
        <v>3680</v>
      </c>
      <c r="D15732" s="1" t="s">
        <v>2077</v>
      </c>
      <c r="E15732" s="1">
        <v>2013</v>
      </c>
      <c r="L15732">
        <v>20</v>
      </c>
      <c r="M15732">
        <v>3.3</v>
      </c>
      <c r="N15732">
        <v>51424</v>
      </c>
    </row>
    <row r="15733" spans="1:14" x14ac:dyDescent="0.2">
      <c r="A15733" s="1" t="s">
        <v>5997</v>
      </c>
      <c r="B15733" s="1" t="s">
        <v>2069</v>
      </c>
      <c r="C15733" s="1" t="s">
        <v>3680</v>
      </c>
      <c r="D15733" s="1" t="s">
        <v>111</v>
      </c>
      <c r="E15733" s="1">
        <v>2013</v>
      </c>
      <c r="L15733">
        <v>10</v>
      </c>
      <c r="M15733">
        <v>3</v>
      </c>
      <c r="N15733">
        <v>83496</v>
      </c>
    </row>
    <row r="15734" spans="1:14" x14ac:dyDescent="0.2">
      <c r="A15734" s="1" t="s">
        <v>5998</v>
      </c>
      <c r="B15734" s="1" t="s">
        <v>2069</v>
      </c>
      <c r="C15734" s="1" t="s">
        <v>3680</v>
      </c>
      <c r="D15734" s="1" t="s">
        <v>2078</v>
      </c>
      <c r="E15734" s="1">
        <v>2013</v>
      </c>
      <c r="L15734">
        <v>25.2</v>
      </c>
      <c r="M15734">
        <v>6</v>
      </c>
      <c r="N15734">
        <v>37897</v>
      </c>
    </row>
    <row r="15735" spans="1:14" x14ac:dyDescent="0.2">
      <c r="A15735" s="1" t="s">
        <v>5999</v>
      </c>
      <c r="B15735" s="1" t="s">
        <v>2069</v>
      </c>
      <c r="C15735" s="1" t="s">
        <v>3680</v>
      </c>
      <c r="D15735" s="1" t="s">
        <v>2079</v>
      </c>
      <c r="E15735" s="1">
        <v>2013</v>
      </c>
      <c r="L15735">
        <v>18.399999999999999</v>
      </c>
      <c r="M15735">
        <v>3.2</v>
      </c>
      <c r="N15735">
        <v>54640</v>
      </c>
    </row>
    <row r="15736" spans="1:14" x14ac:dyDescent="0.2">
      <c r="A15736" s="1" t="s">
        <v>3531</v>
      </c>
      <c r="B15736" s="1" t="s">
        <v>2069</v>
      </c>
      <c r="C15736" s="1" t="s">
        <v>3680</v>
      </c>
      <c r="D15736" s="1" t="s">
        <v>2080</v>
      </c>
      <c r="E15736" s="1">
        <v>2013</v>
      </c>
      <c r="L15736">
        <v>16.7</v>
      </c>
      <c r="M15736">
        <v>3.2</v>
      </c>
      <c r="N15736">
        <v>61716</v>
      </c>
    </row>
    <row r="15737" spans="1:14" x14ac:dyDescent="0.2">
      <c r="A15737" s="1" t="s">
        <v>6000</v>
      </c>
      <c r="B15737" s="1" t="s">
        <v>2069</v>
      </c>
      <c r="C15737" s="1" t="s">
        <v>3680</v>
      </c>
      <c r="D15737" s="1" t="s">
        <v>398</v>
      </c>
      <c r="E15737" s="1">
        <v>2013</v>
      </c>
      <c r="L15737">
        <v>20.8</v>
      </c>
      <c r="M15737">
        <v>8</v>
      </c>
      <c r="N15737">
        <v>40327</v>
      </c>
    </row>
    <row r="15738" spans="1:14" x14ac:dyDescent="0.2">
      <c r="A15738" s="1" t="s">
        <v>6001</v>
      </c>
      <c r="B15738" s="1" t="s">
        <v>2069</v>
      </c>
      <c r="C15738" s="1" t="s">
        <v>3680</v>
      </c>
      <c r="D15738" s="1" t="s">
        <v>2081</v>
      </c>
      <c r="E15738" s="1">
        <v>2013</v>
      </c>
      <c r="L15738">
        <v>19.8</v>
      </c>
      <c r="M15738">
        <v>3.9</v>
      </c>
      <c r="N15738">
        <v>45338</v>
      </c>
    </row>
    <row r="15739" spans="1:14" x14ac:dyDescent="0.2">
      <c r="A15739" s="1" t="s">
        <v>6002</v>
      </c>
      <c r="B15739" s="1" t="s">
        <v>2069</v>
      </c>
      <c r="C15739" s="1" t="s">
        <v>3680</v>
      </c>
      <c r="D15739" s="1" t="s">
        <v>272</v>
      </c>
      <c r="E15739" s="1">
        <v>2013</v>
      </c>
      <c r="L15739">
        <v>15.5</v>
      </c>
      <c r="M15739">
        <v>4.4000000000000004</v>
      </c>
      <c r="N15739">
        <v>49877</v>
      </c>
    </row>
    <row r="15740" spans="1:14" x14ac:dyDescent="0.2">
      <c r="A15740" s="1" t="s">
        <v>6003</v>
      </c>
      <c r="B15740" s="1" t="s">
        <v>2069</v>
      </c>
      <c r="C15740" s="1" t="s">
        <v>3680</v>
      </c>
      <c r="D15740" s="1" t="s">
        <v>401</v>
      </c>
      <c r="E15740" s="1">
        <v>2013</v>
      </c>
      <c r="L15740">
        <v>14.5</v>
      </c>
      <c r="M15740">
        <v>3.1</v>
      </c>
      <c r="N15740">
        <v>81907</v>
      </c>
    </row>
    <row r="15741" spans="1:14" x14ac:dyDescent="0.2">
      <c r="A15741" s="1" t="s">
        <v>6004</v>
      </c>
      <c r="B15741" s="1" t="s">
        <v>2069</v>
      </c>
      <c r="C15741" s="1" t="s">
        <v>3680</v>
      </c>
      <c r="D15741" s="1" t="s">
        <v>2082</v>
      </c>
      <c r="E15741" s="1">
        <v>2013</v>
      </c>
      <c r="L15741">
        <v>12.4</v>
      </c>
      <c r="M15741">
        <v>3.8</v>
      </c>
      <c r="N15741">
        <v>59400</v>
      </c>
    </row>
    <row r="15742" spans="1:14" x14ac:dyDescent="0.2">
      <c r="A15742" s="1" t="s">
        <v>6005</v>
      </c>
      <c r="B15742" s="1" t="s">
        <v>2069</v>
      </c>
      <c r="C15742" s="1" t="s">
        <v>3680</v>
      </c>
      <c r="D15742" s="1" t="s">
        <v>2083</v>
      </c>
      <c r="E15742" s="1">
        <v>2013</v>
      </c>
      <c r="L15742">
        <v>16.600000000000001</v>
      </c>
      <c r="M15742">
        <v>9.3000000000000007</v>
      </c>
      <c r="N15742">
        <v>62028</v>
      </c>
    </row>
    <row r="15743" spans="1:14" x14ac:dyDescent="0.2">
      <c r="A15743" s="1" t="s">
        <v>3533</v>
      </c>
      <c r="B15743" s="1" t="s">
        <v>2069</v>
      </c>
      <c r="C15743" s="1" t="s">
        <v>3680</v>
      </c>
      <c r="D15743" s="1" t="s">
        <v>2084</v>
      </c>
      <c r="E15743" s="1">
        <v>2013</v>
      </c>
      <c r="L15743">
        <v>13.7</v>
      </c>
      <c r="M15743">
        <v>3</v>
      </c>
      <c r="N15743">
        <v>60069</v>
      </c>
    </row>
    <row r="15744" spans="1:14" x14ac:dyDescent="0.2">
      <c r="A15744" s="1" t="s">
        <v>6006</v>
      </c>
      <c r="B15744" s="1" t="s">
        <v>2069</v>
      </c>
      <c r="C15744" s="1" t="s">
        <v>3680</v>
      </c>
      <c r="D15744" s="1" t="s">
        <v>2085</v>
      </c>
      <c r="E15744" s="1">
        <v>2013</v>
      </c>
      <c r="L15744">
        <v>19.2</v>
      </c>
      <c r="M15744">
        <v>3.3</v>
      </c>
      <c r="N15744">
        <v>64423</v>
      </c>
    </row>
    <row r="15745" spans="1:14" x14ac:dyDescent="0.2">
      <c r="A15745" s="1" t="s">
        <v>3535</v>
      </c>
      <c r="B15745" s="1" t="s">
        <v>2069</v>
      </c>
      <c r="C15745" s="1" t="s">
        <v>3680</v>
      </c>
      <c r="D15745" s="1" t="s">
        <v>137</v>
      </c>
      <c r="E15745" s="1">
        <v>2013</v>
      </c>
      <c r="L15745">
        <v>19.399999999999999</v>
      </c>
      <c r="M15745">
        <v>3.7</v>
      </c>
      <c r="N15745">
        <v>50378</v>
      </c>
    </row>
    <row r="15746" spans="1:14" x14ac:dyDescent="0.2">
      <c r="A15746" s="1" t="s">
        <v>6007</v>
      </c>
      <c r="B15746" s="1" t="s">
        <v>2069</v>
      </c>
      <c r="C15746" s="1" t="s">
        <v>3680</v>
      </c>
      <c r="D15746" s="1" t="s">
        <v>650</v>
      </c>
      <c r="E15746" s="1">
        <v>2013</v>
      </c>
      <c r="L15746">
        <v>20.7</v>
      </c>
      <c r="M15746">
        <v>7.7</v>
      </c>
      <c r="N15746">
        <v>38945</v>
      </c>
    </row>
    <row r="15747" spans="1:14" x14ac:dyDescent="0.2">
      <c r="A15747" s="1" t="s">
        <v>3537</v>
      </c>
      <c r="B15747" s="1" t="s">
        <v>2069</v>
      </c>
      <c r="C15747" s="1" t="s">
        <v>3680</v>
      </c>
      <c r="D15747" s="1" t="s">
        <v>2086</v>
      </c>
      <c r="E15747" s="1">
        <v>2013</v>
      </c>
      <c r="L15747">
        <v>15.3</v>
      </c>
      <c r="M15747">
        <v>3.8</v>
      </c>
      <c r="N15747">
        <v>54055</v>
      </c>
    </row>
    <row r="15748" spans="1:14" x14ac:dyDescent="0.2">
      <c r="A15748" s="1" t="s">
        <v>6008</v>
      </c>
      <c r="B15748" s="1" t="s">
        <v>2087</v>
      </c>
      <c r="C15748" s="1" t="s">
        <v>3681</v>
      </c>
      <c r="D15748" s="1" t="s">
        <v>2089</v>
      </c>
      <c r="E15748" s="1">
        <v>2013</v>
      </c>
      <c r="L15748">
        <v>8.9</v>
      </c>
      <c r="M15748">
        <v>3.1</v>
      </c>
      <c r="N15748">
        <v>54683</v>
      </c>
    </row>
    <row r="15749" spans="1:14" x14ac:dyDescent="0.2">
      <c r="A15749" s="1" t="s">
        <v>6009</v>
      </c>
      <c r="B15749" s="1" t="s">
        <v>2087</v>
      </c>
      <c r="C15749" s="1" t="s">
        <v>3681</v>
      </c>
      <c r="D15749" s="1" t="s">
        <v>2090</v>
      </c>
      <c r="E15749" s="1">
        <v>2013</v>
      </c>
      <c r="L15749">
        <v>9.3000000000000007</v>
      </c>
      <c r="M15749">
        <v>3.8</v>
      </c>
      <c r="N15749">
        <v>48290</v>
      </c>
    </row>
    <row r="15750" spans="1:14" x14ac:dyDescent="0.2">
      <c r="A15750" s="1" t="s">
        <v>6010</v>
      </c>
      <c r="B15750" s="1" t="s">
        <v>2087</v>
      </c>
      <c r="C15750" s="1" t="s">
        <v>3681</v>
      </c>
      <c r="D15750" s="1" t="s">
        <v>2091</v>
      </c>
      <c r="E15750" s="1">
        <v>2013</v>
      </c>
      <c r="L15750">
        <v>9.8000000000000007</v>
      </c>
      <c r="M15750">
        <v>4.0999999999999996</v>
      </c>
      <c r="N15750">
        <v>43011</v>
      </c>
    </row>
    <row r="15751" spans="1:14" x14ac:dyDescent="0.2">
      <c r="A15751" s="1" t="s">
        <v>3539</v>
      </c>
      <c r="B15751" s="1" t="s">
        <v>2087</v>
      </c>
      <c r="C15751" s="1" t="s">
        <v>3681</v>
      </c>
      <c r="D15751" s="1" t="s">
        <v>2092</v>
      </c>
      <c r="E15751" s="1">
        <v>2013</v>
      </c>
      <c r="L15751">
        <v>7.5</v>
      </c>
      <c r="M15751">
        <v>2.5</v>
      </c>
      <c r="N15751">
        <v>62618</v>
      </c>
    </row>
    <row r="15752" spans="1:14" x14ac:dyDescent="0.2">
      <c r="A15752" s="1" t="s">
        <v>6011</v>
      </c>
      <c r="B15752" s="1" t="s">
        <v>2087</v>
      </c>
      <c r="C15752" s="1" t="s">
        <v>3681</v>
      </c>
      <c r="D15752" s="1" t="s">
        <v>1086</v>
      </c>
      <c r="E15752" s="1">
        <v>2013</v>
      </c>
      <c r="L15752">
        <v>13.7</v>
      </c>
      <c r="M15752">
        <v>5.9</v>
      </c>
      <c r="N15752">
        <v>36140</v>
      </c>
    </row>
    <row r="15753" spans="1:14" x14ac:dyDescent="0.2">
      <c r="A15753" s="1" t="s">
        <v>6012</v>
      </c>
      <c r="B15753" s="1" t="s">
        <v>2087</v>
      </c>
      <c r="C15753" s="1" t="s">
        <v>3681</v>
      </c>
      <c r="D15753" s="1" t="s">
        <v>67</v>
      </c>
      <c r="E15753" s="1">
        <v>2013</v>
      </c>
      <c r="L15753">
        <v>8.3000000000000007</v>
      </c>
      <c r="M15753">
        <v>3.2</v>
      </c>
      <c r="N15753">
        <v>55912</v>
      </c>
    </row>
    <row r="15754" spans="1:14" x14ac:dyDescent="0.2">
      <c r="A15754" s="1" t="s">
        <v>6013</v>
      </c>
      <c r="B15754" s="1" t="s">
        <v>2087</v>
      </c>
      <c r="C15754" s="1" t="s">
        <v>3681</v>
      </c>
      <c r="D15754" s="1" t="s">
        <v>2093</v>
      </c>
      <c r="E15754" s="1">
        <v>2013</v>
      </c>
      <c r="L15754">
        <v>9.6</v>
      </c>
      <c r="M15754">
        <v>4</v>
      </c>
      <c r="N15754">
        <v>57559</v>
      </c>
    </row>
    <row r="15755" spans="1:14" x14ac:dyDescent="0.2">
      <c r="A15755" s="1" t="s">
        <v>6014</v>
      </c>
      <c r="B15755" s="1" t="s">
        <v>2087</v>
      </c>
      <c r="C15755" s="1" t="s">
        <v>3681</v>
      </c>
      <c r="D15755" s="1" t="s">
        <v>2094</v>
      </c>
      <c r="E15755" s="1">
        <v>2013</v>
      </c>
      <c r="L15755">
        <v>9.9</v>
      </c>
      <c r="M15755">
        <v>4.3</v>
      </c>
      <c r="N15755">
        <v>46742</v>
      </c>
    </row>
    <row r="15756" spans="1:14" x14ac:dyDescent="0.2">
      <c r="A15756" s="1" t="s">
        <v>6015</v>
      </c>
      <c r="B15756" s="1" t="s">
        <v>2087</v>
      </c>
      <c r="C15756" s="1" t="s">
        <v>3681</v>
      </c>
      <c r="D15756" s="1" t="s">
        <v>318</v>
      </c>
      <c r="E15756" s="1">
        <v>2013</v>
      </c>
      <c r="L15756">
        <v>9.4</v>
      </c>
      <c r="M15756">
        <v>3.1</v>
      </c>
      <c r="N15756">
        <v>51348</v>
      </c>
    </row>
    <row r="15757" spans="1:14" x14ac:dyDescent="0.2">
      <c r="A15757" s="1" t="s">
        <v>6016</v>
      </c>
      <c r="B15757" s="1" t="s">
        <v>2087</v>
      </c>
      <c r="C15757" s="1" t="s">
        <v>3681</v>
      </c>
      <c r="D15757" s="1" t="s">
        <v>1461</v>
      </c>
      <c r="E15757" s="1">
        <v>2013</v>
      </c>
      <c r="L15757">
        <v>11</v>
      </c>
      <c r="M15757">
        <v>5.2</v>
      </c>
      <c r="N15757">
        <v>40522</v>
      </c>
    </row>
    <row r="15758" spans="1:14" x14ac:dyDescent="0.2">
      <c r="A15758" s="1" t="s">
        <v>6017</v>
      </c>
      <c r="B15758" s="1" t="s">
        <v>2087</v>
      </c>
      <c r="C15758" s="1" t="s">
        <v>3681</v>
      </c>
      <c r="D15758" s="1" t="s">
        <v>2095</v>
      </c>
      <c r="E15758" s="1">
        <v>2013</v>
      </c>
      <c r="L15758">
        <v>8.9</v>
      </c>
      <c r="M15758">
        <v>3.9</v>
      </c>
      <c r="N15758">
        <v>45757</v>
      </c>
    </row>
    <row r="15759" spans="1:14" x14ac:dyDescent="0.2">
      <c r="A15759" s="1" t="s">
        <v>6018</v>
      </c>
      <c r="B15759" s="1" t="s">
        <v>2087</v>
      </c>
      <c r="C15759" s="1" t="s">
        <v>3681</v>
      </c>
      <c r="D15759" s="1" t="s">
        <v>137</v>
      </c>
      <c r="E15759" s="1">
        <v>2013</v>
      </c>
      <c r="L15759">
        <v>7.4</v>
      </c>
      <c r="M15759">
        <v>3.2</v>
      </c>
      <c r="N15759">
        <v>52619</v>
      </c>
    </row>
    <row r="15760" spans="1:14" x14ac:dyDescent="0.2">
      <c r="A15760" s="1" t="s">
        <v>6019</v>
      </c>
      <c r="B15760" s="1" t="s">
        <v>2087</v>
      </c>
      <c r="C15760" s="1" t="s">
        <v>3681</v>
      </c>
      <c r="D15760" s="1" t="s">
        <v>414</v>
      </c>
      <c r="E15760" s="1">
        <v>2013</v>
      </c>
      <c r="L15760">
        <v>9.6999999999999993</v>
      </c>
      <c r="M15760">
        <v>3.3</v>
      </c>
      <c r="N15760">
        <v>46642</v>
      </c>
    </row>
    <row r="15761" spans="1:14" x14ac:dyDescent="0.2">
      <c r="A15761" s="1" t="s">
        <v>6020</v>
      </c>
      <c r="B15761" s="1" t="s">
        <v>2087</v>
      </c>
      <c r="C15761" s="1" t="s">
        <v>3681</v>
      </c>
      <c r="D15761" s="1" t="s">
        <v>2096</v>
      </c>
      <c r="E15761" s="1">
        <v>2013</v>
      </c>
      <c r="L15761">
        <v>8.8000000000000007</v>
      </c>
      <c r="M15761">
        <v>2.9</v>
      </c>
      <c r="N15761">
        <v>51218</v>
      </c>
    </row>
    <row r="15762" spans="1:14" x14ac:dyDescent="0.2">
      <c r="A15762" s="1" t="s">
        <v>6021</v>
      </c>
      <c r="B15762" s="1" t="s">
        <v>2097</v>
      </c>
      <c r="C15762" s="1" t="s">
        <v>3682</v>
      </c>
      <c r="D15762" s="1" t="s">
        <v>2099</v>
      </c>
      <c r="E15762" s="1">
        <v>2013</v>
      </c>
      <c r="L15762">
        <v>20.6</v>
      </c>
      <c r="M15762">
        <v>4.8</v>
      </c>
      <c r="N15762">
        <v>38064</v>
      </c>
    </row>
    <row r="15763" spans="1:14" x14ac:dyDescent="0.2">
      <c r="A15763" s="1" t="s">
        <v>6022</v>
      </c>
      <c r="B15763" s="1" t="s">
        <v>2097</v>
      </c>
      <c r="C15763" s="1" t="s">
        <v>3682</v>
      </c>
      <c r="D15763" s="1" t="s">
        <v>2100</v>
      </c>
      <c r="E15763" s="1">
        <v>2013</v>
      </c>
      <c r="L15763">
        <v>12.9</v>
      </c>
      <c r="M15763">
        <v>3.5</v>
      </c>
      <c r="N15763">
        <v>70032</v>
      </c>
    </row>
    <row r="15764" spans="1:14" x14ac:dyDescent="0.2">
      <c r="A15764" s="1" t="s">
        <v>6023</v>
      </c>
      <c r="B15764" s="1" t="s">
        <v>2097</v>
      </c>
      <c r="C15764" s="1" t="s">
        <v>3682</v>
      </c>
      <c r="D15764" s="1" t="s">
        <v>1480</v>
      </c>
      <c r="E15764" s="1">
        <v>2013</v>
      </c>
      <c r="L15764">
        <v>13.7</v>
      </c>
      <c r="M15764">
        <v>5.0999999999999996</v>
      </c>
      <c r="N15764">
        <v>44983</v>
      </c>
    </row>
    <row r="15765" spans="1:14" x14ac:dyDescent="0.2">
      <c r="A15765" s="1" t="s">
        <v>6024</v>
      </c>
      <c r="B15765" s="1" t="s">
        <v>2097</v>
      </c>
      <c r="C15765" s="1" t="s">
        <v>3682</v>
      </c>
      <c r="D15765" s="1" t="s">
        <v>2101</v>
      </c>
      <c r="E15765" s="1">
        <v>2013</v>
      </c>
      <c r="L15765">
        <v>17.7</v>
      </c>
      <c r="M15765">
        <v>4.2</v>
      </c>
      <c r="N15765">
        <v>52055</v>
      </c>
    </row>
    <row r="15766" spans="1:14" x14ac:dyDescent="0.2">
      <c r="A15766" s="1" t="s">
        <v>6025</v>
      </c>
      <c r="B15766" s="1" t="s">
        <v>2097</v>
      </c>
      <c r="C15766" s="1" t="s">
        <v>3682</v>
      </c>
      <c r="D15766" s="1" t="s">
        <v>2102</v>
      </c>
      <c r="E15766" s="1">
        <v>2013</v>
      </c>
      <c r="L15766">
        <v>16</v>
      </c>
      <c r="M15766">
        <v>4.3</v>
      </c>
      <c r="N15766">
        <v>47268</v>
      </c>
    </row>
    <row r="15767" spans="1:14" x14ac:dyDescent="0.2">
      <c r="A15767" s="1" t="s">
        <v>6026</v>
      </c>
      <c r="B15767" s="1" t="s">
        <v>2097</v>
      </c>
      <c r="C15767" s="1" t="s">
        <v>3682</v>
      </c>
      <c r="D15767" s="1" t="s">
        <v>2103</v>
      </c>
      <c r="E15767" s="1">
        <v>2013</v>
      </c>
      <c r="L15767">
        <v>16.600000000000001</v>
      </c>
      <c r="M15767">
        <v>4.5999999999999996</v>
      </c>
      <c r="N15767">
        <v>44062</v>
      </c>
    </row>
    <row r="15768" spans="1:14" x14ac:dyDescent="0.2">
      <c r="A15768" s="1" t="s">
        <v>6027</v>
      </c>
      <c r="B15768" s="1" t="s">
        <v>2097</v>
      </c>
      <c r="C15768" s="1" t="s">
        <v>3682</v>
      </c>
      <c r="D15768" s="1" t="s">
        <v>2104</v>
      </c>
      <c r="E15768" s="1">
        <v>2013</v>
      </c>
      <c r="L15768">
        <v>10.5</v>
      </c>
      <c r="M15768">
        <v>2.6</v>
      </c>
      <c r="N15768">
        <v>101533</v>
      </c>
    </row>
    <row r="15769" spans="1:14" x14ac:dyDescent="0.2">
      <c r="A15769" s="1" t="s">
        <v>6028</v>
      </c>
      <c r="B15769" s="1" t="s">
        <v>2097</v>
      </c>
      <c r="C15769" s="1" t="s">
        <v>3682</v>
      </c>
      <c r="D15769" s="1" t="s">
        <v>2105</v>
      </c>
      <c r="E15769" s="1">
        <v>2013</v>
      </c>
      <c r="L15769">
        <v>14.5</v>
      </c>
      <c r="M15769">
        <v>3.6</v>
      </c>
      <c r="N15769">
        <v>54834</v>
      </c>
    </row>
    <row r="15770" spans="1:14" x14ac:dyDescent="0.2">
      <c r="A15770" s="1" t="s">
        <v>6029</v>
      </c>
      <c r="B15770" s="1" t="s">
        <v>2097</v>
      </c>
      <c r="C15770" s="1" t="s">
        <v>3682</v>
      </c>
      <c r="D15770" s="1" t="s">
        <v>928</v>
      </c>
      <c r="E15770" s="1">
        <v>2013</v>
      </c>
      <c r="L15770">
        <v>16.7</v>
      </c>
      <c r="M15770">
        <v>3.7</v>
      </c>
      <c r="N15770">
        <v>42951</v>
      </c>
    </row>
    <row r="15771" spans="1:14" x14ac:dyDescent="0.2">
      <c r="A15771" s="1" t="s">
        <v>6030</v>
      </c>
      <c r="B15771" s="1" t="s">
        <v>2097</v>
      </c>
      <c r="C15771" s="1" t="s">
        <v>3682</v>
      </c>
      <c r="D15771" s="1" t="s">
        <v>1679</v>
      </c>
      <c r="E15771" s="1">
        <v>2013</v>
      </c>
      <c r="L15771">
        <v>13.7</v>
      </c>
      <c r="M15771">
        <v>4.0999999999999996</v>
      </c>
      <c r="N15771">
        <v>56888</v>
      </c>
    </row>
    <row r="15772" spans="1:14" x14ac:dyDescent="0.2">
      <c r="A15772" s="1" t="s">
        <v>6031</v>
      </c>
      <c r="B15772" s="1" t="s">
        <v>2097</v>
      </c>
      <c r="C15772" s="1" t="s">
        <v>3682</v>
      </c>
      <c r="D15772" s="1" t="s">
        <v>2106</v>
      </c>
      <c r="E15772" s="1">
        <v>2013</v>
      </c>
      <c r="L15772">
        <v>14.1</v>
      </c>
      <c r="M15772">
        <v>5.2</v>
      </c>
      <c r="N15772">
        <v>41939</v>
      </c>
    </row>
    <row r="15773" spans="1:14" x14ac:dyDescent="0.2">
      <c r="A15773" s="1" t="s">
        <v>6032</v>
      </c>
      <c r="B15773" s="1" t="s">
        <v>2097</v>
      </c>
      <c r="C15773" s="1" t="s">
        <v>3682</v>
      </c>
      <c r="D15773" s="1" t="s">
        <v>2107</v>
      </c>
      <c r="E15773" s="1">
        <v>2013</v>
      </c>
      <c r="L15773">
        <v>11</v>
      </c>
      <c r="M15773">
        <v>3.6</v>
      </c>
      <c r="N15773">
        <v>61005</v>
      </c>
    </row>
    <row r="15774" spans="1:14" x14ac:dyDescent="0.2">
      <c r="A15774" s="1" t="s">
        <v>6033</v>
      </c>
      <c r="B15774" s="1" t="s">
        <v>2097</v>
      </c>
      <c r="C15774" s="1" t="s">
        <v>3682</v>
      </c>
      <c r="D15774" s="1" t="s">
        <v>1487</v>
      </c>
      <c r="E15774" s="1">
        <v>2013</v>
      </c>
      <c r="L15774">
        <v>17.3</v>
      </c>
      <c r="M15774">
        <v>6</v>
      </c>
      <c r="N15774">
        <v>37800</v>
      </c>
    </row>
    <row r="15775" spans="1:14" x14ac:dyDescent="0.2">
      <c r="A15775" s="1" t="s">
        <v>6034</v>
      </c>
      <c r="B15775" s="1" t="s">
        <v>2097</v>
      </c>
      <c r="C15775" s="1" t="s">
        <v>3682</v>
      </c>
      <c r="D15775" s="1" t="s">
        <v>816</v>
      </c>
      <c r="E15775" s="1">
        <v>2013</v>
      </c>
      <c r="L15775">
        <v>15.5</v>
      </c>
      <c r="M15775">
        <v>10.8</v>
      </c>
      <c r="N15775">
        <v>31621</v>
      </c>
    </row>
    <row r="15776" spans="1:14" x14ac:dyDescent="0.2">
      <c r="A15776" s="1" t="s">
        <v>6035</v>
      </c>
      <c r="B15776" s="1" t="s">
        <v>2097</v>
      </c>
      <c r="C15776" s="1" t="s">
        <v>3682</v>
      </c>
      <c r="D15776" s="1" t="s">
        <v>2108</v>
      </c>
      <c r="E15776" s="1">
        <v>2013</v>
      </c>
      <c r="L15776">
        <v>18.7</v>
      </c>
      <c r="M15776">
        <v>5.3</v>
      </c>
      <c r="N15776">
        <v>39538</v>
      </c>
    </row>
    <row r="15777" spans="1:14" x14ac:dyDescent="0.2">
      <c r="A15777" s="1" t="s">
        <v>6036</v>
      </c>
      <c r="B15777" s="1" t="s">
        <v>2097</v>
      </c>
      <c r="C15777" s="1" t="s">
        <v>3682</v>
      </c>
      <c r="D15777" s="1" t="s">
        <v>938</v>
      </c>
      <c r="E15777" s="1">
        <v>2013</v>
      </c>
      <c r="L15777">
        <v>15.1</v>
      </c>
      <c r="M15777">
        <v>4.4000000000000004</v>
      </c>
      <c r="N15777">
        <v>47982</v>
      </c>
    </row>
    <row r="15778" spans="1:14" x14ac:dyDescent="0.2">
      <c r="A15778" s="1" t="s">
        <v>6037</v>
      </c>
      <c r="B15778" s="1" t="s">
        <v>2097</v>
      </c>
      <c r="C15778" s="1" t="s">
        <v>3682</v>
      </c>
      <c r="D15778" s="1" t="s">
        <v>1065</v>
      </c>
      <c r="E15778" s="1">
        <v>2013</v>
      </c>
      <c r="L15778">
        <v>15.8</v>
      </c>
      <c r="M15778">
        <v>4.4000000000000004</v>
      </c>
      <c r="N15778">
        <v>55760</v>
      </c>
    </row>
    <row r="15779" spans="1:14" x14ac:dyDescent="0.2">
      <c r="A15779" s="1" t="s">
        <v>6038</v>
      </c>
      <c r="B15779" s="1" t="s">
        <v>2097</v>
      </c>
      <c r="C15779" s="1" t="s">
        <v>3682</v>
      </c>
      <c r="D15779" s="1" t="s">
        <v>229</v>
      </c>
      <c r="E15779" s="1">
        <v>2013</v>
      </c>
      <c r="L15779">
        <v>19.100000000000001</v>
      </c>
      <c r="M15779">
        <v>5.0999999999999996</v>
      </c>
      <c r="N15779">
        <v>36218</v>
      </c>
    </row>
    <row r="15780" spans="1:14" x14ac:dyDescent="0.2">
      <c r="A15780" s="1" t="s">
        <v>6039</v>
      </c>
      <c r="B15780" s="1" t="s">
        <v>2097</v>
      </c>
      <c r="C15780" s="1" t="s">
        <v>3682</v>
      </c>
      <c r="D15780" s="1" t="s">
        <v>2109</v>
      </c>
      <c r="E15780" s="1">
        <v>2013</v>
      </c>
      <c r="L15780">
        <v>20.2</v>
      </c>
      <c r="M15780">
        <v>4.5</v>
      </c>
      <c r="N15780">
        <v>48394</v>
      </c>
    </row>
    <row r="15781" spans="1:14" x14ac:dyDescent="0.2">
      <c r="A15781" s="1" t="s">
        <v>6040</v>
      </c>
      <c r="B15781" s="1" t="s">
        <v>2097</v>
      </c>
      <c r="C15781" s="1" t="s">
        <v>3682</v>
      </c>
      <c r="D15781" s="1" t="s">
        <v>431</v>
      </c>
      <c r="E15781" s="1">
        <v>2013</v>
      </c>
      <c r="L15781">
        <v>19.399999999999999</v>
      </c>
      <c r="M15781">
        <v>5</v>
      </c>
      <c r="N15781">
        <v>35715</v>
      </c>
    </row>
    <row r="15782" spans="1:14" x14ac:dyDescent="0.2">
      <c r="A15782" s="1" t="s">
        <v>3541</v>
      </c>
      <c r="B15782" s="1" t="s">
        <v>2097</v>
      </c>
      <c r="C15782" s="1" t="s">
        <v>3682</v>
      </c>
      <c r="D15782" s="1" t="s">
        <v>1723</v>
      </c>
      <c r="E15782" s="1">
        <v>2013</v>
      </c>
      <c r="L15782">
        <v>12.5</v>
      </c>
      <c r="M15782">
        <v>3.8</v>
      </c>
      <c r="N15782">
        <v>67454</v>
      </c>
    </row>
    <row r="15783" spans="1:14" x14ac:dyDescent="0.2">
      <c r="A15783" s="1" t="s">
        <v>6041</v>
      </c>
      <c r="B15783" s="1" t="s">
        <v>2097</v>
      </c>
      <c r="C15783" s="1" t="s">
        <v>3682</v>
      </c>
      <c r="D15783" s="1" t="s">
        <v>33</v>
      </c>
      <c r="E15783" s="1">
        <v>2013</v>
      </c>
      <c r="L15783">
        <v>12.1</v>
      </c>
      <c r="M15783">
        <v>3.5</v>
      </c>
      <c r="N15783">
        <v>74384</v>
      </c>
    </row>
    <row r="15784" spans="1:14" x14ac:dyDescent="0.2">
      <c r="A15784" s="1" t="s">
        <v>6042</v>
      </c>
      <c r="B15784" s="1" t="s">
        <v>2097</v>
      </c>
      <c r="C15784" s="1" t="s">
        <v>3682</v>
      </c>
      <c r="D15784" s="1" t="s">
        <v>1624</v>
      </c>
      <c r="E15784" s="1">
        <v>2013</v>
      </c>
      <c r="L15784">
        <v>16.600000000000001</v>
      </c>
      <c r="M15784">
        <v>4.7</v>
      </c>
      <c r="N15784">
        <v>45527</v>
      </c>
    </row>
    <row r="15785" spans="1:14" x14ac:dyDescent="0.2">
      <c r="A15785" s="1" t="s">
        <v>6043</v>
      </c>
      <c r="B15785" s="1" t="s">
        <v>2097</v>
      </c>
      <c r="C15785" s="1" t="s">
        <v>3682</v>
      </c>
      <c r="D15785" s="1" t="s">
        <v>2111</v>
      </c>
      <c r="E15785" s="1">
        <v>2013</v>
      </c>
      <c r="L15785">
        <v>16.399999999999999</v>
      </c>
      <c r="M15785">
        <v>3.8</v>
      </c>
      <c r="N15785">
        <v>63876</v>
      </c>
    </row>
    <row r="15786" spans="1:14" x14ac:dyDescent="0.2">
      <c r="A15786" s="1" t="s">
        <v>6044</v>
      </c>
      <c r="B15786" s="1" t="s">
        <v>2097</v>
      </c>
      <c r="C15786" s="1" t="s">
        <v>3682</v>
      </c>
      <c r="D15786" s="1" t="s">
        <v>719</v>
      </c>
      <c r="E15786" s="1">
        <v>2013</v>
      </c>
      <c r="L15786">
        <v>18</v>
      </c>
      <c r="M15786">
        <v>4.5999999999999996</v>
      </c>
      <c r="N15786">
        <v>41799</v>
      </c>
    </row>
    <row r="15787" spans="1:14" x14ac:dyDescent="0.2">
      <c r="A15787" s="1" t="s">
        <v>6045</v>
      </c>
      <c r="B15787" s="1" t="s">
        <v>2097</v>
      </c>
      <c r="C15787" s="1" t="s">
        <v>3682</v>
      </c>
      <c r="D15787" s="1" t="s">
        <v>2112</v>
      </c>
      <c r="E15787" s="1">
        <v>2013</v>
      </c>
      <c r="L15787">
        <v>15.6</v>
      </c>
      <c r="M15787">
        <v>9.9</v>
      </c>
      <c r="N15787">
        <v>33386</v>
      </c>
    </row>
    <row r="15788" spans="1:14" x14ac:dyDescent="0.2">
      <c r="A15788" s="1" t="s">
        <v>6046</v>
      </c>
      <c r="B15788" s="1" t="s">
        <v>2097</v>
      </c>
      <c r="C15788" s="1" t="s">
        <v>3682</v>
      </c>
      <c r="D15788" s="1" t="s">
        <v>2113</v>
      </c>
      <c r="E15788" s="1">
        <v>2013</v>
      </c>
      <c r="L15788">
        <v>14.6</v>
      </c>
      <c r="M15788">
        <v>4.8</v>
      </c>
      <c r="N15788">
        <v>51864</v>
      </c>
    </row>
    <row r="15789" spans="1:14" x14ac:dyDescent="0.2">
      <c r="A15789" s="1" t="s">
        <v>6047</v>
      </c>
      <c r="B15789" s="1" t="s">
        <v>2097</v>
      </c>
      <c r="C15789" s="1" t="s">
        <v>3682</v>
      </c>
      <c r="D15789" s="1" t="s">
        <v>1086</v>
      </c>
      <c r="E15789" s="1">
        <v>2013</v>
      </c>
      <c r="L15789">
        <v>17.2</v>
      </c>
      <c r="M15789">
        <v>4.8</v>
      </c>
      <c r="N15789">
        <v>44427</v>
      </c>
    </row>
    <row r="15790" spans="1:14" x14ac:dyDescent="0.2">
      <c r="A15790" s="1" t="s">
        <v>3543</v>
      </c>
      <c r="B15790" s="1" t="s">
        <v>2097</v>
      </c>
      <c r="C15790" s="1" t="s">
        <v>3682</v>
      </c>
      <c r="D15790" s="1" t="s">
        <v>2114</v>
      </c>
      <c r="E15790" s="1">
        <v>2013</v>
      </c>
      <c r="L15790">
        <v>12.3</v>
      </c>
      <c r="M15790">
        <v>3.2</v>
      </c>
      <c r="N15790">
        <v>110658</v>
      </c>
    </row>
    <row r="15791" spans="1:14" x14ac:dyDescent="0.2">
      <c r="A15791" s="1" t="s">
        <v>6048</v>
      </c>
      <c r="B15791" s="1" t="s">
        <v>2097</v>
      </c>
      <c r="C15791" s="1" t="s">
        <v>3682</v>
      </c>
      <c r="D15791" s="1" t="s">
        <v>2115</v>
      </c>
      <c r="E15791" s="1">
        <v>2013</v>
      </c>
      <c r="L15791">
        <v>12.2</v>
      </c>
      <c r="M15791">
        <v>3.4</v>
      </c>
      <c r="N15791">
        <v>82705</v>
      </c>
    </row>
    <row r="15792" spans="1:14" x14ac:dyDescent="0.2">
      <c r="A15792" s="1" t="s">
        <v>6049</v>
      </c>
      <c r="B15792" s="1" t="s">
        <v>2097</v>
      </c>
      <c r="C15792" s="1" t="s">
        <v>3682</v>
      </c>
      <c r="D15792" s="1" t="s">
        <v>518</v>
      </c>
      <c r="E15792" s="1">
        <v>2013</v>
      </c>
      <c r="L15792">
        <v>17.8</v>
      </c>
      <c r="M15792">
        <v>4</v>
      </c>
      <c r="N15792">
        <v>41652</v>
      </c>
    </row>
    <row r="15793" spans="1:14" x14ac:dyDescent="0.2">
      <c r="A15793" s="1" t="s">
        <v>6050</v>
      </c>
      <c r="B15793" s="1" t="s">
        <v>2097</v>
      </c>
      <c r="C15793" s="1" t="s">
        <v>3682</v>
      </c>
      <c r="D15793" s="1" t="s">
        <v>2116</v>
      </c>
      <c r="E15793" s="1">
        <v>2013</v>
      </c>
      <c r="L15793">
        <v>13.9</v>
      </c>
      <c r="M15793">
        <v>3.3</v>
      </c>
      <c r="N15793">
        <v>63117</v>
      </c>
    </row>
    <row r="15794" spans="1:14" x14ac:dyDescent="0.2">
      <c r="A15794" s="1" t="s">
        <v>6051</v>
      </c>
      <c r="B15794" s="1" t="s">
        <v>2097</v>
      </c>
      <c r="C15794" s="1" t="s">
        <v>3682</v>
      </c>
      <c r="D15794" s="1" t="s">
        <v>67</v>
      </c>
      <c r="E15794" s="1">
        <v>2013</v>
      </c>
      <c r="L15794">
        <v>17.2</v>
      </c>
      <c r="M15794">
        <v>4.3</v>
      </c>
      <c r="N15794">
        <v>48070</v>
      </c>
    </row>
    <row r="15795" spans="1:14" x14ac:dyDescent="0.2">
      <c r="A15795" s="1" t="s">
        <v>6052</v>
      </c>
      <c r="B15795" s="1" t="s">
        <v>2097</v>
      </c>
      <c r="C15795" s="1" t="s">
        <v>3682</v>
      </c>
      <c r="D15795" s="1" t="s">
        <v>1069</v>
      </c>
      <c r="E15795" s="1">
        <v>2013</v>
      </c>
      <c r="L15795">
        <v>14.4</v>
      </c>
      <c r="M15795">
        <v>3.5</v>
      </c>
      <c r="N15795">
        <v>68166</v>
      </c>
    </row>
    <row r="15796" spans="1:14" x14ac:dyDescent="0.2">
      <c r="A15796" s="1" t="s">
        <v>6053</v>
      </c>
      <c r="B15796" s="1" t="s">
        <v>2097</v>
      </c>
      <c r="C15796" s="1" t="s">
        <v>3682</v>
      </c>
      <c r="D15796" s="1" t="s">
        <v>1794</v>
      </c>
      <c r="E15796" s="1">
        <v>2013</v>
      </c>
      <c r="L15796">
        <v>15</v>
      </c>
      <c r="M15796">
        <v>5.3</v>
      </c>
      <c r="N15796">
        <v>43504</v>
      </c>
    </row>
    <row r="15797" spans="1:14" x14ac:dyDescent="0.2">
      <c r="A15797" s="1" t="s">
        <v>6054</v>
      </c>
      <c r="B15797" s="1" t="s">
        <v>2097</v>
      </c>
      <c r="C15797" s="1" t="s">
        <v>3682</v>
      </c>
      <c r="D15797" s="1" t="s">
        <v>1409</v>
      </c>
      <c r="E15797" s="1">
        <v>2013</v>
      </c>
      <c r="L15797">
        <v>14.1</v>
      </c>
      <c r="M15797">
        <v>3.7</v>
      </c>
      <c r="N15797">
        <v>58824</v>
      </c>
    </row>
    <row r="15798" spans="1:14" x14ac:dyDescent="0.2">
      <c r="A15798" s="1" t="s">
        <v>6055</v>
      </c>
      <c r="B15798" s="1" t="s">
        <v>2097</v>
      </c>
      <c r="C15798" s="1" t="s">
        <v>3682</v>
      </c>
      <c r="D15798" s="1" t="s">
        <v>2117</v>
      </c>
      <c r="E15798" s="1">
        <v>2013</v>
      </c>
      <c r="L15798">
        <v>7.3</v>
      </c>
      <c r="M15798">
        <v>3.7</v>
      </c>
      <c r="N15798">
        <v>76843</v>
      </c>
    </row>
    <row r="15799" spans="1:14" x14ac:dyDescent="0.2">
      <c r="A15799" s="1" t="s">
        <v>6056</v>
      </c>
      <c r="B15799" s="1" t="s">
        <v>2097</v>
      </c>
      <c r="C15799" s="1" t="s">
        <v>3682</v>
      </c>
      <c r="D15799" s="1" t="s">
        <v>948</v>
      </c>
      <c r="E15799" s="1">
        <v>2013</v>
      </c>
      <c r="L15799">
        <v>18.3</v>
      </c>
      <c r="M15799">
        <v>5.2</v>
      </c>
      <c r="N15799">
        <v>33302</v>
      </c>
    </row>
    <row r="15800" spans="1:14" x14ac:dyDescent="0.2">
      <c r="A15800" s="1" t="s">
        <v>6057</v>
      </c>
      <c r="B15800" s="1" t="s">
        <v>2097</v>
      </c>
      <c r="C15800" s="1" t="s">
        <v>3682</v>
      </c>
      <c r="D15800" s="1" t="s">
        <v>71</v>
      </c>
      <c r="E15800" s="1">
        <v>2013</v>
      </c>
      <c r="L15800">
        <v>17.100000000000001</v>
      </c>
      <c r="M15800">
        <v>3.2</v>
      </c>
      <c r="N15800">
        <v>59730</v>
      </c>
    </row>
    <row r="15801" spans="1:14" x14ac:dyDescent="0.2">
      <c r="A15801" s="1" t="s">
        <v>6058</v>
      </c>
      <c r="B15801" s="1" t="s">
        <v>2097</v>
      </c>
      <c r="C15801" s="1" t="s">
        <v>3682</v>
      </c>
      <c r="D15801" s="1" t="s">
        <v>2118</v>
      </c>
      <c r="E15801" s="1">
        <v>2013</v>
      </c>
      <c r="L15801">
        <v>14.3</v>
      </c>
      <c r="M15801">
        <v>5.0999999999999996</v>
      </c>
      <c r="N15801">
        <v>38036</v>
      </c>
    </row>
    <row r="15802" spans="1:14" x14ac:dyDescent="0.2">
      <c r="A15802" s="1" t="s">
        <v>6059</v>
      </c>
      <c r="B15802" s="1" t="s">
        <v>2097</v>
      </c>
      <c r="C15802" s="1" t="s">
        <v>3682</v>
      </c>
      <c r="D15802" s="1" t="s">
        <v>1507</v>
      </c>
      <c r="E15802" s="1">
        <v>2013</v>
      </c>
      <c r="L15802">
        <v>16.3</v>
      </c>
      <c r="M15802">
        <v>5.8</v>
      </c>
      <c r="N15802">
        <v>35553</v>
      </c>
    </row>
    <row r="15803" spans="1:14" x14ac:dyDescent="0.2">
      <c r="A15803" s="1" t="s">
        <v>6060</v>
      </c>
      <c r="B15803" s="1" t="s">
        <v>2097</v>
      </c>
      <c r="C15803" s="1" t="s">
        <v>3682</v>
      </c>
      <c r="D15803" s="1" t="s">
        <v>2119</v>
      </c>
      <c r="E15803" s="1">
        <v>2013</v>
      </c>
      <c r="L15803">
        <v>10.1</v>
      </c>
      <c r="M15803">
        <v>3.5</v>
      </c>
      <c r="N15803">
        <v>77316</v>
      </c>
    </row>
    <row r="15804" spans="1:14" x14ac:dyDescent="0.2">
      <c r="A15804" s="1" t="s">
        <v>3545</v>
      </c>
      <c r="B15804" s="1" t="s">
        <v>2097</v>
      </c>
      <c r="C15804" s="1" t="s">
        <v>3682</v>
      </c>
      <c r="D15804" s="1" t="s">
        <v>2120</v>
      </c>
      <c r="E15804" s="1">
        <v>2013</v>
      </c>
      <c r="L15804">
        <v>14</v>
      </c>
      <c r="M15804">
        <v>3.8</v>
      </c>
      <c r="N15804">
        <v>60050</v>
      </c>
    </row>
    <row r="15805" spans="1:14" x14ac:dyDescent="0.2">
      <c r="A15805" s="1" t="s">
        <v>6061</v>
      </c>
      <c r="B15805" s="1" t="s">
        <v>2097</v>
      </c>
      <c r="C15805" s="1" t="s">
        <v>3682</v>
      </c>
      <c r="D15805" s="1" t="s">
        <v>75</v>
      </c>
      <c r="E15805" s="1">
        <v>2013</v>
      </c>
      <c r="L15805">
        <v>18.399999999999999</v>
      </c>
      <c r="M15805">
        <v>5.6</v>
      </c>
      <c r="N15805">
        <v>36066</v>
      </c>
    </row>
    <row r="15806" spans="1:14" x14ac:dyDescent="0.2">
      <c r="A15806" s="1" t="s">
        <v>6062</v>
      </c>
      <c r="B15806" s="1" t="s">
        <v>2097</v>
      </c>
      <c r="C15806" s="1" t="s">
        <v>3682</v>
      </c>
      <c r="D15806" s="1" t="s">
        <v>1592</v>
      </c>
      <c r="E15806" s="1">
        <v>2013</v>
      </c>
      <c r="L15806">
        <v>27.3</v>
      </c>
      <c r="M15806">
        <v>3.2</v>
      </c>
      <c r="N15806">
        <v>38314</v>
      </c>
    </row>
    <row r="15807" spans="1:14" x14ac:dyDescent="0.2">
      <c r="A15807" s="1" t="s">
        <v>6063</v>
      </c>
      <c r="B15807" s="1" t="s">
        <v>2097</v>
      </c>
      <c r="C15807" s="1" t="s">
        <v>3682</v>
      </c>
      <c r="D15807" s="1" t="s">
        <v>2121</v>
      </c>
      <c r="E15807" s="1">
        <v>2013</v>
      </c>
      <c r="L15807">
        <v>12</v>
      </c>
      <c r="M15807">
        <v>4.3</v>
      </c>
      <c r="N15807">
        <v>62495</v>
      </c>
    </row>
    <row r="15808" spans="1:14" x14ac:dyDescent="0.2">
      <c r="A15808" s="1" t="s">
        <v>6064</v>
      </c>
      <c r="B15808" s="1" t="s">
        <v>2097</v>
      </c>
      <c r="C15808" s="1" t="s">
        <v>3682</v>
      </c>
      <c r="D15808" s="1" t="s">
        <v>2122</v>
      </c>
      <c r="E15808" s="1">
        <v>2013</v>
      </c>
      <c r="L15808">
        <v>12.1</v>
      </c>
      <c r="M15808">
        <v>3.9</v>
      </c>
      <c r="N15808">
        <v>75806</v>
      </c>
    </row>
    <row r="15809" spans="1:14" x14ac:dyDescent="0.2">
      <c r="A15809" s="1" t="s">
        <v>6065</v>
      </c>
      <c r="B15809" s="1" t="s">
        <v>2097</v>
      </c>
      <c r="C15809" s="1" t="s">
        <v>3682</v>
      </c>
      <c r="D15809" s="1" t="s">
        <v>2123</v>
      </c>
      <c r="E15809" s="1">
        <v>2013</v>
      </c>
      <c r="L15809">
        <v>19</v>
      </c>
      <c r="M15809">
        <v>4.2</v>
      </c>
      <c r="N15809">
        <v>44697</v>
      </c>
    </row>
    <row r="15810" spans="1:14" x14ac:dyDescent="0.2">
      <c r="A15810" s="1" t="s">
        <v>6066</v>
      </c>
      <c r="B15810" s="1" t="s">
        <v>2097</v>
      </c>
      <c r="C15810" s="1" t="s">
        <v>3682</v>
      </c>
      <c r="D15810" s="1" t="s">
        <v>2124</v>
      </c>
      <c r="E15810" s="1">
        <v>2013</v>
      </c>
      <c r="L15810">
        <v>10.7</v>
      </c>
      <c r="M15810">
        <v>4.2</v>
      </c>
      <c r="N15810">
        <v>78180</v>
      </c>
    </row>
    <row r="15811" spans="1:14" x14ac:dyDescent="0.2">
      <c r="A15811" s="1" t="s">
        <v>6067</v>
      </c>
      <c r="B15811" s="1" t="s">
        <v>2097</v>
      </c>
      <c r="C15811" s="1" t="s">
        <v>3682</v>
      </c>
      <c r="D15811" s="1" t="s">
        <v>2125</v>
      </c>
      <c r="E15811" s="1">
        <v>2013</v>
      </c>
      <c r="L15811">
        <v>14.2</v>
      </c>
      <c r="M15811">
        <v>3.7</v>
      </c>
      <c r="N15811">
        <v>61183</v>
      </c>
    </row>
    <row r="15812" spans="1:14" x14ac:dyDescent="0.2">
      <c r="A15812" s="1" t="s">
        <v>6068</v>
      </c>
      <c r="B15812" s="1" t="s">
        <v>2097</v>
      </c>
      <c r="C15812" s="1" t="s">
        <v>3682</v>
      </c>
      <c r="D15812" s="1" t="s">
        <v>1366</v>
      </c>
      <c r="E15812" s="1">
        <v>2013</v>
      </c>
      <c r="L15812">
        <v>15.4</v>
      </c>
      <c r="M15812">
        <v>5.6</v>
      </c>
      <c r="N15812">
        <v>46578</v>
      </c>
    </row>
    <row r="15813" spans="1:14" x14ac:dyDescent="0.2">
      <c r="A15813" s="1" t="s">
        <v>6069</v>
      </c>
      <c r="B15813" s="1" t="s">
        <v>2097</v>
      </c>
      <c r="C15813" s="1" t="s">
        <v>3682</v>
      </c>
      <c r="D15813" s="1" t="s">
        <v>89</v>
      </c>
      <c r="E15813" s="1">
        <v>2013</v>
      </c>
      <c r="L15813">
        <v>15.7</v>
      </c>
      <c r="M15813">
        <v>6.8</v>
      </c>
      <c r="N15813">
        <v>32092</v>
      </c>
    </row>
    <row r="15814" spans="1:14" x14ac:dyDescent="0.2">
      <c r="A15814" s="1" t="s">
        <v>3547</v>
      </c>
      <c r="B15814" s="1" t="s">
        <v>2097</v>
      </c>
      <c r="C15814" s="1" t="s">
        <v>3682</v>
      </c>
      <c r="D15814" s="1" t="s">
        <v>2126</v>
      </c>
      <c r="E15814" s="1">
        <v>2013</v>
      </c>
      <c r="L15814">
        <v>9.1</v>
      </c>
      <c r="M15814">
        <v>3.2</v>
      </c>
      <c r="N15814">
        <v>117680</v>
      </c>
    </row>
    <row r="15815" spans="1:14" x14ac:dyDescent="0.2">
      <c r="A15815" s="1" t="s">
        <v>6070</v>
      </c>
      <c r="B15815" s="1" t="s">
        <v>2097</v>
      </c>
      <c r="C15815" s="1" t="s">
        <v>3682</v>
      </c>
      <c r="D15815" s="1" t="s">
        <v>832</v>
      </c>
      <c r="E15815" s="1">
        <v>2013</v>
      </c>
      <c r="L15815">
        <v>17.2</v>
      </c>
      <c r="M15815">
        <v>3.8</v>
      </c>
      <c r="N15815">
        <v>53170</v>
      </c>
    </row>
    <row r="15816" spans="1:14" x14ac:dyDescent="0.2">
      <c r="A15816" s="1" t="s">
        <v>6071</v>
      </c>
      <c r="B15816" s="1" t="s">
        <v>2097</v>
      </c>
      <c r="C15816" s="1" t="s">
        <v>3682</v>
      </c>
      <c r="D15816" s="1" t="s">
        <v>2127</v>
      </c>
      <c r="E15816" s="1">
        <v>2013</v>
      </c>
      <c r="L15816">
        <v>19.3</v>
      </c>
      <c r="M15816">
        <v>4.5999999999999996</v>
      </c>
      <c r="N15816">
        <v>37712</v>
      </c>
    </row>
    <row r="15817" spans="1:14" x14ac:dyDescent="0.2">
      <c r="A15817" s="1" t="s">
        <v>6072</v>
      </c>
      <c r="B15817" s="1" t="s">
        <v>2097</v>
      </c>
      <c r="C15817" s="1" t="s">
        <v>3682</v>
      </c>
      <c r="D15817" s="1" t="s">
        <v>97</v>
      </c>
      <c r="E15817" s="1">
        <v>2013</v>
      </c>
      <c r="L15817">
        <v>17.3</v>
      </c>
      <c r="M15817">
        <v>3.1</v>
      </c>
      <c r="N15817">
        <v>51805</v>
      </c>
    </row>
    <row r="15818" spans="1:14" x14ac:dyDescent="0.2">
      <c r="A15818" s="1" t="s">
        <v>6073</v>
      </c>
      <c r="B15818" s="1" t="s">
        <v>2097</v>
      </c>
      <c r="C15818" s="1" t="s">
        <v>3682</v>
      </c>
      <c r="D15818" s="1" t="s">
        <v>2128</v>
      </c>
      <c r="E15818" s="1">
        <v>2013</v>
      </c>
      <c r="L15818">
        <v>15.7</v>
      </c>
      <c r="M15818">
        <v>4</v>
      </c>
      <c r="N15818">
        <v>55128</v>
      </c>
    </row>
    <row r="15819" spans="1:14" x14ac:dyDescent="0.2">
      <c r="A15819" s="1" t="s">
        <v>6074</v>
      </c>
      <c r="B15819" s="1" t="s">
        <v>2097</v>
      </c>
      <c r="C15819" s="1" t="s">
        <v>3682</v>
      </c>
      <c r="D15819" s="1" t="s">
        <v>1517</v>
      </c>
      <c r="E15819" s="1">
        <v>2013</v>
      </c>
      <c r="L15819">
        <v>18.399999999999999</v>
      </c>
      <c r="M15819">
        <v>5.6</v>
      </c>
      <c r="N15819">
        <v>38439</v>
      </c>
    </row>
    <row r="15820" spans="1:14" x14ac:dyDescent="0.2">
      <c r="A15820" s="1" t="s">
        <v>6075</v>
      </c>
      <c r="B15820" s="1" t="s">
        <v>2097</v>
      </c>
      <c r="C15820" s="1" t="s">
        <v>3682</v>
      </c>
      <c r="D15820" s="1" t="s">
        <v>410</v>
      </c>
      <c r="E15820" s="1">
        <v>2013</v>
      </c>
      <c r="L15820">
        <v>16.2</v>
      </c>
      <c r="M15820">
        <v>3.8</v>
      </c>
      <c r="N15820">
        <v>47399</v>
      </c>
    </row>
    <row r="15821" spans="1:14" x14ac:dyDescent="0.2">
      <c r="A15821" s="1" t="s">
        <v>6076</v>
      </c>
      <c r="B15821" s="1" t="s">
        <v>2097</v>
      </c>
      <c r="C15821" s="1" t="s">
        <v>3682</v>
      </c>
      <c r="D15821" s="1" t="s">
        <v>109</v>
      </c>
      <c r="E15821" s="1">
        <v>2013</v>
      </c>
      <c r="L15821">
        <v>15.4</v>
      </c>
      <c r="M15821">
        <v>4</v>
      </c>
      <c r="N15821">
        <v>46024</v>
      </c>
    </row>
    <row r="15822" spans="1:14" x14ac:dyDescent="0.2">
      <c r="A15822" s="1" t="s">
        <v>6077</v>
      </c>
      <c r="B15822" s="1" t="s">
        <v>2097</v>
      </c>
      <c r="C15822" s="1" t="s">
        <v>3682</v>
      </c>
      <c r="D15822" s="1" t="s">
        <v>967</v>
      </c>
      <c r="E15822" s="1">
        <v>2013</v>
      </c>
      <c r="L15822">
        <v>17.600000000000001</v>
      </c>
      <c r="M15822">
        <v>3.6</v>
      </c>
      <c r="N15822">
        <v>45990</v>
      </c>
    </row>
    <row r="15823" spans="1:14" x14ac:dyDescent="0.2">
      <c r="A15823" s="1" t="s">
        <v>6078</v>
      </c>
      <c r="B15823" s="1" t="s">
        <v>2097</v>
      </c>
      <c r="C15823" s="1" t="s">
        <v>3682</v>
      </c>
      <c r="D15823" s="1" t="s">
        <v>2129</v>
      </c>
      <c r="E15823" s="1">
        <v>2013</v>
      </c>
      <c r="L15823">
        <v>13.2</v>
      </c>
      <c r="M15823">
        <v>3.4</v>
      </c>
      <c r="N15823">
        <v>72150</v>
      </c>
    </row>
    <row r="15824" spans="1:14" x14ac:dyDescent="0.2">
      <c r="A15824" s="1" t="s">
        <v>6079</v>
      </c>
      <c r="B15824" s="1" t="s">
        <v>2097</v>
      </c>
      <c r="C15824" s="1" t="s">
        <v>3682</v>
      </c>
      <c r="D15824" s="1" t="s">
        <v>1521</v>
      </c>
      <c r="E15824" s="1">
        <v>2013</v>
      </c>
      <c r="L15824">
        <v>21.2</v>
      </c>
      <c r="M15824">
        <v>5.7</v>
      </c>
      <c r="N15824">
        <v>36211</v>
      </c>
    </row>
    <row r="15825" spans="1:14" x14ac:dyDescent="0.2">
      <c r="A15825" s="1" t="s">
        <v>6080</v>
      </c>
      <c r="B15825" s="1" t="s">
        <v>2097</v>
      </c>
      <c r="C15825" s="1" t="s">
        <v>3682</v>
      </c>
      <c r="D15825" s="1" t="s">
        <v>1702</v>
      </c>
      <c r="E15825" s="1">
        <v>2013</v>
      </c>
      <c r="L15825">
        <v>19.100000000000001</v>
      </c>
      <c r="M15825">
        <v>5.4</v>
      </c>
      <c r="N15825">
        <v>49054</v>
      </c>
    </row>
    <row r="15826" spans="1:14" x14ac:dyDescent="0.2">
      <c r="A15826" s="1" t="s">
        <v>6081</v>
      </c>
      <c r="B15826" s="1" t="s">
        <v>2097</v>
      </c>
      <c r="C15826" s="1" t="s">
        <v>3682</v>
      </c>
      <c r="D15826" s="1" t="s">
        <v>2130</v>
      </c>
      <c r="E15826" s="1">
        <v>2013</v>
      </c>
      <c r="L15826">
        <v>17.2</v>
      </c>
      <c r="M15826">
        <v>3.9</v>
      </c>
      <c r="N15826">
        <v>34805</v>
      </c>
    </row>
    <row r="15827" spans="1:14" x14ac:dyDescent="0.2">
      <c r="A15827" s="1" t="s">
        <v>6082</v>
      </c>
      <c r="B15827" s="1" t="s">
        <v>2097</v>
      </c>
      <c r="C15827" s="1" t="s">
        <v>3682</v>
      </c>
      <c r="D15827" s="1" t="s">
        <v>318</v>
      </c>
      <c r="E15827" s="1">
        <v>2013</v>
      </c>
      <c r="L15827">
        <v>16.2</v>
      </c>
      <c r="M15827">
        <v>4</v>
      </c>
      <c r="N15827">
        <v>60829</v>
      </c>
    </row>
    <row r="15828" spans="1:14" x14ac:dyDescent="0.2">
      <c r="A15828" s="1" t="s">
        <v>6083</v>
      </c>
      <c r="B15828" s="1" t="s">
        <v>2097</v>
      </c>
      <c r="C15828" s="1" t="s">
        <v>3682</v>
      </c>
      <c r="D15828" s="1" t="s">
        <v>840</v>
      </c>
      <c r="E15828" s="1">
        <v>2013</v>
      </c>
      <c r="L15828">
        <v>17</v>
      </c>
      <c r="M15828">
        <v>5.6</v>
      </c>
      <c r="N15828">
        <v>41070</v>
      </c>
    </row>
    <row r="15829" spans="1:14" x14ac:dyDescent="0.2">
      <c r="A15829" s="1" t="s">
        <v>6084</v>
      </c>
      <c r="B15829" s="1" t="s">
        <v>2097</v>
      </c>
      <c r="C15829" s="1" t="s">
        <v>3682</v>
      </c>
      <c r="D15829" s="1" t="s">
        <v>2131</v>
      </c>
      <c r="E15829" s="1">
        <v>2013</v>
      </c>
      <c r="L15829">
        <v>17.899999999999999</v>
      </c>
      <c r="M15829">
        <v>4.8</v>
      </c>
      <c r="N15829">
        <v>34654</v>
      </c>
    </row>
    <row r="15830" spans="1:14" x14ac:dyDescent="0.2">
      <c r="A15830" s="1" t="s">
        <v>6085</v>
      </c>
      <c r="B15830" s="1" t="s">
        <v>2097</v>
      </c>
      <c r="C15830" s="1" t="s">
        <v>3682</v>
      </c>
      <c r="D15830" s="1" t="s">
        <v>2132</v>
      </c>
      <c r="E15830" s="1">
        <v>2013</v>
      </c>
      <c r="L15830">
        <v>15.5</v>
      </c>
      <c r="M15830">
        <v>4.7</v>
      </c>
      <c r="N15830">
        <v>40608</v>
      </c>
    </row>
    <row r="15831" spans="1:14" x14ac:dyDescent="0.2">
      <c r="A15831" s="1" t="s">
        <v>6086</v>
      </c>
      <c r="B15831" s="1" t="s">
        <v>2097</v>
      </c>
      <c r="C15831" s="1" t="s">
        <v>3682</v>
      </c>
      <c r="D15831" s="1" t="s">
        <v>2133</v>
      </c>
      <c r="E15831" s="1">
        <v>2013</v>
      </c>
      <c r="L15831">
        <v>13.5</v>
      </c>
      <c r="M15831">
        <v>3.5</v>
      </c>
      <c r="N15831">
        <v>74820</v>
      </c>
    </row>
    <row r="15832" spans="1:14" x14ac:dyDescent="0.2">
      <c r="A15832" s="1" t="s">
        <v>6087</v>
      </c>
      <c r="B15832" s="1" t="s">
        <v>2097</v>
      </c>
      <c r="C15832" s="1" t="s">
        <v>3682</v>
      </c>
      <c r="D15832" s="1" t="s">
        <v>2134</v>
      </c>
      <c r="E15832" s="1">
        <v>2013</v>
      </c>
      <c r="L15832">
        <v>16.8</v>
      </c>
      <c r="M15832">
        <v>5.3</v>
      </c>
      <c r="N15832">
        <v>39077</v>
      </c>
    </row>
    <row r="15833" spans="1:14" x14ac:dyDescent="0.2">
      <c r="A15833" s="1" t="s">
        <v>6088</v>
      </c>
      <c r="B15833" s="1" t="s">
        <v>2097</v>
      </c>
      <c r="C15833" s="1" t="s">
        <v>3682</v>
      </c>
      <c r="D15833" s="1" t="s">
        <v>2135</v>
      </c>
      <c r="E15833" s="1">
        <v>2013</v>
      </c>
      <c r="L15833">
        <v>12.6</v>
      </c>
      <c r="M15833">
        <v>4.8</v>
      </c>
      <c r="N15833">
        <v>65625</v>
      </c>
    </row>
    <row r="15834" spans="1:14" x14ac:dyDescent="0.2">
      <c r="A15834" s="1" t="s">
        <v>3549</v>
      </c>
      <c r="B15834" s="1" t="s">
        <v>2097</v>
      </c>
      <c r="C15834" s="1" t="s">
        <v>3682</v>
      </c>
      <c r="D15834" s="1" t="s">
        <v>2136</v>
      </c>
      <c r="E15834" s="1">
        <v>2013</v>
      </c>
      <c r="L15834">
        <v>14.5</v>
      </c>
      <c r="M15834">
        <v>3.6</v>
      </c>
      <c r="N15834">
        <v>93671</v>
      </c>
    </row>
    <row r="15835" spans="1:14" x14ac:dyDescent="0.2">
      <c r="A15835" s="1" t="s">
        <v>6089</v>
      </c>
      <c r="B15835" s="1" t="s">
        <v>2097</v>
      </c>
      <c r="C15835" s="1" t="s">
        <v>3682</v>
      </c>
      <c r="D15835" s="1" t="s">
        <v>266</v>
      </c>
      <c r="E15835" s="1">
        <v>2013</v>
      </c>
      <c r="L15835">
        <v>14.8</v>
      </c>
      <c r="M15835">
        <v>5.8</v>
      </c>
      <c r="N15835">
        <v>43555</v>
      </c>
    </row>
    <row r="15836" spans="1:14" x14ac:dyDescent="0.2">
      <c r="A15836" s="1" t="s">
        <v>6090</v>
      </c>
      <c r="B15836" s="1" t="s">
        <v>2097</v>
      </c>
      <c r="C15836" s="1" t="s">
        <v>3682</v>
      </c>
      <c r="D15836" s="1" t="s">
        <v>2137</v>
      </c>
      <c r="E15836" s="1">
        <v>2013</v>
      </c>
      <c r="L15836">
        <v>19.600000000000001</v>
      </c>
      <c r="M15836">
        <v>3.5</v>
      </c>
      <c r="N15836">
        <v>60945</v>
      </c>
    </row>
    <row r="15837" spans="1:14" x14ac:dyDescent="0.2">
      <c r="A15837" s="1" t="s">
        <v>6091</v>
      </c>
      <c r="B15837" s="1" t="s">
        <v>2097</v>
      </c>
      <c r="C15837" s="1" t="s">
        <v>3682</v>
      </c>
      <c r="D15837" s="1" t="s">
        <v>599</v>
      </c>
      <c r="E15837" s="1">
        <v>2013</v>
      </c>
      <c r="L15837">
        <v>19.100000000000001</v>
      </c>
      <c r="M15837">
        <v>3.7</v>
      </c>
      <c r="N15837">
        <v>42738</v>
      </c>
    </row>
    <row r="15838" spans="1:14" x14ac:dyDescent="0.2">
      <c r="A15838" s="1" t="s">
        <v>6092</v>
      </c>
      <c r="B15838" s="1" t="s">
        <v>2097</v>
      </c>
      <c r="C15838" s="1" t="s">
        <v>3682</v>
      </c>
      <c r="D15838" s="1" t="s">
        <v>2138</v>
      </c>
      <c r="E15838" s="1">
        <v>2013</v>
      </c>
      <c r="L15838">
        <v>11.7</v>
      </c>
      <c r="M15838">
        <v>3.5</v>
      </c>
      <c r="N15838">
        <v>57663</v>
      </c>
    </row>
    <row r="15839" spans="1:14" x14ac:dyDescent="0.2">
      <c r="A15839" s="1" t="s">
        <v>6093</v>
      </c>
      <c r="B15839" s="1" t="s">
        <v>2097</v>
      </c>
      <c r="C15839" s="1" t="s">
        <v>3682</v>
      </c>
      <c r="D15839" s="1" t="s">
        <v>2139</v>
      </c>
      <c r="E15839" s="1">
        <v>2013</v>
      </c>
      <c r="L15839">
        <v>16.399999999999999</v>
      </c>
      <c r="M15839">
        <v>4.4000000000000004</v>
      </c>
      <c r="N15839">
        <v>46882</v>
      </c>
    </row>
    <row r="15840" spans="1:14" x14ac:dyDescent="0.2">
      <c r="A15840" s="1" t="s">
        <v>6094</v>
      </c>
      <c r="B15840" s="1" t="s">
        <v>2097</v>
      </c>
      <c r="C15840" s="1" t="s">
        <v>3682</v>
      </c>
      <c r="D15840" s="1" t="s">
        <v>1401</v>
      </c>
      <c r="E15840" s="1">
        <v>2013</v>
      </c>
      <c r="L15840">
        <v>16.3</v>
      </c>
      <c r="M15840">
        <v>3.5</v>
      </c>
      <c r="N15840">
        <v>55636</v>
      </c>
    </row>
    <row r="15841" spans="1:14" x14ac:dyDescent="0.2">
      <c r="A15841" s="1" t="s">
        <v>6095</v>
      </c>
      <c r="B15841" s="1" t="s">
        <v>2097</v>
      </c>
      <c r="C15841" s="1" t="s">
        <v>3682</v>
      </c>
      <c r="D15841" s="1" t="s">
        <v>121</v>
      </c>
      <c r="E15841" s="1">
        <v>2013</v>
      </c>
      <c r="L15841">
        <v>16</v>
      </c>
      <c r="M15841">
        <v>6.5</v>
      </c>
      <c r="N15841">
        <v>36107</v>
      </c>
    </row>
    <row r="15842" spans="1:14" x14ac:dyDescent="0.2">
      <c r="A15842" s="1" t="s">
        <v>6096</v>
      </c>
      <c r="B15842" s="1" t="s">
        <v>2097</v>
      </c>
      <c r="C15842" s="1" t="s">
        <v>3682</v>
      </c>
      <c r="D15842" s="1" t="s">
        <v>269</v>
      </c>
      <c r="E15842" s="1">
        <v>2013</v>
      </c>
      <c r="L15842">
        <v>15.1</v>
      </c>
      <c r="M15842">
        <v>4.8</v>
      </c>
      <c r="N15842">
        <v>38336</v>
      </c>
    </row>
    <row r="15843" spans="1:14" x14ac:dyDescent="0.2">
      <c r="A15843" s="1" t="s">
        <v>6097</v>
      </c>
      <c r="B15843" s="1" t="s">
        <v>2097</v>
      </c>
      <c r="C15843" s="1" t="s">
        <v>3682</v>
      </c>
      <c r="D15843" s="1" t="s">
        <v>2140</v>
      </c>
      <c r="E15843" s="1">
        <v>2013</v>
      </c>
      <c r="L15843">
        <v>16.7</v>
      </c>
      <c r="M15843">
        <v>3.7</v>
      </c>
      <c r="N15843">
        <v>47874</v>
      </c>
    </row>
    <row r="15844" spans="1:14" x14ac:dyDescent="0.2">
      <c r="A15844" s="1" t="s">
        <v>6098</v>
      </c>
      <c r="B15844" s="1" t="s">
        <v>2097</v>
      </c>
      <c r="C15844" s="1" t="s">
        <v>3682</v>
      </c>
      <c r="D15844" s="1" t="s">
        <v>2141</v>
      </c>
      <c r="E15844" s="1">
        <v>2013</v>
      </c>
      <c r="L15844">
        <v>15.2</v>
      </c>
      <c r="M15844">
        <v>5.8</v>
      </c>
      <c r="N15844">
        <v>37475</v>
      </c>
    </row>
    <row r="15845" spans="1:14" x14ac:dyDescent="0.2">
      <c r="A15845" s="1" t="s">
        <v>6099</v>
      </c>
      <c r="B15845" s="1" t="s">
        <v>2097</v>
      </c>
      <c r="C15845" s="1" t="s">
        <v>3682</v>
      </c>
      <c r="D15845" s="1" t="s">
        <v>2142</v>
      </c>
      <c r="E15845" s="1">
        <v>2013</v>
      </c>
      <c r="L15845">
        <v>16</v>
      </c>
      <c r="M15845">
        <v>3.9</v>
      </c>
      <c r="N15845">
        <v>46547</v>
      </c>
    </row>
    <row r="15846" spans="1:14" x14ac:dyDescent="0.2">
      <c r="A15846" s="1" t="s">
        <v>3551</v>
      </c>
      <c r="B15846" s="1" t="s">
        <v>2097</v>
      </c>
      <c r="C15846" s="1" t="s">
        <v>3682</v>
      </c>
      <c r="D15846" s="1" t="s">
        <v>2143</v>
      </c>
      <c r="E15846" s="1">
        <v>2013</v>
      </c>
      <c r="L15846">
        <v>13.5</v>
      </c>
      <c r="M15846">
        <v>4.0999999999999996</v>
      </c>
      <c r="N15846">
        <v>73112</v>
      </c>
    </row>
    <row r="15847" spans="1:14" x14ac:dyDescent="0.2">
      <c r="A15847" s="1" t="s">
        <v>6100</v>
      </c>
      <c r="B15847" s="1" t="s">
        <v>2097</v>
      </c>
      <c r="C15847" s="1" t="s">
        <v>3682</v>
      </c>
      <c r="D15847" s="1" t="s">
        <v>913</v>
      </c>
      <c r="E15847" s="1">
        <v>2013</v>
      </c>
      <c r="L15847">
        <v>10.4</v>
      </c>
      <c r="M15847">
        <v>3.9</v>
      </c>
      <c r="N15847">
        <v>93014</v>
      </c>
    </row>
    <row r="15848" spans="1:14" x14ac:dyDescent="0.2">
      <c r="A15848" s="1" t="s">
        <v>6101</v>
      </c>
      <c r="B15848" s="1" t="s">
        <v>2097</v>
      </c>
      <c r="C15848" s="1" t="s">
        <v>3682</v>
      </c>
      <c r="D15848" s="1" t="s">
        <v>1534</v>
      </c>
      <c r="E15848" s="1">
        <v>2013</v>
      </c>
      <c r="L15848">
        <v>14.6</v>
      </c>
      <c r="M15848">
        <v>5.3</v>
      </c>
      <c r="N15848">
        <v>50554</v>
      </c>
    </row>
    <row r="15849" spans="1:14" x14ac:dyDescent="0.2">
      <c r="A15849" s="1" t="s">
        <v>6102</v>
      </c>
      <c r="B15849" s="1" t="s">
        <v>2097</v>
      </c>
      <c r="C15849" s="1" t="s">
        <v>3682</v>
      </c>
      <c r="D15849" s="1" t="s">
        <v>419</v>
      </c>
      <c r="E15849" s="1">
        <v>2013</v>
      </c>
      <c r="L15849">
        <v>16.3</v>
      </c>
      <c r="M15849">
        <v>6.1</v>
      </c>
      <c r="N15849">
        <v>38948</v>
      </c>
    </row>
    <row r="15850" spans="1:14" x14ac:dyDescent="0.2">
      <c r="A15850" s="1" t="s">
        <v>3553</v>
      </c>
      <c r="B15850" s="1" t="s">
        <v>2097</v>
      </c>
      <c r="C15850" s="1" t="s">
        <v>3682</v>
      </c>
      <c r="D15850" s="1" t="s">
        <v>756</v>
      </c>
      <c r="E15850" s="1">
        <v>2013</v>
      </c>
      <c r="L15850">
        <v>16.7</v>
      </c>
      <c r="M15850">
        <v>7.5</v>
      </c>
      <c r="N15850">
        <v>38336</v>
      </c>
    </row>
    <row r="15851" spans="1:14" x14ac:dyDescent="0.2">
      <c r="A15851" s="1" t="s">
        <v>6103</v>
      </c>
      <c r="B15851" s="1" t="s">
        <v>2097</v>
      </c>
      <c r="C15851" s="1" t="s">
        <v>3682</v>
      </c>
      <c r="D15851" s="1" t="s">
        <v>647</v>
      </c>
      <c r="E15851" s="1">
        <v>2013</v>
      </c>
      <c r="L15851">
        <v>15.6</v>
      </c>
      <c r="M15851">
        <v>4</v>
      </c>
      <c r="N15851">
        <v>56291</v>
      </c>
    </row>
    <row r="15852" spans="1:14" x14ac:dyDescent="0.2">
      <c r="A15852" s="1" t="s">
        <v>6104</v>
      </c>
      <c r="B15852" s="1" t="s">
        <v>2097</v>
      </c>
      <c r="C15852" s="1" t="s">
        <v>3682</v>
      </c>
      <c r="D15852" s="1" t="s">
        <v>137</v>
      </c>
      <c r="E15852" s="1">
        <v>2013</v>
      </c>
      <c r="L15852">
        <v>15.4</v>
      </c>
      <c r="M15852">
        <v>4.5</v>
      </c>
      <c r="N15852">
        <v>42242</v>
      </c>
    </row>
    <row r="15853" spans="1:14" x14ac:dyDescent="0.2">
      <c r="A15853" s="1" t="s">
        <v>6105</v>
      </c>
      <c r="B15853" s="1" t="s">
        <v>2097</v>
      </c>
      <c r="C15853" s="1" t="s">
        <v>3682</v>
      </c>
      <c r="D15853" s="1" t="s">
        <v>1709</v>
      </c>
      <c r="E15853" s="1">
        <v>2013</v>
      </c>
      <c r="L15853">
        <v>18.7</v>
      </c>
      <c r="M15853">
        <v>4.5999999999999996</v>
      </c>
      <c r="N15853">
        <v>45927</v>
      </c>
    </row>
    <row r="15854" spans="1:14" x14ac:dyDescent="0.2">
      <c r="A15854" s="1" t="s">
        <v>6106</v>
      </c>
      <c r="B15854" s="1" t="s">
        <v>2097</v>
      </c>
      <c r="C15854" s="1" t="s">
        <v>3682</v>
      </c>
      <c r="D15854" s="1" t="s">
        <v>2058</v>
      </c>
      <c r="E15854" s="1">
        <v>2013</v>
      </c>
      <c r="L15854">
        <v>15.3</v>
      </c>
      <c r="M15854">
        <v>8.5</v>
      </c>
      <c r="N15854">
        <v>37490</v>
      </c>
    </row>
    <row r="15855" spans="1:14" x14ac:dyDescent="0.2">
      <c r="A15855" s="1" t="s">
        <v>6107</v>
      </c>
      <c r="B15855" s="1" t="s">
        <v>2097</v>
      </c>
      <c r="C15855" s="1" t="s">
        <v>3682</v>
      </c>
      <c r="D15855" s="1" t="s">
        <v>2144</v>
      </c>
      <c r="E15855" s="1">
        <v>2013</v>
      </c>
      <c r="L15855">
        <v>16.100000000000001</v>
      </c>
      <c r="M15855">
        <v>5.7</v>
      </c>
      <c r="N15855">
        <v>41168</v>
      </c>
    </row>
    <row r="15856" spans="1:14" x14ac:dyDescent="0.2">
      <c r="A15856" s="1" t="s">
        <v>6108</v>
      </c>
      <c r="B15856" s="1" t="s">
        <v>2097</v>
      </c>
      <c r="C15856" s="1" t="s">
        <v>3682</v>
      </c>
      <c r="D15856" s="1" t="s">
        <v>1058</v>
      </c>
      <c r="E15856" s="1">
        <v>2013</v>
      </c>
      <c r="L15856">
        <v>10</v>
      </c>
      <c r="M15856">
        <v>3.9</v>
      </c>
      <c r="N15856">
        <v>78327</v>
      </c>
    </row>
    <row r="15857" spans="1:14" x14ac:dyDescent="0.2">
      <c r="A15857" s="1" t="s">
        <v>6109</v>
      </c>
      <c r="B15857" s="1" t="s">
        <v>2097</v>
      </c>
      <c r="C15857" s="1" t="s">
        <v>3682</v>
      </c>
      <c r="D15857" s="1" t="s">
        <v>2145</v>
      </c>
      <c r="E15857" s="1">
        <v>2013</v>
      </c>
      <c r="L15857">
        <v>14.3</v>
      </c>
      <c r="M15857">
        <v>2.9</v>
      </c>
      <c r="N15857">
        <v>85562</v>
      </c>
    </row>
    <row r="15858" spans="1:14" x14ac:dyDescent="0.2">
      <c r="A15858" s="1" t="s">
        <v>6111</v>
      </c>
      <c r="B15858" s="1" t="s">
        <v>2097</v>
      </c>
      <c r="C15858" s="1" t="s">
        <v>3682</v>
      </c>
      <c r="D15858" s="1" t="s">
        <v>2148</v>
      </c>
      <c r="E15858" s="1">
        <v>2013</v>
      </c>
      <c r="L15858">
        <v>14.9</v>
      </c>
      <c r="M15858">
        <v>5.0999999999999996</v>
      </c>
      <c r="N15858">
        <v>35167</v>
      </c>
    </row>
    <row r="15859" spans="1:14" x14ac:dyDescent="0.2">
      <c r="A15859" s="1" t="s">
        <v>6112</v>
      </c>
      <c r="B15859" s="1" t="s">
        <v>2097</v>
      </c>
      <c r="C15859" s="1" t="s">
        <v>3682</v>
      </c>
      <c r="D15859" s="1" t="s">
        <v>2150</v>
      </c>
      <c r="E15859" s="1">
        <v>2013</v>
      </c>
      <c r="L15859">
        <v>15.8</v>
      </c>
      <c r="M15859">
        <v>5.0999999999999996</v>
      </c>
      <c r="N15859">
        <v>36915</v>
      </c>
    </row>
    <row r="15860" spans="1:14" x14ac:dyDescent="0.2">
      <c r="A15860" s="1" t="s">
        <v>6113</v>
      </c>
      <c r="B15860" s="1" t="s">
        <v>2097</v>
      </c>
      <c r="C15860" s="1" t="s">
        <v>3682</v>
      </c>
      <c r="D15860" s="1" t="s">
        <v>2152</v>
      </c>
      <c r="E15860" s="1">
        <v>2013</v>
      </c>
      <c r="L15860">
        <v>17.8</v>
      </c>
      <c r="M15860">
        <v>3.3</v>
      </c>
      <c r="N15860">
        <v>45320</v>
      </c>
    </row>
    <row r="15861" spans="1:14" x14ac:dyDescent="0.2">
      <c r="A15861" s="1" t="s">
        <v>3555</v>
      </c>
      <c r="B15861" s="1" t="s">
        <v>2097</v>
      </c>
      <c r="C15861" s="1" t="s">
        <v>3682</v>
      </c>
      <c r="D15861" s="1" t="s">
        <v>2154</v>
      </c>
      <c r="E15861" s="1">
        <v>2013</v>
      </c>
      <c r="L15861">
        <v>11.9</v>
      </c>
      <c r="M15861">
        <v>4.3</v>
      </c>
      <c r="N15861">
        <v>66516</v>
      </c>
    </row>
    <row r="15862" spans="1:14" x14ac:dyDescent="0.2">
      <c r="A15862" s="1" t="s">
        <v>6114</v>
      </c>
      <c r="B15862" s="1" t="s">
        <v>2097</v>
      </c>
      <c r="C15862" s="1" t="s">
        <v>3682</v>
      </c>
      <c r="D15862" s="1" t="s">
        <v>2156</v>
      </c>
      <c r="E15862" s="1">
        <v>2013</v>
      </c>
      <c r="L15862">
        <v>13.9</v>
      </c>
      <c r="M15862">
        <v>4.4000000000000004</v>
      </c>
      <c r="N15862">
        <v>49715</v>
      </c>
    </row>
    <row r="15863" spans="1:14" x14ac:dyDescent="0.2">
      <c r="A15863" s="1" t="s">
        <v>6115</v>
      </c>
      <c r="B15863" s="1" t="s">
        <v>2097</v>
      </c>
      <c r="C15863" s="1" t="s">
        <v>3682</v>
      </c>
      <c r="D15863" s="1" t="s">
        <v>2158</v>
      </c>
      <c r="E15863" s="1">
        <v>2013</v>
      </c>
      <c r="L15863">
        <v>15.1</v>
      </c>
      <c r="M15863">
        <v>5.8</v>
      </c>
      <c r="N15863">
        <v>33904</v>
      </c>
    </row>
    <row r="15864" spans="1:14" x14ac:dyDescent="0.2">
      <c r="A15864" s="1" t="s">
        <v>6116</v>
      </c>
      <c r="B15864" s="1" t="s">
        <v>2097</v>
      </c>
      <c r="C15864" s="1" t="s">
        <v>3682</v>
      </c>
      <c r="D15864" s="1" t="s">
        <v>2160</v>
      </c>
      <c r="E15864" s="1">
        <v>2013</v>
      </c>
      <c r="L15864">
        <v>15</v>
      </c>
      <c r="M15864">
        <v>6</v>
      </c>
      <c r="N15864">
        <v>30940</v>
      </c>
    </row>
    <row r="15865" spans="1:14" x14ac:dyDescent="0.2">
      <c r="A15865" s="1" t="s">
        <v>6117</v>
      </c>
      <c r="B15865" s="1" t="s">
        <v>2097</v>
      </c>
      <c r="C15865" s="1" t="s">
        <v>3682</v>
      </c>
      <c r="D15865" s="1" t="s">
        <v>2162</v>
      </c>
      <c r="E15865" s="1">
        <v>2013</v>
      </c>
      <c r="L15865">
        <v>15.3</v>
      </c>
      <c r="M15865">
        <v>6.5</v>
      </c>
      <c r="N15865">
        <v>32676</v>
      </c>
    </row>
    <row r="15866" spans="1:14" x14ac:dyDescent="0.2">
      <c r="A15866" s="1" t="s">
        <v>6118</v>
      </c>
      <c r="B15866" s="1" t="s">
        <v>2097</v>
      </c>
      <c r="C15866" s="1" t="s">
        <v>3682</v>
      </c>
      <c r="D15866" s="1" t="s">
        <v>2164</v>
      </c>
      <c r="E15866" s="1">
        <v>2013</v>
      </c>
      <c r="L15866">
        <v>13.7</v>
      </c>
      <c r="M15866">
        <v>3</v>
      </c>
      <c r="N15866">
        <v>89507</v>
      </c>
    </row>
    <row r="15867" spans="1:14" x14ac:dyDescent="0.2">
      <c r="A15867" s="1" t="s">
        <v>6119</v>
      </c>
      <c r="B15867" s="1" t="s">
        <v>2097</v>
      </c>
      <c r="C15867" s="1" t="s">
        <v>3682</v>
      </c>
      <c r="D15867" s="1" t="s">
        <v>2166</v>
      </c>
      <c r="E15867" s="1">
        <v>2013</v>
      </c>
      <c r="L15867">
        <v>6.7</v>
      </c>
      <c r="M15867">
        <v>2.7</v>
      </c>
      <c r="N15867">
        <v>117452</v>
      </c>
    </row>
    <row r="15868" spans="1:14" x14ac:dyDescent="0.2">
      <c r="A15868" s="1" t="s">
        <v>6120</v>
      </c>
      <c r="B15868" s="1" t="s">
        <v>2097</v>
      </c>
      <c r="C15868" s="1" t="s">
        <v>3682</v>
      </c>
      <c r="D15868" s="1" t="s">
        <v>2168</v>
      </c>
      <c r="E15868" s="1">
        <v>2013</v>
      </c>
      <c r="L15868">
        <v>14.8</v>
      </c>
      <c r="M15868">
        <v>5.9</v>
      </c>
      <c r="N15868">
        <v>36326</v>
      </c>
    </row>
    <row r="15869" spans="1:14" x14ac:dyDescent="0.2">
      <c r="A15869" s="1" t="s">
        <v>6121</v>
      </c>
      <c r="B15869" s="1" t="s">
        <v>2097</v>
      </c>
      <c r="C15869" s="1" t="s">
        <v>3682</v>
      </c>
      <c r="D15869" s="1" t="s">
        <v>2170</v>
      </c>
      <c r="E15869" s="1">
        <v>2013</v>
      </c>
      <c r="L15869">
        <v>15.7</v>
      </c>
      <c r="M15869">
        <v>4.7</v>
      </c>
      <c r="N15869">
        <v>48152</v>
      </c>
    </row>
    <row r="15870" spans="1:14" x14ac:dyDescent="0.2">
      <c r="A15870" s="1" t="s">
        <v>6122</v>
      </c>
      <c r="B15870" s="1" t="s">
        <v>2097</v>
      </c>
      <c r="C15870" s="1" t="s">
        <v>3682</v>
      </c>
      <c r="D15870" s="1" t="s">
        <v>2172</v>
      </c>
      <c r="E15870" s="1">
        <v>2013</v>
      </c>
      <c r="L15870">
        <v>18.7</v>
      </c>
      <c r="M15870">
        <v>5</v>
      </c>
      <c r="N15870">
        <v>33737</v>
      </c>
    </row>
    <row r="15871" spans="1:14" x14ac:dyDescent="0.2">
      <c r="A15871" s="1" t="s">
        <v>3557</v>
      </c>
      <c r="B15871" s="1" t="s">
        <v>2097</v>
      </c>
      <c r="C15871" s="1" t="s">
        <v>3682</v>
      </c>
      <c r="D15871" s="1" t="s">
        <v>2174</v>
      </c>
      <c r="E15871" s="1">
        <v>2013</v>
      </c>
      <c r="L15871">
        <v>14.3</v>
      </c>
      <c r="M15871">
        <v>5.6</v>
      </c>
      <c r="N15871">
        <v>45293</v>
      </c>
    </row>
    <row r="15872" spans="1:14" x14ac:dyDescent="0.2">
      <c r="A15872" s="1" t="s">
        <v>6123</v>
      </c>
      <c r="B15872" s="1" t="s">
        <v>2097</v>
      </c>
      <c r="C15872" s="1" t="s">
        <v>3682</v>
      </c>
      <c r="D15872" s="1" t="s">
        <v>2176</v>
      </c>
      <c r="E15872" s="1">
        <v>2013</v>
      </c>
      <c r="L15872">
        <v>21.7</v>
      </c>
      <c r="M15872">
        <v>4.7</v>
      </c>
      <c r="N15872">
        <v>37588</v>
      </c>
    </row>
    <row r="15873" spans="1:14" x14ac:dyDescent="0.2">
      <c r="A15873" s="1" t="s">
        <v>6124</v>
      </c>
      <c r="B15873" s="1" t="s">
        <v>2097</v>
      </c>
      <c r="C15873" s="1" t="s">
        <v>3682</v>
      </c>
      <c r="D15873" s="1" t="s">
        <v>2178</v>
      </c>
      <c r="E15873" s="1">
        <v>2013</v>
      </c>
      <c r="L15873">
        <v>15.9</v>
      </c>
      <c r="M15873">
        <v>6.5</v>
      </c>
      <c r="N15873">
        <v>39440</v>
      </c>
    </row>
    <row r="15874" spans="1:14" x14ac:dyDescent="0.2">
      <c r="A15874" s="1" t="s">
        <v>6125</v>
      </c>
      <c r="B15874" s="1" t="s">
        <v>2097</v>
      </c>
      <c r="C15874" s="1" t="s">
        <v>3682</v>
      </c>
      <c r="D15874" s="1" t="s">
        <v>2180</v>
      </c>
      <c r="E15874" s="1">
        <v>2013</v>
      </c>
      <c r="L15874">
        <v>17.2</v>
      </c>
      <c r="M15874">
        <v>6.3</v>
      </c>
      <c r="N15874">
        <v>41521</v>
      </c>
    </row>
    <row r="15875" spans="1:14" x14ac:dyDescent="0.2">
      <c r="A15875" s="1" t="s">
        <v>6126</v>
      </c>
      <c r="B15875" s="1" t="s">
        <v>2097</v>
      </c>
      <c r="C15875" s="1" t="s">
        <v>3682</v>
      </c>
      <c r="D15875" s="1" t="s">
        <v>2182</v>
      </c>
      <c r="E15875" s="1">
        <v>2013</v>
      </c>
      <c r="L15875">
        <v>15.9</v>
      </c>
      <c r="M15875">
        <v>5.2</v>
      </c>
      <c r="N15875">
        <v>39918</v>
      </c>
    </row>
    <row r="15876" spans="1:14" x14ac:dyDescent="0.2">
      <c r="A15876" s="1" t="s">
        <v>6127</v>
      </c>
      <c r="B15876" s="1" t="s">
        <v>2097</v>
      </c>
      <c r="C15876" s="1" t="s">
        <v>3682</v>
      </c>
      <c r="D15876" s="1" t="s">
        <v>2184</v>
      </c>
      <c r="E15876" s="1">
        <v>2013</v>
      </c>
      <c r="L15876">
        <v>20.2</v>
      </c>
      <c r="M15876">
        <v>3.6</v>
      </c>
      <c r="N15876">
        <v>70133</v>
      </c>
    </row>
    <row r="15877" spans="1:14" x14ac:dyDescent="0.2">
      <c r="A15877" s="1" t="s">
        <v>6128</v>
      </c>
      <c r="B15877" s="1" t="s">
        <v>2097</v>
      </c>
      <c r="C15877" s="1" t="s">
        <v>3682</v>
      </c>
      <c r="D15877" s="1" t="s">
        <v>2186</v>
      </c>
      <c r="E15877" s="1">
        <v>2013</v>
      </c>
      <c r="L15877">
        <v>22.6</v>
      </c>
      <c r="M15877">
        <v>3.5</v>
      </c>
      <c r="N15877">
        <v>71742</v>
      </c>
    </row>
    <row r="15878" spans="1:14" x14ac:dyDescent="0.2">
      <c r="A15878" s="1" t="s">
        <v>6129</v>
      </c>
      <c r="B15878" s="1" t="s">
        <v>2097</v>
      </c>
      <c r="C15878" s="1" t="s">
        <v>3682</v>
      </c>
      <c r="D15878" s="1" t="s">
        <v>2188</v>
      </c>
      <c r="E15878" s="1">
        <v>2013</v>
      </c>
      <c r="L15878">
        <v>16.399999999999999</v>
      </c>
      <c r="M15878">
        <v>7.1</v>
      </c>
      <c r="N15878">
        <v>31046</v>
      </c>
    </row>
    <row r="15879" spans="1:14" x14ac:dyDescent="0.2">
      <c r="A15879" s="1" t="s">
        <v>3559</v>
      </c>
      <c r="B15879" s="1" t="s">
        <v>2097</v>
      </c>
      <c r="C15879" s="1" t="s">
        <v>3682</v>
      </c>
      <c r="D15879" s="1" t="s">
        <v>2190</v>
      </c>
      <c r="E15879" s="1">
        <v>2013</v>
      </c>
      <c r="L15879">
        <v>15</v>
      </c>
      <c r="M15879">
        <v>5.0999999999999996</v>
      </c>
      <c r="N15879">
        <v>47421</v>
      </c>
    </row>
    <row r="15880" spans="1:14" x14ac:dyDescent="0.2">
      <c r="A15880" s="1" t="s">
        <v>3561</v>
      </c>
      <c r="B15880" s="1" t="s">
        <v>2097</v>
      </c>
      <c r="C15880" s="1" t="s">
        <v>3682</v>
      </c>
      <c r="D15880" s="1" t="s">
        <v>2192</v>
      </c>
      <c r="E15880" s="1">
        <v>2013</v>
      </c>
      <c r="L15880">
        <v>16.899999999999999</v>
      </c>
      <c r="M15880">
        <v>5.2</v>
      </c>
      <c r="N15880">
        <v>42949</v>
      </c>
    </row>
    <row r="15881" spans="1:14" x14ac:dyDescent="0.2">
      <c r="A15881" s="1" t="s">
        <v>6130</v>
      </c>
      <c r="B15881" s="1" t="s">
        <v>2097</v>
      </c>
      <c r="C15881" s="1" t="s">
        <v>3682</v>
      </c>
      <c r="D15881" s="1" t="s">
        <v>2194</v>
      </c>
      <c r="E15881" s="1">
        <v>2013</v>
      </c>
      <c r="L15881">
        <v>12.2</v>
      </c>
      <c r="M15881">
        <v>6.8</v>
      </c>
      <c r="N15881">
        <v>32303</v>
      </c>
    </row>
    <row r="15882" spans="1:14" x14ac:dyDescent="0.2">
      <c r="A15882" s="1" t="s">
        <v>6131</v>
      </c>
      <c r="B15882" s="1" t="s">
        <v>2097</v>
      </c>
      <c r="C15882" s="1" t="s">
        <v>3682</v>
      </c>
      <c r="D15882" s="1" t="s">
        <v>2196</v>
      </c>
      <c r="E15882" s="1">
        <v>2013</v>
      </c>
      <c r="L15882">
        <v>16.399999999999999</v>
      </c>
      <c r="M15882">
        <v>7.6</v>
      </c>
      <c r="N15882">
        <v>32623</v>
      </c>
    </row>
    <row r="15883" spans="1:14" x14ac:dyDescent="0.2">
      <c r="A15883" s="1" t="s">
        <v>6132</v>
      </c>
      <c r="B15883" s="1" t="s">
        <v>2097</v>
      </c>
      <c r="C15883" s="1" t="s">
        <v>3682</v>
      </c>
      <c r="D15883" s="1" t="s">
        <v>2198</v>
      </c>
      <c r="E15883" s="1">
        <v>2013</v>
      </c>
      <c r="L15883">
        <v>9.6999999999999993</v>
      </c>
      <c r="M15883">
        <v>3.5</v>
      </c>
      <c r="N15883">
        <v>82815</v>
      </c>
    </row>
    <row r="15884" spans="1:14" x14ac:dyDescent="0.2">
      <c r="A15884" s="1" t="s">
        <v>6133</v>
      </c>
      <c r="B15884" s="1" t="s">
        <v>2097</v>
      </c>
      <c r="C15884" s="1" t="s">
        <v>3682</v>
      </c>
      <c r="D15884" s="1" t="s">
        <v>2200</v>
      </c>
      <c r="E15884" s="1">
        <v>2013</v>
      </c>
      <c r="L15884">
        <v>15.1</v>
      </c>
      <c r="M15884">
        <v>6.1</v>
      </c>
      <c r="N15884">
        <v>43041</v>
      </c>
    </row>
    <row r="15885" spans="1:14" x14ac:dyDescent="0.2">
      <c r="A15885" s="1" t="s">
        <v>6134</v>
      </c>
      <c r="B15885" s="1" t="s">
        <v>2097</v>
      </c>
      <c r="C15885" s="1" t="s">
        <v>3682</v>
      </c>
      <c r="D15885" s="1" t="s">
        <v>2202</v>
      </c>
      <c r="E15885" s="1">
        <v>2013</v>
      </c>
      <c r="L15885">
        <v>17</v>
      </c>
      <c r="M15885">
        <v>5.4</v>
      </c>
      <c r="N15885">
        <v>34635</v>
      </c>
    </row>
    <row r="15886" spans="1:14" x14ac:dyDescent="0.2">
      <c r="A15886" s="1" t="s">
        <v>3563</v>
      </c>
      <c r="B15886" s="1" t="s">
        <v>2097</v>
      </c>
      <c r="C15886" s="1" t="s">
        <v>3682</v>
      </c>
      <c r="D15886" s="1" t="s">
        <v>2204</v>
      </c>
      <c r="E15886" s="1">
        <v>2013</v>
      </c>
      <c r="L15886">
        <v>20.2</v>
      </c>
      <c r="M15886">
        <v>4.5999999999999996</v>
      </c>
      <c r="N15886">
        <v>39249</v>
      </c>
    </row>
    <row r="15887" spans="1:14" x14ac:dyDescent="0.2">
      <c r="A15887" s="1" t="s">
        <v>3565</v>
      </c>
      <c r="B15887" s="1" t="s">
        <v>2097</v>
      </c>
      <c r="C15887" s="1" t="s">
        <v>3682</v>
      </c>
      <c r="D15887" s="1" t="s">
        <v>2206</v>
      </c>
      <c r="E15887" s="1">
        <v>2013</v>
      </c>
      <c r="L15887">
        <v>17.600000000000001</v>
      </c>
      <c r="M15887">
        <v>4.3</v>
      </c>
      <c r="N15887">
        <v>37223</v>
      </c>
    </row>
    <row r="15888" spans="1:14" x14ac:dyDescent="0.2">
      <c r="A15888" s="1" t="s">
        <v>6135</v>
      </c>
      <c r="B15888" s="1" t="s">
        <v>2097</v>
      </c>
      <c r="C15888" s="1" t="s">
        <v>3682</v>
      </c>
      <c r="D15888" s="1" t="s">
        <v>2208</v>
      </c>
      <c r="E15888" s="1">
        <v>2013</v>
      </c>
      <c r="L15888">
        <v>13.5</v>
      </c>
      <c r="M15888">
        <v>3.9</v>
      </c>
      <c r="N15888">
        <v>47837</v>
      </c>
    </row>
    <row r="15889" spans="1:14" x14ac:dyDescent="0.2">
      <c r="A15889" s="1" t="s">
        <v>6136</v>
      </c>
      <c r="B15889" s="1" t="s">
        <v>2097</v>
      </c>
      <c r="C15889" s="1" t="s">
        <v>3682</v>
      </c>
      <c r="D15889" s="1" t="s">
        <v>2210</v>
      </c>
      <c r="E15889" s="1">
        <v>2013</v>
      </c>
      <c r="L15889">
        <v>14.3</v>
      </c>
      <c r="M15889">
        <v>3.9</v>
      </c>
      <c r="N15889">
        <v>39712</v>
      </c>
    </row>
    <row r="15890" spans="1:14" x14ac:dyDescent="0.2">
      <c r="A15890" s="1" t="s">
        <v>6137</v>
      </c>
      <c r="B15890" s="1" t="s">
        <v>2097</v>
      </c>
      <c r="C15890" s="1" t="s">
        <v>3682</v>
      </c>
      <c r="D15890" s="1" t="s">
        <v>2212</v>
      </c>
      <c r="E15890" s="1">
        <v>2013</v>
      </c>
      <c r="L15890">
        <v>12.4</v>
      </c>
      <c r="M15890">
        <v>4.7</v>
      </c>
      <c r="N15890">
        <v>59468</v>
      </c>
    </row>
    <row r="15891" spans="1:14" x14ac:dyDescent="0.2">
      <c r="A15891" s="1" t="s">
        <v>3567</v>
      </c>
      <c r="B15891" s="1" t="s">
        <v>2097</v>
      </c>
      <c r="C15891" s="1" t="s">
        <v>3682</v>
      </c>
      <c r="D15891" s="1" t="s">
        <v>2214</v>
      </c>
      <c r="E15891" s="1">
        <v>2013</v>
      </c>
      <c r="L15891">
        <v>13.2</v>
      </c>
      <c r="M15891">
        <v>3.9</v>
      </c>
      <c r="N15891">
        <v>62509</v>
      </c>
    </row>
    <row r="15892" spans="1:14" x14ac:dyDescent="0.2">
      <c r="A15892" s="1" t="s">
        <v>6138</v>
      </c>
      <c r="B15892" s="1" t="s">
        <v>2097</v>
      </c>
      <c r="C15892" s="1" t="s">
        <v>3682</v>
      </c>
      <c r="D15892" s="1" t="s">
        <v>2216</v>
      </c>
      <c r="E15892" s="1">
        <v>2013</v>
      </c>
      <c r="L15892">
        <v>16.3</v>
      </c>
      <c r="M15892">
        <v>4.0999999999999996</v>
      </c>
      <c r="N15892">
        <v>42434</v>
      </c>
    </row>
    <row r="15893" spans="1:14" x14ac:dyDescent="0.2">
      <c r="A15893" s="1" t="s">
        <v>6139</v>
      </c>
      <c r="B15893" s="1" t="s">
        <v>2097</v>
      </c>
      <c r="C15893" s="1" t="s">
        <v>3682</v>
      </c>
      <c r="D15893" s="1" t="s">
        <v>2218</v>
      </c>
      <c r="E15893" s="1">
        <v>2013</v>
      </c>
      <c r="L15893">
        <v>16.399999999999999</v>
      </c>
      <c r="M15893">
        <v>5.6</v>
      </c>
      <c r="N15893">
        <v>47880</v>
      </c>
    </row>
    <row r="15894" spans="1:14" x14ac:dyDescent="0.2">
      <c r="A15894" s="1" t="s">
        <v>6140</v>
      </c>
      <c r="B15894" s="1" t="s">
        <v>2097</v>
      </c>
      <c r="C15894" s="1" t="s">
        <v>3682</v>
      </c>
      <c r="D15894" s="1" t="s">
        <v>2220</v>
      </c>
      <c r="E15894" s="1">
        <v>2013</v>
      </c>
      <c r="L15894">
        <v>19</v>
      </c>
      <c r="M15894">
        <v>3.9</v>
      </c>
      <c r="N15894">
        <v>43943</v>
      </c>
    </row>
    <row r="15895" spans="1:14" x14ac:dyDescent="0.2">
      <c r="A15895" s="1" t="s">
        <v>6141</v>
      </c>
      <c r="B15895" s="1" t="s">
        <v>2222</v>
      </c>
      <c r="C15895" s="1" t="s">
        <v>3683</v>
      </c>
      <c r="D15895" s="1" t="s">
        <v>348</v>
      </c>
      <c r="E15895" s="1">
        <v>2013</v>
      </c>
      <c r="L15895">
        <v>24.7</v>
      </c>
      <c r="M15895">
        <v>6.8</v>
      </c>
      <c r="N15895">
        <v>45171</v>
      </c>
    </row>
    <row r="15896" spans="1:14" x14ac:dyDescent="0.2">
      <c r="A15896" s="1" t="s">
        <v>6142</v>
      </c>
      <c r="B15896" s="1" t="s">
        <v>2222</v>
      </c>
      <c r="C15896" s="1" t="s">
        <v>3683</v>
      </c>
      <c r="D15896" s="1" t="s">
        <v>2224</v>
      </c>
      <c r="E15896" s="1">
        <v>2013</v>
      </c>
      <c r="L15896">
        <v>14.8</v>
      </c>
      <c r="M15896">
        <v>5.0999999999999996</v>
      </c>
      <c r="N15896">
        <v>42842</v>
      </c>
    </row>
    <row r="15897" spans="1:14" x14ac:dyDescent="0.2">
      <c r="A15897" s="1" t="s">
        <v>3569</v>
      </c>
      <c r="B15897" s="1" t="s">
        <v>2222</v>
      </c>
      <c r="C15897" s="1" t="s">
        <v>3683</v>
      </c>
      <c r="D15897" s="1" t="s">
        <v>226</v>
      </c>
      <c r="E15897" s="1">
        <v>2013</v>
      </c>
      <c r="L15897">
        <v>16.3</v>
      </c>
      <c r="M15897">
        <v>6.5</v>
      </c>
      <c r="N15897">
        <v>59264</v>
      </c>
    </row>
    <row r="15898" spans="1:14" x14ac:dyDescent="0.2">
      <c r="A15898" s="1" t="s">
        <v>6143</v>
      </c>
      <c r="B15898" s="1" t="s">
        <v>2222</v>
      </c>
      <c r="C15898" s="1" t="s">
        <v>3683</v>
      </c>
      <c r="D15898" s="1" t="s">
        <v>2225</v>
      </c>
      <c r="E15898" s="1">
        <v>2013</v>
      </c>
      <c r="L15898">
        <v>21.2</v>
      </c>
      <c r="M15898">
        <v>5.9</v>
      </c>
      <c r="N15898">
        <v>50033</v>
      </c>
    </row>
    <row r="15899" spans="1:14" x14ac:dyDescent="0.2">
      <c r="A15899" s="1" t="s">
        <v>6144</v>
      </c>
      <c r="B15899" s="1" t="s">
        <v>2222</v>
      </c>
      <c r="C15899" s="1" t="s">
        <v>3683</v>
      </c>
      <c r="D15899" s="1" t="s">
        <v>2226</v>
      </c>
      <c r="E15899" s="1">
        <v>2013</v>
      </c>
      <c r="L15899">
        <v>18.3</v>
      </c>
      <c r="M15899">
        <v>7.9</v>
      </c>
      <c r="N15899">
        <v>46531</v>
      </c>
    </row>
    <row r="15900" spans="1:14" x14ac:dyDescent="0.2">
      <c r="A15900" s="1" t="s">
        <v>3571</v>
      </c>
      <c r="B15900" s="1" t="s">
        <v>2222</v>
      </c>
      <c r="C15900" s="1" t="s">
        <v>3683</v>
      </c>
      <c r="D15900" s="1" t="s">
        <v>231</v>
      </c>
      <c r="E15900" s="1">
        <v>2013</v>
      </c>
      <c r="L15900">
        <v>15.2</v>
      </c>
      <c r="M15900">
        <v>6.3</v>
      </c>
      <c r="N15900">
        <v>57886</v>
      </c>
    </row>
    <row r="15901" spans="1:14" x14ac:dyDescent="0.2">
      <c r="A15901" s="1" t="s">
        <v>6145</v>
      </c>
      <c r="B15901" s="1" t="s">
        <v>2222</v>
      </c>
      <c r="C15901" s="1" t="s">
        <v>3683</v>
      </c>
      <c r="D15901" s="1" t="s">
        <v>233</v>
      </c>
      <c r="E15901" s="1">
        <v>2013</v>
      </c>
      <c r="L15901">
        <v>17</v>
      </c>
      <c r="M15901">
        <v>6.8</v>
      </c>
      <c r="N15901">
        <v>42332</v>
      </c>
    </row>
    <row r="15902" spans="1:14" x14ac:dyDescent="0.2">
      <c r="A15902" s="1" t="s">
        <v>3573</v>
      </c>
      <c r="B15902" s="1" t="s">
        <v>2222</v>
      </c>
      <c r="C15902" s="1" t="s">
        <v>3683</v>
      </c>
      <c r="D15902" s="1" t="s">
        <v>2227</v>
      </c>
      <c r="E15902" s="1">
        <v>2013</v>
      </c>
      <c r="L15902">
        <v>17.100000000000001</v>
      </c>
      <c r="M15902">
        <v>7.5</v>
      </c>
      <c r="N15902">
        <v>48447</v>
      </c>
    </row>
    <row r="15903" spans="1:14" x14ac:dyDescent="0.2">
      <c r="A15903" s="1" t="s">
        <v>6146</v>
      </c>
      <c r="B15903" s="1" t="s">
        <v>2222</v>
      </c>
      <c r="C15903" s="1" t="s">
        <v>3683</v>
      </c>
      <c r="D15903" s="1" t="s">
        <v>367</v>
      </c>
      <c r="E15903" s="1">
        <v>2013</v>
      </c>
      <c r="L15903">
        <v>22.7</v>
      </c>
      <c r="M15903">
        <v>7.1</v>
      </c>
      <c r="N15903">
        <v>49293</v>
      </c>
    </row>
    <row r="15904" spans="1:14" x14ac:dyDescent="0.2">
      <c r="A15904" s="1" t="s">
        <v>6147</v>
      </c>
      <c r="B15904" s="1" t="s">
        <v>2222</v>
      </c>
      <c r="C15904" s="1" t="s">
        <v>3683</v>
      </c>
      <c r="D15904" s="1" t="s">
        <v>2228</v>
      </c>
      <c r="E15904" s="1">
        <v>2013</v>
      </c>
      <c r="L15904">
        <v>23.7</v>
      </c>
      <c r="M15904">
        <v>10.8</v>
      </c>
      <c r="N15904">
        <v>38302</v>
      </c>
    </row>
    <row r="15905" spans="1:14" x14ac:dyDescent="0.2">
      <c r="A15905" s="1" t="s">
        <v>6148</v>
      </c>
      <c r="B15905" s="1" t="s">
        <v>2222</v>
      </c>
      <c r="C15905" s="1" t="s">
        <v>3683</v>
      </c>
      <c r="D15905" s="1" t="s">
        <v>67</v>
      </c>
      <c r="E15905" s="1">
        <v>2013</v>
      </c>
      <c r="L15905">
        <v>23</v>
      </c>
      <c r="M15905">
        <v>7.6</v>
      </c>
      <c r="N15905">
        <v>52720</v>
      </c>
    </row>
    <row r="15906" spans="1:14" x14ac:dyDescent="0.2">
      <c r="A15906" s="1" t="s">
        <v>6149</v>
      </c>
      <c r="B15906" s="1" t="s">
        <v>2222</v>
      </c>
      <c r="C15906" s="1" t="s">
        <v>3683</v>
      </c>
      <c r="D15906" s="1" t="s">
        <v>372</v>
      </c>
      <c r="E15906" s="1">
        <v>2013</v>
      </c>
      <c r="L15906">
        <v>15.2</v>
      </c>
      <c r="M15906">
        <v>6</v>
      </c>
      <c r="N15906">
        <v>46157</v>
      </c>
    </row>
    <row r="15907" spans="1:14" x14ac:dyDescent="0.2">
      <c r="A15907" s="1" t="s">
        <v>6150</v>
      </c>
      <c r="B15907" s="1" t="s">
        <v>2222</v>
      </c>
      <c r="C15907" s="1" t="s">
        <v>3683</v>
      </c>
      <c r="D15907" s="1" t="s">
        <v>244</v>
      </c>
      <c r="E15907" s="1">
        <v>2013</v>
      </c>
      <c r="L15907">
        <v>22.9</v>
      </c>
      <c r="M15907">
        <v>7.4</v>
      </c>
      <c r="N15907">
        <v>46065</v>
      </c>
    </row>
    <row r="15908" spans="1:14" x14ac:dyDescent="0.2">
      <c r="A15908" s="1" t="s">
        <v>6151</v>
      </c>
      <c r="B15908" s="1" t="s">
        <v>2222</v>
      </c>
      <c r="C15908" s="1" t="s">
        <v>3683</v>
      </c>
      <c r="D15908" s="1" t="s">
        <v>2229</v>
      </c>
      <c r="E15908" s="1">
        <v>2013</v>
      </c>
      <c r="L15908">
        <v>21.8</v>
      </c>
      <c r="M15908">
        <v>8.6999999999999993</v>
      </c>
      <c r="N15908">
        <v>41791</v>
      </c>
    </row>
    <row r="15909" spans="1:14" x14ac:dyDescent="0.2">
      <c r="A15909" s="1" t="s">
        <v>6152</v>
      </c>
      <c r="B15909" s="1" t="s">
        <v>2222</v>
      </c>
      <c r="C15909" s="1" t="s">
        <v>3683</v>
      </c>
      <c r="D15909" s="1" t="s">
        <v>2230</v>
      </c>
      <c r="E15909" s="1">
        <v>2013</v>
      </c>
      <c r="L15909">
        <v>14.3</v>
      </c>
      <c r="M15909">
        <v>6</v>
      </c>
      <c r="N15909">
        <v>53306</v>
      </c>
    </row>
    <row r="15910" spans="1:14" x14ac:dyDescent="0.2">
      <c r="A15910" s="1" t="s">
        <v>6153</v>
      </c>
      <c r="B15910" s="1" t="s">
        <v>2222</v>
      </c>
      <c r="C15910" s="1" t="s">
        <v>3683</v>
      </c>
      <c r="D15910" s="1" t="s">
        <v>81</v>
      </c>
      <c r="E15910" s="1">
        <v>2013</v>
      </c>
      <c r="L15910">
        <v>18.100000000000001</v>
      </c>
      <c r="M15910">
        <v>7.3</v>
      </c>
      <c r="N15910">
        <v>47709</v>
      </c>
    </row>
    <row r="15911" spans="1:14" x14ac:dyDescent="0.2">
      <c r="A15911" s="1" t="s">
        <v>3575</v>
      </c>
      <c r="B15911" s="1" t="s">
        <v>2222</v>
      </c>
      <c r="C15911" s="1" t="s">
        <v>3683</v>
      </c>
      <c r="D15911" s="1" t="s">
        <v>1897</v>
      </c>
      <c r="E15911" s="1">
        <v>2013</v>
      </c>
      <c r="L15911">
        <v>13.7</v>
      </c>
      <c r="M15911">
        <v>3.9</v>
      </c>
      <c r="N15911">
        <v>71779</v>
      </c>
    </row>
    <row r="15912" spans="1:14" x14ac:dyDescent="0.2">
      <c r="A15912" s="1" t="s">
        <v>3578</v>
      </c>
      <c r="B15912" s="1" t="s">
        <v>2222</v>
      </c>
      <c r="C15912" s="1" t="s">
        <v>3683</v>
      </c>
      <c r="D15912" s="1" t="s">
        <v>2231</v>
      </c>
      <c r="E15912" s="1">
        <v>2013</v>
      </c>
      <c r="L15912">
        <v>13.6</v>
      </c>
      <c r="M15912">
        <v>5.8</v>
      </c>
      <c r="N15912">
        <v>62516</v>
      </c>
    </row>
    <row r="15913" spans="1:14" x14ac:dyDescent="0.2">
      <c r="A15913" s="1" t="s">
        <v>6154</v>
      </c>
      <c r="B15913" s="1" t="s">
        <v>2222</v>
      </c>
      <c r="C15913" s="1" t="s">
        <v>3683</v>
      </c>
      <c r="D15913" s="1" t="s">
        <v>2232</v>
      </c>
      <c r="E15913" s="1">
        <v>2013</v>
      </c>
      <c r="L15913">
        <v>19.399999999999999</v>
      </c>
      <c r="M15913">
        <v>6</v>
      </c>
      <c r="N15913">
        <v>47287</v>
      </c>
    </row>
    <row r="15914" spans="1:14" x14ac:dyDescent="0.2">
      <c r="A15914" s="1" t="s">
        <v>6155</v>
      </c>
      <c r="B15914" s="1" t="s">
        <v>2222</v>
      </c>
      <c r="C15914" s="1" t="s">
        <v>3683</v>
      </c>
      <c r="D15914" s="1" t="s">
        <v>2233</v>
      </c>
      <c r="E15914" s="1">
        <v>2013</v>
      </c>
      <c r="L15914">
        <v>19.899999999999999</v>
      </c>
      <c r="M15914">
        <v>7.1</v>
      </c>
      <c r="N15914">
        <v>47960</v>
      </c>
    </row>
    <row r="15915" spans="1:14" x14ac:dyDescent="0.2">
      <c r="A15915" s="1" t="s">
        <v>6156</v>
      </c>
      <c r="B15915" s="1" t="s">
        <v>2222</v>
      </c>
      <c r="C15915" s="1" t="s">
        <v>3683</v>
      </c>
      <c r="D15915" s="1" t="s">
        <v>697</v>
      </c>
      <c r="E15915" s="1">
        <v>2013</v>
      </c>
      <c r="L15915">
        <v>18.3</v>
      </c>
      <c r="M15915">
        <v>8.1</v>
      </c>
      <c r="N15915">
        <v>41325</v>
      </c>
    </row>
    <row r="15916" spans="1:14" x14ac:dyDescent="0.2">
      <c r="A15916" s="1" t="s">
        <v>6157</v>
      </c>
      <c r="B15916" s="1" t="s">
        <v>2222</v>
      </c>
      <c r="C15916" s="1" t="s">
        <v>3683</v>
      </c>
      <c r="D15916" s="1" t="s">
        <v>252</v>
      </c>
      <c r="E15916" s="1">
        <v>2013</v>
      </c>
      <c r="L15916">
        <v>15.5</v>
      </c>
      <c r="M15916">
        <v>5.7</v>
      </c>
      <c r="N15916">
        <v>47895</v>
      </c>
    </row>
    <row r="15917" spans="1:14" x14ac:dyDescent="0.2">
      <c r="A15917" s="1" t="s">
        <v>6158</v>
      </c>
      <c r="B15917" s="1" t="s">
        <v>2222</v>
      </c>
      <c r="C15917" s="1" t="s">
        <v>3683</v>
      </c>
      <c r="D15917" s="1" t="s">
        <v>742</v>
      </c>
      <c r="E15917" s="1">
        <v>2013</v>
      </c>
      <c r="L15917">
        <v>20.100000000000001</v>
      </c>
      <c r="M15917">
        <v>7.8</v>
      </c>
      <c r="N15917">
        <v>46886</v>
      </c>
    </row>
    <row r="15918" spans="1:14" x14ac:dyDescent="0.2">
      <c r="A15918" s="1" t="s">
        <v>6159</v>
      </c>
      <c r="B15918" s="1" t="s">
        <v>2222</v>
      </c>
      <c r="C15918" s="1" t="s">
        <v>3683</v>
      </c>
      <c r="D15918" s="1" t="s">
        <v>2234</v>
      </c>
      <c r="E15918" s="1">
        <v>2013</v>
      </c>
      <c r="L15918">
        <v>26.4</v>
      </c>
      <c r="M15918">
        <v>6.9</v>
      </c>
      <c r="N15918">
        <v>39014</v>
      </c>
    </row>
    <row r="15919" spans="1:14" x14ac:dyDescent="0.2">
      <c r="A15919" s="1" t="s">
        <v>6160</v>
      </c>
      <c r="B15919" s="1" t="s">
        <v>2222</v>
      </c>
      <c r="C15919" s="1" t="s">
        <v>3683</v>
      </c>
      <c r="D15919" s="1" t="s">
        <v>2235</v>
      </c>
      <c r="E15919" s="1">
        <v>2013</v>
      </c>
      <c r="L15919">
        <v>21</v>
      </c>
      <c r="M15919">
        <v>8.3000000000000007</v>
      </c>
      <c r="N15919">
        <v>35703</v>
      </c>
    </row>
    <row r="15920" spans="1:14" x14ac:dyDescent="0.2">
      <c r="A15920" s="1" t="s">
        <v>6161</v>
      </c>
      <c r="B15920" s="1" t="s">
        <v>2222</v>
      </c>
      <c r="C15920" s="1" t="s">
        <v>3683</v>
      </c>
      <c r="D15920" s="1" t="s">
        <v>2236</v>
      </c>
      <c r="E15920" s="1">
        <v>2013</v>
      </c>
      <c r="L15920">
        <v>16.899999999999999</v>
      </c>
      <c r="M15920">
        <v>9.1</v>
      </c>
      <c r="N15920">
        <v>44882</v>
      </c>
    </row>
    <row r="15921" spans="1:14" x14ac:dyDescent="0.2">
      <c r="A15921" s="1" t="s">
        <v>3580</v>
      </c>
      <c r="B15921" s="1" t="s">
        <v>2222</v>
      </c>
      <c r="C15921" s="1" t="s">
        <v>3683</v>
      </c>
      <c r="D15921" s="1" t="s">
        <v>588</v>
      </c>
      <c r="E15921" s="1">
        <v>2013</v>
      </c>
      <c r="L15921">
        <v>14.8</v>
      </c>
      <c r="M15921">
        <v>6.3</v>
      </c>
      <c r="N15921">
        <v>57619</v>
      </c>
    </row>
    <row r="15922" spans="1:14" x14ac:dyDescent="0.2">
      <c r="A15922" s="1" t="s">
        <v>6162</v>
      </c>
      <c r="B15922" s="1" t="s">
        <v>2222</v>
      </c>
      <c r="C15922" s="1" t="s">
        <v>3683</v>
      </c>
      <c r="D15922" s="1" t="s">
        <v>398</v>
      </c>
      <c r="E15922" s="1">
        <v>2013</v>
      </c>
      <c r="L15922">
        <v>22.1</v>
      </c>
      <c r="M15922">
        <v>4.8</v>
      </c>
      <c r="N15922">
        <v>56667</v>
      </c>
    </row>
    <row r="15923" spans="1:14" x14ac:dyDescent="0.2">
      <c r="A15923" s="1" t="s">
        <v>3582</v>
      </c>
      <c r="B15923" s="1" t="s">
        <v>2222</v>
      </c>
      <c r="C15923" s="1" t="s">
        <v>3683</v>
      </c>
      <c r="D15923" s="1" t="s">
        <v>2237</v>
      </c>
      <c r="E15923" s="1">
        <v>2013</v>
      </c>
      <c r="L15923">
        <v>18.7</v>
      </c>
      <c r="M15923">
        <v>6.8</v>
      </c>
      <c r="N15923">
        <v>52525</v>
      </c>
    </row>
    <row r="15924" spans="1:14" x14ac:dyDescent="0.2">
      <c r="A15924" s="1" t="s">
        <v>6163</v>
      </c>
      <c r="B15924" s="1" t="s">
        <v>2222</v>
      </c>
      <c r="C15924" s="1" t="s">
        <v>3683</v>
      </c>
      <c r="D15924" s="1" t="s">
        <v>2238</v>
      </c>
      <c r="E15924" s="1">
        <v>2013</v>
      </c>
      <c r="L15924">
        <v>15.7</v>
      </c>
      <c r="M15924">
        <v>7.2</v>
      </c>
      <c r="N15924">
        <v>52967</v>
      </c>
    </row>
    <row r="15925" spans="1:14" x14ac:dyDescent="0.2">
      <c r="A15925" s="1" t="s">
        <v>3584</v>
      </c>
      <c r="B15925" s="1" t="s">
        <v>2222</v>
      </c>
      <c r="C15925" s="1" t="s">
        <v>3683</v>
      </c>
      <c r="D15925" s="1" t="s">
        <v>2239</v>
      </c>
      <c r="E15925" s="1">
        <v>2013</v>
      </c>
      <c r="L15925">
        <v>14.5</v>
      </c>
      <c r="M15925">
        <v>4.4000000000000004</v>
      </c>
      <c r="N15925">
        <v>67443</v>
      </c>
    </row>
    <row r="15926" spans="1:14" x14ac:dyDescent="0.2">
      <c r="A15926" s="1" t="s">
        <v>3586</v>
      </c>
      <c r="B15926" s="1" t="s">
        <v>2222</v>
      </c>
      <c r="C15926" s="1" t="s">
        <v>3683</v>
      </c>
      <c r="D15926" s="1" t="s">
        <v>2240</v>
      </c>
      <c r="E15926" s="1">
        <v>2013</v>
      </c>
      <c r="L15926">
        <v>16.5</v>
      </c>
      <c r="M15926">
        <v>6.3</v>
      </c>
      <c r="N15926">
        <v>47577</v>
      </c>
    </row>
    <row r="15927" spans="1:14" x14ac:dyDescent="0.2">
      <c r="A15927" s="1" t="s">
        <v>6164</v>
      </c>
      <c r="B15927" s="1" t="s">
        <v>2222</v>
      </c>
      <c r="C15927" s="1" t="s">
        <v>3683</v>
      </c>
      <c r="D15927" s="1" t="s">
        <v>915</v>
      </c>
      <c r="E15927" s="1">
        <v>2013</v>
      </c>
      <c r="L15927">
        <v>19.100000000000001</v>
      </c>
      <c r="M15927">
        <v>8.6</v>
      </c>
      <c r="N15927">
        <v>43675</v>
      </c>
    </row>
    <row r="15928" spans="1:14" x14ac:dyDescent="0.2">
      <c r="A15928" s="1" t="s">
        <v>3588</v>
      </c>
      <c r="B15928" s="1" t="s">
        <v>2222</v>
      </c>
      <c r="C15928" s="1" t="s">
        <v>3683</v>
      </c>
      <c r="D15928" s="1" t="s">
        <v>1380</v>
      </c>
      <c r="E15928" s="1">
        <v>2013</v>
      </c>
      <c r="L15928">
        <v>13.8</v>
      </c>
      <c r="M15928">
        <v>5.8</v>
      </c>
      <c r="N15928">
        <v>59877</v>
      </c>
    </row>
    <row r="15929" spans="1:14" x14ac:dyDescent="0.2">
      <c r="A15929" s="1" t="s">
        <v>6165</v>
      </c>
      <c r="B15929" s="1" t="s">
        <v>2222</v>
      </c>
      <c r="C15929" s="1" t="s">
        <v>3683</v>
      </c>
      <c r="D15929" s="1" t="s">
        <v>2241</v>
      </c>
      <c r="E15929" s="1">
        <v>2013</v>
      </c>
      <c r="L15929">
        <v>19.3</v>
      </c>
      <c r="M15929">
        <v>9</v>
      </c>
      <c r="N15929">
        <v>46659</v>
      </c>
    </row>
    <row r="15930" spans="1:14" x14ac:dyDescent="0.2">
      <c r="A15930" s="1" t="s">
        <v>6166</v>
      </c>
      <c r="B15930" s="1" t="s">
        <v>2222</v>
      </c>
      <c r="C15930" s="1" t="s">
        <v>3683</v>
      </c>
      <c r="D15930" s="1" t="s">
        <v>2242</v>
      </c>
      <c r="E15930" s="1">
        <v>2013</v>
      </c>
      <c r="L15930">
        <v>18.5</v>
      </c>
      <c r="M15930">
        <v>5.6</v>
      </c>
      <c r="N15930">
        <v>46294</v>
      </c>
    </row>
    <row r="15931" spans="1:14" x14ac:dyDescent="0.2">
      <c r="A15931" s="1" t="s">
        <v>3590</v>
      </c>
      <c r="B15931" s="1" t="s">
        <v>2222</v>
      </c>
      <c r="C15931" s="1" t="s">
        <v>3683</v>
      </c>
      <c r="D15931" s="1" t="s">
        <v>2243</v>
      </c>
      <c r="E15931" s="1">
        <v>2013</v>
      </c>
      <c r="L15931">
        <v>18.600000000000001</v>
      </c>
      <c r="M15931">
        <v>6</v>
      </c>
      <c r="N15931">
        <v>51119</v>
      </c>
    </row>
    <row r="15932" spans="1:14" x14ac:dyDescent="0.2">
      <c r="A15932" s="1" t="s">
        <v>6167</v>
      </c>
      <c r="B15932" s="1" t="s">
        <v>2222</v>
      </c>
      <c r="C15932" s="1" t="s">
        <v>3683</v>
      </c>
      <c r="D15932" s="1" t="s">
        <v>2244</v>
      </c>
      <c r="E15932" s="1">
        <v>2013</v>
      </c>
      <c r="L15932">
        <v>16</v>
      </c>
      <c r="M15932">
        <v>5.0999999999999996</v>
      </c>
      <c r="N15932">
        <v>42702</v>
      </c>
    </row>
    <row r="15933" spans="1:14" x14ac:dyDescent="0.2">
      <c r="A15933" s="1" t="s">
        <v>3592</v>
      </c>
      <c r="B15933" s="1" t="s">
        <v>2222</v>
      </c>
      <c r="C15933" s="1" t="s">
        <v>3683</v>
      </c>
      <c r="D15933" s="1" t="s">
        <v>2245</v>
      </c>
      <c r="E15933" s="1">
        <v>2013</v>
      </c>
      <c r="L15933">
        <v>27</v>
      </c>
      <c r="M15933">
        <v>8</v>
      </c>
      <c r="N15933">
        <v>41918</v>
      </c>
    </row>
    <row r="15934" spans="1:14" x14ac:dyDescent="0.2">
      <c r="A15934" s="1" t="s">
        <v>6168</v>
      </c>
      <c r="B15934" s="1" t="s">
        <v>2246</v>
      </c>
      <c r="C15934" s="1" t="s">
        <v>3684</v>
      </c>
      <c r="D15934" s="1" t="s">
        <v>13</v>
      </c>
      <c r="E15934" s="1">
        <v>2013</v>
      </c>
      <c r="L15934">
        <v>19.399999999999999</v>
      </c>
      <c r="M15934">
        <v>6.7</v>
      </c>
      <c r="N15934">
        <v>35558</v>
      </c>
    </row>
    <row r="15935" spans="1:14" x14ac:dyDescent="0.2">
      <c r="A15935" s="1" t="s">
        <v>3594</v>
      </c>
      <c r="B15935" s="1" t="s">
        <v>2246</v>
      </c>
      <c r="C15935" s="1" t="s">
        <v>3684</v>
      </c>
      <c r="D15935" s="1" t="s">
        <v>1721</v>
      </c>
      <c r="E15935" s="1">
        <v>2013</v>
      </c>
      <c r="L15935">
        <v>16</v>
      </c>
      <c r="M15935">
        <v>3.8</v>
      </c>
      <c r="N15935">
        <v>54010</v>
      </c>
    </row>
    <row r="15936" spans="1:14" x14ac:dyDescent="0.2">
      <c r="A15936" s="1" t="s">
        <v>3596</v>
      </c>
      <c r="B15936" s="1" t="s">
        <v>2246</v>
      </c>
      <c r="C15936" s="1" t="s">
        <v>3684</v>
      </c>
      <c r="D15936" s="1" t="s">
        <v>227</v>
      </c>
      <c r="E15936" s="1">
        <v>2013</v>
      </c>
      <c r="L15936">
        <v>15.6</v>
      </c>
      <c r="M15936">
        <v>8.9</v>
      </c>
      <c r="N15936">
        <v>38098</v>
      </c>
    </row>
    <row r="15937" spans="1:14" x14ac:dyDescent="0.2">
      <c r="A15937" s="1" t="s">
        <v>6169</v>
      </c>
      <c r="B15937" s="1" t="s">
        <v>2246</v>
      </c>
      <c r="C15937" s="1" t="s">
        <v>3684</v>
      </c>
      <c r="D15937" s="1" t="s">
        <v>2248</v>
      </c>
      <c r="E15937" s="1">
        <v>2013</v>
      </c>
      <c r="L15937">
        <v>19.899999999999999</v>
      </c>
      <c r="M15937">
        <v>8.6</v>
      </c>
      <c r="N15937">
        <v>35296</v>
      </c>
    </row>
    <row r="15938" spans="1:14" x14ac:dyDescent="0.2">
      <c r="A15938" s="1" t="s">
        <v>6170</v>
      </c>
      <c r="B15938" s="1" t="s">
        <v>2246</v>
      </c>
      <c r="C15938" s="1" t="s">
        <v>3684</v>
      </c>
      <c r="D15938" s="1" t="s">
        <v>2249</v>
      </c>
      <c r="E15938" s="1">
        <v>2013</v>
      </c>
      <c r="L15938">
        <v>14.8</v>
      </c>
      <c r="M15938">
        <v>6.9</v>
      </c>
      <c r="N15938">
        <v>43719</v>
      </c>
    </row>
    <row r="15939" spans="1:14" x14ac:dyDescent="0.2">
      <c r="A15939" s="1" t="s">
        <v>3598</v>
      </c>
      <c r="B15939" s="1" t="s">
        <v>2246</v>
      </c>
      <c r="C15939" s="1" t="s">
        <v>3684</v>
      </c>
      <c r="D15939" s="1" t="s">
        <v>2250</v>
      </c>
      <c r="E15939" s="1">
        <v>2013</v>
      </c>
      <c r="L15939">
        <v>17.8</v>
      </c>
      <c r="M15939">
        <v>4.7</v>
      </c>
      <c r="N15939">
        <v>37628</v>
      </c>
    </row>
    <row r="15940" spans="1:14" x14ac:dyDescent="0.2">
      <c r="A15940" s="1" t="s">
        <v>6171</v>
      </c>
      <c r="B15940" s="1" t="s">
        <v>2246</v>
      </c>
      <c r="C15940" s="1" t="s">
        <v>3684</v>
      </c>
      <c r="D15940" s="1" t="s">
        <v>23</v>
      </c>
      <c r="E15940" s="1">
        <v>2013</v>
      </c>
      <c r="L15940">
        <v>20.3</v>
      </c>
      <c r="M15940">
        <v>12.6</v>
      </c>
      <c r="N15940">
        <v>31946</v>
      </c>
    </row>
    <row r="15941" spans="1:14" x14ac:dyDescent="0.2">
      <c r="A15941" s="1" t="s">
        <v>6172</v>
      </c>
      <c r="B15941" s="1" t="s">
        <v>2246</v>
      </c>
      <c r="C15941" s="1" t="s">
        <v>3684</v>
      </c>
      <c r="D15941" s="1" t="s">
        <v>35</v>
      </c>
      <c r="E15941" s="1">
        <v>2013</v>
      </c>
      <c r="L15941">
        <v>18.600000000000001</v>
      </c>
      <c r="M15941">
        <v>10.199999999999999</v>
      </c>
      <c r="N15941">
        <v>32640</v>
      </c>
    </row>
    <row r="15942" spans="1:14" x14ac:dyDescent="0.2">
      <c r="A15942" s="1" t="s">
        <v>6173</v>
      </c>
      <c r="B15942" s="1" t="s">
        <v>2246</v>
      </c>
      <c r="C15942" s="1" t="s">
        <v>3684</v>
      </c>
      <c r="D15942" s="1" t="s">
        <v>2251</v>
      </c>
      <c r="E15942" s="1">
        <v>2013</v>
      </c>
      <c r="L15942">
        <v>18.3</v>
      </c>
      <c r="M15942">
        <v>4.9000000000000004</v>
      </c>
      <c r="N15942">
        <v>39399</v>
      </c>
    </row>
    <row r="15943" spans="1:14" x14ac:dyDescent="0.2">
      <c r="A15943" s="1" t="s">
        <v>3600</v>
      </c>
      <c r="B15943" s="1" t="s">
        <v>2246</v>
      </c>
      <c r="C15943" s="1" t="s">
        <v>3684</v>
      </c>
      <c r="D15943" s="1" t="s">
        <v>65</v>
      </c>
      <c r="E15943" s="1">
        <v>2013</v>
      </c>
      <c r="L15943">
        <v>19</v>
      </c>
      <c r="M15943">
        <v>7.9</v>
      </c>
      <c r="N15943">
        <v>33720</v>
      </c>
    </row>
    <row r="15944" spans="1:14" x14ac:dyDescent="0.2">
      <c r="A15944" s="1" t="s">
        <v>6174</v>
      </c>
      <c r="B15944" s="1" t="s">
        <v>2246</v>
      </c>
      <c r="C15944" s="1" t="s">
        <v>3684</v>
      </c>
      <c r="D15944" s="1" t="s">
        <v>520</v>
      </c>
      <c r="E15944" s="1">
        <v>2013</v>
      </c>
      <c r="L15944">
        <v>20</v>
      </c>
      <c r="M15944">
        <v>8.1999999999999993</v>
      </c>
      <c r="N15944">
        <v>35344</v>
      </c>
    </row>
    <row r="15945" spans="1:14" x14ac:dyDescent="0.2">
      <c r="A15945" s="1" t="s">
        <v>6175</v>
      </c>
      <c r="B15945" s="1" t="s">
        <v>2246</v>
      </c>
      <c r="C15945" s="1" t="s">
        <v>3684</v>
      </c>
      <c r="D15945" s="1" t="s">
        <v>244</v>
      </c>
      <c r="E15945" s="1">
        <v>2013</v>
      </c>
      <c r="L15945">
        <v>19</v>
      </c>
      <c r="M15945">
        <v>5.8</v>
      </c>
      <c r="N15945">
        <v>38268</v>
      </c>
    </row>
    <row r="15946" spans="1:14" x14ac:dyDescent="0.2">
      <c r="A15946" s="1" t="s">
        <v>6176</v>
      </c>
      <c r="B15946" s="1" t="s">
        <v>2246</v>
      </c>
      <c r="C15946" s="1" t="s">
        <v>3684</v>
      </c>
      <c r="D15946" s="1" t="s">
        <v>2252</v>
      </c>
      <c r="E15946" s="1">
        <v>2013</v>
      </c>
      <c r="L15946">
        <v>20.100000000000001</v>
      </c>
      <c r="M15946">
        <v>5.3</v>
      </c>
      <c r="N15946">
        <v>37218</v>
      </c>
    </row>
    <row r="15947" spans="1:14" x14ac:dyDescent="0.2">
      <c r="A15947" s="1" t="s">
        <v>6177</v>
      </c>
      <c r="B15947" s="1" t="s">
        <v>2246</v>
      </c>
      <c r="C15947" s="1" t="s">
        <v>3684</v>
      </c>
      <c r="D15947" s="1" t="s">
        <v>1088</v>
      </c>
      <c r="E15947" s="1">
        <v>2013</v>
      </c>
      <c r="L15947">
        <v>22.3</v>
      </c>
      <c r="M15947">
        <v>4.2</v>
      </c>
      <c r="N15947">
        <v>37444</v>
      </c>
    </row>
    <row r="15948" spans="1:14" x14ac:dyDescent="0.2">
      <c r="A15948" s="1" t="s">
        <v>6178</v>
      </c>
      <c r="B15948" s="1" t="s">
        <v>2246</v>
      </c>
      <c r="C15948" s="1" t="s">
        <v>3684</v>
      </c>
      <c r="D15948" s="1" t="s">
        <v>528</v>
      </c>
      <c r="E15948" s="1">
        <v>2013</v>
      </c>
      <c r="L15948">
        <v>16</v>
      </c>
      <c r="M15948">
        <v>6.9</v>
      </c>
      <c r="N15948">
        <v>40249</v>
      </c>
    </row>
    <row r="15949" spans="1:14" x14ac:dyDescent="0.2">
      <c r="A15949" s="1" t="s">
        <v>6179</v>
      </c>
      <c r="B15949" s="1" t="s">
        <v>2246</v>
      </c>
      <c r="C15949" s="1" t="s">
        <v>3684</v>
      </c>
      <c r="D15949" s="1" t="s">
        <v>2253</v>
      </c>
      <c r="E15949" s="1">
        <v>2013</v>
      </c>
      <c r="L15949">
        <v>20.100000000000001</v>
      </c>
      <c r="M15949">
        <v>5.6</v>
      </c>
      <c r="N15949">
        <v>36053</v>
      </c>
    </row>
    <row r="15950" spans="1:14" x14ac:dyDescent="0.2">
      <c r="A15950" s="1" t="s">
        <v>3602</v>
      </c>
      <c r="B15950" s="1" t="s">
        <v>2246</v>
      </c>
      <c r="C15950" s="1" t="s">
        <v>3684</v>
      </c>
      <c r="D15950" s="1" t="s">
        <v>777</v>
      </c>
      <c r="E15950" s="1">
        <v>2013</v>
      </c>
      <c r="L15950">
        <v>16.5</v>
      </c>
      <c r="M15950">
        <v>5.8</v>
      </c>
      <c r="N15950">
        <v>42197</v>
      </c>
    </row>
    <row r="15951" spans="1:14" x14ac:dyDescent="0.2">
      <c r="A15951" s="1" t="s">
        <v>6180</v>
      </c>
      <c r="B15951" s="1" t="s">
        <v>2246</v>
      </c>
      <c r="C15951" s="1" t="s">
        <v>3684</v>
      </c>
      <c r="D15951" s="1" t="s">
        <v>79</v>
      </c>
      <c r="E15951" s="1">
        <v>2013</v>
      </c>
      <c r="L15951">
        <v>16.899999999999999</v>
      </c>
      <c r="M15951">
        <v>6.4</v>
      </c>
      <c r="N15951">
        <v>38640</v>
      </c>
    </row>
    <row r="15952" spans="1:14" x14ac:dyDescent="0.2">
      <c r="A15952" s="1" t="s">
        <v>6181</v>
      </c>
      <c r="B15952" s="1" t="s">
        <v>2246</v>
      </c>
      <c r="C15952" s="1" t="s">
        <v>3684</v>
      </c>
      <c r="D15952" s="1" t="s">
        <v>81</v>
      </c>
      <c r="E15952" s="1">
        <v>2013</v>
      </c>
      <c r="L15952">
        <v>15.8</v>
      </c>
      <c r="M15952">
        <v>3.3</v>
      </c>
      <c r="N15952">
        <v>64916</v>
      </c>
    </row>
    <row r="15953" spans="1:14" x14ac:dyDescent="0.2">
      <c r="A15953" s="1" t="s">
        <v>3604</v>
      </c>
      <c r="B15953" s="1" t="s">
        <v>2246</v>
      </c>
      <c r="C15953" s="1" t="s">
        <v>3684</v>
      </c>
      <c r="D15953" s="1" t="s">
        <v>2254</v>
      </c>
      <c r="E15953" s="1">
        <v>2013</v>
      </c>
      <c r="L15953">
        <v>15.2</v>
      </c>
      <c r="M15953">
        <v>5.4</v>
      </c>
      <c r="N15953">
        <v>45858</v>
      </c>
    </row>
    <row r="15954" spans="1:14" x14ac:dyDescent="0.2">
      <c r="A15954" s="1" t="s">
        <v>6182</v>
      </c>
      <c r="B15954" s="1" t="s">
        <v>2246</v>
      </c>
      <c r="C15954" s="1" t="s">
        <v>3684</v>
      </c>
      <c r="D15954" s="1" t="s">
        <v>697</v>
      </c>
      <c r="E15954" s="1">
        <v>2013</v>
      </c>
      <c r="L15954">
        <v>16.899999999999999</v>
      </c>
      <c r="M15954">
        <v>8.4</v>
      </c>
      <c r="N15954">
        <v>38462</v>
      </c>
    </row>
    <row r="15955" spans="1:14" x14ac:dyDescent="0.2">
      <c r="A15955" s="1" t="s">
        <v>6183</v>
      </c>
      <c r="B15955" s="1" t="s">
        <v>2246</v>
      </c>
      <c r="C15955" s="1" t="s">
        <v>3684</v>
      </c>
      <c r="D15955" s="1" t="s">
        <v>252</v>
      </c>
      <c r="E15955" s="1">
        <v>2013</v>
      </c>
      <c r="L15955">
        <v>18.600000000000001</v>
      </c>
      <c r="M15955">
        <v>8.4</v>
      </c>
      <c r="N15955">
        <v>35524</v>
      </c>
    </row>
    <row r="15956" spans="1:14" x14ac:dyDescent="0.2">
      <c r="A15956" s="1" t="s">
        <v>3606</v>
      </c>
      <c r="B15956" s="1" t="s">
        <v>2246</v>
      </c>
      <c r="C15956" s="1" t="s">
        <v>3684</v>
      </c>
      <c r="D15956" s="1" t="s">
        <v>254</v>
      </c>
      <c r="E15956" s="1">
        <v>2013</v>
      </c>
      <c r="L15956">
        <v>17.2</v>
      </c>
      <c r="M15956">
        <v>10.1</v>
      </c>
      <c r="N15956">
        <v>35773</v>
      </c>
    </row>
    <row r="15957" spans="1:14" x14ac:dyDescent="0.2">
      <c r="A15957" s="1" t="s">
        <v>3608</v>
      </c>
      <c r="B15957" s="1" t="s">
        <v>2246</v>
      </c>
      <c r="C15957" s="1" t="s">
        <v>3684</v>
      </c>
      <c r="D15957" s="1" t="s">
        <v>1516</v>
      </c>
      <c r="E15957" s="1">
        <v>2013</v>
      </c>
      <c r="L15957">
        <v>20.399999999999999</v>
      </c>
      <c r="M15957">
        <v>12.1</v>
      </c>
      <c r="N15957">
        <v>25205</v>
      </c>
    </row>
    <row r="15958" spans="1:14" x14ac:dyDescent="0.2">
      <c r="A15958" s="1" t="s">
        <v>6184</v>
      </c>
      <c r="B15958" s="1" t="s">
        <v>2246</v>
      </c>
      <c r="C15958" s="1" t="s">
        <v>3684</v>
      </c>
      <c r="D15958" s="1" t="s">
        <v>101</v>
      </c>
      <c r="E15958" s="1">
        <v>2013</v>
      </c>
      <c r="L15958">
        <v>16.5</v>
      </c>
      <c r="M15958">
        <v>6.4</v>
      </c>
      <c r="N15958">
        <v>41705</v>
      </c>
    </row>
    <row r="15959" spans="1:14" x14ac:dyDescent="0.2">
      <c r="A15959" s="1" t="s">
        <v>6185</v>
      </c>
      <c r="B15959" s="1" t="s">
        <v>2246</v>
      </c>
      <c r="C15959" s="1" t="s">
        <v>3684</v>
      </c>
      <c r="D15959" s="1" t="s">
        <v>103</v>
      </c>
      <c r="E15959" s="1">
        <v>2013</v>
      </c>
      <c r="L15959">
        <v>16.5</v>
      </c>
      <c r="M15959">
        <v>7.9</v>
      </c>
      <c r="N15959">
        <v>41583</v>
      </c>
    </row>
    <row r="15960" spans="1:14" x14ac:dyDescent="0.2">
      <c r="A15960" s="1" t="s">
        <v>6186</v>
      </c>
      <c r="B15960" s="1" t="s">
        <v>2246</v>
      </c>
      <c r="C15960" s="1" t="s">
        <v>3684</v>
      </c>
      <c r="D15960" s="1" t="s">
        <v>742</v>
      </c>
      <c r="E15960" s="1">
        <v>2013</v>
      </c>
      <c r="L15960">
        <v>15.5</v>
      </c>
      <c r="M15960">
        <v>7.1</v>
      </c>
      <c r="N15960">
        <v>36454</v>
      </c>
    </row>
    <row r="15961" spans="1:14" x14ac:dyDescent="0.2">
      <c r="A15961" s="1" t="s">
        <v>3610</v>
      </c>
      <c r="B15961" s="1" t="s">
        <v>2246</v>
      </c>
      <c r="C15961" s="1" t="s">
        <v>3684</v>
      </c>
      <c r="D15961" s="1" t="s">
        <v>745</v>
      </c>
      <c r="E15961" s="1">
        <v>2013</v>
      </c>
      <c r="L15961">
        <v>18.2</v>
      </c>
      <c r="M15961">
        <v>6.5</v>
      </c>
      <c r="N15961">
        <v>34320</v>
      </c>
    </row>
    <row r="15962" spans="1:14" x14ac:dyDescent="0.2">
      <c r="A15962" s="1" t="s">
        <v>6187</v>
      </c>
      <c r="B15962" s="1" t="s">
        <v>2246</v>
      </c>
      <c r="C15962" s="1" t="s">
        <v>3684</v>
      </c>
      <c r="D15962" s="1" t="s">
        <v>384</v>
      </c>
      <c r="E15962" s="1">
        <v>2013</v>
      </c>
      <c r="L15962">
        <v>16.7</v>
      </c>
      <c r="M15962">
        <v>5.9</v>
      </c>
      <c r="N15962">
        <v>38320</v>
      </c>
    </row>
    <row r="15963" spans="1:14" x14ac:dyDescent="0.2">
      <c r="A15963" s="1" t="s">
        <v>3612</v>
      </c>
      <c r="B15963" s="1" t="s">
        <v>2246</v>
      </c>
      <c r="C15963" s="1" t="s">
        <v>3684</v>
      </c>
      <c r="D15963" s="1" t="s">
        <v>2255</v>
      </c>
      <c r="E15963" s="1">
        <v>2013</v>
      </c>
      <c r="L15963">
        <v>17.899999999999999</v>
      </c>
      <c r="M15963">
        <v>12.5</v>
      </c>
      <c r="N15963">
        <v>32431</v>
      </c>
    </row>
    <row r="15964" spans="1:14" x14ac:dyDescent="0.2">
      <c r="A15964" s="1" t="s">
        <v>6188</v>
      </c>
      <c r="B15964" s="1" t="s">
        <v>2246</v>
      </c>
      <c r="C15964" s="1" t="s">
        <v>3684</v>
      </c>
      <c r="D15964" s="1" t="s">
        <v>2256</v>
      </c>
      <c r="E15964" s="1">
        <v>2013</v>
      </c>
      <c r="L15964">
        <v>16.399999999999999</v>
      </c>
      <c r="M15964">
        <v>4.3</v>
      </c>
      <c r="N15964">
        <v>47281</v>
      </c>
    </row>
    <row r="15965" spans="1:14" x14ac:dyDescent="0.2">
      <c r="A15965" s="1" t="s">
        <v>6189</v>
      </c>
      <c r="B15965" s="1" t="s">
        <v>2246</v>
      </c>
      <c r="C15965" s="1" t="s">
        <v>3684</v>
      </c>
      <c r="D15965" s="1" t="s">
        <v>107</v>
      </c>
      <c r="E15965" s="1">
        <v>2013</v>
      </c>
      <c r="L15965">
        <v>21.1</v>
      </c>
      <c r="M15965">
        <v>4.5</v>
      </c>
      <c r="N15965">
        <v>36787</v>
      </c>
    </row>
    <row r="15966" spans="1:14" x14ac:dyDescent="0.2">
      <c r="A15966" s="1" t="s">
        <v>6190</v>
      </c>
      <c r="B15966" s="1" t="s">
        <v>2246</v>
      </c>
      <c r="C15966" s="1" t="s">
        <v>3684</v>
      </c>
      <c r="D15966" s="1" t="s">
        <v>111</v>
      </c>
      <c r="E15966" s="1">
        <v>2013</v>
      </c>
      <c r="L15966">
        <v>20.3</v>
      </c>
      <c r="M15966">
        <v>4.3</v>
      </c>
      <c r="N15966">
        <v>42719</v>
      </c>
    </row>
    <row r="15967" spans="1:14" x14ac:dyDescent="0.2">
      <c r="A15967" s="1" t="s">
        <v>6191</v>
      </c>
      <c r="B15967" s="1" t="s">
        <v>2246</v>
      </c>
      <c r="C15967" s="1" t="s">
        <v>3684</v>
      </c>
      <c r="D15967" s="1" t="s">
        <v>968</v>
      </c>
      <c r="E15967" s="1">
        <v>2013</v>
      </c>
      <c r="L15967">
        <v>18.2</v>
      </c>
      <c r="M15967">
        <v>8.8000000000000007</v>
      </c>
      <c r="N15967">
        <v>38451</v>
      </c>
    </row>
    <row r="15968" spans="1:14" x14ac:dyDescent="0.2">
      <c r="A15968" s="1" t="s">
        <v>6192</v>
      </c>
      <c r="B15968" s="1" t="s">
        <v>2246</v>
      </c>
      <c r="C15968" s="1" t="s">
        <v>3684</v>
      </c>
      <c r="D15968" s="1" t="s">
        <v>787</v>
      </c>
      <c r="E15968" s="1">
        <v>2013</v>
      </c>
      <c r="L15968">
        <v>15</v>
      </c>
      <c r="M15968">
        <v>5.5</v>
      </c>
      <c r="N15968">
        <v>41009</v>
      </c>
    </row>
    <row r="15969" spans="1:14" x14ac:dyDescent="0.2">
      <c r="A15969" s="1" t="s">
        <v>6193</v>
      </c>
      <c r="B15969" s="1" t="s">
        <v>2246</v>
      </c>
      <c r="C15969" s="1" t="s">
        <v>3684</v>
      </c>
      <c r="D15969" s="1" t="s">
        <v>971</v>
      </c>
      <c r="E15969" s="1">
        <v>2013</v>
      </c>
      <c r="L15969">
        <v>20.9</v>
      </c>
      <c r="M15969">
        <v>3.9</v>
      </c>
      <c r="N15969">
        <v>36868</v>
      </c>
    </row>
    <row r="15970" spans="1:14" x14ac:dyDescent="0.2">
      <c r="A15970" s="1" t="s">
        <v>6194</v>
      </c>
      <c r="B15970" s="1" t="s">
        <v>2246</v>
      </c>
      <c r="C15970" s="1" t="s">
        <v>3684</v>
      </c>
      <c r="D15970" s="1" t="s">
        <v>2257</v>
      </c>
      <c r="E15970" s="1">
        <v>2013</v>
      </c>
      <c r="L15970">
        <v>14.2</v>
      </c>
      <c r="M15970">
        <v>8.1</v>
      </c>
      <c r="N15970">
        <v>43172</v>
      </c>
    </row>
    <row r="15971" spans="1:14" x14ac:dyDescent="0.2">
      <c r="A15971" s="1" t="s">
        <v>6195</v>
      </c>
      <c r="B15971" s="1" t="s">
        <v>2246</v>
      </c>
      <c r="C15971" s="1" t="s">
        <v>3684</v>
      </c>
      <c r="D15971" s="1" t="s">
        <v>843</v>
      </c>
      <c r="E15971" s="1">
        <v>2013</v>
      </c>
      <c r="L15971">
        <v>22</v>
      </c>
      <c r="M15971">
        <v>6.6</v>
      </c>
      <c r="N15971">
        <v>32199</v>
      </c>
    </row>
    <row r="15972" spans="1:14" x14ac:dyDescent="0.2">
      <c r="A15972" s="1" t="s">
        <v>6196</v>
      </c>
      <c r="B15972" s="1" t="s">
        <v>2246</v>
      </c>
      <c r="C15972" s="1" t="s">
        <v>3684</v>
      </c>
      <c r="D15972" s="1" t="s">
        <v>2258</v>
      </c>
      <c r="E15972" s="1">
        <v>2013</v>
      </c>
      <c r="L15972">
        <v>18.7</v>
      </c>
      <c r="M15972">
        <v>5.6</v>
      </c>
      <c r="N15972">
        <v>42187</v>
      </c>
    </row>
    <row r="15973" spans="1:14" x14ac:dyDescent="0.2">
      <c r="A15973" s="1" t="s">
        <v>6197</v>
      </c>
      <c r="B15973" s="1" t="s">
        <v>2246</v>
      </c>
      <c r="C15973" s="1" t="s">
        <v>3684</v>
      </c>
      <c r="D15973" s="1" t="s">
        <v>464</v>
      </c>
      <c r="E15973" s="1">
        <v>2013</v>
      </c>
      <c r="L15973">
        <v>13.4</v>
      </c>
      <c r="M15973">
        <v>4.8</v>
      </c>
      <c r="N15973">
        <v>56102</v>
      </c>
    </row>
    <row r="15974" spans="1:14" x14ac:dyDescent="0.2">
      <c r="A15974" s="1" t="s">
        <v>3614</v>
      </c>
      <c r="B15974" s="1" t="s">
        <v>2246</v>
      </c>
      <c r="C15974" s="1" t="s">
        <v>3684</v>
      </c>
      <c r="D15974" s="1" t="s">
        <v>2259</v>
      </c>
      <c r="E15974" s="1">
        <v>2013</v>
      </c>
      <c r="L15974">
        <v>16.8</v>
      </c>
      <c r="M15974">
        <v>6.9</v>
      </c>
      <c r="N15974">
        <v>39998</v>
      </c>
    </row>
    <row r="15975" spans="1:14" x14ac:dyDescent="0.2">
      <c r="A15975" s="1" t="s">
        <v>6198</v>
      </c>
      <c r="B15975" s="1" t="s">
        <v>2246</v>
      </c>
      <c r="C15975" s="1" t="s">
        <v>3684</v>
      </c>
      <c r="D15975" s="1" t="s">
        <v>119</v>
      </c>
      <c r="E15975" s="1">
        <v>2013</v>
      </c>
      <c r="L15975">
        <v>18.399999999999999</v>
      </c>
      <c r="M15975">
        <v>5.9</v>
      </c>
      <c r="N15975">
        <v>35458</v>
      </c>
    </row>
    <row r="15976" spans="1:14" x14ac:dyDescent="0.2">
      <c r="A15976" s="1" t="s">
        <v>6199</v>
      </c>
      <c r="B15976" s="1" t="s">
        <v>2246</v>
      </c>
      <c r="C15976" s="1" t="s">
        <v>3684</v>
      </c>
      <c r="D15976" s="1" t="s">
        <v>2260</v>
      </c>
      <c r="E15976" s="1">
        <v>2013</v>
      </c>
      <c r="L15976">
        <v>20.7</v>
      </c>
      <c r="M15976">
        <v>6.5</v>
      </c>
      <c r="N15976">
        <v>38147</v>
      </c>
    </row>
    <row r="15977" spans="1:14" x14ac:dyDescent="0.2">
      <c r="A15977" s="1" t="s">
        <v>6200</v>
      </c>
      <c r="B15977" s="1" t="s">
        <v>2246</v>
      </c>
      <c r="C15977" s="1" t="s">
        <v>3684</v>
      </c>
      <c r="D15977" s="1" t="s">
        <v>1807</v>
      </c>
      <c r="E15977" s="1">
        <v>2013</v>
      </c>
      <c r="L15977">
        <v>19.3</v>
      </c>
      <c r="M15977">
        <v>10.1</v>
      </c>
      <c r="N15977">
        <v>35982</v>
      </c>
    </row>
    <row r="15978" spans="1:14" x14ac:dyDescent="0.2">
      <c r="A15978" s="1" t="s">
        <v>6201</v>
      </c>
      <c r="B15978" s="1" t="s">
        <v>2246</v>
      </c>
      <c r="C15978" s="1" t="s">
        <v>3684</v>
      </c>
      <c r="D15978" s="1" t="s">
        <v>2261</v>
      </c>
      <c r="E15978" s="1">
        <v>2013</v>
      </c>
      <c r="L15978">
        <v>18.899999999999999</v>
      </c>
      <c r="M15978">
        <v>6.1</v>
      </c>
      <c r="N15978">
        <v>31051</v>
      </c>
    </row>
    <row r="15979" spans="1:14" x14ac:dyDescent="0.2">
      <c r="A15979" s="1" t="s">
        <v>6202</v>
      </c>
      <c r="B15979" s="1" t="s">
        <v>2246</v>
      </c>
      <c r="C15979" s="1" t="s">
        <v>3684</v>
      </c>
      <c r="D15979" s="1" t="s">
        <v>471</v>
      </c>
      <c r="E15979" s="1">
        <v>2013</v>
      </c>
      <c r="L15979">
        <v>17.5</v>
      </c>
      <c r="M15979">
        <v>5.5</v>
      </c>
      <c r="N15979">
        <v>38720</v>
      </c>
    </row>
    <row r="15980" spans="1:14" x14ac:dyDescent="0.2">
      <c r="A15980" s="1" t="s">
        <v>6203</v>
      </c>
      <c r="B15980" s="1" t="s">
        <v>2246</v>
      </c>
      <c r="C15980" s="1" t="s">
        <v>3684</v>
      </c>
      <c r="D15980" s="1" t="s">
        <v>2262</v>
      </c>
      <c r="E15980" s="1">
        <v>2013</v>
      </c>
      <c r="L15980">
        <v>19.8</v>
      </c>
      <c r="M15980">
        <v>5.3</v>
      </c>
      <c r="N15980">
        <v>37591</v>
      </c>
    </row>
    <row r="15981" spans="1:14" x14ac:dyDescent="0.2">
      <c r="A15981" s="1" t="s">
        <v>6204</v>
      </c>
      <c r="B15981" s="1" t="s">
        <v>2246</v>
      </c>
      <c r="C15981" s="1" t="s">
        <v>3684</v>
      </c>
      <c r="D15981" s="1" t="s">
        <v>2025</v>
      </c>
      <c r="E15981" s="1">
        <v>2013</v>
      </c>
      <c r="L15981">
        <v>18.100000000000001</v>
      </c>
      <c r="M15981">
        <v>8.6999999999999993</v>
      </c>
      <c r="N15981">
        <v>39401</v>
      </c>
    </row>
    <row r="15982" spans="1:14" x14ac:dyDescent="0.2">
      <c r="A15982" s="1" t="s">
        <v>6205</v>
      </c>
      <c r="B15982" s="1" t="s">
        <v>2246</v>
      </c>
      <c r="C15982" s="1" t="s">
        <v>3684</v>
      </c>
      <c r="D15982" s="1" t="s">
        <v>2027</v>
      </c>
      <c r="E15982" s="1">
        <v>2013</v>
      </c>
      <c r="L15982">
        <v>18</v>
      </c>
      <c r="M15982">
        <v>7.4</v>
      </c>
      <c r="N15982">
        <v>37676</v>
      </c>
    </row>
    <row r="15983" spans="1:14" x14ac:dyDescent="0.2">
      <c r="A15983" s="1" t="s">
        <v>6206</v>
      </c>
      <c r="B15983" s="1" t="s">
        <v>2246</v>
      </c>
      <c r="C15983" s="1" t="s">
        <v>3684</v>
      </c>
      <c r="D15983" s="1" t="s">
        <v>650</v>
      </c>
      <c r="E15983" s="1">
        <v>2013</v>
      </c>
      <c r="L15983">
        <v>17.8</v>
      </c>
      <c r="M15983">
        <v>6.5</v>
      </c>
      <c r="N15983">
        <v>38676</v>
      </c>
    </row>
    <row r="15984" spans="1:14" x14ac:dyDescent="0.2">
      <c r="A15984" s="1" t="s">
        <v>6207</v>
      </c>
      <c r="B15984" s="1" t="s">
        <v>2246</v>
      </c>
      <c r="C15984" s="1" t="s">
        <v>3684</v>
      </c>
      <c r="D15984" s="1" t="s">
        <v>652</v>
      </c>
      <c r="E15984" s="1">
        <v>2013</v>
      </c>
      <c r="L15984">
        <v>18.7</v>
      </c>
      <c r="M15984">
        <v>8.3000000000000007</v>
      </c>
      <c r="N15984">
        <v>31805</v>
      </c>
    </row>
    <row r="15985" spans="1:14" x14ac:dyDescent="0.2">
      <c r="A15985" s="1" t="s">
        <v>6208</v>
      </c>
      <c r="B15985" s="1" t="s">
        <v>2246</v>
      </c>
      <c r="C15985" s="1" t="s">
        <v>3684</v>
      </c>
      <c r="D15985" s="1" t="s">
        <v>2263</v>
      </c>
      <c r="E15985" s="1">
        <v>2013</v>
      </c>
      <c r="L15985">
        <v>17.100000000000001</v>
      </c>
      <c r="M15985">
        <v>9.1999999999999993</v>
      </c>
      <c r="N15985">
        <v>39444</v>
      </c>
    </row>
    <row r="15986" spans="1:14" x14ac:dyDescent="0.2">
      <c r="A15986" s="1" t="s">
        <v>6209</v>
      </c>
      <c r="B15986" s="1" t="s">
        <v>2246</v>
      </c>
      <c r="C15986" s="1" t="s">
        <v>3684</v>
      </c>
      <c r="D15986" s="1" t="s">
        <v>2264</v>
      </c>
      <c r="E15986" s="1">
        <v>2013</v>
      </c>
      <c r="L15986">
        <v>19.100000000000001</v>
      </c>
      <c r="M15986">
        <v>8.6999999999999993</v>
      </c>
      <c r="N15986">
        <v>37132</v>
      </c>
    </row>
    <row r="15987" spans="1:14" x14ac:dyDescent="0.2">
      <c r="A15987" s="1" t="s">
        <v>3616</v>
      </c>
      <c r="B15987" s="1" t="s">
        <v>2246</v>
      </c>
      <c r="C15987" s="1" t="s">
        <v>3684</v>
      </c>
      <c r="D15987" s="1" t="s">
        <v>1611</v>
      </c>
      <c r="E15987" s="1">
        <v>2013</v>
      </c>
      <c r="L15987">
        <v>15.6</v>
      </c>
      <c r="M15987">
        <v>5.7</v>
      </c>
      <c r="N15987">
        <v>41205</v>
      </c>
    </row>
    <row r="15988" spans="1:14" x14ac:dyDescent="0.2">
      <c r="A15988" s="1" t="s">
        <v>3618</v>
      </c>
      <c r="B15988" s="1" t="s">
        <v>2246</v>
      </c>
      <c r="C15988" s="1" t="s">
        <v>3684</v>
      </c>
      <c r="D15988" s="1" t="s">
        <v>1475</v>
      </c>
      <c r="E15988" s="1">
        <v>2013</v>
      </c>
      <c r="L15988">
        <v>17.7</v>
      </c>
      <c r="M15988">
        <v>10.1</v>
      </c>
      <c r="N15988">
        <v>34525</v>
      </c>
    </row>
    <row r="15989" spans="1:14" x14ac:dyDescent="0.2">
      <c r="A15989" s="1" t="s">
        <v>6210</v>
      </c>
      <c r="B15989" s="1" t="s">
        <v>2265</v>
      </c>
      <c r="C15989" s="1" t="s">
        <v>3685</v>
      </c>
      <c r="D15989" s="1" t="s">
        <v>348</v>
      </c>
      <c r="E15989" s="1">
        <v>2013</v>
      </c>
      <c r="L15989">
        <v>13.5</v>
      </c>
      <c r="M15989">
        <v>6.2</v>
      </c>
      <c r="N15989">
        <v>43814</v>
      </c>
    </row>
    <row r="15990" spans="1:14" x14ac:dyDescent="0.2">
      <c r="A15990" s="1" t="s">
        <v>6211</v>
      </c>
      <c r="B15990" s="1" t="s">
        <v>2265</v>
      </c>
      <c r="C15990" s="1" t="s">
        <v>3685</v>
      </c>
      <c r="D15990" s="1" t="s">
        <v>1578</v>
      </c>
      <c r="E15990" s="1">
        <v>2013</v>
      </c>
      <c r="L15990">
        <v>12.5</v>
      </c>
      <c r="M15990">
        <v>5.6</v>
      </c>
      <c r="N15990">
        <v>37909</v>
      </c>
    </row>
    <row r="15991" spans="1:14" x14ac:dyDescent="0.2">
      <c r="A15991" s="1" t="s">
        <v>6212</v>
      </c>
      <c r="B15991" s="1" t="s">
        <v>2265</v>
      </c>
      <c r="C15991" s="1" t="s">
        <v>3685</v>
      </c>
      <c r="D15991" s="1" t="s">
        <v>2267</v>
      </c>
      <c r="E15991" s="1">
        <v>2013</v>
      </c>
      <c r="L15991">
        <v>11.4</v>
      </c>
      <c r="M15991">
        <v>4.7</v>
      </c>
      <c r="N15991">
        <v>44086</v>
      </c>
    </row>
    <row r="15992" spans="1:14" x14ac:dyDescent="0.2">
      <c r="A15992" s="1" t="s">
        <v>6213</v>
      </c>
      <c r="B15992" s="1" t="s">
        <v>2265</v>
      </c>
      <c r="C15992" s="1" t="s">
        <v>3685</v>
      </c>
      <c r="D15992" s="1" t="s">
        <v>2268</v>
      </c>
      <c r="E15992" s="1">
        <v>2013</v>
      </c>
      <c r="L15992">
        <v>14.9</v>
      </c>
      <c r="M15992">
        <v>7.1</v>
      </c>
      <c r="N15992">
        <v>45466</v>
      </c>
    </row>
    <row r="15993" spans="1:14" x14ac:dyDescent="0.2">
      <c r="A15993" s="1" t="s">
        <v>3620</v>
      </c>
      <c r="B15993" s="1" t="s">
        <v>2265</v>
      </c>
      <c r="C15993" s="1" t="s">
        <v>3685</v>
      </c>
      <c r="D15993" s="1" t="s">
        <v>712</v>
      </c>
      <c r="E15993" s="1">
        <v>2013</v>
      </c>
      <c r="L15993">
        <v>10.6</v>
      </c>
      <c r="M15993">
        <v>3.7</v>
      </c>
      <c r="N15993">
        <v>51956</v>
      </c>
    </row>
    <row r="15994" spans="1:14" x14ac:dyDescent="0.2">
      <c r="A15994" s="1" t="s">
        <v>6214</v>
      </c>
      <c r="B15994" s="1" t="s">
        <v>2265</v>
      </c>
      <c r="C15994" s="1" t="s">
        <v>3685</v>
      </c>
      <c r="D15994" s="1" t="s">
        <v>1345</v>
      </c>
      <c r="E15994" s="1">
        <v>2013</v>
      </c>
      <c r="L15994">
        <v>11.4</v>
      </c>
      <c r="M15994">
        <v>4.5999999999999996</v>
      </c>
      <c r="N15994">
        <v>48418</v>
      </c>
    </row>
    <row r="15995" spans="1:14" x14ac:dyDescent="0.2">
      <c r="A15995" s="1" t="s">
        <v>6215</v>
      </c>
      <c r="B15995" s="1" t="s">
        <v>2265</v>
      </c>
      <c r="C15995" s="1" t="s">
        <v>3685</v>
      </c>
      <c r="D15995" s="1" t="s">
        <v>2269</v>
      </c>
      <c r="E15995" s="1">
        <v>2013</v>
      </c>
      <c r="L15995">
        <v>14.3</v>
      </c>
      <c r="M15995">
        <v>6.2</v>
      </c>
      <c r="N15995">
        <v>41388</v>
      </c>
    </row>
    <row r="15996" spans="1:14" x14ac:dyDescent="0.2">
      <c r="A15996" s="1" t="s">
        <v>6216</v>
      </c>
      <c r="B15996" s="1" t="s">
        <v>2265</v>
      </c>
      <c r="C15996" s="1" t="s">
        <v>3685</v>
      </c>
      <c r="D15996" s="1" t="s">
        <v>2270</v>
      </c>
      <c r="E15996" s="1">
        <v>2013</v>
      </c>
      <c r="L15996">
        <v>7.5</v>
      </c>
      <c r="M15996">
        <v>3.3</v>
      </c>
      <c r="N15996">
        <v>66657</v>
      </c>
    </row>
    <row r="15997" spans="1:14" x14ac:dyDescent="0.2">
      <c r="A15997" s="1" t="s">
        <v>6217</v>
      </c>
      <c r="B15997" s="1" t="s">
        <v>2265</v>
      </c>
      <c r="C15997" s="1" t="s">
        <v>3685</v>
      </c>
      <c r="D15997" s="1" t="s">
        <v>1106</v>
      </c>
      <c r="E15997" s="1">
        <v>2013</v>
      </c>
      <c r="L15997">
        <v>10.4</v>
      </c>
      <c r="M15997">
        <v>4.4000000000000004</v>
      </c>
      <c r="N15997">
        <v>49491</v>
      </c>
    </row>
    <row r="15998" spans="1:14" x14ac:dyDescent="0.2">
      <c r="A15998" s="1" t="s">
        <v>6218</v>
      </c>
      <c r="B15998" s="1" t="s">
        <v>2265</v>
      </c>
      <c r="C15998" s="1" t="s">
        <v>3685</v>
      </c>
      <c r="D15998" s="1" t="s">
        <v>231</v>
      </c>
      <c r="E15998" s="1">
        <v>2013</v>
      </c>
      <c r="L15998">
        <v>19.5</v>
      </c>
      <c r="M15998">
        <v>4</v>
      </c>
      <c r="N15998">
        <v>42477</v>
      </c>
    </row>
    <row r="15999" spans="1:14" x14ac:dyDescent="0.2">
      <c r="A15999" s="1" t="s">
        <v>6219</v>
      </c>
      <c r="B15999" s="1" t="s">
        <v>2265</v>
      </c>
      <c r="C15999" s="1" t="s">
        <v>3685</v>
      </c>
      <c r="D15999" s="1" t="s">
        <v>233</v>
      </c>
      <c r="E15999" s="1">
        <v>2013</v>
      </c>
      <c r="L15999">
        <v>8.8000000000000007</v>
      </c>
      <c r="M15999">
        <v>3.7</v>
      </c>
      <c r="N15999">
        <v>57613</v>
      </c>
    </row>
    <row r="16000" spans="1:14" x14ac:dyDescent="0.2">
      <c r="A16000" s="1" t="s">
        <v>6220</v>
      </c>
      <c r="B16000" s="1" t="s">
        <v>2265</v>
      </c>
      <c r="C16000" s="1" t="s">
        <v>3685</v>
      </c>
      <c r="D16000" s="1" t="s">
        <v>236</v>
      </c>
      <c r="E16000" s="1">
        <v>2013</v>
      </c>
      <c r="L16000">
        <v>10.7</v>
      </c>
      <c r="M16000">
        <v>5</v>
      </c>
      <c r="N16000">
        <v>41598</v>
      </c>
    </row>
    <row r="16001" spans="1:14" x14ac:dyDescent="0.2">
      <c r="A16001" s="1" t="s">
        <v>3622</v>
      </c>
      <c r="B16001" s="1" t="s">
        <v>2265</v>
      </c>
      <c r="C16001" s="1" t="s">
        <v>3685</v>
      </c>
      <c r="D16001" s="1" t="s">
        <v>2271</v>
      </c>
      <c r="E16001" s="1">
        <v>2013</v>
      </c>
      <c r="L16001">
        <v>8.9</v>
      </c>
      <c r="M16001">
        <v>2.9</v>
      </c>
      <c r="N16001">
        <v>60326</v>
      </c>
    </row>
    <row r="16002" spans="1:14" x14ac:dyDescent="0.2">
      <c r="A16002" s="1" t="s">
        <v>6221</v>
      </c>
      <c r="B16002" s="1" t="s">
        <v>2265</v>
      </c>
      <c r="C16002" s="1" t="s">
        <v>3685</v>
      </c>
      <c r="D16002" s="1" t="s">
        <v>509</v>
      </c>
      <c r="E16002" s="1">
        <v>2013</v>
      </c>
      <c r="L16002">
        <v>9</v>
      </c>
      <c r="M16002">
        <v>3.8</v>
      </c>
      <c r="N16002">
        <v>51623</v>
      </c>
    </row>
    <row r="16003" spans="1:14" x14ac:dyDescent="0.2">
      <c r="A16003" s="1" t="s">
        <v>6222</v>
      </c>
      <c r="B16003" s="1" t="s">
        <v>2265</v>
      </c>
      <c r="C16003" s="1" t="s">
        <v>3685</v>
      </c>
      <c r="D16003" s="1" t="s">
        <v>2272</v>
      </c>
      <c r="E16003" s="1">
        <v>2013</v>
      </c>
      <c r="L16003">
        <v>11.3</v>
      </c>
      <c r="M16003">
        <v>5.0999999999999996</v>
      </c>
      <c r="N16003">
        <v>51761</v>
      </c>
    </row>
    <row r="16004" spans="1:14" x14ac:dyDescent="0.2">
      <c r="A16004" s="1" t="s">
        <v>6223</v>
      </c>
      <c r="B16004" s="1" t="s">
        <v>2265</v>
      </c>
      <c r="C16004" s="1" t="s">
        <v>3685</v>
      </c>
      <c r="D16004" s="1" t="s">
        <v>367</v>
      </c>
      <c r="E16004" s="1">
        <v>2013</v>
      </c>
      <c r="L16004">
        <v>10.3</v>
      </c>
      <c r="M16004">
        <v>5.5</v>
      </c>
      <c r="N16004">
        <v>43417</v>
      </c>
    </row>
    <row r="16005" spans="1:14" x14ac:dyDescent="0.2">
      <c r="A16005" s="1" t="s">
        <v>6224</v>
      </c>
      <c r="B16005" s="1" t="s">
        <v>2265</v>
      </c>
      <c r="C16005" s="1" t="s">
        <v>3685</v>
      </c>
      <c r="D16005" s="1" t="s">
        <v>1554</v>
      </c>
      <c r="E16005" s="1">
        <v>2013</v>
      </c>
      <c r="L16005">
        <v>10.199999999999999</v>
      </c>
      <c r="M16005">
        <v>4.2</v>
      </c>
      <c r="N16005">
        <v>50425</v>
      </c>
    </row>
    <row r="16006" spans="1:14" x14ac:dyDescent="0.2">
      <c r="A16006" s="1" t="s">
        <v>6225</v>
      </c>
      <c r="B16006" s="1" t="s">
        <v>2265</v>
      </c>
      <c r="C16006" s="1" t="s">
        <v>3685</v>
      </c>
      <c r="D16006" s="1" t="s">
        <v>2273</v>
      </c>
      <c r="E16006" s="1">
        <v>2013</v>
      </c>
      <c r="L16006">
        <v>10.199999999999999</v>
      </c>
      <c r="M16006">
        <v>3.5</v>
      </c>
      <c r="N16006">
        <v>49345</v>
      </c>
    </row>
    <row r="16007" spans="1:14" x14ac:dyDescent="0.2">
      <c r="A16007" s="1" t="s">
        <v>6226</v>
      </c>
      <c r="B16007" s="1" t="s">
        <v>2265</v>
      </c>
      <c r="C16007" s="1" t="s">
        <v>3685</v>
      </c>
      <c r="D16007" s="1" t="s">
        <v>1729</v>
      </c>
      <c r="E16007" s="1">
        <v>2013</v>
      </c>
      <c r="L16007">
        <v>14.2</v>
      </c>
      <c r="M16007">
        <v>6.2</v>
      </c>
      <c r="N16007">
        <v>44139</v>
      </c>
    </row>
    <row r="16008" spans="1:14" x14ac:dyDescent="0.2">
      <c r="A16008" s="1" t="s">
        <v>6227</v>
      </c>
      <c r="B16008" s="1" t="s">
        <v>2265</v>
      </c>
      <c r="C16008" s="1" t="s">
        <v>3685</v>
      </c>
      <c r="D16008" s="1" t="s">
        <v>2274</v>
      </c>
      <c r="E16008" s="1">
        <v>2013</v>
      </c>
      <c r="L16008">
        <v>9.3000000000000007</v>
      </c>
      <c r="M16008">
        <v>3.6</v>
      </c>
      <c r="N16008">
        <v>54649</v>
      </c>
    </row>
    <row r="16009" spans="1:14" x14ac:dyDescent="0.2">
      <c r="A16009" s="1" t="s">
        <v>6228</v>
      </c>
      <c r="B16009" s="1" t="s">
        <v>2265</v>
      </c>
      <c r="C16009" s="1" t="s">
        <v>3685</v>
      </c>
      <c r="D16009" s="1" t="s">
        <v>1690</v>
      </c>
      <c r="E16009" s="1">
        <v>2013</v>
      </c>
      <c r="L16009">
        <v>15.9</v>
      </c>
      <c r="M16009">
        <v>6.4</v>
      </c>
      <c r="N16009">
        <v>40153</v>
      </c>
    </row>
    <row r="16010" spans="1:14" x14ac:dyDescent="0.2">
      <c r="A16010" s="1" t="s">
        <v>6229</v>
      </c>
      <c r="B16010" s="1" t="s">
        <v>2265</v>
      </c>
      <c r="C16010" s="1" t="s">
        <v>3685</v>
      </c>
      <c r="D16010" s="1" t="s">
        <v>244</v>
      </c>
      <c r="E16010" s="1">
        <v>2013</v>
      </c>
      <c r="L16010">
        <v>11.6</v>
      </c>
      <c r="M16010">
        <v>4.0999999999999996</v>
      </c>
      <c r="N16010">
        <v>45854</v>
      </c>
    </row>
    <row r="16011" spans="1:14" x14ac:dyDescent="0.2">
      <c r="A16011" s="1" t="s">
        <v>6230</v>
      </c>
      <c r="B16011" s="1" t="s">
        <v>2265</v>
      </c>
      <c r="C16011" s="1" t="s">
        <v>3685</v>
      </c>
      <c r="D16011" s="1" t="s">
        <v>949</v>
      </c>
      <c r="E16011" s="1">
        <v>2013</v>
      </c>
      <c r="L16011">
        <v>9.5</v>
      </c>
      <c r="M16011">
        <v>3.4</v>
      </c>
      <c r="N16011">
        <v>55732</v>
      </c>
    </row>
    <row r="16012" spans="1:14" x14ac:dyDescent="0.2">
      <c r="A16012" s="1" t="s">
        <v>6231</v>
      </c>
      <c r="B16012" s="1" t="s">
        <v>2265</v>
      </c>
      <c r="C16012" s="1" t="s">
        <v>3685</v>
      </c>
      <c r="D16012" s="1" t="s">
        <v>2275</v>
      </c>
      <c r="E16012" s="1">
        <v>2013</v>
      </c>
      <c r="L16012">
        <v>11.2</v>
      </c>
      <c r="M16012">
        <v>5</v>
      </c>
      <c r="N16012">
        <v>44184</v>
      </c>
    </row>
    <row r="16013" spans="1:14" x14ac:dyDescent="0.2">
      <c r="A16013" s="1" t="s">
        <v>6232</v>
      </c>
      <c r="B16013" s="1" t="s">
        <v>2265</v>
      </c>
      <c r="C16013" s="1" t="s">
        <v>3685</v>
      </c>
      <c r="D16013" s="1" t="s">
        <v>828</v>
      </c>
      <c r="E16013" s="1">
        <v>2013</v>
      </c>
      <c r="L16013">
        <v>10</v>
      </c>
      <c r="M16013">
        <v>3.6</v>
      </c>
      <c r="N16013">
        <v>53186</v>
      </c>
    </row>
    <row r="16014" spans="1:14" x14ac:dyDescent="0.2">
      <c r="A16014" s="1" t="s">
        <v>6233</v>
      </c>
      <c r="B16014" s="1" t="s">
        <v>2265</v>
      </c>
      <c r="C16014" s="1" t="s">
        <v>3685</v>
      </c>
      <c r="D16014" s="1" t="s">
        <v>1120</v>
      </c>
      <c r="E16014" s="1">
        <v>2013</v>
      </c>
      <c r="L16014">
        <v>13.7</v>
      </c>
      <c r="M16014">
        <v>7.7</v>
      </c>
      <c r="N16014">
        <v>37412</v>
      </c>
    </row>
    <row r="16015" spans="1:14" x14ac:dyDescent="0.2">
      <c r="A16015" s="1" t="s">
        <v>6234</v>
      </c>
      <c r="B16015" s="1" t="s">
        <v>2265</v>
      </c>
      <c r="C16015" s="1" t="s">
        <v>3685</v>
      </c>
      <c r="D16015" s="1" t="s">
        <v>79</v>
      </c>
      <c r="E16015" s="1">
        <v>2013</v>
      </c>
      <c r="L16015">
        <v>13.9</v>
      </c>
      <c r="M16015">
        <v>4.5</v>
      </c>
      <c r="N16015">
        <v>46442</v>
      </c>
    </row>
    <row r="16016" spans="1:14" x14ac:dyDescent="0.2">
      <c r="A16016" s="1" t="s">
        <v>6235</v>
      </c>
      <c r="B16016" s="1" t="s">
        <v>2265</v>
      </c>
      <c r="C16016" s="1" t="s">
        <v>3685</v>
      </c>
      <c r="D16016" s="1" t="s">
        <v>81</v>
      </c>
      <c r="E16016" s="1">
        <v>2013</v>
      </c>
      <c r="L16016">
        <v>10</v>
      </c>
      <c r="M16016">
        <v>4</v>
      </c>
      <c r="N16016">
        <v>52399</v>
      </c>
    </row>
    <row r="16017" spans="1:14" x14ac:dyDescent="0.2">
      <c r="A16017" s="1" t="s">
        <v>6236</v>
      </c>
      <c r="B16017" s="1" t="s">
        <v>2265</v>
      </c>
      <c r="C16017" s="1" t="s">
        <v>3685</v>
      </c>
      <c r="D16017" s="1" t="s">
        <v>2276</v>
      </c>
      <c r="E16017" s="1">
        <v>2013</v>
      </c>
      <c r="L16017">
        <v>13.1</v>
      </c>
      <c r="M16017">
        <v>4.5999999999999996</v>
      </c>
      <c r="N16017">
        <v>45167</v>
      </c>
    </row>
    <row r="16018" spans="1:14" x14ac:dyDescent="0.2">
      <c r="A16018" s="1" t="s">
        <v>3624</v>
      </c>
      <c r="B16018" s="1" t="s">
        <v>2265</v>
      </c>
      <c r="C16018" s="1" t="s">
        <v>3685</v>
      </c>
      <c r="D16018" s="1" t="s">
        <v>2277</v>
      </c>
      <c r="E16018" s="1">
        <v>2013</v>
      </c>
      <c r="L16018">
        <v>11.6</v>
      </c>
      <c r="M16018">
        <v>4.8</v>
      </c>
      <c r="N16018">
        <v>51929</v>
      </c>
    </row>
    <row r="16019" spans="1:14" x14ac:dyDescent="0.2">
      <c r="A16019" s="1" t="s">
        <v>6237</v>
      </c>
      <c r="B16019" s="1" t="s">
        <v>2265</v>
      </c>
      <c r="C16019" s="1" t="s">
        <v>3685</v>
      </c>
      <c r="D16019" s="1" t="s">
        <v>2278</v>
      </c>
      <c r="E16019" s="1">
        <v>2013</v>
      </c>
      <c r="L16019">
        <v>9.9</v>
      </c>
      <c r="M16019">
        <v>3.8</v>
      </c>
      <c r="N16019">
        <v>52954</v>
      </c>
    </row>
    <row r="16020" spans="1:14" x14ac:dyDescent="0.2">
      <c r="A16020" s="1" t="s">
        <v>6238</v>
      </c>
      <c r="B16020" s="1" t="s">
        <v>2265</v>
      </c>
      <c r="C16020" s="1" t="s">
        <v>3685</v>
      </c>
      <c r="D16020" s="1" t="s">
        <v>2279</v>
      </c>
      <c r="E16020" s="1">
        <v>2013</v>
      </c>
      <c r="L16020">
        <v>9.3000000000000007</v>
      </c>
      <c r="M16020">
        <v>3.7</v>
      </c>
      <c r="N16020">
        <v>51324</v>
      </c>
    </row>
    <row r="16021" spans="1:14" x14ac:dyDescent="0.2">
      <c r="A16021" s="1" t="s">
        <v>6239</v>
      </c>
      <c r="B16021" s="1" t="s">
        <v>2265</v>
      </c>
      <c r="C16021" s="1" t="s">
        <v>3685</v>
      </c>
      <c r="D16021" s="1" t="s">
        <v>251</v>
      </c>
      <c r="E16021" s="1">
        <v>2013</v>
      </c>
      <c r="L16021">
        <v>15.2</v>
      </c>
      <c r="M16021">
        <v>3.3</v>
      </c>
      <c r="N16021">
        <v>46422</v>
      </c>
    </row>
    <row r="16022" spans="1:14" x14ac:dyDescent="0.2">
      <c r="A16022" s="1" t="s">
        <v>6240</v>
      </c>
      <c r="B16022" s="1" t="s">
        <v>2265</v>
      </c>
      <c r="C16022" s="1" t="s">
        <v>3685</v>
      </c>
      <c r="D16022" s="1" t="s">
        <v>2280</v>
      </c>
      <c r="E16022" s="1">
        <v>2013</v>
      </c>
      <c r="L16022">
        <v>12.2</v>
      </c>
      <c r="M16022">
        <v>5.3</v>
      </c>
      <c r="N16022">
        <v>42025</v>
      </c>
    </row>
    <row r="16023" spans="1:14" x14ac:dyDescent="0.2">
      <c r="A16023" s="1" t="s">
        <v>6241</v>
      </c>
      <c r="B16023" s="1" t="s">
        <v>2265</v>
      </c>
      <c r="C16023" s="1" t="s">
        <v>3685</v>
      </c>
      <c r="D16023" s="1" t="s">
        <v>252</v>
      </c>
      <c r="E16023" s="1">
        <v>2013</v>
      </c>
      <c r="L16023">
        <v>10.1</v>
      </c>
      <c r="M16023">
        <v>4.5</v>
      </c>
      <c r="N16023">
        <v>47721</v>
      </c>
    </row>
    <row r="16024" spans="1:14" x14ac:dyDescent="0.2">
      <c r="A16024" s="1" t="s">
        <v>6242</v>
      </c>
      <c r="B16024" s="1" t="s">
        <v>2265</v>
      </c>
      <c r="C16024" s="1" t="s">
        <v>3685</v>
      </c>
      <c r="D16024" s="1" t="s">
        <v>2281</v>
      </c>
      <c r="E16024" s="1">
        <v>2013</v>
      </c>
      <c r="L16024">
        <v>8.9</v>
      </c>
      <c r="M16024">
        <v>4.5</v>
      </c>
      <c r="N16024">
        <v>47835</v>
      </c>
    </row>
    <row r="16025" spans="1:14" x14ac:dyDescent="0.2">
      <c r="A16025" s="1" t="s">
        <v>6243</v>
      </c>
      <c r="B16025" s="1" t="s">
        <v>2265</v>
      </c>
      <c r="C16025" s="1" t="s">
        <v>3685</v>
      </c>
      <c r="D16025" s="1" t="s">
        <v>2282</v>
      </c>
      <c r="E16025" s="1">
        <v>2013</v>
      </c>
      <c r="L16025">
        <v>10.1</v>
      </c>
      <c r="M16025">
        <v>3.7</v>
      </c>
      <c r="N16025">
        <v>51830</v>
      </c>
    </row>
    <row r="16026" spans="1:14" x14ac:dyDescent="0.2">
      <c r="A16026" s="1" t="s">
        <v>6244</v>
      </c>
      <c r="B16026" s="1" t="s">
        <v>2265</v>
      </c>
      <c r="C16026" s="1" t="s">
        <v>3685</v>
      </c>
      <c r="D16026" s="1" t="s">
        <v>2283</v>
      </c>
      <c r="E16026" s="1">
        <v>2013</v>
      </c>
      <c r="L16026">
        <v>10.5</v>
      </c>
      <c r="M16026">
        <v>5.6</v>
      </c>
      <c r="N16026">
        <v>41446</v>
      </c>
    </row>
    <row r="16027" spans="1:14" x14ac:dyDescent="0.2">
      <c r="A16027" s="1" t="s">
        <v>6245</v>
      </c>
      <c r="B16027" s="1" t="s">
        <v>2265</v>
      </c>
      <c r="C16027" s="1" t="s">
        <v>3685</v>
      </c>
      <c r="D16027" s="1" t="s">
        <v>1132</v>
      </c>
      <c r="E16027" s="1">
        <v>2013</v>
      </c>
      <c r="L16027">
        <v>12.8</v>
      </c>
      <c r="M16027">
        <v>5.2</v>
      </c>
      <c r="N16027">
        <v>47760</v>
      </c>
    </row>
    <row r="16028" spans="1:14" x14ac:dyDescent="0.2">
      <c r="A16028" s="1" t="s">
        <v>6246</v>
      </c>
      <c r="B16028" s="1" t="s">
        <v>2265</v>
      </c>
      <c r="C16028" s="1" t="s">
        <v>3685</v>
      </c>
      <c r="D16028" s="1" t="s">
        <v>1134</v>
      </c>
      <c r="E16028" s="1">
        <v>2013</v>
      </c>
      <c r="L16028">
        <v>16.899999999999999</v>
      </c>
      <c r="M16028">
        <v>7.8</v>
      </c>
      <c r="N16028">
        <v>32769</v>
      </c>
    </row>
    <row r="16029" spans="1:14" x14ac:dyDescent="0.2">
      <c r="A16029" s="1" t="s">
        <v>3626</v>
      </c>
      <c r="B16029" s="1" t="s">
        <v>2265</v>
      </c>
      <c r="C16029" s="1" t="s">
        <v>3685</v>
      </c>
      <c r="D16029" s="1" t="s">
        <v>2285</v>
      </c>
      <c r="E16029" s="1">
        <v>2013</v>
      </c>
      <c r="L16029">
        <v>13.7</v>
      </c>
      <c r="M16029">
        <v>5.0999999999999996</v>
      </c>
      <c r="N16029">
        <v>42058</v>
      </c>
    </row>
    <row r="16030" spans="1:14" x14ac:dyDescent="0.2">
      <c r="A16030" s="1" t="s">
        <v>6247</v>
      </c>
      <c r="B16030" s="1" t="s">
        <v>2265</v>
      </c>
      <c r="C16030" s="1" t="s">
        <v>3685</v>
      </c>
      <c r="D16030" s="1" t="s">
        <v>107</v>
      </c>
      <c r="E16030" s="1">
        <v>2013</v>
      </c>
      <c r="L16030">
        <v>11.6</v>
      </c>
      <c r="M16030">
        <v>4</v>
      </c>
      <c r="N16030">
        <v>51411</v>
      </c>
    </row>
    <row r="16031" spans="1:14" x14ac:dyDescent="0.2">
      <c r="A16031" s="1" t="s">
        <v>6248</v>
      </c>
      <c r="B16031" s="1" t="s">
        <v>2265</v>
      </c>
      <c r="C16031" s="1" t="s">
        <v>3685</v>
      </c>
      <c r="D16031" s="1" t="s">
        <v>2286</v>
      </c>
      <c r="E16031" s="1">
        <v>2013</v>
      </c>
      <c r="L16031">
        <v>11.2</v>
      </c>
      <c r="M16031">
        <v>4.5999999999999996</v>
      </c>
      <c r="N16031">
        <v>52800</v>
      </c>
    </row>
    <row r="16032" spans="1:14" x14ac:dyDescent="0.2">
      <c r="A16032" s="1" t="s">
        <v>6249</v>
      </c>
      <c r="B16032" s="1" t="s">
        <v>2265</v>
      </c>
      <c r="C16032" s="1" t="s">
        <v>3685</v>
      </c>
      <c r="D16032" s="1" t="s">
        <v>700</v>
      </c>
      <c r="E16032" s="1">
        <v>2013</v>
      </c>
      <c r="L16032">
        <v>11.2</v>
      </c>
      <c r="M16032">
        <v>5</v>
      </c>
      <c r="N16032">
        <v>46773</v>
      </c>
    </row>
    <row r="16033" spans="1:14" x14ac:dyDescent="0.2">
      <c r="A16033" s="1" t="s">
        <v>6250</v>
      </c>
      <c r="B16033" s="1" t="s">
        <v>2265</v>
      </c>
      <c r="C16033" s="1" t="s">
        <v>3685</v>
      </c>
      <c r="D16033" s="1" t="s">
        <v>2287</v>
      </c>
      <c r="E16033" s="1">
        <v>2013</v>
      </c>
      <c r="L16033">
        <v>9.8000000000000007</v>
      </c>
      <c r="M16033">
        <v>3.6</v>
      </c>
      <c r="N16033">
        <v>57124</v>
      </c>
    </row>
    <row r="16034" spans="1:14" x14ac:dyDescent="0.2">
      <c r="A16034" s="1" t="s">
        <v>6251</v>
      </c>
      <c r="B16034" s="1" t="s">
        <v>2265</v>
      </c>
      <c r="C16034" s="1" t="s">
        <v>3685</v>
      </c>
      <c r="D16034" s="1" t="s">
        <v>2288</v>
      </c>
      <c r="E16034" s="1">
        <v>2013</v>
      </c>
      <c r="L16034">
        <v>6</v>
      </c>
      <c r="M16034">
        <v>3.5</v>
      </c>
      <c r="N16034">
        <v>74392</v>
      </c>
    </row>
    <row r="16035" spans="1:14" x14ac:dyDescent="0.2">
      <c r="A16035" s="1" t="s">
        <v>6252</v>
      </c>
      <c r="B16035" s="1" t="s">
        <v>2265</v>
      </c>
      <c r="C16035" s="1" t="s">
        <v>3685</v>
      </c>
      <c r="D16035" s="1" t="s">
        <v>2289</v>
      </c>
      <c r="E16035" s="1">
        <v>2013</v>
      </c>
      <c r="L16035">
        <v>11.4</v>
      </c>
      <c r="M16035">
        <v>3.9</v>
      </c>
      <c r="N16035">
        <v>50728</v>
      </c>
    </row>
    <row r="16036" spans="1:14" x14ac:dyDescent="0.2">
      <c r="A16036" s="1" t="s">
        <v>6253</v>
      </c>
      <c r="B16036" s="1" t="s">
        <v>2265</v>
      </c>
      <c r="C16036" s="1" t="s">
        <v>3685</v>
      </c>
      <c r="D16036" s="1" t="s">
        <v>588</v>
      </c>
      <c r="E16036" s="1">
        <v>2013</v>
      </c>
      <c r="L16036">
        <v>8.6999999999999993</v>
      </c>
      <c r="M16036">
        <v>4.2</v>
      </c>
      <c r="N16036">
        <v>60824</v>
      </c>
    </row>
    <row r="16037" spans="1:14" x14ac:dyDescent="0.2">
      <c r="A16037" s="1" t="s">
        <v>6254</v>
      </c>
      <c r="B16037" s="1" t="s">
        <v>2265</v>
      </c>
      <c r="C16037" s="1" t="s">
        <v>3685</v>
      </c>
      <c r="D16037" s="1" t="s">
        <v>263</v>
      </c>
      <c r="E16037" s="1">
        <v>2013</v>
      </c>
      <c r="L16037">
        <v>11.6</v>
      </c>
      <c r="M16037">
        <v>4.7</v>
      </c>
      <c r="N16037">
        <v>49138</v>
      </c>
    </row>
    <row r="16038" spans="1:14" x14ac:dyDescent="0.2">
      <c r="A16038" s="1" t="s">
        <v>6255</v>
      </c>
      <c r="B16038" s="1" t="s">
        <v>2265</v>
      </c>
      <c r="C16038" s="1" t="s">
        <v>3685</v>
      </c>
      <c r="D16038" s="1" t="s">
        <v>1602</v>
      </c>
      <c r="E16038" s="1">
        <v>2013</v>
      </c>
      <c r="L16038">
        <v>9.8000000000000007</v>
      </c>
      <c r="M16038">
        <v>3.9</v>
      </c>
      <c r="N16038">
        <v>51587</v>
      </c>
    </row>
    <row r="16039" spans="1:14" x14ac:dyDescent="0.2">
      <c r="A16039" s="1" t="s">
        <v>6256</v>
      </c>
      <c r="B16039" s="1" t="s">
        <v>2265</v>
      </c>
      <c r="C16039" s="1" t="s">
        <v>3685</v>
      </c>
      <c r="D16039" s="1" t="s">
        <v>2290</v>
      </c>
      <c r="E16039" s="1">
        <v>2013</v>
      </c>
      <c r="L16039">
        <v>11.1</v>
      </c>
      <c r="M16039">
        <v>4.4000000000000004</v>
      </c>
      <c r="N16039">
        <v>43004</v>
      </c>
    </row>
    <row r="16040" spans="1:14" x14ac:dyDescent="0.2">
      <c r="A16040" s="1" t="s">
        <v>3629</v>
      </c>
      <c r="B16040" s="1" t="s">
        <v>2265</v>
      </c>
      <c r="C16040" s="1" t="s">
        <v>3685</v>
      </c>
      <c r="D16040" s="1" t="s">
        <v>2291</v>
      </c>
      <c r="E16040" s="1">
        <v>2013</v>
      </c>
      <c r="L16040">
        <v>11.1</v>
      </c>
      <c r="M16040">
        <v>5.0999999999999996</v>
      </c>
      <c r="N16040">
        <v>54403</v>
      </c>
    </row>
    <row r="16041" spans="1:14" x14ac:dyDescent="0.2">
      <c r="A16041" s="1" t="s">
        <v>6257</v>
      </c>
      <c r="B16041" s="1" t="s">
        <v>2265</v>
      </c>
      <c r="C16041" s="1" t="s">
        <v>3685</v>
      </c>
      <c r="D16041" s="1" t="s">
        <v>750</v>
      </c>
      <c r="E16041" s="1">
        <v>2013</v>
      </c>
      <c r="L16041">
        <v>12.1</v>
      </c>
      <c r="M16041">
        <v>3.8</v>
      </c>
      <c r="N16041">
        <v>43635</v>
      </c>
    </row>
    <row r="16042" spans="1:14" x14ac:dyDescent="0.2">
      <c r="A16042" s="1" t="s">
        <v>3631</v>
      </c>
      <c r="B16042" s="1" t="s">
        <v>2265</v>
      </c>
      <c r="C16042" s="1" t="s">
        <v>3685</v>
      </c>
      <c r="D16042" s="1" t="s">
        <v>1203</v>
      </c>
      <c r="E16042" s="1">
        <v>2013</v>
      </c>
      <c r="L16042">
        <v>12.6</v>
      </c>
      <c r="M16042">
        <v>4.5999999999999996</v>
      </c>
      <c r="N16042">
        <v>49157</v>
      </c>
    </row>
    <row r="16043" spans="1:14" x14ac:dyDescent="0.2">
      <c r="A16043" s="1" t="s">
        <v>6258</v>
      </c>
      <c r="B16043" s="1" t="s">
        <v>2265</v>
      </c>
      <c r="C16043" s="1" t="s">
        <v>3685</v>
      </c>
      <c r="D16043" s="1" t="s">
        <v>1976</v>
      </c>
      <c r="E16043" s="1">
        <v>2013</v>
      </c>
      <c r="L16043">
        <v>13</v>
      </c>
      <c r="M16043">
        <v>5.3</v>
      </c>
      <c r="N16043">
        <v>37350</v>
      </c>
    </row>
    <row r="16044" spans="1:14" x14ac:dyDescent="0.2">
      <c r="A16044" s="1" t="s">
        <v>6259</v>
      </c>
      <c r="B16044" s="1" t="s">
        <v>2265</v>
      </c>
      <c r="C16044" s="1" t="s">
        <v>3685</v>
      </c>
      <c r="D16044" s="1" t="s">
        <v>2292</v>
      </c>
      <c r="E16044" s="1">
        <v>2013</v>
      </c>
      <c r="L16044">
        <v>7</v>
      </c>
      <c r="M16044">
        <v>3.9</v>
      </c>
      <c r="N16044">
        <v>69641</v>
      </c>
    </row>
    <row r="16045" spans="1:14" x14ac:dyDescent="0.2">
      <c r="A16045" s="1" t="s">
        <v>6260</v>
      </c>
      <c r="B16045" s="1" t="s">
        <v>2265</v>
      </c>
      <c r="C16045" s="1" t="s">
        <v>3685</v>
      </c>
      <c r="D16045" s="1" t="s">
        <v>2293</v>
      </c>
      <c r="E16045" s="1">
        <v>2013</v>
      </c>
      <c r="L16045">
        <v>11.9</v>
      </c>
      <c r="M16045">
        <v>3.7</v>
      </c>
      <c r="N16045">
        <v>50923</v>
      </c>
    </row>
    <row r="16046" spans="1:14" x14ac:dyDescent="0.2">
      <c r="A16046" s="1" t="s">
        <v>6261</v>
      </c>
      <c r="B16046" s="1" t="s">
        <v>2265</v>
      </c>
      <c r="C16046" s="1" t="s">
        <v>3685</v>
      </c>
      <c r="D16046" s="1" t="s">
        <v>2294</v>
      </c>
      <c r="E16046" s="1">
        <v>2013</v>
      </c>
      <c r="L16046">
        <v>14.6</v>
      </c>
      <c r="M16046">
        <v>6.5</v>
      </c>
      <c r="N16046">
        <v>40608</v>
      </c>
    </row>
    <row r="16047" spans="1:14" x14ac:dyDescent="0.2">
      <c r="A16047" s="1" t="s">
        <v>6262</v>
      </c>
      <c r="B16047" s="1" t="s">
        <v>2265</v>
      </c>
      <c r="C16047" s="1" t="s">
        <v>3685</v>
      </c>
      <c r="D16047" s="1" t="s">
        <v>2295</v>
      </c>
      <c r="E16047" s="1">
        <v>2013</v>
      </c>
      <c r="L16047">
        <v>13.1</v>
      </c>
      <c r="M16047">
        <v>4.3</v>
      </c>
      <c r="N16047">
        <v>45953</v>
      </c>
    </row>
    <row r="16048" spans="1:14" x14ac:dyDescent="0.2">
      <c r="A16048" s="1" t="s">
        <v>6263</v>
      </c>
      <c r="B16048" s="1" t="s">
        <v>2265</v>
      </c>
      <c r="C16048" s="1" t="s">
        <v>3685</v>
      </c>
      <c r="D16048" s="1" t="s">
        <v>2296</v>
      </c>
      <c r="E16048" s="1">
        <v>2013</v>
      </c>
      <c r="L16048">
        <v>10</v>
      </c>
      <c r="M16048">
        <v>3.5</v>
      </c>
      <c r="N16048">
        <v>52106</v>
      </c>
    </row>
    <row r="16049" spans="1:14" x14ac:dyDescent="0.2">
      <c r="A16049" s="1" t="s">
        <v>6264</v>
      </c>
      <c r="B16049" s="1" t="s">
        <v>2265</v>
      </c>
      <c r="C16049" s="1" t="s">
        <v>3685</v>
      </c>
      <c r="D16049" s="1" t="s">
        <v>471</v>
      </c>
      <c r="E16049" s="1">
        <v>2013</v>
      </c>
      <c r="L16049">
        <v>12.7</v>
      </c>
      <c r="M16049">
        <v>4.3</v>
      </c>
      <c r="N16049">
        <v>45985</v>
      </c>
    </row>
    <row r="16050" spans="1:14" x14ac:dyDescent="0.2">
      <c r="A16050" s="1" t="s">
        <v>6265</v>
      </c>
      <c r="B16050" s="1" t="s">
        <v>2265</v>
      </c>
      <c r="C16050" s="1" t="s">
        <v>3685</v>
      </c>
      <c r="D16050" s="1" t="s">
        <v>2297</v>
      </c>
      <c r="E16050" s="1">
        <v>2013</v>
      </c>
      <c r="L16050">
        <v>11.2</v>
      </c>
      <c r="M16050">
        <v>3.8</v>
      </c>
      <c r="N16050">
        <v>50953</v>
      </c>
    </row>
    <row r="16051" spans="1:14" x14ac:dyDescent="0.2">
      <c r="A16051" s="1" t="s">
        <v>6266</v>
      </c>
      <c r="B16051" s="1" t="s">
        <v>2265</v>
      </c>
      <c r="C16051" s="1" t="s">
        <v>3685</v>
      </c>
      <c r="D16051" s="1" t="s">
        <v>1299</v>
      </c>
      <c r="E16051" s="1">
        <v>2013</v>
      </c>
      <c r="L16051">
        <v>13.9</v>
      </c>
      <c r="M16051">
        <v>3.7</v>
      </c>
      <c r="N16051">
        <v>47063</v>
      </c>
    </row>
    <row r="16052" spans="1:14" x14ac:dyDescent="0.2">
      <c r="A16052" s="1" t="s">
        <v>6267</v>
      </c>
      <c r="B16052" s="1" t="s">
        <v>2265</v>
      </c>
      <c r="C16052" s="1" t="s">
        <v>3685</v>
      </c>
      <c r="D16052" s="1" t="s">
        <v>2298</v>
      </c>
      <c r="E16052" s="1">
        <v>2013</v>
      </c>
      <c r="L16052">
        <v>17.399999999999999</v>
      </c>
      <c r="M16052">
        <v>5.8</v>
      </c>
      <c r="N16052">
        <v>40454</v>
      </c>
    </row>
    <row r="16053" spans="1:14" x14ac:dyDescent="0.2">
      <c r="A16053" s="1" t="s">
        <v>6268</v>
      </c>
      <c r="B16053" s="1" t="s">
        <v>2265</v>
      </c>
      <c r="C16053" s="1" t="s">
        <v>3685</v>
      </c>
      <c r="D16053" s="1" t="s">
        <v>1781</v>
      </c>
      <c r="E16053" s="1">
        <v>2013</v>
      </c>
      <c r="L16053">
        <v>11.6</v>
      </c>
      <c r="M16053">
        <v>4.0999999999999996</v>
      </c>
      <c r="N16053">
        <v>52610</v>
      </c>
    </row>
    <row r="16054" spans="1:14" x14ac:dyDescent="0.2">
      <c r="A16054" s="1" t="s">
        <v>6269</v>
      </c>
      <c r="B16054" s="1" t="s">
        <v>2265</v>
      </c>
      <c r="C16054" s="1" t="s">
        <v>3685</v>
      </c>
      <c r="D16054" s="1" t="s">
        <v>2299</v>
      </c>
      <c r="E16054" s="1">
        <v>2013</v>
      </c>
      <c r="L16054">
        <v>12.2</v>
      </c>
      <c r="M16054">
        <v>5.2</v>
      </c>
      <c r="N16054">
        <v>43588</v>
      </c>
    </row>
    <row r="16055" spans="1:14" x14ac:dyDescent="0.2">
      <c r="A16055" s="1" t="s">
        <v>6270</v>
      </c>
      <c r="B16055" s="1" t="s">
        <v>2265</v>
      </c>
      <c r="C16055" s="1" t="s">
        <v>3685</v>
      </c>
      <c r="D16055" s="1" t="s">
        <v>137</v>
      </c>
      <c r="E16055" s="1">
        <v>2013</v>
      </c>
      <c r="L16055">
        <v>6.8</v>
      </c>
      <c r="M16055">
        <v>3.5</v>
      </c>
      <c r="N16055">
        <v>67276</v>
      </c>
    </row>
    <row r="16056" spans="1:14" x14ac:dyDescent="0.2">
      <c r="A16056" s="1" t="s">
        <v>3633</v>
      </c>
      <c r="B16056" s="1" t="s">
        <v>2265</v>
      </c>
      <c r="C16056" s="1" t="s">
        <v>3685</v>
      </c>
      <c r="D16056" s="1" t="s">
        <v>2300</v>
      </c>
      <c r="E16056" s="1">
        <v>2013</v>
      </c>
      <c r="L16056">
        <v>6.2</v>
      </c>
      <c r="M16056">
        <v>3.6</v>
      </c>
      <c r="N16056">
        <v>75652</v>
      </c>
    </row>
    <row r="16057" spans="1:14" x14ac:dyDescent="0.2">
      <c r="A16057" s="1" t="s">
        <v>6271</v>
      </c>
      <c r="B16057" s="1" t="s">
        <v>2265</v>
      </c>
      <c r="C16057" s="1" t="s">
        <v>3685</v>
      </c>
      <c r="D16057" s="1" t="s">
        <v>2301</v>
      </c>
      <c r="E16057" s="1">
        <v>2013</v>
      </c>
      <c r="L16057">
        <v>10.8</v>
      </c>
      <c r="M16057">
        <v>4.0999999999999996</v>
      </c>
      <c r="N16057">
        <v>48056</v>
      </c>
    </row>
    <row r="16058" spans="1:14" x14ac:dyDescent="0.2">
      <c r="A16058" s="1" t="s">
        <v>6272</v>
      </c>
      <c r="B16058" s="1" t="s">
        <v>2265</v>
      </c>
      <c r="C16058" s="1" t="s">
        <v>3685</v>
      </c>
      <c r="D16058" s="1" t="s">
        <v>2302</v>
      </c>
      <c r="E16058" s="1">
        <v>2013</v>
      </c>
      <c r="L16058">
        <v>13.6</v>
      </c>
      <c r="M16058">
        <v>5.2</v>
      </c>
      <c r="N16058">
        <v>43175</v>
      </c>
    </row>
    <row r="16059" spans="1:14" x14ac:dyDescent="0.2">
      <c r="A16059" s="1" t="s">
        <v>3635</v>
      </c>
      <c r="B16059" s="1" t="s">
        <v>2265</v>
      </c>
      <c r="C16059" s="1" t="s">
        <v>3685</v>
      </c>
      <c r="D16059" s="1" t="s">
        <v>762</v>
      </c>
      <c r="E16059" s="1">
        <v>2013</v>
      </c>
      <c r="L16059">
        <v>9</v>
      </c>
      <c r="M16059">
        <v>3.7</v>
      </c>
      <c r="N16059">
        <v>50469</v>
      </c>
    </row>
    <row r="16060" spans="1:14" x14ac:dyDescent="0.2">
      <c r="A16060" s="1" t="s">
        <v>6273</v>
      </c>
      <c r="B16060" s="1" t="s">
        <v>2265</v>
      </c>
      <c r="C16060" s="1" t="s">
        <v>3685</v>
      </c>
      <c r="D16060" s="1" t="s">
        <v>1611</v>
      </c>
      <c r="E16060" s="1">
        <v>2013</v>
      </c>
      <c r="L16060">
        <v>9.5</v>
      </c>
      <c r="M16060">
        <v>5</v>
      </c>
      <c r="N16060">
        <v>48723</v>
      </c>
    </row>
    <row r="16061" spans="1:14" x14ac:dyDescent="0.2">
      <c r="A16061" s="1" t="s">
        <v>6274</v>
      </c>
      <c r="B16061" s="1" t="s">
        <v>2303</v>
      </c>
      <c r="C16061" s="1" t="s">
        <v>3686</v>
      </c>
      <c r="D16061" s="1" t="s">
        <v>1446</v>
      </c>
      <c r="E16061" s="1">
        <v>2013</v>
      </c>
      <c r="L16061">
        <v>16.2</v>
      </c>
      <c r="M16061">
        <v>3.2</v>
      </c>
      <c r="N16061">
        <v>42443</v>
      </c>
    </row>
    <row r="16062" spans="1:14" x14ac:dyDescent="0.2">
      <c r="A16062" s="1" t="s">
        <v>6275</v>
      </c>
      <c r="B16062" s="1" t="s">
        <v>2303</v>
      </c>
      <c r="C16062" s="1" t="s">
        <v>3686</v>
      </c>
      <c r="D16062" s="1" t="s">
        <v>1304</v>
      </c>
      <c r="E16062" s="1">
        <v>2013</v>
      </c>
      <c r="L16062">
        <v>20</v>
      </c>
      <c r="M16062">
        <v>4.9000000000000004</v>
      </c>
      <c r="N16062">
        <v>49052</v>
      </c>
    </row>
    <row r="16063" spans="1:14" x14ac:dyDescent="0.2">
      <c r="A16063" s="1" t="s">
        <v>6276</v>
      </c>
      <c r="B16063" s="1" t="s">
        <v>2303</v>
      </c>
      <c r="C16063" s="1" t="s">
        <v>3686</v>
      </c>
      <c r="D16063" s="1" t="s">
        <v>938</v>
      </c>
      <c r="E16063" s="1">
        <v>2013</v>
      </c>
      <c r="L16063">
        <v>12.8</v>
      </c>
      <c r="M16063">
        <v>7.1</v>
      </c>
      <c r="N16063">
        <v>81652</v>
      </c>
    </row>
    <row r="16064" spans="1:14" x14ac:dyDescent="0.2">
      <c r="A16064" s="1" t="s">
        <v>6277</v>
      </c>
      <c r="B16064" s="1" t="s">
        <v>2303</v>
      </c>
      <c r="C16064" s="1" t="s">
        <v>3686</v>
      </c>
      <c r="D16064" s="1" t="s">
        <v>1306</v>
      </c>
      <c r="E16064" s="1">
        <v>2013</v>
      </c>
      <c r="L16064">
        <v>18.600000000000001</v>
      </c>
      <c r="M16064">
        <v>4.5999999999999996</v>
      </c>
      <c r="N16064">
        <v>54210</v>
      </c>
    </row>
    <row r="16065" spans="1:14" x14ac:dyDescent="0.2">
      <c r="A16065" s="1" t="s">
        <v>6278</v>
      </c>
      <c r="B16065" s="1" t="s">
        <v>2303</v>
      </c>
      <c r="C16065" s="1" t="s">
        <v>3686</v>
      </c>
      <c r="D16065" s="1" t="s">
        <v>2305</v>
      </c>
      <c r="E16065" s="1">
        <v>2013</v>
      </c>
      <c r="L16065">
        <v>13.5</v>
      </c>
      <c r="M16065">
        <v>6.2</v>
      </c>
      <c r="N16065">
        <v>62438</v>
      </c>
    </row>
    <row r="16066" spans="1:14" x14ac:dyDescent="0.2">
      <c r="A16066" s="1" t="s">
        <v>6279</v>
      </c>
      <c r="B16066" s="1" t="s">
        <v>2303</v>
      </c>
      <c r="C16066" s="1" t="s">
        <v>3686</v>
      </c>
      <c r="D16066" s="1" t="s">
        <v>1661</v>
      </c>
      <c r="E16066" s="1">
        <v>2013</v>
      </c>
      <c r="L16066">
        <v>16</v>
      </c>
      <c r="M16066">
        <v>4.5</v>
      </c>
      <c r="N16066">
        <v>59490</v>
      </c>
    </row>
    <row r="16067" spans="1:14" x14ac:dyDescent="0.2">
      <c r="A16067" s="1" t="s">
        <v>6280</v>
      </c>
      <c r="B16067" s="1" t="s">
        <v>2303</v>
      </c>
      <c r="C16067" s="1" t="s">
        <v>3686</v>
      </c>
      <c r="D16067" s="1" t="s">
        <v>371</v>
      </c>
      <c r="E16067" s="1">
        <v>2013</v>
      </c>
      <c r="L16067">
        <v>21.1</v>
      </c>
      <c r="M16067">
        <v>7.1</v>
      </c>
      <c r="N16067">
        <v>51920</v>
      </c>
    </row>
    <row r="16068" spans="1:14" x14ac:dyDescent="0.2">
      <c r="A16068" s="1" t="s">
        <v>6281</v>
      </c>
      <c r="B16068" s="1" t="s">
        <v>2303</v>
      </c>
      <c r="C16068" s="1" t="s">
        <v>3686</v>
      </c>
      <c r="D16068" s="1" t="s">
        <v>2306</v>
      </c>
      <c r="E16068" s="1">
        <v>2013</v>
      </c>
      <c r="L16068">
        <v>17.600000000000001</v>
      </c>
      <c r="M16068">
        <v>3.4</v>
      </c>
      <c r="N16068">
        <v>43311</v>
      </c>
    </row>
    <row r="16069" spans="1:14" x14ac:dyDescent="0.2">
      <c r="A16069" s="1" t="s">
        <v>6282</v>
      </c>
      <c r="B16069" s="1" t="s">
        <v>2303</v>
      </c>
      <c r="C16069" s="1" t="s">
        <v>3686</v>
      </c>
      <c r="D16069" s="1" t="s">
        <v>2307</v>
      </c>
      <c r="E16069" s="1">
        <v>2013</v>
      </c>
      <c r="L16069">
        <v>20.7</v>
      </c>
      <c r="M16069">
        <v>4.8</v>
      </c>
      <c r="N16069">
        <v>42694</v>
      </c>
    </row>
    <row r="16070" spans="1:14" x14ac:dyDescent="0.2">
      <c r="A16070" s="1" t="s">
        <v>6283</v>
      </c>
      <c r="B16070" s="1" t="s">
        <v>2303</v>
      </c>
      <c r="C16070" s="1" t="s">
        <v>3686</v>
      </c>
      <c r="D16070" s="1" t="s">
        <v>250</v>
      </c>
      <c r="E16070" s="1">
        <v>2013</v>
      </c>
      <c r="L16070">
        <v>17.8</v>
      </c>
      <c r="M16070">
        <v>5.3</v>
      </c>
      <c r="N16070">
        <v>51521</v>
      </c>
    </row>
    <row r="16071" spans="1:14" x14ac:dyDescent="0.2">
      <c r="A16071" s="1" t="s">
        <v>6284</v>
      </c>
      <c r="B16071" s="1" t="s">
        <v>2303</v>
      </c>
      <c r="C16071" s="1" t="s">
        <v>3686</v>
      </c>
      <c r="D16071" s="1" t="s">
        <v>2308</v>
      </c>
      <c r="E16071" s="1">
        <v>2013</v>
      </c>
      <c r="L16071">
        <v>14.1</v>
      </c>
      <c r="M16071">
        <v>4.0999999999999996</v>
      </c>
      <c r="N16071">
        <v>59712</v>
      </c>
    </row>
    <row r="16072" spans="1:14" x14ac:dyDescent="0.2">
      <c r="A16072" s="1" t="s">
        <v>6285</v>
      </c>
      <c r="B16072" s="1" t="s">
        <v>2303</v>
      </c>
      <c r="C16072" s="1" t="s">
        <v>3686</v>
      </c>
      <c r="D16072" s="1" t="s">
        <v>252</v>
      </c>
      <c r="E16072" s="1">
        <v>2013</v>
      </c>
      <c r="L16072">
        <v>15.4</v>
      </c>
      <c r="M16072">
        <v>4.5999999999999996</v>
      </c>
      <c r="N16072">
        <v>67256</v>
      </c>
    </row>
    <row r="16073" spans="1:14" x14ac:dyDescent="0.2">
      <c r="A16073" s="1" t="s">
        <v>6286</v>
      </c>
      <c r="B16073" s="1" t="s">
        <v>2303</v>
      </c>
      <c r="C16073" s="1" t="s">
        <v>3686</v>
      </c>
      <c r="D16073" s="1" t="s">
        <v>2309</v>
      </c>
      <c r="E16073" s="1">
        <v>2013</v>
      </c>
      <c r="L16073">
        <v>15.1</v>
      </c>
      <c r="M16073">
        <v>7.1</v>
      </c>
      <c r="N16073">
        <v>57701</v>
      </c>
    </row>
    <row r="16074" spans="1:14" x14ac:dyDescent="0.2">
      <c r="A16074" s="1" t="s">
        <v>6287</v>
      </c>
      <c r="B16074" s="1" t="s">
        <v>2303</v>
      </c>
      <c r="C16074" s="1" t="s">
        <v>3686</v>
      </c>
      <c r="D16074" s="1" t="s">
        <v>2310</v>
      </c>
      <c r="E16074" s="1">
        <v>2013</v>
      </c>
      <c r="L16074">
        <v>19.399999999999999</v>
      </c>
      <c r="M16074">
        <v>3.2</v>
      </c>
      <c r="N16074">
        <v>43994</v>
      </c>
    </row>
    <row r="16075" spans="1:14" x14ac:dyDescent="0.2">
      <c r="A16075" s="1" t="s">
        <v>6288</v>
      </c>
      <c r="B16075" s="1" t="s">
        <v>2303</v>
      </c>
      <c r="C16075" s="1" t="s">
        <v>3686</v>
      </c>
      <c r="D16075" s="1" t="s">
        <v>390</v>
      </c>
      <c r="E16075" s="1">
        <v>2013</v>
      </c>
      <c r="L16075">
        <v>17</v>
      </c>
      <c r="M16075">
        <v>4.7</v>
      </c>
      <c r="N16075">
        <v>50967</v>
      </c>
    </row>
    <row r="16076" spans="1:14" x14ac:dyDescent="0.2">
      <c r="A16076" s="1" t="s">
        <v>6289</v>
      </c>
      <c r="B16076" s="1" t="s">
        <v>2303</v>
      </c>
      <c r="C16076" s="1" t="s">
        <v>3686</v>
      </c>
      <c r="D16076" s="1" t="s">
        <v>1286</v>
      </c>
      <c r="E16076" s="1">
        <v>2013</v>
      </c>
      <c r="L16076">
        <v>16.399999999999999</v>
      </c>
      <c r="M16076">
        <v>4.8</v>
      </c>
      <c r="N16076">
        <v>48621</v>
      </c>
    </row>
    <row r="16077" spans="1:14" x14ac:dyDescent="0.2">
      <c r="A16077" s="1" t="s">
        <v>6290</v>
      </c>
      <c r="B16077" s="1" t="s">
        <v>2303</v>
      </c>
      <c r="C16077" s="1" t="s">
        <v>3686</v>
      </c>
      <c r="D16077" s="1" t="s">
        <v>910</v>
      </c>
      <c r="E16077" s="1">
        <v>2013</v>
      </c>
      <c r="L16077">
        <v>15.3</v>
      </c>
      <c r="M16077">
        <v>4.5999999999999996</v>
      </c>
      <c r="N16077">
        <v>51628</v>
      </c>
    </row>
    <row r="16078" spans="1:14" x14ac:dyDescent="0.2">
      <c r="A16078" s="1" t="s">
        <v>6291</v>
      </c>
      <c r="B16078" s="1" t="s">
        <v>2303</v>
      </c>
      <c r="C16078" s="1" t="s">
        <v>3686</v>
      </c>
      <c r="D16078" s="1" t="s">
        <v>2311</v>
      </c>
      <c r="E16078" s="1">
        <v>2013</v>
      </c>
      <c r="L16078">
        <v>15.2</v>
      </c>
      <c r="M16078">
        <v>6.4</v>
      </c>
      <c r="N16078">
        <v>74951</v>
      </c>
    </row>
    <row r="16079" spans="1:14" x14ac:dyDescent="0.2">
      <c r="A16079" s="1" t="s">
        <v>6292</v>
      </c>
      <c r="B16079" s="1" t="s">
        <v>2303</v>
      </c>
      <c r="C16079" s="1" t="s">
        <v>3686</v>
      </c>
      <c r="D16079" s="1" t="s">
        <v>2312</v>
      </c>
      <c r="E16079" s="1">
        <v>2013</v>
      </c>
      <c r="L16079">
        <v>14.4</v>
      </c>
      <c r="M16079">
        <v>6</v>
      </c>
      <c r="N16079">
        <v>72899</v>
      </c>
    </row>
    <row r="16080" spans="1:14" x14ac:dyDescent="0.2">
      <c r="A16080" s="1" t="s">
        <v>6293</v>
      </c>
      <c r="B16080" s="1" t="s">
        <v>2303</v>
      </c>
      <c r="C16080" s="1" t="s">
        <v>3686</v>
      </c>
      <c r="D16080" s="1" t="s">
        <v>705</v>
      </c>
      <c r="E16080" s="1">
        <v>2013</v>
      </c>
      <c r="L16080">
        <v>19.8</v>
      </c>
      <c r="M16080">
        <v>3.4</v>
      </c>
      <c r="N16080">
        <v>70201</v>
      </c>
    </row>
    <row r="16081" spans="1:14" x14ac:dyDescent="0.2">
      <c r="A16081" s="1" t="s">
        <v>6294</v>
      </c>
      <c r="B16081" s="1" t="s">
        <v>2303</v>
      </c>
      <c r="C16081" s="1" t="s">
        <v>3686</v>
      </c>
      <c r="D16081" s="1" t="s">
        <v>2313</v>
      </c>
      <c r="E16081" s="1">
        <v>2013</v>
      </c>
      <c r="L16081">
        <v>14.7</v>
      </c>
      <c r="M16081">
        <v>5.8</v>
      </c>
      <c r="N16081">
        <v>60953</v>
      </c>
    </row>
    <row r="16082" spans="1:14" x14ac:dyDescent="0.2">
      <c r="A16082" s="1" t="s">
        <v>6295</v>
      </c>
      <c r="B16082" s="1" t="s">
        <v>2303</v>
      </c>
      <c r="C16082" s="1" t="s">
        <v>3686</v>
      </c>
      <c r="D16082" s="1" t="s">
        <v>2314</v>
      </c>
      <c r="E16082" s="1">
        <v>2013</v>
      </c>
      <c r="L16082">
        <v>18.7</v>
      </c>
      <c r="M16082">
        <v>4.7</v>
      </c>
      <c r="N16082">
        <v>50740</v>
      </c>
    </row>
    <row r="16083" spans="1:14" x14ac:dyDescent="0.2">
      <c r="A16083" s="1" t="s">
        <v>6296</v>
      </c>
      <c r="B16083" s="1" t="s">
        <v>2303</v>
      </c>
      <c r="C16083" s="1" t="s">
        <v>3686</v>
      </c>
      <c r="D16083" s="1" t="s">
        <v>2315</v>
      </c>
      <c r="E16083" s="1">
        <v>2013</v>
      </c>
      <c r="L16083">
        <v>15.4</v>
      </c>
      <c r="M16083">
        <v>4.9000000000000004</v>
      </c>
      <c r="N16083">
        <v>59314</v>
      </c>
    </row>
    <row r="16084" spans="1:14" x14ac:dyDescent="0.2">
      <c r="A16084" s="1" t="s">
        <v>6307</v>
      </c>
      <c r="B16084" s="1" t="s">
        <v>2336</v>
      </c>
      <c r="C16084" s="1" t="s">
        <v>3689</v>
      </c>
      <c r="D16084" s="1" t="s">
        <v>2338</v>
      </c>
      <c r="E16084" s="1">
        <v>2013</v>
      </c>
      <c r="M16084">
        <v>16.899999999999999</v>
      </c>
    </row>
    <row r="16085" spans="1:14" x14ac:dyDescent="0.2">
      <c r="A16085" s="1" t="s">
        <v>6308</v>
      </c>
      <c r="B16085" s="1" t="s">
        <v>2336</v>
      </c>
      <c r="C16085" s="1" t="s">
        <v>3689</v>
      </c>
      <c r="D16085" s="1" t="s">
        <v>2339</v>
      </c>
      <c r="E16085" s="1">
        <v>2013</v>
      </c>
      <c r="M16085">
        <v>14</v>
      </c>
    </row>
    <row r="16086" spans="1:14" x14ac:dyDescent="0.2">
      <c r="A16086" s="1" t="s">
        <v>6309</v>
      </c>
      <c r="B16086" s="1" t="s">
        <v>2336</v>
      </c>
      <c r="C16086" s="1" t="s">
        <v>3689</v>
      </c>
      <c r="D16086" s="1" t="s">
        <v>2340</v>
      </c>
      <c r="E16086" s="1">
        <v>2013</v>
      </c>
      <c r="M16086">
        <v>14.8</v>
      </c>
    </row>
    <row r="16087" spans="1:14" x14ac:dyDescent="0.2">
      <c r="A16087" s="1" t="s">
        <v>6310</v>
      </c>
      <c r="B16087" s="1" t="s">
        <v>2336</v>
      </c>
      <c r="C16087" s="1" t="s">
        <v>3689</v>
      </c>
      <c r="D16087" s="1" t="s">
        <v>2341</v>
      </c>
      <c r="E16087" s="1">
        <v>2013</v>
      </c>
      <c r="M16087">
        <v>14.3</v>
      </c>
    </row>
    <row r="16088" spans="1:14" x14ac:dyDescent="0.2">
      <c r="A16088" s="1" t="s">
        <v>6311</v>
      </c>
      <c r="B16088" s="1" t="s">
        <v>2336</v>
      </c>
      <c r="C16088" s="1" t="s">
        <v>3689</v>
      </c>
      <c r="D16088" s="1" t="s">
        <v>2342</v>
      </c>
      <c r="E16088" s="1">
        <v>2013</v>
      </c>
      <c r="M16088">
        <v>15</v>
      </c>
    </row>
    <row r="16089" spans="1:14" x14ac:dyDescent="0.2">
      <c r="A16089" s="1" t="s">
        <v>6312</v>
      </c>
      <c r="B16089" s="1" t="s">
        <v>2336</v>
      </c>
      <c r="C16089" s="1" t="s">
        <v>3689</v>
      </c>
      <c r="D16089" s="1" t="s">
        <v>2343</v>
      </c>
      <c r="E16089" s="1">
        <v>2013</v>
      </c>
      <c r="M16089">
        <v>12.9</v>
      </c>
    </row>
    <row r="16090" spans="1:14" x14ac:dyDescent="0.2">
      <c r="A16090" s="1" t="s">
        <v>6313</v>
      </c>
      <c r="B16090" s="1" t="s">
        <v>2336</v>
      </c>
      <c r="C16090" s="1" t="s">
        <v>3689</v>
      </c>
      <c r="D16090" s="1" t="s">
        <v>2344</v>
      </c>
      <c r="E16090" s="1">
        <v>2013</v>
      </c>
      <c r="M16090">
        <v>13.2</v>
      </c>
    </row>
    <row r="16091" spans="1:14" x14ac:dyDescent="0.2">
      <c r="A16091" s="1" t="s">
        <v>6314</v>
      </c>
      <c r="B16091" s="1" t="s">
        <v>2336</v>
      </c>
      <c r="C16091" s="1" t="s">
        <v>3689</v>
      </c>
      <c r="D16091" s="1" t="s">
        <v>2345</v>
      </c>
      <c r="E16091" s="1">
        <v>2013</v>
      </c>
      <c r="M16091">
        <v>18.399999999999999</v>
      </c>
    </row>
    <row r="16092" spans="1:14" x14ac:dyDescent="0.2">
      <c r="A16092" s="1" t="s">
        <v>6315</v>
      </c>
      <c r="B16092" s="1" t="s">
        <v>2336</v>
      </c>
      <c r="C16092" s="1" t="s">
        <v>3689</v>
      </c>
      <c r="D16092" s="1" t="s">
        <v>2346</v>
      </c>
      <c r="E16092" s="1">
        <v>2013</v>
      </c>
      <c r="M16092">
        <v>14.2</v>
      </c>
    </row>
    <row r="16093" spans="1:14" x14ac:dyDescent="0.2">
      <c r="A16093" s="1" t="s">
        <v>6316</v>
      </c>
      <c r="B16093" s="1" t="s">
        <v>2336</v>
      </c>
      <c r="C16093" s="1" t="s">
        <v>3689</v>
      </c>
      <c r="D16093" s="1" t="s">
        <v>2347</v>
      </c>
      <c r="E16093" s="1">
        <v>2013</v>
      </c>
      <c r="M16093">
        <v>13</v>
      </c>
    </row>
    <row r="16094" spans="1:14" x14ac:dyDescent="0.2">
      <c r="A16094" s="1" t="s">
        <v>6317</v>
      </c>
      <c r="B16094" s="1" t="s">
        <v>2336</v>
      </c>
      <c r="C16094" s="1" t="s">
        <v>3689</v>
      </c>
      <c r="D16094" s="1" t="s">
        <v>2348</v>
      </c>
      <c r="E16094" s="1">
        <v>2013</v>
      </c>
      <c r="M16094">
        <v>8.9</v>
      </c>
    </row>
    <row r="16095" spans="1:14" x14ac:dyDescent="0.2">
      <c r="A16095" s="1" t="s">
        <v>6318</v>
      </c>
      <c r="B16095" s="1" t="s">
        <v>2336</v>
      </c>
      <c r="C16095" s="1" t="s">
        <v>3689</v>
      </c>
      <c r="D16095" s="1" t="s">
        <v>2349</v>
      </c>
      <c r="E16095" s="1">
        <v>2013</v>
      </c>
      <c r="M16095">
        <v>12.5</v>
      </c>
    </row>
    <row r="16096" spans="1:14" x14ac:dyDescent="0.2">
      <c r="A16096" s="1" t="s">
        <v>6319</v>
      </c>
      <c r="B16096" s="1" t="s">
        <v>2336</v>
      </c>
      <c r="C16096" s="1" t="s">
        <v>3689</v>
      </c>
      <c r="D16096" s="1" t="s">
        <v>2350</v>
      </c>
      <c r="E16096" s="1">
        <v>2013</v>
      </c>
      <c r="M16096">
        <v>10.3</v>
      </c>
    </row>
    <row r="16097" spans="1:13" x14ac:dyDescent="0.2">
      <c r="A16097" s="1" t="s">
        <v>6320</v>
      </c>
      <c r="B16097" s="1" t="s">
        <v>2336</v>
      </c>
      <c r="C16097" s="1" t="s">
        <v>3689</v>
      </c>
      <c r="D16097" s="1" t="s">
        <v>2351</v>
      </c>
      <c r="E16097" s="1">
        <v>2013</v>
      </c>
      <c r="M16097">
        <v>12.4</v>
      </c>
    </row>
    <row r="16098" spans="1:13" x14ac:dyDescent="0.2">
      <c r="A16098" s="1" t="s">
        <v>6321</v>
      </c>
      <c r="B16098" s="1" t="s">
        <v>2336</v>
      </c>
      <c r="C16098" s="1" t="s">
        <v>3689</v>
      </c>
      <c r="D16098" s="1" t="s">
        <v>2352</v>
      </c>
      <c r="E16098" s="1">
        <v>2013</v>
      </c>
      <c r="M16098">
        <v>11.6</v>
      </c>
    </row>
    <row r="16099" spans="1:13" x14ac:dyDescent="0.2">
      <c r="A16099" s="1" t="s">
        <v>6322</v>
      </c>
      <c r="B16099" s="1" t="s">
        <v>2336</v>
      </c>
      <c r="C16099" s="1" t="s">
        <v>3689</v>
      </c>
      <c r="D16099" s="1" t="s">
        <v>2353</v>
      </c>
      <c r="E16099" s="1">
        <v>2013</v>
      </c>
      <c r="M16099">
        <v>8.6</v>
      </c>
    </row>
    <row r="16100" spans="1:13" x14ac:dyDescent="0.2">
      <c r="A16100" s="1" t="s">
        <v>6323</v>
      </c>
      <c r="B16100" s="1" t="s">
        <v>2336</v>
      </c>
      <c r="C16100" s="1" t="s">
        <v>3689</v>
      </c>
      <c r="D16100" s="1" t="s">
        <v>2354</v>
      </c>
      <c r="E16100" s="1">
        <v>2013</v>
      </c>
      <c r="M16100">
        <v>10</v>
      </c>
    </row>
    <row r="16101" spans="1:13" x14ac:dyDescent="0.2">
      <c r="A16101" s="1" t="s">
        <v>6324</v>
      </c>
      <c r="B16101" s="1" t="s">
        <v>2336</v>
      </c>
      <c r="C16101" s="1" t="s">
        <v>3689</v>
      </c>
      <c r="D16101" s="1" t="s">
        <v>2355</v>
      </c>
      <c r="E16101" s="1">
        <v>2013</v>
      </c>
      <c r="M16101">
        <v>10.7</v>
      </c>
    </row>
    <row r="16102" spans="1:13" x14ac:dyDescent="0.2">
      <c r="A16102" s="1" t="s">
        <v>6325</v>
      </c>
      <c r="B16102" s="1" t="s">
        <v>2336</v>
      </c>
      <c r="C16102" s="1" t="s">
        <v>3689</v>
      </c>
      <c r="D16102" s="1" t="s">
        <v>2356</v>
      </c>
      <c r="E16102" s="1">
        <v>2013</v>
      </c>
      <c r="M16102">
        <v>13</v>
      </c>
    </row>
    <row r="16103" spans="1:13" x14ac:dyDescent="0.2">
      <c r="A16103" s="1" t="s">
        <v>6326</v>
      </c>
      <c r="B16103" s="1" t="s">
        <v>2336</v>
      </c>
      <c r="C16103" s="1" t="s">
        <v>3689</v>
      </c>
      <c r="D16103" s="1" t="s">
        <v>2357</v>
      </c>
      <c r="E16103" s="1">
        <v>2013</v>
      </c>
      <c r="M16103">
        <v>16.2</v>
      </c>
    </row>
    <row r="16104" spans="1:13" x14ac:dyDescent="0.2">
      <c r="A16104" s="1" t="s">
        <v>6327</v>
      </c>
      <c r="B16104" s="1" t="s">
        <v>2336</v>
      </c>
      <c r="C16104" s="1" t="s">
        <v>3689</v>
      </c>
      <c r="D16104" s="1" t="s">
        <v>2358</v>
      </c>
      <c r="E16104" s="1">
        <v>2013</v>
      </c>
      <c r="M16104">
        <v>10.3</v>
      </c>
    </row>
    <row r="16105" spans="1:13" x14ac:dyDescent="0.2">
      <c r="A16105" s="1" t="s">
        <v>6328</v>
      </c>
      <c r="B16105" s="1" t="s">
        <v>2336</v>
      </c>
      <c r="C16105" s="1" t="s">
        <v>3689</v>
      </c>
      <c r="D16105" s="1" t="s">
        <v>2359</v>
      </c>
      <c r="E16105" s="1">
        <v>2013</v>
      </c>
      <c r="M16105">
        <v>18.2</v>
      </c>
    </row>
    <row r="16106" spans="1:13" x14ac:dyDescent="0.2">
      <c r="A16106" s="1" t="s">
        <v>6329</v>
      </c>
      <c r="B16106" s="1" t="s">
        <v>2336</v>
      </c>
      <c r="C16106" s="1" t="s">
        <v>3689</v>
      </c>
      <c r="D16106" s="1" t="s">
        <v>2360</v>
      </c>
      <c r="E16106" s="1">
        <v>2013</v>
      </c>
      <c r="M16106">
        <v>13.7</v>
      </c>
    </row>
    <row r="16107" spans="1:13" x14ac:dyDescent="0.2">
      <c r="A16107" s="1" t="s">
        <v>6330</v>
      </c>
      <c r="B16107" s="1" t="s">
        <v>2336</v>
      </c>
      <c r="C16107" s="1" t="s">
        <v>3689</v>
      </c>
      <c r="D16107" s="1" t="s">
        <v>2361</v>
      </c>
      <c r="E16107" s="1">
        <v>2013</v>
      </c>
      <c r="M16107">
        <v>12.4</v>
      </c>
    </row>
    <row r="16108" spans="1:13" x14ac:dyDescent="0.2">
      <c r="A16108" s="1" t="s">
        <v>6331</v>
      </c>
      <c r="B16108" s="1" t="s">
        <v>2336</v>
      </c>
      <c r="C16108" s="1" t="s">
        <v>3689</v>
      </c>
      <c r="D16108" s="1" t="s">
        <v>2362</v>
      </c>
      <c r="E16108" s="1">
        <v>2013</v>
      </c>
      <c r="M16108">
        <v>3.3</v>
      </c>
    </row>
    <row r="16109" spans="1:13" x14ac:dyDescent="0.2">
      <c r="A16109" s="1" t="s">
        <v>6332</v>
      </c>
      <c r="B16109" s="1" t="s">
        <v>2336</v>
      </c>
      <c r="C16109" s="1" t="s">
        <v>3689</v>
      </c>
      <c r="D16109" s="1" t="s">
        <v>2363</v>
      </c>
      <c r="E16109" s="1">
        <v>2013</v>
      </c>
      <c r="M16109">
        <v>8</v>
      </c>
    </row>
    <row r="16110" spans="1:13" x14ac:dyDescent="0.2">
      <c r="A16110" s="1" t="s">
        <v>6333</v>
      </c>
      <c r="B16110" s="1" t="s">
        <v>2336</v>
      </c>
      <c r="C16110" s="1" t="s">
        <v>3689</v>
      </c>
      <c r="D16110" s="1" t="s">
        <v>2364</v>
      </c>
      <c r="E16110" s="1">
        <v>2013</v>
      </c>
      <c r="M16110">
        <v>13.7</v>
      </c>
    </row>
    <row r="16111" spans="1:13" x14ac:dyDescent="0.2">
      <c r="A16111" s="1" t="s">
        <v>6334</v>
      </c>
      <c r="B16111" s="1" t="s">
        <v>2336</v>
      </c>
      <c r="C16111" s="1" t="s">
        <v>3689</v>
      </c>
      <c r="D16111" s="1" t="s">
        <v>2365</v>
      </c>
      <c r="E16111" s="1">
        <v>2013</v>
      </c>
      <c r="M16111">
        <v>14.5</v>
      </c>
    </row>
    <row r="16112" spans="1:13" x14ac:dyDescent="0.2">
      <c r="A16112" s="1" t="s">
        <v>6335</v>
      </c>
      <c r="B16112" s="1" t="s">
        <v>2336</v>
      </c>
      <c r="C16112" s="1" t="s">
        <v>3689</v>
      </c>
      <c r="D16112" s="1" t="s">
        <v>2367</v>
      </c>
      <c r="E16112" s="1">
        <v>2013</v>
      </c>
      <c r="M16112">
        <v>18.2</v>
      </c>
    </row>
    <row r="16113" spans="1:13" x14ac:dyDescent="0.2">
      <c r="A16113" s="1" t="s">
        <v>6336</v>
      </c>
      <c r="B16113" s="1" t="s">
        <v>2336</v>
      </c>
      <c r="C16113" s="1" t="s">
        <v>3689</v>
      </c>
      <c r="D16113" s="1" t="s">
        <v>2368</v>
      </c>
      <c r="E16113" s="1">
        <v>2013</v>
      </c>
      <c r="M16113">
        <v>16.399999999999999</v>
      </c>
    </row>
    <row r="16114" spans="1:13" x14ac:dyDescent="0.2">
      <c r="A16114" s="1" t="s">
        <v>6337</v>
      </c>
      <c r="B16114" s="1" t="s">
        <v>2336</v>
      </c>
      <c r="C16114" s="1" t="s">
        <v>3689</v>
      </c>
      <c r="D16114" s="1" t="s">
        <v>2369</v>
      </c>
      <c r="E16114" s="1">
        <v>2013</v>
      </c>
      <c r="M16114">
        <v>18.7</v>
      </c>
    </row>
    <row r="16115" spans="1:13" x14ac:dyDescent="0.2">
      <c r="A16115" s="1" t="s">
        <v>6338</v>
      </c>
      <c r="B16115" s="1" t="s">
        <v>2336</v>
      </c>
      <c r="C16115" s="1" t="s">
        <v>3689</v>
      </c>
      <c r="D16115" s="1" t="s">
        <v>2370</v>
      </c>
      <c r="E16115" s="1">
        <v>2013</v>
      </c>
      <c r="M16115">
        <v>6</v>
      </c>
    </row>
    <row r="16116" spans="1:13" x14ac:dyDescent="0.2">
      <c r="A16116" s="1" t="s">
        <v>6339</v>
      </c>
      <c r="B16116" s="1" t="s">
        <v>2336</v>
      </c>
      <c r="C16116" s="1" t="s">
        <v>3689</v>
      </c>
      <c r="D16116" s="1" t="s">
        <v>2371</v>
      </c>
      <c r="E16116" s="1">
        <v>2013</v>
      </c>
      <c r="M16116">
        <v>8.6</v>
      </c>
    </row>
    <row r="16117" spans="1:13" x14ac:dyDescent="0.2">
      <c r="A16117" s="1" t="s">
        <v>6340</v>
      </c>
      <c r="B16117" s="1" t="s">
        <v>2336</v>
      </c>
      <c r="C16117" s="1" t="s">
        <v>3689</v>
      </c>
      <c r="D16117" s="1" t="s">
        <v>2372</v>
      </c>
      <c r="E16117" s="1">
        <v>2013</v>
      </c>
      <c r="M16117">
        <v>15.6</v>
      </c>
    </row>
    <row r="16118" spans="1:13" x14ac:dyDescent="0.2">
      <c r="A16118" s="1" t="s">
        <v>6341</v>
      </c>
      <c r="B16118" s="1" t="s">
        <v>2336</v>
      </c>
      <c r="C16118" s="1" t="s">
        <v>3689</v>
      </c>
      <c r="D16118" s="1" t="s">
        <v>2373</v>
      </c>
      <c r="E16118" s="1">
        <v>2013</v>
      </c>
      <c r="M16118">
        <v>12.3</v>
      </c>
    </row>
    <row r="16119" spans="1:13" x14ac:dyDescent="0.2">
      <c r="A16119" s="1" t="s">
        <v>6342</v>
      </c>
      <c r="B16119" s="1" t="s">
        <v>2336</v>
      </c>
      <c r="C16119" s="1" t="s">
        <v>3689</v>
      </c>
      <c r="D16119" s="1" t="s">
        <v>2374</v>
      </c>
      <c r="E16119" s="1">
        <v>2013</v>
      </c>
      <c r="M16119">
        <v>14.1</v>
      </c>
    </row>
    <row r="16120" spans="1:13" x14ac:dyDescent="0.2">
      <c r="A16120" s="1" t="s">
        <v>6343</v>
      </c>
      <c r="B16120" s="1" t="s">
        <v>2336</v>
      </c>
      <c r="C16120" s="1" t="s">
        <v>3689</v>
      </c>
      <c r="D16120" s="1" t="s">
        <v>2375</v>
      </c>
      <c r="E16120" s="1">
        <v>2013</v>
      </c>
      <c r="M16120">
        <v>14.1</v>
      </c>
    </row>
    <row r="16121" spans="1:13" x14ac:dyDescent="0.2">
      <c r="A16121" s="1" t="s">
        <v>6344</v>
      </c>
      <c r="B16121" s="1" t="s">
        <v>2336</v>
      </c>
      <c r="C16121" s="1" t="s">
        <v>3689</v>
      </c>
      <c r="D16121" s="1" t="s">
        <v>2376</v>
      </c>
      <c r="E16121" s="1">
        <v>2013</v>
      </c>
      <c r="M16121">
        <v>13.1</v>
      </c>
    </row>
    <row r="16122" spans="1:13" x14ac:dyDescent="0.2">
      <c r="A16122" s="1" t="s">
        <v>6345</v>
      </c>
      <c r="B16122" s="1" t="s">
        <v>2336</v>
      </c>
      <c r="C16122" s="1" t="s">
        <v>3689</v>
      </c>
      <c r="D16122" s="1" t="s">
        <v>2377</v>
      </c>
      <c r="E16122" s="1">
        <v>2013</v>
      </c>
      <c r="M16122">
        <v>14.7</v>
      </c>
    </row>
    <row r="16123" spans="1:13" x14ac:dyDescent="0.2">
      <c r="A16123" s="1" t="s">
        <v>6346</v>
      </c>
      <c r="B16123" s="1" t="s">
        <v>2336</v>
      </c>
      <c r="C16123" s="1" t="s">
        <v>3689</v>
      </c>
      <c r="D16123" s="1" t="s">
        <v>2378</v>
      </c>
      <c r="E16123" s="1">
        <v>2013</v>
      </c>
      <c r="M16123">
        <v>13.3</v>
      </c>
    </row>
    <row r="16124" spans="1:13" x14ac:dyDescent="0.2">
      <c r="A16124" s="1" t="s">
        <v>6347</v>
      </c>
      <c r="B16124" s="1" t="s">
        <v>2336</v>
      </c>
      <c r="C16124" s="1" t="s">
        <v>3689</v>
      </c>
      <c r="D16124" s="1" t="s">
        <v>2379</v>
      </c>
      <c r="E16124" s="1">
        <v>2013</v>
      </c>
      <c r="M16124">
        <v>18.5</v>
      </c>
    </row>
    <row r="16125" spans="1:13" x14ac:dyDescent="0.2">
      <c r="A16125" s="1" t="s">
        <v>6348</v>
      </c>
      <c r="B16125" s="1" t="s">
        <v>2336</v>
      </c>
      <c r="C16125" s="1" t="s">
        <v>3689</v>
      </c>
      <c r="D16125" s="1" t="s">
        <v>2380</v>
      </c>
      <c r="E16125" s="1">
        <v>2013</v>
      </c>
      <c r="M16125">
        <v>19.2</v>
      </c>
    </row>
    <row r="16126" spans="1:13" x14ac:dyDescent="0.2">
      <c r="A16126" s="1" t="s">
        <v>6349</v>
      </c>
      <c r="B16126" s="1" t="s">
        <v>2336</v>
      </c>
      <c r="C16126" s="1" t="s">
        <v>3689</v>
      </c>
      <c r="D16126" s="1" t="s">
        <v>2381</v>
      </c>
      <c r="E16126" s="1">
        <v>2013</v>
      </c>
      <c r="M16126">
        <v>14.9</v>
      </c>
    </row>
    <row r="16127" spans="1:13" x14ac:dyDescent="0.2">
      <c r="A16127" s="1" t="s">
        <v>6350</v>
      </c>
      <c r="B16127" s="1" t="s">
        <v>2336</v>
      </c>
      <c r="C16127" s="1" t="s">
        <v>3689</v>
      </c>
      <c r="D16127" s="1" t="s">
        <v>2382</v>
      </c>
      <c r="E16127" s="1">
        <v>2013</v>
      </c>
      <c r="M16127">
        <v>13.6</v>
      </c>
    </row>
    <row r="16128" spans="1:13" x14ac:dyDescent="0.2">
      <c r="A16128" s="1" t="s">
        <v>6351</v>
      </c>
      <c r="B16128" s="1" t="s">
        <v>2336</v>
      </c>
      <c r="C16128" s="1" t="s">
        <v>3689</v>
      </c>
      <c r="D16128" s="1" t="s">
        <v>2383</v>
      </c>
      <c r="E16128" s="1">
        <v>2013</v>
      </c>
      <c r="M16128">
        <v>11.4</v>
      </c>
    </row>
    <row r="16129" spans="1:13" x14ac:dyDescent="0.2">
      <c r="A16129" s="1" t="s">
        <v>6352</v>
      </c>
      <c r="B16129" s="1" t="s">
        <v>2336</v>
      </c>
      <c r="C16129" s="1" t="s">
        <v>3689</v>
      </c>
      <c r="D16129" s="1" t="s">
        <v>2384</v>
      </c>
      <c r="E16129" s="1">
        <v>2013</v>
      </c>
      <c r="M16129">
        <v>14.2</v>
      </c>
    </row>
    <row r="16130" spans="1:13" x14ac:dyDescent="0.2">
      <c r="A16130" s="1" t="s">
        <v>6353</v>
      </c>
      <c r="B16130" s="1" t="s">
        <v>2336</v>
      </c>
      <c r="C16130" s="1" t="s">
        <v>3689</v>
      </c>
      <c r="D16130" s="1" t="s">
        <v>2385</v>
      </c>
      <c r="E16130" s="1">
        <v>2013</v>
      </c>
      <c r="M16130">
        <v>11.6</v>
      </c>
    </row>
    <row r="16131" spans="1:13" x14ac:dyDescent="0.2">
      <c r="A16131" s="1" t="s">
        <v>6354</v>
      </c>
      <c r="B16131" s="1" t="s">
        <v>2336</v>
      </c>
      <c r="C16131" s="1" t="s">
        <v>3689</v>
      </c>
      <c r="D16131" s="1" t="s">
        <v>2386</v>
      </c>
      <c r="E16131" s="1">
        <v>2013</v>
      </c>
      <c r="M16131">
        <v>15.2</v>
      </c>
    </row>
    <row r="16132" spans="1:13" x14ac:dyDescent="0.2">
      <c r="A16132" s="1" t="s">
        <v>6355</v>
      </c>
      <c r="B16132" s="1" t="s">
        <v>2336</v>
      </c>
      <c r="C16132" s="1" t="s">
        <v>3689</v>
      </c>
      <c r="D16132" s="1" t="s">
        <v>2387</v>
      </c>
      <c r="E16132" s="1">
        <v>2013</v>
      </c>
      <c r="M16132">
        <v>18.5</v>
      </c>
    </row>
    <row r="16133" spans="1:13" x14ac:dyDescent="0.2">
      <c r="A16133" s="1" t="s">
        <v>6356</v>
      </c>
      <c r="B16133" s="1" t="s">
        <v>2336</v>
      </c>
      <c r="C16133" s="1" t="s">
        <v>3689</v>
      </c>
      <c r="D16133" s="1" t="s">
        <v>2388</v>
      </c>
      <c r="E16133" s="1">
        <v>2013</v>
      </c>
      <c r="M16133">
        <v>13.7</v>
      </c>
    </row>
    <row r="16134" spans="1:13" x14ac:dyDescent="0.2">
      <c r="A16134" s="1" t="s">
        <v>6357</v>
      </c>
      <c r="B16134" s="1" t="s">
        <v>2336</v>
      </c>
      <c r="C16134" s="1" t="s">
        <v>3689</v>
      </c>
      <c r="D16134" s="1" t="s">
        <v>2389</v>
      </c>
      <c r="E16134" s="1">
        <v>2013</v>
      </c>
      <c r="M16134">
        <v>15.5</v>
      </c>
    </row>
    <row r="16135" spans="1:13" x14ac:dyDescent="0.2">
      <c r="A16135" s="1" t="s">
        <v>6358</v>
      </c>
      <c r="B16135" s="1" t="s">
        <v>2336</v>
      </c>
      <c r="C16135" s="1" t="s">
        <v>3689</v>
      </c>
      <c r="D16135" s="1" t="s">
        <v>2390</v>
      </c>
      <c r="E16135" s="1">
        <v>2013</v>
      </c>
      <c r="M16135">
        <v>13.5</v>
      </c>
    </row>
    <row r="16136" spans="1:13" x14ac:dyDescent="0.2">
      <c r="A16136" s="1" t="s">
        <v>6359</v>
      </c>
      <c r="B16136" s="1" t="s">
        <v>2336</v>
      </c>
      <c r="C16136" s="1" t="s">
        <v>3689</v>
      </c>
      <c r="D16136" s="1" t="s">
        <v>2391</v>
      </c>
      <c r="E16136" s="1">
        <v>2013</v>
      </c>
      <c r="M16136">
        <v>12.4</v>
      </c>
    </row>
    <row r="16137" spans="1:13" x14ac:dyDescent="0.2">
      <c r="A16137" s="1" t="s">
        <v>6360</v>
      </c>
      <c r="B16137" s="1" t="s">
        <v>2336</v>
      </c>
      <c r="C16137" s="1" t="s">
        <v>3689</v>
      </c>
      <c r="D16137" s="1" t="s">
        <v>2392</v>
      </c>
      <c r="E16137" s="1">
        <v>2013</v>
      </c>
      <c r="M16137">
        <v>13</v>
      </c>
    </row>
    <row r="16138" spans="1:13" x14ac:dyDescent="0.2">
      <c r="A16138" s="1" t="s">
        <v>6361</v>
      </c>
      <c r="B16138" s="1" t="s">
        <v>2336</v>
      </c>
      <c r="C16138" s="1" t="s">
        <v>3689</v>
      </c>
      <c r="D16138" s="1" t="s">
        <v>2393</v>
      </c>
      <c r="E16138" s="1">
        <v>2013</v>
      </c>
      <c r="M16138">
        <v>15.5</v>
      </c>
    </row>
    <row r="16139" spans="1:13" x14ac:dyDescent="0.2">
      <c r="A16139" s="1" t="s">
        <v>6362</v>
      </c>
      <c r="B16139" s="1" t="s">
        <v>2336</v>
      </c>
      <c r="C16139" s="1" t="s">
        <v>3689</v>
      </c>
      <c r="D16139" s="1" t="s">
        <v>2394</v>
      </c>
      <c r="E16139" s="1">
        <v>2013</v>
      </c>
      <c r="M16139">
        <v>20.6</v>
      </c>
    </row>
    <row r="16140" spans="1:13" x14ac:dyDescent="0.2">
      <c r="A16140" s="1" t="s">
        <v>6363</v>
      </c>
      <c r="B16140" s="1" t="s">
        <v>2336</v>
      </c>
      <c r="C16140" s="1" t="s">
        <v>3689</v>
      </c>
      <c r="D16140" s="1" t="s">
        <v>2395</v>
      </c>
      <c r="E16140" s="1">
        <v>2013</v>
      </c>
      <c r="M16140">
        <v>16.600000000000001</v>
      </c>
    </row>
    <row r="16141" spans="1:13" x14ac:dyDescent="0.2">
      <c r="A16141" s="1" t="s">
        <v>6364</v>
      </c>
      <c r="B16141" s="1" t="s">
        <v>2336</v>
      </c>
      <c r="C16141" s="1" t="s">
        <v>3689</v>
      </c>
      <c r="D16141" s="1" t="s">
        <v>2396</v>
      </c>
      <c r="E16141" s="1">
        <v>2013</v>
      </c>
      <c r="M16141">
        <v>13.4</v>
      </c>
    </row>
    <row r="16142" spans="1:13" x14ac:dyDescent="0.2">
      <c r="A16142" s="1" t="s">
        <v>6365</v>
      </c>
      <c r="B16142" s="1" t="s">
        <v>2336</v>
      </c>
      <c r="C16142" s="1" t="s">
        <v>3689</v>
      </c>
      <c r="D16142" s="1" t="s">
        <v>2397</v>
      </c>
      <c r="E16142" s="1">
        <v>2013</v>
      </c>
      <c r="M16142">
        <v>16</v>
      </c>
    </row>
    <row r="16143" spans="1:13" x14ac:dyDescent="0.2">
      <c r="A16143" s="1" t="s">
        <v>6366</v>
      </c>
      <c r="B16143" s="1" t="s">
        <v>2336</v>
      </c>
      <c r="C16143" s="1" t="s">
        <v>3689</v>
      </c>
      <c r="D16143" s="1" t="s">
        <v>2398</v>
      </c>
      <c r="E16143" s="1">
        <v>2013</v>
      </c>
      <c r="M16143">
        <v>15.7</v>
      </c>
    </row>
    <row r="16144" spans="1:13" x14ac:dyDescent="0.2">
      <c r="A16144" s="1" t="s">
        <v>6367</v>
      </c>
      <c r="B16144" s="1" t="s">
        <v>2336</v>
      </c>
      <c r="C16144" s="1" t="s">
        <v>3689</v>
      </c>
      <c r="D16144" s="1" t="s">
        <v>2399</v>
      </c>
      <c r="E16144" s="1">
        <v>2013</v>
      </c>
      <c r="M16144">
        <v>10.5</v>
      </c>
    </row>
    <row r="16145" spans="1:14" x14ac:dyDescent="0.2">
      <c r="A16145" s="1" t="s">
        <v>6368</v>
      </c>
      <c r="B16145" s="1" t="s">
        <v>2336</v>
      </c>
      <c r="C16145" s="1" t="s">
        <v>3689</v>
      </c>
      <c r="D16145" s="1" t="s">
        <v>2400</v>
      </c>
      <c r="E16145" s="1">
        <v>2013</v>
      </c>
      <c r="M16145">
        <v>15.9</v>
      </c>
    </row>
    <row r="16146" spans="1:14" x14ac:dyDescent="0.2">
      <c r="A16146" s="1" t="s">
        <v>6369</v>
      </c>
      <c r="B16146" s="1" t="s">
        <v>2336</v>
      </c>
      <c r="C16146" s="1" t="s">
        <v>3689</v>
      </c>
      <c r="D16146" s="1" t="s">
        <v>2401</v>
      </c>
      <c r="E16146" s="1">
        <v>2013</v>
      </c>
      <c r="M16146">
        <v>21.7</v>
      </c>
    </row>
    <row r="16147" spans="1:14" x14ac:dyDescent="0.2">
      <c r="A16147" s="1" t="s">
        <v>6370</v>
      </c>
      <c r="B16147" s="1" t="s">
        <v>2336</v>
      </c>
      <c r="C16147" s="1" t="s">
        <v>3689</v>
      </c>
      <c r="D16147" s="1" t="s">
        <v>2402</v>
      </c>
      <c r="E16147" s="1">
        <v>2013</v>
      </c>
      <c r="M16147">
        <v>15.1</v>
      </c>
    </row>
    <row r="16148" spans="1:14" x14ac:dyDescent="0.2">
      <c r="A16148" s="1" t="s">
        <v>6371</v>
      </c>
      <c r="B16148" s="1" t="s">
        <v>2336</v>
      </c>
      <c r="C16148" s="1" t="s">
        <v>3689</v>
      </c>
      <c r="D16148" s="1" t="s">
        <v>2403</v>
      </c>
      <c r="E16148" s="1">
        <v>2013</v>
      </c>
      <c r="M16148">
        <v>7.9</v>
      </c>
    </row>
    <row r="16149" spans="1:14" x14ac:dyDescent="0.2">
      <c r="A16149" s="1" t="s">
        <v>6372</v>
      </c>
      <c r="B16149" s="1" t="s">
        <v>2336</v>
      </c>
      <c r="C16149" s="1" t="s">
        <v>3689</v>
      </c>
      <c r="D16149" s="1" t="s">
        <v>2404</v>
      </c>
      <c r="E16149" s="1">
        <v>2013</v>
      </c>
      <c r="M16149">
        <v>12.6</v>
      </c>
    </row>
    <row r="16150" spans="1:14" x14ac:dyDescent="0.2">
      <c r="A16150" s="1" t="s">
        <v>6110</v>
      </c>
      <c r="B16150" s="1" t="s">
        <v>2097</v>
      </c>
      <c r="C16150" s="1" t="s">
        <v>3682</v>
      </c>
      <c r="D16150" s="1" t="s">
        <v>2146</v>
      </c>
      <c r="E16150" s="1">
        <v>2013</v>
      </c>
      <c r="L16150">
        <v>14.1</v>
      </c>
      <c r="N16150">
        <v>38162</v>
      </c>
    </row>
    <row r="16151" spans="1:14" x14ac:dyDescent="0.2">
      <c r="A16151" s="1" t="s">
        <v>6297</v>
      </c>
      <c r="B16151" s="1" t="s">
        <v>2316</v>
      </c>
      <c r="C16151" s="1" t="s">
        <v>3687</v>
      </c>
      <c r="D16151" s="1" t="s">
        <v>2318</v>
      </c>
      <c r="E16151" s="1">
        <v>2013</v>
      </c>
    </row>
    <row r="16152" spans="1:14" x14ac:dyDescent="0.2">
      <c r="A16152" s="1" t="s">
        <v>6298</v>
      </c>
      <c r="B16152" s="1" t="s">
        <v>2316</v>
      </c>
      <c r="C16152" s="1" t="s">
        <v>3687</v>
      </c>
      <c r="D16152" s="1" t="s">
        <v>2320</v>
      </c>
      <c r="E16152" s="1">
        <v>2013</v>
      </c>
    </row>
    <row r="16153" spans="1:14" x14ac:dyDescent="0.2">
      <c r="A16153" s="1" t="s">
        <v>6299</v>
      </c>
      <c r="B16153" s="1" t="s">
        <v>2316</v>
      </c>
      <c r="C16153" s="1" t="s">
        <v>3687</v>
      </c>
      <c r="D16153" s="1" t="s">
        <v>2321</v>
      </c>
      <c r="E16153" s="1">
        <v>2013</v>
      </c>
    </row>
    <row r="16154" spans="1:14" x14ac:dyDescent="0.2">
      <c r="A16154" s="1" t="s">
        <v>6300</v>
      </c>
      <c r="B16154" s="1" t="s">
        <v>2316</v>
      </c>
      <c r="C16154" s="1" t="s">
        <v>3687</v>
      </c>
      <c r="D16154" s="1" t="s">
        <v>2323</v>
      </c>
      <c r="E16154" s="1">
        <v>2013</v>
      </c>
    </row>
    <row r="16155" spans="1:14" x14ac:dyDescent="0.2">
      <c r="A16155" s="1" t="s">
        <v>6301</v>
      </c>
      <c r="B16155" s="1" t="s">
        <v>2316</v>
      </c>
      <c r="C16155" s="1" t="s">
        <v>3687</v>
      </c>
      <c r="D16155" s="1" t="s">
        <v>2325</v>
      </c>
      <c r="E16155" s="1">
        <v>2013</v>
      </c>
    </row>
    <row r="16156" spans="1:14" x14ac:dyDescent="0.2">
      <c r="A16156" s="1" t="s">
        <v>6302</v>
      </c>
      <c r="B16156" s="1" t="s">
        <v>2326</v>
      </c>
      <c r="C16156" s="1" t="s">
        <v>2328</v>
      </c>
      <c r="D16156" s="1" t="s">
        <v>2328</v>
      </c>
      <c r="E16156" s="1">
        <v>2013</v>
      </c>
    </row>
    <row r="16157" spans="1:14" x14ac:dyDescent="0.2">
      <c r="A16157" s="1" t="s">
        <v>6303</v>
      </c>
      <c r="B16157" s="1" t="s">
        <v>2329</v>
      </c>
      <c r="C16157" s="1" t="s">
        <v>3688</v>
      </c>
      <c r="D16157" s="1" t="s">
        <v>2331</v>
      </c>
      <c r="E16157" s="1">
        <v>2013</v>
      </c>
    </row>
    <row r="16158" spans="1:14" x14ac:dyDescent="0.2">
      <c r="A16158" s="1" t="s">
        <v>6304</v>
      </c>
      <c r="B16158" s="1" t="s">
        <v>2329</v>
      </c>
      <c r="C16158" s="1" t="s">
        <v>3688</v>
      </c>
      <c r="D16158" s="1" t="s">
        <v>2332</v>
      </c>
      <c r="E16158" s="1">
        <v>2013</v>
      </c>
    </row>
    <row r="16159" spans="1:14" x14ac:dyDescent="0.2">
      <c r="A16159" s="1" t="s">
        <v>6305</v>
      </c>
      <c r="B16159" s="1" t="s">
        <v>2329</v>
      </c>
      <c r="C16159" s="1" t="s">
        <v>3688</v>
      </c>
      <c r="D16159" s="1" t="s">
        <v>2333</v>
      </c>
      <c r="E16159" s="1">
        <v>2013</v>
      </c>
    </row>
    <row r="16160" spans="1:14" x14ac:dyDescent="0.2">
      <c r="A16160" s="1" t="s">
        <v>6306</v>
      </c>
      <c r="B16160" s="1" t="s">
        <v>2329</v>
      </c>
      <c r="C16160" s="1" t="s">
        <v>3688</v>
      </c>
      <c r="D16160" s="1" t="s">
        <v>2334</v>
      </c>
      <c r="E16160" s="1">
        <v>2013</v>
      </c>
    </row>
    <row r="16161" spans="1:13" x14ac:dyDescent="0.2">
      <c r="A16161" s="1" t="s">
        <v>6373</v>
      </c>
      <c r="B16161" s="1" t="s">
        <v>2336</v>
      </c>
      <c r="C16161" s="1" t="s">
        <v>3689</v>
      </c>
      <c r="D16161" s="1" t="s">
        <v>2405</v>
      </c>
      <c r="E16161" s="1">
        <v>2013</v>
      </c>
      <c r="M16161">
        <v>18.899999999999999</v>
      </c>
    </row>
    <row r="16162" spans="1:13" x14ac:dyDescent="0.2">
      <c r="A16162" s="1" t="s">
        <v>6374</v>
      </c>
      <c r="B16162" s="1" t="s">
        <v>2336</v>
      </c>
      <c r="C16162" s="1" t="s">
        <v>3689</v>
      </c>
      <c r="D16162" s="1" t="s">
        <v>2406</v>
      </c>
      <c r="E16162" s="1">
        <v>2013</v>
      </c>
      <c r="M16162">
        <v>16.8</v>
      </c>
    </row>
    <row r="16163" spans="1:13" x14ac:dyDescent="0.2">
      <c r="A16163" s="1" t="s">
        <v>6375</v>
      </c>
      <c r="B16163" s="1" t="s">
        <v>2336</v>
      </c>
      <c r="C16163" s="1" t="s">
        <v>3689</v>
      </c>
      <c r="D16163" s="1" t="s">
        <v>2407</v>
      </c>
      <c r="E16163" s="1">
        <v>2013</v>
      </c>
      <c r="M16163">
        <v>8.4</v>
      </c>
    </row>
    <row r="16164" spans="1:13" x14ac:dyDescent="0.2">
      <c r="A16164" s="1" t="s">
        <v>6376</v>
      </c>
      <c r="B16164" s="1" t="s">
        <v>2336</v>
      </c>
      <c r="C16164" s="1" t="s">
        <v>3689</v>
      </c>
      <c r="D16164" s="1" t="s">
        <v>2408</v>
      </c>
      <c r="E16164" s="1">
        <v>2013</v>
      </c>
      <c r="M16164">
        <v>8.9</v>
      </c>
    </row>
    <row r="16165" spans="1:13" x14ac:dyDescent="0.2">
      <c r="A16165" s="1" t="s">
        <v>6377</v>
      </c>
      <c r="B16165" s="1" t="s">
        <v>2336</v>
      </c>
      <c r="C16165" s="1" t="s">
        <v>3689</v>
      </c>
      <c r="D16165" s="1" t="s">
        <v>2409</v>
      </c>
      <c r="E16165" s="1">
        <v>2013</v>
      </c>
      <c r="M16165">
        <v>7.2</v>
      </c>
    </row>
    <row r="16166" spans="1:13" x14ac:dyDescent="0.2">
      <c r="A16166" s="1" t="s">
        <v>6378</v>
      </c>
      <c r="B16166" s="1" t="s">
        <v>2336</v>
      </c>
      <c r="C16166" s="1" t="s">
        <v>3689</v>
      </c>
      <c r="D16166" s="1" t="s">
        <v>2410</v>
      </c>
      <c r="E16166" s="1">
        <v>2013</v>
      </c>
      <c r="M16166">
        <v>15.5</v>
      </c>
    </row>
    <row r="16167" spans="1:13" x14ac:dyDescent="0.2">
      <c r="A16167" s="1" t="s">
        <v>6379</v>
      </c>
      <c r="B16167" s="1" t="s">
        <v>2336</v>
      </c>
      <c r="C16167" s="1" t="s">
        <v>3689</v>
      </c>
      <c r="D16167" s="1" t="s">
        <v>2411</v>
      </c>
      <c r="E16167" s="1">
        <v>2013</v>
      </c>
      <c r="M16167">
        <v>11.6</v>
      </c>
    </row>
    <row r="16168" spans="1:13" x14ac:dyDescent="0.2">
      <c r="A16168" s="1" t="s">
        <v>6380</v>
      </c>
      <c r="B16168" s="1" t="s">
        <v>2336</v>
      </c>
      <c r="C16168" s="1" t="s">
        <v>3689</v>
      </c>
      <c r="D16168" s="1" t="s">
        <v>2412</v>
      </c>
      <c r="E16168" s="1">
        <v>2013</v>
      </c>
      <c r="M16168">
        <v>13.9</v>
      </c>
    </row>
    <row r="16169" spans="1:13" x14ac:dyDescent="0.2">
      <c r="A16169" s="1" t="s">
        <v>6381</v>
      </c>
      <c r="B16169" s="1" t="s">
        <v>2336</v>
      </c>
      <c r="C16169" s="1" t="s">
        <v>3689</v>
      </c>
      <c r="D16169" s="1" t="s">
        <v>2413</v>
      </c>
      <c r="E16169" s="1">
        <v>2013</v>
      </c>
      <c r="M16169">
        <v>10.6</v>
      </c>
    </row>
    <row r="16170" spans="1:13" x14ac:dyDescent="0.2">
      <c r="A16170" s="1" t="s">
        <v>6382</v>
      </c>
      <c r="B16170" s="1" t="s">
        <v>2336</v>
      </c>
      <c r="C16170" s="1" t="s">
        <v>3689</v>
      </c>
      <c r="D16170" s="1" t="s">
        <v>2414</v>
      </c>
      <c r="E16170" s="1">
        <v>2013</v>
      </c>
      <c r="M16170">
        <v>20.2</v>
      </c>
    </row>
    <row r="16171" spans="1:13" x14ac:dyDescent="0.2">
      <c r="A16171" s="1" t="s">
        <v>6383</v>
      </c>
      <c r="B16171" s="1" t="s">
        <v>2336</v>
      </c>
      <c r="C16171" s="1" t="s">
        <v>3689</v>
      </c>
      <c r="D16171" s="1" t="s">
        <v>2415</v>
      </c>
      <c r="E16171" s="1">
        <v>2013</v>
      </c>
      <c r="M16171">
        <v>16.899999999999999</v>
      </c>
    </row>
    <row r="16172" spans="1:13" x14ac:dyDescent="0.2">
      <c r="A16172" s="1" t="s">
        <v>6384</v>
      </c>
      <c r="B16172" s="1" t="s">
        <v>2336</v>
      </c>
      <c r="C16172" s="1" t="s">
        <v>3689</v>
      </c>
      <c r="D16172" s="1" t="s">
        <v>2416</v>
      </c>
      <c r="E16172" s="1">
        <v>2013</v>
      </c>
      <c r="M16172">
        <v>18.8</v>
      </c>
    </row>
    <row r="16173" spans="1:13" x14ac:dyDescent="0.2">
      <c r="A16173" s="1" t="s">
        <v>6385</v>
      </c>
      <c r="B16173" s="1" t="s">
        <v>2417</v>
      </c>
      <c r="C16173" s="1" t="s">
        <v>3690</v>
      </c>
      <c r="D16173" s="1" t="s">
        <v>2419</v>
      </c>
      <c r="E16173" s="1">
        <v>2013</v>
      </c>
    </row>
    <row r="16174" spans="1:13" x14ac:dyDescent="0.2">
      <c r="A16174" s="1" t="s">
        <v>6386</v>
      </c>
      <c r="B16174" s="1" t="s">
        <v>2421</v>
      </c>
      <c r="C16174" s="1" t="s">
        <v>3691</v>
      </c>
      <c r="D16174" s="1" t="s">
        <v>2423</v>
      </c>
      <c r="E16174" s="1">
        <v>2013</v>
      </c>
    </row>
    <row r="16175" spans="1:13" x14ac:dyDescent="0.2">
      <c r="A16175" s="1" t="s">
        <v>6387</v>
      </c>
      <c r="B16175" s="1" t="s">
        <v>2421</v>
      </c>
      <c r="C16175" s="1" t="s">
        <v>3691</v>
      </c>
      <c r="D16175" s="1" t="s">
        <v>2424</v>
      </c>
      <c r="E16175" s="1">
        <v>2013</v>
      </c>
    </row>
    <row r="16176" spans="1:13" x14ac:dyDescent="0.2">
      <c r="A16176" s="1" t="s">
        <v>6388</v>
      </c>
      <c r="B16176" s="1" t="s">
        <v>2421</v>
      </c>
      <c r="C16176" s="1" t="s">
        <v>3691</v>
      </c>
      <c r="D16176" s="1" t="s">
        <v>2425</v>
      </c>
      <c r="E16176" s="1">
        <v>2013</v>
      </c>
    </row>
    <row r="16177" spans="1:14" x14ac:dyDescent="0.2">
      <c r="A16177" s="1" t="s">
        <v>3692</v>
      </c>
      <c r="B16177" s="1" t="s">
        <v>6</v>
      </c>
      <c r="C16177" s="1" t="s">
        <v>3637</v>
      </c>
      <c r="D16177" s="1" t="s">
        <v>9</v>
      </c>
      <c r="E16177" s="1">
        <v>2012</v>
      </c>
      <c r="L16177">
        <v>12.8</v>
      </c>
      <c r="M16177">
        <v>5.3</v>
      </c>
      <c r="N16177">
        <v>51441</v>
      </c>
    </row>
    <row r="16178" spans="1:14" x14ac:dyDescent="0.2">
      <c r="A16178" s="1" t="s">
        <v>2438</v>
      </c>
      <c r="B16178" s="1" t="s">
        <v>6</v>
      </c>
      <c r="C16178" s="1" t="s">
        <v>3637</v>
      </c>
      <c r="D16178" s="1" t="s">
        <v>11</v>
      </c>
      <c r="E16178" s="1">
        <v>2012</v>
      </c>
      <c r="L16178">
        <v>15.8</v>
      </c>
      <c r="M16178">
        <v>5.4</v>
      </c>
      <c r="N16178">
        <v>48867</v>
      </c>
    </row>
    <row r="16179" spans="1:14" x14ac:dyDescent="0.2">
      <c r="A16179" s="1" t="s">
        <v>3693</v>
      </c>
      <c r="B16179" s="1" t="s">
        <v>6</v>
      </c>
      <c r="C16179" s="1" t="s">
        <v>3637</v>
      </c>
      <c r="D16179" s="1" t="s">
        <v>13</v>
      </c>
      <c r="E16179" s="1">
        <v>2012</v>
      </c>
      <c r="L16179">
        <v>17.5</v>
      </c>
      <c r="M16179">
        <v>8.6</v>
      </c>
      <c r="N16179">
        <v>30287</v>
      </c>
    </row>
    <row r="16180" spans="1:14" x14ac:dyDescent="0.2">
      <c r="A16180" s="1" t="s">
        <v>3694</v>
      </c>
      <c r="B16180" s="1" t="s">
        <v>6</v>
      </c>
      <c r="C16180" s="1" t="s">
        <v>3637</v>
      </c>
      <c r="D16180" s="1" t="s">
        <v>15</v>
      </c>
      <c r="E16180" s="1">
        <v>2012</v>
      </c>
      <c r="L16180">
        <v>15.1</v>
      </c>
      <c r="M16180">
        <v>6.6</v>
      </c>
      <c r="N16180">
        <v>37392</v>
      </c>
    </row>
    <row r="16181" spans="1:14" x14ac:dyDescent="0.2">
      <c r="A16181" s="1" t="s">
        <v>3695</v>
      </c>
      <c r="B16181" s="1" t="s">
        <v>6</v>
      </c>
      <c r="C16181" s="1" t="s">
        <v>3637</v>
      </c>
      <c r="D16181" s="1" t="s">
        <v>17</v>
      </c>
      <c r="E16181" s="1">
        <v>2012</v>
      </c>
      <c r="L16181">
        <v>18.3</v>
      </c>
      <c r="M16181">
        <v>5.5</v>
      </c>
      <c r="N16181">
        <v>44225</v>
      </c>
    </row>
    <row r="16182" spans="1:14" x14ac:dyDescent="0.2">
      <c r="A16182" s="1" t="s">
        <v>3696</v>
      </c>
      <c r="B16182" s="1" t="s">
        <v>6</v>
      </c>
      <c r="C16182" s="1" t="s">
        <v>3637</v>
      </c>
      <c r="D16182" s="1" t="s">
        <v>19</v>
      </c>
      <c r="E16182" s="1">
        <v>2012</v>
      </c>
      <c r="L16182">
        <v>17.5</v>
      </c>
      <c r="M16182">
        <v>7.2</v>
      </c>
      <c r="N16182">
        <v>25854</v>
      </c>
    </row>
    <row r="16183" spans="1:14" x14ac:dyDescent="0.2">
      <c r="A16183" s="1" t="s">
        <v>3697</v>
      </c>
      <c r="B16183" s="1" t="s">
        <v>6</v>
      </c>
      <c r="C16183" s="1" t="s">
        <v>3637</v>
      </c>
      <c r="D16183" s="1" t="s">
        <v>21</v>
      </c>
      <c r="E16183" s="1">
        <v>2012</v>
      </c>
      <c r="L16183">
        <v>16.600000000000001</v>
      </c>
      <c r="M16183">
        <v>7.1</v>
      </c>
      <c r="N16183">
        <v>30605</v>
      </c>
    </row>
    <row r="16184" spans="1:14" x14ac:dyDescent="0.2">
      <c r="A16184" s="1" t="s">
        <v>2445</v>
      </c>
      <c r="B16184" s="1" t="s">
        <v>6</v>
      </c>
      <c r="C16184" s="1" t="s">
        <v>3637</v>
      </c>
      <c r="D16184" s="1" t="s">
        <v>23</v>
      </c>
      <c r="E16184" s="1">
        <v>2012</v>
      </c>
      <c r="L16184">
        <v>15.3</v>
      </c>
      <c r="M16184">
        <v>6.7</v>
      </c>
      <c r="N16184">
        <v>39212</v>
      </c>
    </row>
    <row r="16185" spans="1:14" x14ac:dyDescent="0.2">
      <c r="A16185" s="1" t="s">
        <v>3698</v>
      </c>
      <c r="B16185" s="1" t="s">
        <v>6</v>
      </c>
      <c r="C16185" s="1" t="s">
        <v>3637</v>
      </c>
      <c r="D16185" s="1" t="s">
        <v>25</v>
      </c>
      <c r="E16185" s="1">
        <v>2012</v>
      </c>
      <c r="L16185">
        <v>16</v>
      </c>
      <c r="M16185">
        <v>5.5</v>
      </c>
      <c r="N16185">
        <v>32320</v>
      </c>
    </row>
    <row r="16186" spans="1:14" x14ac:dyDescent="0.2">
      <c r="A16186" s="1" t="s">
        <v>3699</v>
      </c>
      <c r="B16186" s="1" t="s">
        <v>6</v>
      </c>
      <c r="C16186" s="1" t="s">
        <v>3637</v>
      </c>
      <c r="D16186" s="1" t="s">
        <v>27</v>
      </c>
      <c r="E16186" s="1">
        <v>2012</v>
      </c>
      <c r="L16186">
        <v>16.7</v>
      </c>
      <c r="M16186">
        <v>5.2</v>
      </c>
      <c r="N16186">
        <v>37868</v>
      </c>
    </row>
    <row r="16187" spans="1:14" x14ac:dyDescent="0.2">
      <c r="A16187" s="1" t="s">
        <v>3700</v>
      </c>
      <c r="B16187" s="1" t="s">
        <v>6</v>
      </c>
      <c r="C16187" s="1" t="s">
        <v>3637</v>
      </c>
      <c r="D16187" s="1" t="s">
        <v>29</v>
      </c>
      <c r="E16187" s="1">
        <v>2012</v>
      </c>
      <c r="L16187">
        <v>19.2</v>
      </c>
      <c r="M16187">
        <v>5.6</v>
      </c>
      <c r="N16187">
        <v>39621</v>
      </c>
    </row>
    <row r="16188" spans="1:14" x14ac:dyDescent="0.2">
      <c r="A16188" s="1" t="s">
        <v>3701</v>
      </c>
      <c r="B16188" s="1" t="s">
        <v>6</v>
      </c>
      <c r="C16188" s="1" t="s">
        <v>3637</v>
      </c>
      <c r="D16188" s="1" t="s">
        <v>31</v>
      </c>
      <c r="E16188" s="1">
        <v>2012</v>
      </c>
      <c r="L16188">
        <v>16.100000000000001</v>
      </c>
      <c r="M16188">
        <v>8.9</v>
      </c>
      <c r="N16188">
        <v>33390</v>
      </c>
    </row>
    <row r="16189" spans="1:14" x14ac:dyDescent="0.2">
      <c r="A16189" s="1" t="s">
        <v>3702</v>
      </c>
      <c r="B16189" s="1" t="s">
        <v>6</v>
      </c>
      <c r="C16189" s="1" t="s">
        <v>3637</v>
      </c>
      <c r="D16189" s="1" t="s">
        <v>33</v>
      </c>
      <c r="E16189" s="1">
        <v>2012</v>
      </c>
      <c r="L16189">
        <v>17</v>
      </c>
      <c r="M16189">
        <v>11.1</v>
      </c>
      <c r="N16189">
        <v>34606</v>
      </c>
    </row>
    <row r="16190" spans="1:14" x14ac:dyDescent="0.2">
      <c r="A16190" s="1" t="s">
        <v>3703</v>
      </c>
      <c r="B16190" s="1" t="s">
        <v>6</v>
      </c>
      <c r="C16190" s="1" t="s">
        <v>3637</v>
      </c>
      <c r="D16190" s="1" t="s">
        <v>35</v>
      </c>
      <c r="E16190" s="1">
        <v>2012</v>
      </c>
      <c r="L16190">
        <v>18.8</v>
      </c>
      <c r="M16190">
        <v>6.2</v>
      </c>
      <c r="N16190">
        <v>34579</v>
      </c>
    </row>
    <row r="16191" spans="1:14" x14ac:dyDescent="0.2">
      <c r="A16191" s="1" t="s">
        <v>3704</v>
      </c>
      <c r="B16191" s="1" t="s">
        <v>6</v>
      </c>
      <c r="C16191" s="1" t="s">
        <v>3637</v>
      </c>
      <c r="D16191" s="1" t="s">
        <v>37</v>
      </c>
      <c r="E16191" s="1">
        <v>2012</v>
      </c>
      <c r="L16191">
        <v>16</v>
      </c>
      <c r="M16191">
        <v>6.1</v>
      </c>
      <c r="N16191">
        <v>38235</v>
      </c>
    </row>
    <row r="16192" spans="1:14" x14ac:dyDescent="0.2">
      <c r="A16192" s="1" t="s">
        <v>3705</v>
      </c>
      <c r="B16192" s="1" t="s">
        <v>6</v>
      </c>
      <c r="C16192" s="1" t="s">
        <v>3637</v>
      </c>
      <c r="D16192" s="1" t="s">
        <v>39</v>
      </c>
      <c r="E16192" s="1">
        <v>2012</v>
      </c>
      <c r="L16192">
        <v>16</v>
      </c>
      <c r="M16192">
        <v>6.1</v>
      </c>
      <c r="N16192">
        <v>45631</v>
      </c>
    </row>
    <row r="16193" spans="1:14" x14ac:dyDescent="0.2">
      <c r="A16193" s="1" t="s">
        <v>3706</v>
      </c>
      <c r="B16193" s="1" t="s">
        <v>6</v>
      </c>
      <c r="C16193" s="1" t="s">
        <v>3637</v>
      </c>
      <c r="D16193" s="1" t="s">
        <v>41</v>
      </c>
      <c r="E16193" s="1">
        <v>2012</v>
      </c>
      <c r="L16193">
        <v>14.3</v>
      </c>
      <c r="M16193">
        <v>7</v>
      </c>
      <c r="N16193">
        <v>39771</v>
      </c>
    </row>
    <row r="16194" spans="1:14" x14ac:dyDescent="0.2">
      <c r="A16194" s="1" t="s">
        <v>3707</v>
      </c>
      <c r="B16194" s="1" t="s">
        <v>6</v>
      </c>
      <c r="C16194" s="1" t="s">
        <v>3637</v>
      </c>
      <c r="D16194" s="1" t="s">
        <v>43</v>
      </c>
      <c r="E16194" s="1">
        <v>2012</v>
      </c>
      <c r="L16194">
        <v>18.2</v>
      </c>
      <c r="M16194">
        <v>8.6</v>
      </c>
      <c r="N16194">
        <v>27110</v>
      </c>
    </row>
    <row r="16195" spans="1:14" x14ac:dyDescent="0.2">
      <c r="A16195" s="1" t="s">
        <v>3708</v>
      </c>
      <c r="B16195" s="1" t="s">
        <v>6</v>
      </c>
      <c r="C16195" s="1" t="s">
        <v>3637</v>
      </c>
      <c r="D16195" s="1" t="s">
        <v>45</v>
      </c>
      <c r="E16195" s="1">
        <v>2012</v>
      </c>
      <c r="L16195">
        <v>16.7</v>
      </c>
      <c r="M16195">
        <v>6.1</v>
      </c>
      <c r="N16195">
        <v>32960</v>
      </c>
    </row>
    <row r="16196" spans="1:14" x14ac:dyDescent="0.2">
      <c r="A16196" s="1" t="s">
        <v>3709</v>
      </c>
      <c r="B16196" s="1" t="s">
        <v>6</v>
      </c>
      <c r="C16196" s="1" t="s">
        <v>3637</v>
      </c>
      <c r="D16196" s="1" t="s">
        <v>47</v>
      </c>
      <c r="E16196" s="1">
        <v>2012</v>
      </c>
      <c r="L16196">
        <v>17.3</v>
      </c>
      <c r="M16196">
        <v>7</v>
      </c>
      <c r="N16196">
        <v>34017</v>
      </c>
    </row>
    <row r="16197" spans="1:14" x14ac:dyDescent="0.2">
      <c r="A16197" s="1" t="s">
        <v>3710</v>
      </c>
      <c r="B16197" s="1" t="s">
        <v>6</v>
      </c>
      <c r="C16197" s="1" t="s">
        <v>3637</v>
      </c>
      <c r="D16197" s="1" t="s">
        <v>49</v>
      </c>
      <c r="E16197" s="1">
        <v>2012</v>
      </c>
      <c r="L16197">
        <v>16.399999999999999</v>
      </c>
      <c r="M16197">
        <v>6</v>
      </c>
      <c r="N16197">
        <v>33648</v>
      </c>
    </row>
    <row r="16198" spans="1:14" x14ac:dyDescent="0.2">
      <c r="A16198" s="1" t="s">
        <v>2447</v>
      </c>
      <c r="B16198" s="1" t="s">
        <v>6</v>
      </c>
      <c r="C16198" s="1" t="s">
        <v>3637</v>
      </c>
      <c r="D16198" s="1" t="s">
        <v>51</v>
      </c>
      <c r="E16198" s="1">
        <v>2012</v>
      </c>
      <c r="L16198">
        <v>18.100000000000001</v>
      </c>
      <c r="M16198">
        <v>5.0999999999999996</v>
      </c>
      <c r="N16198">
        <v>37938</v>
      </c>
    </row>
    <row r="16199" spans="1:14" x14ac:dyDescent="0.2">
      <c r="A16199" s="1" t="s">
        <v>3711</v>
      </c>
      <c r="B16199" s="1" t="s">
        <v>6</v>
      </c>
      <c r="C16199" s="1" t="s">
        <v>3637</v>
      </c>
      <c r="D16199" s="1" t="s">
        <v>53</v>
      </c>
      <c r="E16199" s="1">
        <v>2012</v>
      </c>
      <c r="L16199">
        <v>14.7</v>
      </c>
      <c r="M16199">
        <v>5.9</v>
      </c>
      <c r="N16199">
        <v>40125</v>
      </c>
    </row>
    <row r="16200" spans="1:14" x14ac:dyDescent="0.2">
      <c r="A16200" s="1" t="s">
        <v>3712</v>
      </c>
      <c r="B16200" s="1" t="s">
        <v>6</v>
      </c>
      <c r="C16200" s="1" t="s">
        <v>3637</v>
      </c>
      <c r="D16200" s="1" t="s">
        <v>55</v>
      </c>
      <c r="E16200" s="1">
        <v>2012</v>
      </c>
      <c r="L16200">
        <v>14.5</v>
      </c>
      <c r="M16200">
        <v>9.4</v>
      </c>
      <c r="N16200">
        <v>27400</v>
      </c>
    </row>
    <row r="16201" spans="1:14" x14ac:dyDescent="0.2">
      <c r="A16201" s="1" t="s">
        <v>2449</v>
      </c>
      <c r="B16201" s="1" t="s">
        <v>6</v>
      </c>
      <c r="C16201" s="1" t="s">
        <v>3637</v>
      </c>
      <c r="D16201" s="1" t="s">
        <v>57</v>
      </c>
      <c r="E16201" s="1">
        <v>2012</v>
      </c>
      <c r="L16201">
        <v>21.7</v>
      </c>
      <c r="M16201">
        <v>6.2</v>
      </c>
      <c r="N16201">
        <v>37644</v>
      </c>
    </row>
    <row r="16202" spans="1:14" x14ac:dyDescent="0.2">
      <c r="A16202" s="1" t="s">
        <v>3713</v>
      </c>
      <c r="B16202" s="1" t="s">
        <v>6</v>
      </c>
      <c r="C16202" s="1" t="s">
        <v>3637</v>
      </c>
      <c r="D16202" s="1" t="s">
        <v>59</v>
      </c>
      <c r="E16202" s="1">
        <v>2012</v>
      </c>
      <c r="L16202">
        <v>13.2</v>
      </c>
      <c r="M16202">
        <v>4.9000000000000004</v>
      </c>
      <c r="N16202">
        <v>52324</v>
      </c>
    </row>
    <row r="16203" spans="1:14" x14ac:dyDescent="0.2">
      <c r="A16203" s="1" t="s">
        <v>3714</v>
      </c>
      <c r="B16203" s="1" t="s">
        <v>6</v>
      </c>
      <c r="C16203" s="1" t="s">
        <v>3637</v>
      </c>
      <c r="D16203" s="1" t="s">
        <v>61</v>
      </c>
      <c r="E16203" s="1">
        <v>2012</v>
      </c>
      <c r="L16203">
        <v>19.600000000000001</v>
      </c>
      <c r="M16203">
        <v>6.7</v>
      </c>
      <c r="N16203">
        <v>33588</v>
      </c>
    </row>
    <row r="16204" spans="1:14" x14ac:dyDescent="0.2">
      <c r="A16204" s="1" t="s">
        <v>2451</v>
      </c>
      <c r="B16204" s="1" t="s">
        <v>6</v>
      </c>
      <c r="C16204" s="1" t="s">
        <v>3637</v>
      </c>
      <c r="D16204" s="1" t="s">
        <v>63</v>
      </c>
      <c r="E16204" s="1">
        <v>2012</v>
      </c>
      <c r="L16204">
        <v>16.7</v>
      </c>
      <c r="M16204">
        <v>6</v>
      </c>
      <c r="N16204">
        <v>35737</v>
      </c>
    </row>
    <row r="16205" spans="1:14" x14ac:dyDescent="0.2">
      <c r="A16205" s="1" t="s">
        <v>3715</v>
      </c>
      <c r="B16205" s="1" t="s">
        <v>6</v>
      </c>
      <c r="C16205" s="1" t="s">
        <v>3637</v>
      </c>
      <c r="D16205" s="1" t="s">
        <v>65</v>
      </c>
      <c r="E16205" s="1">
        <v>2012</v>
      </c>
      <c r="L16205">
        <v>15.4</v>
      </c>
      <c r="M16205">
        <v>7</v>
      </c>
      <c r="N16205">
        <v>35720</v>
      </c>
    </row>
    <row r="16206" spans="1:14" x14ac:dyDescent="0.2">
      <c r="A16206" s="1" t="s">
        <v>3716</v>
      </c>
      <c r="B16206" s="1" t="s">
        <v>6</v>
      </c>
      <c r="C16206" s="1" t="s">
        <v>3637</v>
      </c>
      <c r="D16206" s="1" t="s">
        <v>67</v>
      </c>
      <c r="E16206" s="1">
        <v>2012</v>
      </c>
      <c r="L16206">
        <v>20.100000000000001</v>
      </c>
      <c r="M16206">
        <v>6.1</v>
      </c>
      <c r="N16206">
        <v>33173</v>
      </c>
    </row>
    <row r="16207" spans="1:14" x14ac:dyDescent="0.2">
      <c r="A16207" s="1" t="s">
        <v>3717</v>
      </c>
      <c r="B16207" s="1" t="s">
        <v>6</v>
      </c>
      <c r="C16207" s="1" t="s">
        <v>3637</v>
      </c>
      <c r="D16207" s="1" t="s">
        <v>69</v>
      </c>
      <c r="E16207" s="1">
        <v>2012</v>
      </c>
      <c r="L16207">
        <v>19</v>
      </c>
      <c r="M16207">
        <v>5.9</v>
      </c>
      <c r="N16207">
        <v>33347</v>
      </c>
    </row>
    <row r="16208" spans="1:14" x14ac:dyDescent="0.2">
      <c r="A16208" s="1" t="s">
        <v>3718</v>
      </c>
      <c r="B16208" s="1" t="s">
        <v>6</v>
      </c>
      <c r="C16208" s="1" t="s">
        <v>3637</v>
      </c>
      <c r="D16208" s="1" t="s">
        <v>71</v>
      </c>
      <c r="E16208" s="1">
        <v>2012</v>
      </c>
      <c r="L16208">
        <v>16</v>
      </c>
      <c r="M16208">
        <v>10.1</v>
      </c>
      <c r="N16208">
        <v>24592</v>
      </c>
    </row>
    <row r="16209" spans="1:14" x14ac:dyDescent="0.2">
      <c r="A16209" s="1" t="s">
        <v>3719</v>
      </c>
      <c r="B16209" s="1" t="s">
        <v>6</v>
      </c>
      <c r="C16209" s="1" t="s">
        <v>3637</v>
      </c>
      <c r="D16209" s="1" t="s">
        <v>73</v>
      </c>
      <c r="E16209" s="1">
        <v>2012</v>
      </c>
      <c r="L16209">
        <v>16.100000000000001</v>
      </c>
      <c r="M16209">
        <v>7.8</v>
      </c>
      <c r="N16209">
        <v>31025</v>
      </c>
    </row>
    <row r="16210" spans="1:14" x14ac:dyDescent="0.2">
      <c r="A16210" s="1" t="s">
        <v>3720</v>
      </c>
      <c r="B16210" s="1" t="s">
        <v>6</v>
      </c>
      <c r="C16210" s="1" t="s">
        <v>3637</v>
      </c>
      <c r="D16210" s="1" t="s">
        <v>75</v>
      </c>
      <c r="E16210" s="1">
        <v>2012</v>
      </c>
      <c r="L16210">
        <v>16.7</v>
      </c>
      <c r="M16210">
        <v>6.6</v>
      </c>
      <c r="N16210">
        <v>37108</v>
      </c>
    </row>
    <row r="16211" spans="1:14" x14ac:dyDescent="0.2">
      <c r="A16211" s="1" t="s">
        <v>3721</v>
      </c>
      <c r="B16211" s="1" t="s">
        <v>6</v>
      </c>
      <c r="C16211" s="1" t="s">
        <v>3637</v>
      </c>
      <c r="D16211" s="1" t="s">
        <v>77</v>
      </c>
      <c r="E16211" s="1">
        <v>2012</v>
      </c>
      <c r="L16211">
        <v>16.399999999999999</v>
      </c>
      <c r="M16211">
        <v>5.9</v>
      </c>
      <c r="N16211">
        <v>40609</v>
      </c>
    </row>
    <row r="16212" spans="1:14" x14ac:dyDescent="0.2">
      <c r="A16212" s="1" t="s">
        <v>3722</v>
      </c>
      <c r="B16212" s="1" t="s">
        <v>6</v>
      </c>
      <c r="C16212" s="1" t="s">
        <v>3637</v>
      </c>
      <c r="D16212" s="1" t="s">
        <v>79</v>
      </c>
      <c r="E16212" s="1">
        <v>2012</v>
      </c>
      <c r="L16212">
        <v>17.100000000000001</v>
      </c>
      <c r="M16212">
        <v>6.4</v>
      </c>
      <c r="N16212">
        <v>39618</v>
      </c>
    </row>
    <row r="16213" spans="1:14" x14ac:dyDescent="0.2">
      <c r="A16213" s="1" t="s">
        <v>2453</v>
      </c>
      <c r="B16213" s="1" t="s">
        <v>6</v>
      </c>
      <c r="C16213" s="1" t="s">
        <v>3637</v>
      </c>
      <c r="D16213" s="1" t="s">
        <v>81</v>
      </c>
      <c r="E16213" s="1">
        <v>2012</v>
      </c>
      <c r="L16213">
        <v>14.5</v>
      </c>
      <c r="M16213">
        <v>5.9</v>
      </c>
      <c r="N16213">
        <v>43967</v>
      </c>
    </row>
    <row r="16214" spans="1:14" x14ac:dyDescent="0.2">
      <c r="A16214" s="1" t="s">
        <v>3723</v>
      </c>
      <c r="B16214" s="1" t="s">
        <v>6</v>
      </c>
      <c r="C16214" s="1" t="s">
        <v>3637</v>
      </c>
      <c r="D16214" s="1" t="s">
        <v>83</v>
      </c>
      <c r="E16214" s="1">
        <v>2012</v>
      </c>
      <c r="L16214">
        <v>16.899999999999999</v>
      </c>
      <c r="M16214">
        <v>5.7</v>
      </c>
      <c r="N16214">
        <v>33940</v>
      </c>
    </row>
    <row r="16215" spans="1:14" x14ac:dyDescent="0.2">
      <c r="A16215" s="1" t="s">
        <v>3724</v>
      </c>
      <c r="B16215" s="1" t="s">
        <v>6</v>
      </c>
      <c r="C16215" s="1" t="s">
        <v>3637</v>
      </c>
      <c r="D16215" s="1" t="s">
        <v>85</v>
      </c>
      <c r="E16215" s="1">
        <v>2012</v>
      </c>
      <c r="L16215">
        <v>16.3</v>
      </c>
      <c r="M16215">
        <v>6.4</v>
      </c>
      <c r="N16215">
        <v>41536</v>
      </c>
    </row>
    <row r="16216" spans="1:14" x14ac:dyDescent="0.2">
      <c r="A16216" s="1" t="s">
        <v>3725</v>
      </c>
      <c r="B16216" s="1" t="s">
        <v>6</v>
      </c>
      <c r="C16216" s="1" t="s">
        <v>3637</v>
      </c>
      <c r="D16216" s="1" t="s">
        <v>87</v>
      </c>
      <c r="E16216" s="1">
        <v>2012</v>
      </c>
      <c r="L16216">
        <v>18.2</v>
      </c>
      <c r="M16216">
        <v>7</v>
      </c>
      <c r="N16216">
        <v>38524</v>
      </c>
    </row>
    <row r="16217" spans="1:14" x14ac:dyDescent="0.2">
      <c r="A16217" s="1" t="s">
        <v>3726</v>
      </c>
      <c r="B16217" s="1" t="s">
        <v>6</v>
      </c>
      <c r="C16217" s="1" t="s">
        <v>3637</v>
      </c>
      <c r="D16217" s="1" t="s">
        <v>89</v>
      </c>
      <c r="E16217" s="1">
        <v>2012</v>
      </c>
      <c r="L16217">
        <v>15.3</v>
      </c>
      <c r="M16217">
        <v>5.3</v>
      </c>
      <c r="N16217">
        <v>43182</v>
      </c>
    </row>
    <row r="16218" spans="1:14" x14ac:dyDescent="0.2">
      <c r="A16218" s="1" t="s">
        <v>3727</v>
      </c>
      <c r="B16218" s="1" t="s">
        <v>6</v>
      </c>
      <c r="C16218" s="1" t="s">
        <v>3637</v>
      </c>
      <c r="D16218" s="1" t="s">
        <v>91</v>
      </c>
      <c r="E16218" s="1">
        <v>2012</v>
      </c>
      <c r="L16218">
        <v>16</v>
      </c>
      <c r="M16218">
        <v>5.3</v>
      </c>
      <c r="N16218">
        <v>49616</v>
      </c>
    </row>
    <row r="16219" spans="1:14" x14ac:dyDescent="0.2">
      <c r="A16219" s="1" t="s">
        <v>3728</v>
      </c>
      <c r="B16219" s="1" t="s">
        <v>6</v>
      </c>
      <c r="C16219" s="1" t="s">
        <v>3637</v>
      </c>
      <c r="D16219" s="1" t="s">
        <v>93</v>
      </c>
      <c r="E16219" s="1">
        <v>2012</v>
      </c>
      <c r="L16219">
        <v>15.5</v>
      </c>
      <c r="M16219">
        <v>10.8</v>
      </c>
      <c r="N16219">
        <v>28544</v>
      </c>
    </row>
    <row r="16220" spans="1:14" x14ac:dyDescent="0.2">
      <c r="A16220" s="1" t="s">
        <v>3729</v>
      </c>
      <c r="B16220" s="1" t="s">
        <v>6</v>
      </c>
      <c r="C16220" s="1" t="s">
        <v>3637</v>
      </c>
      <c r="D16220" s="1" t="s">
        <v>95</v>
      </c>
      <c r="E16220" s="1">
        <v>2012</v>
      </c>
      <c r="L16220">
        <v>15.3</v>
      </c>
      <c r="M16220">
        <v>7.7</v>
      </c>
      <c r="N16220">
        <v>27709</v>
      </c>
    </row>
    <row r="16221" spans="1:14" x14ac:dyDescent="0.2">
      <c r="A16221" s="1" t="s">
        <v>2460</v>
      </c>
      <c r="B16221" s="1" t="s">
        <v>6</v>
      </c>
      <c r="C16221" s="1" t="s">
        <v>3637</v>
      </c>
      <c r="D16221" s="1" t="s">
        <v>97</v>
      </c>
      <c r="E16221" s="1">
        <v>2012</v>
      </c>
      <c r="L16221">
        <v>13.7</v>
      </c>
      <c r="M16221">
        <v>5.2</v>
      </c>
      <c r="N16221">
        <v>57072</v>
      </c>
    </row>
    <row r="16222" spans="1:14" x14ac:dyDescent="0.2">
      <c r="A16222" s="1" t="s">
        <v>3730</v>
      </c>
      <c r="B16222" s="1" t="s">
        <v>6</v>
      </c>
      <c r="C16222" s="1" t="s">
        <v>3637</v>
      </c>
      <c r="D16222" s="1" t="s">
        <v>99</v>
      </c>
      <c r="E16222" s="1">
        <v>2012</v>
      </c>
      <c r="L16222">
        <v>15.2</v>
      </c>
      <c r="M16222">
        <v>7.4</v>
      </c>
      <c r="N16222">
        <v>31888</v>
      </c>
    </row>
    <row r="16223" spans="1:14" x14ac:dyDescent="0.2">
      <c r="A16223" s="1" t="s">
        <v>3731</v>
      </c>
      <c r="B16223" s="1" t="s">
        <v>6</v>
      </c>
      <c r="C16223" s="1" t="s">
        <v>3637</v>
      </c>
      <c r="D16223" s="1" t="s">
        <v>101</v>
      </c>
      <c r="E16223" s="1">
        <v>2012</v>
      </c>
      <c r="L16223">
        <v>15.8</v>
      </c>
      <c r="M16223">
        <v>6.7</v>
      </c>
      <c r="N16223">
        <v>32237</v>
      </c>
    </row>
    <row r="16224" spans="1:14" x14ac:dyDescent="0.2">
      <c r="A16224" s="1" t="s">
        <v>2462</v>
      </c>
      <c r="B16224" s="1" t="s">
        <v>6</v>
      </c>
      <c r="C16224" s="1" t="s">
        <v>3637</v>
      </c>
      <c r="D16224" s="1" t="s">
        <v>103</v>
      </c>
      <c r="E16224" s="1">
        <v>2012</v>
      </c>
      <c r="L16224">
        <v>18.600000000000001</v>
      </c>
      <c r="M16224">
        <v>5.5</v>
      </c>
      <c r="N16224">
        <v>36960</v>
      </c>
    </row>
    <row r="16225" spans="1:14" x14ac:dyDescent="0.2">
      <c r="A16225" s="1" t="s">
        <v>2464</v>
      </c>
      <c r="B16225" s="1" t="s">
        <v>6</v>
      </c>
      <c r="C16225" s="1" t="s">
        <v>3637</v>
      </c>
      <c r="D16225" s="1" t="s">
        <v>105</v>
      </c>
      <c r="E16225" s="1">
        <v>2012</v>
      </c>
      <c r="L16225">
        <v>17.7</v>
      </c>
      <c r="M16225">
        <v>6.9</v>
      </c>
      <c r="N16225">
        <v>39546</v>
      </c>
    </row>
    <row r="16226" spans="1:14" x14ac:dyDescent="0.2">
      <c r="A16226" s="1" t="s">
        <v>3732</v>
      </c>
      <c r="B16226" s="1" t="s">
        <v>6</v>
      </c>
      <c r="C16226" s="1" t="s">
        <v>3637</v>
      </c>
      <c r="D16226" s="1" t="s">
        <v>107</v>
      </c>
      <c r="E16226" s="1">
        <v>2012</v>
      </c>
      <c r="L16226">
        <v>16.5</v>
      </c>
      <c r="M16226">
        <v>9.4</v>
      </c>
      <c r="N16226">
        <v>36221</v>
      </c>
    </row>
    <row r="16227" spans="1:14" x14ac:dyDescent="0.2">
      <c r="A16227" s="1" t="s">
        <v>3733</v>
      </c>
      <c r="B16227" s="1" t="s">
        <v>6</v>
      </c>
      <c r="C16227" s="1" t="s">
        <v>3637</v>
      </c>
      <c r="D16227" s="1" t="s">
        <v>109</v>
      </c>
      <c r="E16227" s="1">
        <v>2012</v>
      </c>
      <c r="L16227">
        <v>15.4</v>
      </c>
      <c r="M16227">
        <v>5.9</v>
      </c>
      <c r="N16227">
        <v>41430</v>
      </c>
    </row>
    <row r="16228" spans="1:14" x14ac:dyDescent="0.2">
      <c r="A16228" s="1" t="s">
        <v>2469</v>
      </c>
      <c r="B16228" s="1" t="s">
        <v>6</v>
      </c>
      <c r="C16228" s="1" t="s">
        <v>3637</v>
      </c>
      <c r="D16228" s="1" t="s">
        <v>111</v>
      </c>
      <c r="E16228" s="1">
        <v>2012</v>
      </c>
      <c r="L16228">
        <v>16.899999999999999</v>
      </c>
      <c r="M16228">
        <v>5.6</v>
      </c>
      <c r="N16228">
        <v>44766</v>
      </c>
    </row>
    <row r="16229" spans="1:14" x14ac:dyDescent="0.2">
      <c r="A16229" s="1" t="s">
        <v>3734</v>
      </c>
      <c r="B16229" s="1" t="s">
        <v>6</v>
      </c>
      <c r="C16229" s="1" t="s">
        <v>3637</v>
      </c>
      <c r="D16229" s="1" t="s">
        <v>113</v>
      </c>
      <c r="E16229" s="1">
        <v>2012</v>
      </c>
      <c r="L16229">
        <v>16.2</v>
      </c>
      <c r="M16229">
        <v>10.6</v>
      </c>
      <c r="N16229">
        <v>25215</v>
      </c>
    </row>
    <row r="16230" spans="1:14" x14ac:dyDescent="0.2">
      <c r="A16230" s="1" t="s">
        <v>3735</v>
      </c>
      <c r="B16230" s="1" t="s">
        <v>6</v>
      </c>
      <c r="C16230" s="1" t="s">
        <v>3637</v>
      </c>
      <c r="D16230" s="1" t="s">
        <v>115</v>
      </c>
      <c r="E16230" s="1">
        <v>2012</v>
      </c>
      <c r="L16230">
        <v>16.5</v>
      </c>
      <c r="M16230">
        <v>6.9</v>
      </c>
      <c r="N16230">
        <v>31433</v>
      </c>
    </row>
    <row r="16231" spans="1:14" x14ac:dyDescent="0.2">
      <c r="A16231" s="1" t="s">
        <v>3736</v>
      </c>
      <c r="B16231" s="1" t="s">
        <v>6</v>
      </c>
      <c r="C16231" s="1" t="s">
        <v>3637</v>
      </c>
      <c r="D16231" s="1" t="s">
        <v>117</v>
      </c>
      <c r="E16231" s="1">
        <v>2012</v>
      </c>
      <c r="L16231">
        <v>18</v>
      </c>
      <c r="M16231">
        <v>6.4</v>
      </c>
      <c r="N16231">
        <v>32411</v>
      </c>
    </row>
    <row r="16232" spans="1:14" x14ac:dyDescent="0.2">
      <c r="A16232" s="1" t="s">
        <v>3737</v>
      </c>
      <c r="B16232" s="1" t="s">
        <v>6</v>
      </c>
      <c r="C16232" s="1" t="s">
        <v>3637</v>
      </c>
      <c r="D16232" s="1" t="s">
        <v>119</v>
      </c>
      <c r="E16232" s="1">
        <v>2012</v>
      </c>
      <c r="L16232">
        <v>18.2</v>
      </c>
      <c r="M16232">
        <v>5.7</v>
      </c>
      <c r="N16232">
        <v>35024</v>
      </c>
    </row>
    <row r="16233" spans="1:14" x14ac:dyDescent="0.2">
      <c r="A16233" s="1" t="s">
        <v>3738</v>
      </c>
      <c r="B16233" s="1" t="s">
        <v>6</v>
      </c>
      <c r="C16233" s="1" t="s">
        <v>3637</v>
      </c>
      <c r="D16233" s="1" t="s">
        <v>121</v>
      </c>
      <c r="E16233" s="1">
        <v>2012</v>
      </c>
      <c r="L16233">
        <v>16.600000000000001</v>
      </c>
      <c r="M16233">
        <v>5.6</v>
      </c>
      <c r="N16233">
        <v>34310</v>
      </c>
    </row>
    <row r="16234" spans="1:14" x14ac:dyDescent="0.2">
      <c r="A16234" s="1" t="s">
        <v>2471</v>
      </c>
      <c r="B16234" s="1" t="s">
        <v>6</v>
      </c>
      <c r="C16234" s="1" t="s">
        <v>3637</v>
      </c>
      <c r="D16234" s="1" t="s">
        <v>123</v>
      </c>
      <c r="E16234" s="1">
        <v>2012</v>
      </c>
      <c r="L16234">
        <v>15.3</v>
      </c>
      <c r="M16234">
        <v>5.3</v>
      </c>
      <c r="N16234">
        <v>50989</v>
      </c>
    </row>
    <row r="16235" spans="1:14" x14ac:dyDescent="0.2">
      <c r="A16235" s="1" t="s">
        <v>2473</v>
      </c>
      <c r="B16235" s="1" t="s">
        <v>6</v>
      </c>
      <c r="C16235" s="1" t="s">
        <v>3637</v>
      </c>
      <c r="D16235" s="1" t="s">
        <v>125</v>
      </c>
      <c r="E16235" s="1">
        <v>2012</v>
      </c>
      <c r="L16235">
        <v>11.3</v>
      </c>
      <c r="M16235">
        <v>4.4000000000000004</v>
      </c>
      <c r="N16235">
        <v>67244</v>
      </c>
    </row>
    <row r="16236" spans="1:14" x14ac:dyDescent="0.2">
      <c r="A16236" s="1" t="s">
        <v>3739</v>
      </c>
      <c r="B16236" s="1" t="s">
        <v>6</v>
      </c>
      <c r="C16236" s="1" t="s">
        <v>3637</v>
      </c>
      <c r="D16236" s="1" t="s">
        <v>127</v>
      </c>
      <c r="E16236" s="1">
        <v>2012</v>
      </c>
      <c r="L16236">
        <v>17.2</v>
      </c>
      <c r="M16236">
        <v>7.8</v>
      </c>
      <c r="N16236">
        <v>24059</v>
      </c>
    </row>
    <row r="16237" spans="1:14" x14ac:dyDescent="0.2">
      <c r="A16237" s="1" t="s">
        <v>3740</v>
      </c>
      <c r="B16237" s="1" t="s">
        <v>6</v>
      </c>
      <c r="C16237" s="1" t="s">
        <v>3637</v>
      </c>
      <c r="D16237" s="1" t="s">
        <v>129</v>
      </c>
      <c r="E16237" s="1">
        <v>2012</v>
      </c>
      <c r="L16237">
        <v>14.7</v>
      </c>
      <c r="M16237">
        <v>6.8</v>
      </c>
      <c r="N16237">
        <v>34785</v>
      </c>
    </row>
    <row r="16238" spans="1:14" x14ac:dyDescent="0.2">
      <c r="A16238" s="1" t="s">
        <v>3741</v>
      </c>
      <c r="B16238" s="1" t="s">
        <v>6</v>
      </c>
      <c r="C16238" s="1" t="s">
        <v>3637</v>
      </c>
      <c r="D16238" s="1" t="s">
        <v>131</v>
      </c>
      <c r="E16238" s="1">
        <v>2012</v>
      </c>
      <c r="L16238">
        <v>16</v>
      </c>
      <c r="M16238">
        <v>5.6</v>
      </c>
      <c r="N16238">
        <v>36463</v>
      </c>
    </row>
    <row r="16239" spans="1:14" x14ac:dyDescent="0.2">
      <c r="A16239" s="1" t="s">
        <v>2475</v>
      </c>
      <c r="B16239" s="1" t="s">
        <v>6</v>
      </c>
      <c r="C16239" s="1" t="s">
        <v>3637</v>
      </c>
      <c r="D16239" s="1" t="s">
        <v>133</v>
      </c>
      <c r="E16239" s="1">
        <v>2012</v>
      </c>
      <c r="L16239">
        <v>15.2</v>
      </c>
      <c r="M16239">
        <v>5.8</v>
      </c>
      <c r="N16239">
        <v>41495</v>
      </c>
    </row>
    <row r="16240" spans="1:14" x14ac:dyDescent="0.2">
      <c r="A16240" s="1" t="s">
        <v>2477</v>
      </c>
      <c r="B16240" s="1" t="s">
        <v>6</v>
      </c>
      <c r="C16240" s="1" t="s">
        <v>3637</v>
      </c>
      <c r="D16240" s="1" t="s">
        <v>135</v>
      </c>
      <c r="E16240" s="1">
        <v>2012</v>
      </c>
      <c r="L16240">
        <v>15.8</v>
      </c>
      <c r="M16240">
        <v>7.6</v>
      </c>
      <c r="N16240">
        <v>36600</v>
      </c>
    </row>
    <row r="16241" spans="1:14" x14ac:dyDescent="0.2">
      <c r="A16241" s="1" t="s">
        <v>3742</v>
      </c>
      <c r="B16241" s="1" t="s">
        <v>6</v>
      </c>
      <c r="C16241" s="1" t="s">
        <v>3637</v>
      </c>
      <c r="D16241" s="1" t="s">
        <v>137</v>
      </c>
      <c r="E16241" s="1">
        <v>2012</v>
      </c>
      <c r="L16241">
        <v>17.7</v>
      </c>
      <c r="M16241">
        <v>8.6999999999999993</v>
      </c>
      <c r="N16241">
        <v>39173</v>
      </c>
    </row>
    <row r="16242" spans="1:14" x14ac:dyDescent="0.2">
      <c r="A16242" s="1" t="s">
        <v>3743</v>
      </c>
      <c r="B16242" s="1" t="s">
        <v>6</v>
      </c>
      <c r="C16242" s="1" t="s">
        <v>3637</v>
      </c>
      <c r="D16242" s="1" t="s">
        <v>139</v>
      </c>
      <c r="E16242" s="1">
        <v>2012</v>
      </c>
      <c r="L16242">
        <v>18</v>
      </c>
      <c r="M16242">
        <v>14.7</v>
      </c>
      <c r="N16242">
        <v>22126</v>
      </c>
    </row>
    <row r="16243" spans="1:14" x14ac:dyDescent="0.2">
      <c r="A16243" s="1" t="s">
        <v>3744</v>
      </c>
      <c r="B16243" s="1" t="s">
        <v>6</v>
      </c>
      <c r="C16243" s="1" t="s">
        <v>3637</v>
      </c>
      <c r="D16243" s="1" t="s">
        <v>141</v>
      </c>
      <c r="E16243" s="1">
        <v>2012</v>
      </c>
      <c r="L16243">
        <v>17.7</v>
      </c>
      <c r="M16243">
        <v>7.3</v>
      </c>
      <c r="N16243">
        <v>32663</v>
      </c>
    </row>
    <row r="16244" spans="1:14" x14ac:dyDescent="0.2">
      <c r="A16244" s="1" t="s">
        <v>3745</v>
      </c>
      <c r="B16244" s="1" t="s">
        <v>143</v>
      </c>
      <c r="C16244" s="1" t="s">
        <v>3638</v>
      </c>
      <c r="D16244" s="1" t="s">
        <v>145</v>
      </c>
      <c r="E16244" s="1">
        <v>2012</v>
      </c>
      <c r="L16244">
        <v>41.6</v>
      </c>
      <c r="M16244">
        <v>2.7</v>
      </c>
      <c r="N16244">
        <v>51514</v>
      </c>
    </row>
    <row r="16245" spans="1:14" x14ac:dyDescent="0.2">
      <c r="A16245" s="1" t="s">
        <v>3746</v>
      </c>
      <c r="B16245" s="1" t="s">
        <v>143</v>
      </c>
      <c r="C16245" s="1" t="s">
        <v>3638</v>
      </c>
      <c r="D16245" s="1" t="s">
        <v>147</v>
      </c>
      <c r="E16245" s="1">
        <v>2012</v>
      </c>
      <c r="L16245">
        <v>29.3</v>
      </c>
      <c r="M16245">
        <v>3.3</v>
      </c>
      <c r="N16245">
        <v>69192</v>
      </c>
    </row>
    <row r="16246" spans="1:14" x14ac:dyDescent="0.2">
      <c r="A16246" s="1" t="s">
        <v>2479</v>
      </c>
      <c r="B16246" s="1" t="s">
        <v>143</v>
      </c>
      <c r="C16246" s="1" t="s">
        <v>3638</v>
      </c>
      <c r="D16246" s="1" t="s">
        <v>150</v>
      </c>
      <c r="E16246" s="1">
        <v>2012</v>
      </c>
      <c r="L16246">
        <v>19.8</v>
      </c>
      <c r="M16246">
        <v>5.3</v>
      </c>
      <c r="N16246">
        <v>71094</v>
      </c>
    </row>
    <row r="16247" spans="1:14" x14ac:dyDescent="0.2">
      <c r="A16247" s="1" t="s">
        <v>3747</v>
      </c>
      <c r="B16247" s="1" t="s">
        <v>143</v>
      </c>
      <c r="C16247" s="1" t="s">
        <v>3638</v>
      </c>
      <c r="D16247" s="1" t="s">
        <v>152</v>
      </c>
      <c r="E16247" s="1">
        <v>2012</v>
      </c>
      <c r="L16247">
        <v>29.6</v>
      </c>
      <c r="M16247">
        <v>14.1</v>
      </c>
      <c r="N16247">
        <v>41722</v>
      </c>
    </row>
    <row r="16248" spans="1:14" x14ac:dyDescent="0.2">
      <c r="A16248" s="1" t="s">
        <v>3748</v>
      </c>
      <c r="B16248" s="1" t="s">
        <v>143</v>
      </c>
      <c r="C16248" s="1" t="s">
        <v>3638</v>
      </c>
      <c r="D16248" s="1" t="s">
        <v>154</v>
      </c>
      <c r="E16248" s="1">
        <v>2012</v>
      </c>
      <c r="L16248">
        <v>24.1</v>
      </c>
      <c r="M16248">
        <v>6.9</v>
      </c>
      <c r="N16248">
        <v>66178</v>
      </c>
    </row>
    <row r="16249" spans="1:14" x14ac:dyDescent="0.2">
      <c r="A16249" s="1" t="s">
        <v>3749</v>
      </c>
      <c r="B16249" s="1" t="s">
        <v>143</v>
      </c>
      <c r="C16249" s="1" t="s">
        <v>3638</v>
      </c>
      <c r="D16249" s="1" t="s">
        <v>156</v>
      </c>
      <c r="E16249" s="1">
        <v>2012</v>
      </c>
      <c r="L16249">
        <v>23.1</v>
      </c>
      <c r="M16249">
        <v>8.6</v>
      </c>
      <c r="N16249">
        <v>66325</v>
      </c>
    </row>
    <row r="16250" spans="1:14" x14ac:dyDescent="0.2">
      <c r="A16250" s="1" t="s">
        <v>3750</v>
      </c>
      <c r="B16250" s="1" t="s">
        <v>143</v>
      </c>
      <c r="C16250" s="1" t="s">
        <v>3638</v>
      </c>
      <c r="D16250" s="1" t="s">
        <v>158</v>
      </c>
      <c r="E16250" s="1">
        <v>2012</v>
      </c>
      <c r="L16250">
        <v>29</v>
      </c>
      <c r="M16250">
        <v>9.6999999999999993</v>
      </c>
      <c r="N16250">
        <v>47498</v>
      </c>
    </row>
    <row r="16251" spans="1:14" x14ac:dyDescent="0.2">
      <c r="A16251" s="1" t="s">
        <v>3751</v>
      </c>
      <c r="B16251" s="1" t="s">
        <v>143</v>
      </c>
      <c r="C16251" s="1" t="s">
        <v>3638</v>
      </c>
      <c r="D16251" s="1" t="s">
        <v>160</v>
      </c>
      <c r="E16251" s="1">
        <v>2012</v>
      </c>
      <c r="L16251">
        <v>21.1</v>
      </c>
      <c r="M16251">
        <v>5.7</v>
      </c>
      <c r="N16251">
        <v>63979</v>
      </c>
    </row>
    <row r="16252" spans="1:14" x14ac:dyDescent="0.2">
      <c r="A16252" s="1" t="s">
        <v>3752</v>
      </c>
      <c r="B16252" s="1" t="s">
        <v>143</v>
      </c>
      <c r="C16252" s="1" t="s">
        <v>3638</v>
      </c>
      <c r="D16252" s="1" t="s">
        <v>162</v>
      </c>
      <c r="E16252" s="1">
        <v>2012</v>
      </c>
      <c r="L16252">
        <v>31.1</v>
      </c>
      <c r="M16252">
        <v>9.8000000000000007</v>
      </c>
      <c r="N16252">
        <v>49890</v>
      </c>
    </row>
    <row r="16253" spans="1:14" x14ac:dyDescent="0.2">
      <c r="A16253" s="1" t="s">
        <v>3753</v>
      </c>
      <c r="B16253" s="1" t="s">
        <v>143</v>
      </c>
      <c r="C16253" s="1" t="s">
        <v>3638</v>
      </c>
      <c r="D16253" s="1" t="s">
        <v>164</v>
      </c>
      <c r="E16253" s="1">
        <v>2012</v>
      </c>
      <c r="L16253">
        <v>33.700000000000003</v>
      </c>
      <c r="M16253">
        <v>11.5</v>
      </c>
      <c r="N16253">
        <v>40371</v>
      </c>
    </row>
    <row r="16254" spans="1:14" x14ac:dyDescent="0.2">
      <c r="A16254" s="1" t="s">
        <v>3754</v>
      </c>
      <c r="B16254" s="1" t="s">
        <v>143</v>
      </c>
      <c r="C16254" s="1" t="s">
        <v>3638</v>
      </c>
      <c r="D16254" s="1" t="s">
        <v>165</v>
      </c>
      <c r="E16254" s="1">
        <v>2012</v>
      </c>
      <c r="L16254">
        <v>18.8</v>
      </c>
      <c r="M16254">
        <v>4.4000000000000004</v>
      </c>
      <c r="N16254">
        <v>76967</v>
      </c>
    </row>
    <row r="16255" spans="1:14" x14ac:dyDescent="0.2">
      <c r="A16255" s="1" t="s">
        <v>3755</v>
      </c>
      <c r="B16255" s="1" t="s">
        <v>143</v>
      </c>
      <c r="C16255" s="1" t="s">
        <v>3638</v>
      </c>
      <c r="D16255" s="1" t="s">
        <v>167</v>
      </c>
      <c r="E16255" s="1">
        <v>2012</v>
      </c>
      <c r="L16255">
        <v>24.5</v>
      </c>
      <c r="M16255">
        <v>8.1999999999999993</v>
      </c>
      <c r="N16255">
        <v>60431</v>
      </c>
    </row>
    <row r="16256" spans="1:14" x14ac:dyDescent="0.2">
      <c r="A16256" s="1" t="s">
        <v>3756</v>
      </c>
      <c r="B16256" s="1" t="s">
        <v>143</v>
      </c>
      <c r="C16256" s="1" t="s">
        <v>3638</v>
      </c>
      <c r="D16256" s="1" t="s">
        <v>169</v>
      </c>
      <c r="E16256" s="1">
        <v>2012</v>
      </c>
      <c r="L16256">
        <v>24.7</v>
      </c>
      <c r="M16256">
        <v>6.2</v>
      </c>
      <c r="N16256">
        <v>61296</v>
      </c>
    </row>
    <row r="16257" spans="1:14" x14ac:dyDescent="0.2">
      <c r="A16257" s="1" t="s">
        <v>3757</v>
      </c>
      <c r="B16257" s="1" t="s">
        <v>143</v>
      </c>
      <c r="C16257" s="1" t="s">
        <v>3638</v>
      </c>
      <c r="D16257" s="1" t="s">
        <v>171</v>
      </c>
      <c r="E16257" s="1">
        <v>2012</v>
      </c>
      <c r="L16257">
        <v>27.7</v>
      </c>
      <c r="M16257">
        <v>5</v>
      </c>
      <c r="N16257">
        <v>61498</v>
      </c>
    </row>
    <row r="16258" spans="1:14" x14ac:dyDescent="0.2">
      <c r="A16258" s="1" t="s">
        <v>3758</v>
      </c>
      <c r="B16258" s="1" t="s">
        <v>143</v>
      </c>
      <c r="C16258" s="1" t="s">
        <v>3638</v>
      </c>
      <c r="D16258" s="1" t="s">
        <v>173</v>
      </c>
      <c r="E16258" s="1">
        <v>2012</v>
      </c>
      <c r="L16258">
        <v>33.700000000000003</v>
      </c>
      <c r="M16258">
        <v>12.3</v>
      </c>
      <c r="N16258">
        <v>44657</v>
      </c>
    </row>
    <row r="16259" spans="1:14" x14ac:dyDescent="0.2">
      <c r="A16259" s="1" t="s">
        <v>2482</v>
      </c>
      <c r="B16259" s="1" t="s">
        <v>143</v>
      </c>
      <c r="C16259" s="1" t="s">
        <v>3638</v>
      </c>
      <c r="D16259" s="1" t="s">
        <v>175</v>
      </c>
      <c r="E16259" s="1">
        <v>2012</v>
      </c>
      <c r="L16259">
        <v>21.7</v>
      </c>
      <c r="M16259">
        <v>8.1</v>
      </c>
      <c r="N16259">
        <v>68109</v>
      </c>
    </row>
    <row r="16260" spans="1:14" x14ac:dyDescent="0.2">
      <c r="A16260" s="1" t="s">
        <v>3759</v>
      </c>
      <c r="B16260" s="1" t="s">
        <v>143</v>
      </c>
      <c r="C16260" s="1" t="s">
        <v>3638</v>
      </c>
      <c r="D16260" s="1" t="s">
        <v>177</v>
      </c>
      <c r="E16260" s="1">
        <v>2012</v>
      </c>
      <c r="L16260">
        <v>28.4</v>
      </c>
      <c r="M16260">
        <v>12.5</v>
      </c>
      <c r="N16260">
        <v>47022</v>
      </c>
    </row>
    <row r="16261" spans="1:14" x14ac:dyDescent="0.2">
      <c r="A16261" s="1" t="s">
        <v>3760</v>
      </c>
      <c r="B16261" s="1" t="s">
        <v>143</v>
      </c>
      <c r="C16261" s="1" t="s">
        <v>3638</v>
      </c>
      <c r="D16261" s="1" t="s">
        <v>179</v>
      </c>
      <c r="E16261" s="1">
        <v>2012</v>
      </c>
      <c r="L16261">
        <v>25.4</v>
      </c>
      <c r="M16261">
        <v>6.5</v>
      </c>
      <c r="N16261">
        <v>69138</v>
      </c>
    </row>
    <row r="16262" spans="1:14" x14ac:dyDescent="0.2">
      <c r="A16262" s="1" t="s">
        <v>3761</v>
      </c>
      <c r="B16262" s="1" t="s">
        <v>143</v>
      </c>
      <c r="C16262" s="1" t="s">
        <v>3638</v>
      </c>
      <c r="D16262" s="1" t="s">
        <v>181</v>
      </c>
      <c r="E16262" s="1">
        <v>2012</v>
      </c>
      <c r="L16262">
        <v>30.2</v>
      </c>
      <c r="M16262">
        <v>15.7</v>
      </c>
      <c r="N16262">
        <v>52945</v>
      </c>
    </row>
    <row r="16263" spans="1:14" x14ac:dyDescent="0.2">
      <c r="A16263" s="1" t="s">
        <v>3762</v>
      </c>
      <c r="B16263" s="1" t="s">
        <v>143</v>
      </c>
      <c r="C16263" s="1" t="s">
        <v>3638</v>
      </c>
      <c r="D16263" s="1" t="s">
        <v>183</v>
      </c>
      <c r="E16263" s="1">
        <v>2012</v>
      </c>
      <c r="L16263">
        <v>26.4</v>
      </c>
      <c r="M16263">
        <v>8.6</v>
      </c>
      <c r="N16263">
        <v>57728</v>
      </c>
    </row>
    <row r="16264" spans="1:14" x14ac:dyDescent="0.2">
      <c r="A16264" s="1" t="s">
        <v>3763</v>
      </c>
      <c r="B16264" s="1" t="s">
        <v>143</v>
      </c>
      <c r="C16264" s="1" t="s">
        <v>3638</v>
      </c>
      <c r="D16264" s="1" t="s">
        <v>185</v>
      </c>
      <c r="E16264" s="1">
        <v>2012</v>
      </c>
      <c r="L16264">
        <v>31.4</v>
      </c>
      <c r="M16264">
        <v>11.7</v>
      </c>
      <c r="N16264">
        <v>44721</v>
      </c>
    </row>
    <row r="16265" spans="1:14" x14ac:dyDescent="0.2">
      <c r="A16265" s="1" t="s">
        <v>3764</v>
      </c>
      <c r="B16265" s="1" t="s">
        <v>143</v>
      </c>
      <c r="C16265" s="1" t="s">
        <v>3638</v>
      </c>
      <c r="D16265" s="1" t="s">
        <v>187</v>
      </c>
      <c r="E16265" s="1">
        <v>2012</v>
      </c>
      <c r="L16265">
        <v>25.3</v>
      </c>
      <c r="M16265">
        <v>4.3</v>
      </c>
      <c r="N16265">
        <v>61771</v>
      </c>
    </row>
    <row r="16266" spans="1:14" x14ac:dyDescent="0.2">
      <c r="A16266" s="1" t="s">
        <v>3765</v>
      </c>
      <c r="B16266" s="1" t="s">
        <v>143</v>
      </c>
      <c r="C16266" s="1" t="s">
        <v>3638</v>
      </c>
      <c r="D16266" s="1" t="s">
        <v>189</v>
      </c>
      <c r="E16266" s="1">
        <v>2012</v>
      </c>
      <c r="L16266">
        <v>25.7</v>
      </c>
      <c r="M16266">
        <v>10.6</v>
      </c>
      <c r="N16266">
        <v>65379</v>
      </c>
    </row>
    <row r="16267" spans="1:14" x14ac:dyDescent="0.2">
      <c r="A16267" s="1" t="s">
        <v>3766</v>
      </c>
      <c r="B16267" s="1" t="s">
        <v>143</v>
      </c>
      <c r="C16267" s="1" t="s">
        <v>3638</v>
      </c>
      <c r="D16267" s="1" t="s">
        <v>191</v>
      </c>
      <c r="E16267" s="1">
        <v>2012</v>
      </c>
      <c r="L16267">
        <v>29.7</v>
      </c>
      <c r="M16267">
        <v>10.199999999999999</v>
      </c>
      <c r="N16267">
        <v>56456</v>
      </c>
    </row>
    <row r="16268" spans="1:14" x14ac:dyDescent="0.2">
      <c r="A16268" s="1" t="s">
        <v>3767</v>
      </c>
      <c r="B16268" s="1" t="s">
        <v>143</v>
      </c>
      <c r="C16268" s="1" t="s">
        <v>3638</v>
      </c>
      <c r="D16268" s="1" t="s">
        <v>193</v>
      </c>
      <c r="E16268" s="1">
        <v>2012</v>
      </c>
      <c r="L16268">
        <v>24.8</v>
      </c>
      <c r="M16268">
        <v>8.1999999999999993</v>
      </c>
      <c r="N16268">
        <v>65098</v>
      </c>
    </row>
    <row r="16269" spans="1:14" x14ac:dyDescent="0.2">
      <c r="A16269" s="1" t="s">
        <v>3768</v>
      </c>
      <c r="B16269" s="1" t="s">
        <v>143</v>
      </c>
      <c r="C16269" s="1" t="s">
        <v>3638</v>
      </c>
      <c r="D16269" s="1" t="s">
        <v>195</v>
      </c>
      <c r="E16269" s="1">
        <v>2012</v>
      </c>
      <c r="L16269">
        <v>30.1</v>
      </c>
      <c r="M16269">
        <v>21.3</v>
      </c>
      <c r="N16269">
        <v>32860</v>
      </c>
    </row>
    <row r="16270" spans="1:14" x14ac:dyDescent="0.2">
      <c r="A16270" s="1" t="s">
        <v>3769</v>
      </c>
      <c r="B16270" s="1" t="s">
        <v>143</v>
      </c>
      <c r="C16270" s="1" t="s">
        <v>3638</v>
      </c>
      <c r="D16270" s="1" t="s">
        <v>197</v>
      </c>
      <c r="E16270" s="1">
        <v>2012</v>
      </c>
      <c r="L16270">
        <v>22.9</v>
      </c>
      <c r="M16270">
        <v>7.3</v>
      </c>
      <c r="N16270">
        <v>47373</v>
      </c>
    </row>
    <row r="16271" spans="1:14" x14ac:dyDescent="0.2">
      <c r="A16271" s="1" t="s">
        <v>3770</v>
      </c>
      <c r="B16271" s="1" t="s">
        <v>143</v>
      </c>
      <c r="C16271" s="1" t="s">
        <v>3638</v>
      </c>
      <c r="D16271" s="1" t="s">
        <v>199</v>
      </c>
      <c r="E16271" s="1">
        <v>2012</v>
      </c>
      <c r="L16271">
        <v>36.299999999999997</v>
      </c>
      <c r="M16271">
        <v>8.1</v>
      </c>
      <c r="N16271">
        <v>47565</v>
      </c>
    </row>
    <row r="16272" spans="1:14" x14ac:dyDescent="0.2">
      <c r="A16272" s="1" t="s">
        <v>3771</v>
      </c>
      <c r="B16272" s="1" t="s">
        <v>143</v>
      </c>
      <c r="C16272" s="1" t="s">
        <v>3638</v>
      </c>
      <c r="D16272" s="1" t="s">
        <v>201</v>
      </c>
      <c r="E16272" s="1">
        <v>2012</v>
      </c>
      <c r="L16272">
        <v>36.799999999999997</v>
      </c>
      <c r="M16272">
        <v>17.2</v>
      </c>
      <c r="N16272">
        <v>33998</v>
      </c>
    </row>
    <row r="16273" spans="1:14" x14ac:dyDescent="0.2">
      <c r="A16273" s="1" t="s">
        <v>3772</v>
      </c>
      <c r="B16273" s="1" t="s">
        <v>203</v>
      </c>
      <c r="C16273" s="1" t="s">
        <v>3639</v>
      </c>
      <c r="D16273" s="1" t="s">
        <v>205</v>
      </c>
      <c r="E16273" s="1">
        <v>2012</v>
      </c>
      <c r="L16273">
        <v>25.3</v>
      </c>
      <c r="M16273">
        <v>11.3</v>
      </c>
      <c r="N16273">
        <v>32886</v>
      </c>
    </row>
    <row r="16274" spans="1:14" x14ac:dyDescent="0.2">
      <c r="A16274" s="1" t="s">
        <v>2484</v>
      </c>
      <c r="B16274" s="1" t="s">
        <v>203</v>
      </c>
      <c r="C16274" s="1" t="s">
        <v>3639</v>
      </c>
      <c r="D16274" s="1" t="s">
        <v>206</v>
      </c>
      <c r="E16274" s="1">
        <v>2012</v>
      </c>
      <c r="L16274">
        <v>18.8</v>
      </c>
      <c r="M16274">
        <v>6.1</v>
      </c>
      <c r="N16274">
        <v>43017</v>
      </c>
    </row>
    <row r="16275" spans="1:14" x14ac:dyDescent="0.2">
      <c r="A16275" s="1" t="s">
        <v>2486</v>
      </c>
      <c r="B16275" s="1" t="s">
        <v>203</v>
      </c>
      <c r="C16275" s="1" t="s">
        <v>3639</v>
      </c>
      <c r="D16275" s="1" t="s">
        <v>207</v>
      </c>
      <c r="E16275" s="1">
        <v>2012</v>
      </c>
      <c r="L16275">
        <v>24.8</v>
      </c>
      <c r="M16275">
        <v>5.9</v>
      </c>
      <c r="N16275">
        <v>45509</v>
      </c>
    </row>
    <row r="16276" spans="1:14" x14ac:dyDescent="0.2">
      <c r="A16276" s="1" t="s">
        <v>3773</v>
      </c>
      <c r="B16276" s="1" t="s">
        <v>203</v>
      </c>
      <c r="C16276" s="1" t="s">
        <v>3639</v>
      </c>
      <c r="D16276" s="1" t="s">
        <v>208</v>
      </c>
      <c r="E16276" s="1">
        <v>2012</v>
      </c>
      <c r="L16276">
        <v>20.9</v>
      </c>
      <c r="M16276">
        <v>7.2</v>
      </c>
      <c r="N16276">
        <v>38267</v>
      </c>
    </row>
    <row r="16277" spans="1:14" x14ac:dyDescent="0.2">
      <c r="A16277" s="1" t="s">
        <v>3774</v>
      </c>
      <c r="B16277" s="1" t="s">
        <v>203</v>
      </c>
      <c r="C16277" s="1" t="s">
        <v>3639</v>
      </c>
      <c r="D16277" s="1" t="s">
        <v>209</v>
      </c>
      <c r="E16277" s="1">
        <v>2012</v>
      </c>
      <c r="L16277">
        <v>21.1</v>
      </c>
      <c r="M16277">
        <v>6.7</v>
      </c>
      <c r="N16277">
        <v>41080</v>
      </c>
    </row>
    <row r="16278" spans="1:14" x14ac:dyDescent="0.2">
      <c r="A16278" s="1" t="s">
        <v>3775</v>
      </c>
      <c r="B16278" s="1" t="s">
        <v>203</v>
      </c>
      <c r="C16278" s="1" t="s">
        <v>3639</v>
      </c>
      <c r="D16278" s="1" t="s">
        <v>210</v>
      </c>
      <c r="E16278" s="1">
        <v>2012</v>
      </c>
      <c r="L16278">
        <v>14.6</v>
      </c>
      <c r="M16278">
        <v>7.6</v>
      </c>
      <c r="N16278">
        <v>53312</v>
      </c>
    </row>
    <row r="16279" spans="1:14" x14ac:dyDescent="0.2">
      <c r="A16279" s="1" t="s">
        <v>3776</v>
      </c>
      <c r="B16279" s="1" t="s">
        <v>203</v>
      </c>
      <c r="C16279" s="1" t="s">
        <v>3639</v>
      </c>
      <c r="D16279" s="1" t="s">
        <v>211</v>
      </c>
      <c r="E16279" s="1">
        <v>2012</v>
      </c>
      <c r="L16279">
        <v>26.9</v>
      </c>
      <c r="M16279">
        <v>6</v>
      </c>
      <c r="N16279">
        <v>35236</v>
      </c>
    </row>
    <row r="16280" spans="1:14" x14ac:dyDescent="0.2">
      <c r="A16280" s="1" t="s">
        <v>2489</v>
      </c>
      <c r="B16280" s="1" t="s">
        <v>203</v>
      </c>
      <c r="C16280" s="1" t="s">
        <v>3639</v>
      </c>
      <c r="D16280" s="1" t="s">
        <v>213</v>
      </c>
      <c r="E16280" s="1">
        <v>2012</v>
      </c>
      <c r="L16280">
        <v>20</v>
      </c>
      <c r="M16280">
        <v>4.5</v>
      </c>
      <c r="N16280">
        <v>51442</v>
      </c>
    </row>
    <row r="16281" spans="1:14" x14ac:dyDescent="0.2">
      <c r="A16281" s="1" t="s">
        <v>2495</v>
      </c>
      <c r="B16281" s="1" t="s">
        <v>203</v>
      </c>
      <c r="C16281" s="1" t="s">
        <v>3639</v>
      </c>
      <c r="D16281" s="1" t="s">
        <v>214</v>
      </c>
      <c r="E16281" s="1">
        <v>2012</v>
      </c>
      <c r="L16281">
        <v>23.1</v>
      </c>
      <c r="M16281">
        <v>6.6</v>
      </c>
      <c r="N16281">
        <v>34966</v>
      </c>
    </row>
    <row r="16282" spans="1:14" x14ac:dyDescent="0.2">
      <c r="A16282" s="1" t="s">
        <v>2497</v>
      </c>
      <c r="B16282" s="1" t="s">
        <v>203</v>
      </c>
      <c r="C16282" s="1" t="s">
        <v>3639</v>
      </c>
      <c r="D16282" s="1" t="s">
        <v>215</v>
      </c>
      <c r="E16282" s="1">
        <v>2012</v>
      </c>
      <c r="L16282">
        <v>22.6</v>
      </c>
      <c r="M16282">
        <v>8.1</v>
      </c>
      <c r="N16282">
        <v>34662</v>
      </c>
    </row>
    <row r="16283" spans="1:14" x14ac:dyDescent="0.2">
      <c r="A16283" s="1" t="s">
        <v>2500</v>
      </c>
      <c r="B16283" s="1" t="s">
        <v>203</v>
      </c>
      <c r="C16283" s="1" t="s">
        <v>3639</v>
      </c>
      <c r="D16283" s="1" t="s">
        <v>216</v>
      </c>
      <c r="E16283" s="1">
        <v>2012</v>
      </c>
      <c r="L16283">
        <v>18.8</v>
      </c>
      <c r="M16283">
        <v>4.9000000000000004</v>
      </c>
      <c r="N16283">
        <v>44745</v>
      </c>
    </row>
    <row r="16284" spans="1:14" x14ac:dyDescent="0.2">
      <c r="A16284" s="1" t="s">
        <v>2504</v>
      </c>
      <c r="B16284" s="1" t="s">
        <v>203</v>
      </c>
      <c r="C16284" s="1" t="s">
        <v>3639</v>
      </c>
      <c r="D16284" s="1" t="s">
        <v>217</v>
      </c>
      <c r="E16284" s="1">
        <v>2012</v>
      </c>
      <c r="L16284">
        <v>19.600000000000001</v>
      </c>
      <c r="M16284">
        <v>5.5</v>
      </c>
      <c r="N16284">
        <v>50362</v>
      </c>
    </row>
    <row r="16285" spans="1:14" x14ac:dyDescent="0.2">
      <c r="A16285" s="1" t="s">
        <v>3777</v>
      </c>
      <c r="B16285" s="1" t="s">
        <v>203</v>
      </c>
      <c r="C16285" s="1" t="s">
        <v>3639</v>
      </c>
      <c r="D16285" s="1" t="s">
        <v>218</v>
      </c>
      <c r="E16285" s="1">
        <v>2012</v>
      </c>
      <c r="L16285">
        <v>26.6</v>
      </c>
      <c r="M16285">
        <v>9.9</v>
      </c>
      <c r="N16285">
        <v>36660</v>
      </c>
    </row>
    <row r="16286" spans="1:14" x14ac:dyDescent="0.2">
      <c r="A16286" s="1" t="s">
        <v>2506</v>
      </c>
      <c r="B16286" s="1" t="s">
        <v>203</v>
      </c>
      <c r="C16286" s="1" t="s">
        <v>3639</v>
      </c>
      <c r="D16286" s="1" t="s">
        <v>219</v>
      </c>
      <c r="E16286" s="1">
        <v>2012</v>
      </c>
      <c r="L16286">
        <v>21.8</v>
      </c>
      <c r="M16286">
        <v>4.9000000000000004</v>
      </c>
      <c r="N16286">
        <v>43397</v>
      </c>
    </row>
    <row r="16287" spans="1:14" x14ac:dyDescent="0.2">
      <c r="A16287" s="1" t="s">
        <v>2508</v>
      </c>
      <c r="B16287" s="1" t="s">
        <v>203</v>
      </c>
      <c r="C16287" s="1" t="s">
        <v>3639</v>
      </c>
      <c r="D16287" s="1" t="s">
        <v>220</v>
      </c>
      <c r="E16287" s="1">
        <v>2012</v>
      </c>
      <c r="L16287">
        <v>27.3</v>
      </c>
      <c r="M16287">
        <v>18.600000000000001</v>
      </c>
      <c r="N16287">
        <v>39072</v>
      </c>
    </row>
    <row r="16288" spans="1:14" x14ac:dyDescent="0.2">
      <c r="A16288" s="1" t="s">
        <v>3778</v>
      </c>
      <c r="B16288" s="1" t="s">
        <v>221</v>
      </c>
      <c r="C16288" s="1" t="s">
        <v>3640</v>
      </c>
      <c r="D16288" s="1" t="s">
        <v>223</v>
      </c>
      <c r="E16288" s="1">
        <v>2012</v>
      </c>
      <c r="L16288">
        <v>19.399999999999999</v>
      </c>
      <c r="M16288">
        <v>3.5</v>
      </c>
      <c r="N16288">
        <v>37907</v>
      </c>
    </row>
    <row r="16289" spans="1:14" x14ac:dyDescent="0.2">
      <c r="A16289" s="1" t="s">
        <v>3779</v>
      </c>
      <c r="B16289" s="1" t="s">
        <v>221</v>
      </c>
      <c r="C16289" s="1" t="s">
        <v>3640</v>
      </c>
      <c r="D16289" s="1" t="s">
        <v>224</v>
      </c>
      <c r="E16289" s="1">
        <v>2012</v>
      </c>
      <c r="L16289">
        <v>18.600000000000001</v>
      </c>
      <c r="M16289">
        <v>6.3</v>
      </c>
      <c r="N16289">
        <v>39276</v>
      </c>
    </row>
    <row r="16290" spans="1:14" x14ac:dyDescent="0.2">
      <c r="A16290" s="1" t="s">
        <v>3780</v>
      </c>
      <c r="B16290" s="1" t="s">
        <v>221</v>
      </c>
      <c r="C16290" s="1" t="s">
        <v>3640</v>
      </c>
      <c r="D16290" s="1" t="s">
        <v>225</v>
      </c>
      <c r="E16290" s="1">
        <v>2012</v>
      </c>
      <c r="L16290">
        <v>20.3</v>
      </c>
      <c r="M16290">
        <v>4.3</v>
      </c>
      <c r="N16290">
        <v>35315</v>
      </c>
    </row>
    <row r="16291" spans="1:14" x14ac:dyDescent="0.2">
      <c r="A16291" s="1" t="s">
        <v>2510</v>
      </c>
      <c r="B16291" s="1" t="s">
        <v>221</v>
      </c>
      <c r="C16291" s="1" t="s">
        <v>3640</v>
      </c>
      <c r="D16291" s="1" t="s">
        <v>226</v>
      </c>
      <c r="E16291" s="1">
        <v>2012</v>
      </c>
      <c r="L16291">
        <v>18.899999999999999</v>
      </c>
      <c r="M16291">
        <v>2.9</v>
      </c>
      <c r="N16291">
        <v>52717</v>
      </c>
    </row>
    <row r="16292" spans="1:14" x14ac:dyDescent="0.2">
      <c r="A16292" s="1" t="s">
        <v>3781</v>
      </c>
      <c r="B16292" s="1" t="s">
        <v>221</v>
      </c>
      <c r="C16292" s="1" t="s">
        <v>3640</v>
      </c>
      <c r="D16292" s="1" t="s">
        <v>227</v>
      </c>
      <c r="E16292" s="1">
        <v>2012</v>
      </c>
      <c r="L16292">
        <v>19.399999999999999</v>
      </c>
      <c r="M16292">
        <v>3.7</v>
      </c>
      <c r="N16292">
        <v>35848</v>
      </c>
    </row>
    <row r="16293" spans="1:14" x14ac:dyDescent="0.2">
      <c r="A16293" s="1" t="s">
        <v>3782</v>
      </c>
      <c r="B16293" s="1" t="s">
        <v>221</v>
      </c>
      <c r="C16293" s="1" t="s">
        <v>3640</v>
      </c>
      <c r="D16293" s="1" t="s">
        <v>228</v>
      </c>
      <c r="E16293" s="1">
        <v>2012</v>
      </c>
      <c r="L16293">
        <v>23.7</v>
      </c>
      <c r="M16293">
        <v>5.2</v>
      </c>
      <c r="N16293">
        <v>31940</v>
      </c>
    </row>
    <row r="16294" spans="1:14" x14ac:dyDescent="0.2">
      <c r="A16294" s="1" t="s">
        <v>3783</v>
      </c>
      <c r="B16294" s="1" t="s">
        <v>221</v>
      </c>
      <c r="C16294" s="1" t="s">
        <v>3640</v>
      </c>
      <c r="D16294" s="1" t="s">
        <v>23</v>
      </c>
      <c r="E16294" s="1">
        <v>2012</v>
      </c>
      <c r="L16294">
        <v>20.399999999999999</v>
      </c>
      <c r="M16294">
        <v>4.7</v>
      </c>
      <c r="N16294">
        <v>36216</v>
      </c>
    </row>
    <row r="16295" spans="1:14" x14ac:dyDescent="0.2">
      <c r="A16295" s="1" t="s">
        <v>3784</v>
      </c>
      <c r="B16295" s="1" t="s">
        <v>221</v>
      </c>
      <c r="C16295" s="1" t="s">
        <v>3640</v>
      </c>
      <c r="D16295" s="1" t="s">
        <v>229</v>
      </c>
      <c r="E16295" s="1">
        <v>2012</v>
      </c>
      <c r="L16295">
        <v>26.9</v>
      </c>
      <c r="M16295">
        <v>3.6</v>
      </c>
      <c r="N16295">
        <v>34096</v>
      </c>
    </row>
    <row r="16296" spans="1:14" x14ac:dyDescent="0.2">
      <c r="A16296" s="1" t="s">
        <v>3785</v>
      </c>
      <c r="B16296" s="1" t="s">
        <v>221</v>
      </c>
      <c r="C16296" s="1" t="s">
        <v>3640</v>
      </c>
      <c r="D16296" s="1" t="s">
        <v>230</v>
      </c>
      <c r="E16296" s="1">
        <v>2012</v>
      </c>
      <c r="L16296">
        <v>21.5</v>
      </c>
      <c r="M16296">
        <v>6.6</v>
      </c>
      <c r="N16296">
        <v>26911</v>
      </c>
    </row>
    <row r="16297" spans="1:14" x14ac:dyDescent="0.2">
      <c r="A16297" s="1" t="s">
        <v>3786</v>
      </c>
      <c r="B16297" s="1" t="s">
        <v>221</v>
      </c>
      <c r="C16297" s="1" t="s">
        <v>3640</v>
      </c>
      <c r="D16297" s="1" t="s">
        <v>231</v>
      </c>
      <c r="E16297" s="1">
        <v>2012</v>
      </c>
      <c r="L16297">
        <v>18.5</v>
      </c>
      <c r="M16297">
        <v>4.5</v>
      </c>
      <c r="N16297">
        <v>34482</v>
      </c>
    </row>
    <row r="16298" spans="1:14" x14ac:dyDescent="0.2">
      <c r="A16298" s="1" t="s">
        <v>3787</v>
      </c>
      <c r="B16298" s="1" t="s">
        <v>221</v>
      </c>
      <c r="C16298" s="1" t="s">
        <v>3640</v>
      </c>
      <c r="D16298" s="1" t="s">
        <v>35</v>
      </c>
      <c r="E16298" s="1">
        <v>2012</v>
      </c>
      <c r="L16298">
        <v>20.3</v>
      </c>
      <c r="M16298">
        <v>5.7</v>
      </c>
      <c r="N16298">
        <v>32642</v>
      </c>
    </row>
    <row r="16299" spans="1:14" x14ac:dyDescent="0.2">
      <c r="A16299" s="1" t="s">
        <v>3788</v>
      </c>
      <c r="B16299" s="1" t="s">
        <v>221</v>
      </c>
      <c r="C16299" s="1" t="s">
        <v>3640</v>
      </c>
      <c r="D16299" s="1" t="s">
        <v>37</v>
      </c>
      <c r="E16299" s="1">
        <v>2012</v>
      </c>
      <c r="L16299">
        <v>20.6</v>
      </c>
      <c r="M16299">
        <v>6</v>
      </c>
      <c r="N16299">
        <v>41337</v>
      </c>
    </row>
    <row r="16300" spans="1:14" x14ac:dyDescent="0.2">
      <c r="A16300" s="1" t="s">
        <v>3789</v>
      </c>
      <c r="B16300" s="1" t="s">
        <v>221</v>
      </c>
      <c r="C16300" s="1" t="s">
        <v>3640</v>
      </c>
      <c r="D16300" s="1" t="s">
        <v>232</v>
      </c>
      <c r="E16300" s="1">
        <v>2012</v>
      </c>
      <c r="L16300">
        <v>18.899999999999999</v>
      </c>
      <c r="M16300">
        <v>4.5999999999999996</v>
      </c>
      <c r="N16300">
        <v>41338</v>
      </c>
    </row>
    <row r="16301" spans="1:14" x14ac:dyDescent="0.2">
      <c r="A16301" s="1" t="s">
        <v>3790</v>
      </c>
      <c r="B16301" s="1" t="s">
        <v>221</v>
      </c>
      <c r="C16301" s="1" t="s">
        <v>3640</v>
      </c>
      <c r="D16301" s="1" t="s">
        <v>233</v>
      </c>
      <c r="E16301" s="1">
        <v>2012</v>
      </c>
      <c r="L16301">
        <v>19</v>
      </c>
      <c r="M16301">
        <v>5.8</v>
      </c>
      <c r="N16301">
        <v>35024</v>
      </c>
    </row>
    <row r="16302" spans="1:14" x14ac:dyDescent="0.2">
      <c r="A16302" s="1" t="s">
        <v>3791</v>
      </c>
      <c r="B16302" s="1" t="s">
        <v>221</v>
      </c>
      <c r="C16302" s="1" t="s">
        <v>3640</v>
      </c>
      <c r="D16302" s="1" t="s">
        <v>234</v>
      </c>
      <c r="E16302" s="1">
        <v>2012</v>
      </c>
      <c r="L16302">
        <v>18.8</v>
      </c>
      <c r="M16302">
        <v>5.8</v>
      </c>
      <c r="N16302">
        <v>35832</v>
      </c>
    </row>
    <row r="16303" spans="1:14" x14ac:dyDescent="0.2">
      <c r="A16303" s="1" t="s">
        <v>3792</v>
      </c>
      <c r="B16303" s="1" t="s">
        <v>221</v>
      </c>
      <c r="C16303" s="1" t="s">
        <v>3640</v>
      </c>
      <c r="D16303" s="1" t="s">
        <v>235</v>
      </c>
      <c r="E16303" s="1">
        <v>2012</v>
      </c>
      <c r="L16303">
        <v>19.600000000000001</v>
      </c>
      <c r="M16303">
        <v>3.3</v>
      </c>
      <c r="N16303">
        <v>42437</v>
      </c>
    </row>
    <row r="16304" spans="1:14" x14ac:dyDescent="0.2">
      <c r="A16304" s="1" t="s">
        <v>3793</v>
      </c>
      <c r="B16304" s="1" t="s">
        <v>221</v>
      </c>
      <c r="C16304" s="1" t="s">
        <v>3640</v>
      </c>
      <c r="D16304" s="1" t="s">
        <v>236</v>
      </c>
      <c r="E16304" s="1">
        <v>2012</v>
      </c>
      <c r="L16304">
        <v>21.4</v>
      </c>
      <c r="M16304">
        <v>3.9</v>
      </c>
      <c r="N16304">
        <v>39367</v>
      </c>
    </row>
    <row r="16305" spans="1:14" x14ac:dyDescent="0.2">
      <c r="A16305" s="1" t="s">
        <v>3794</v>
      </c>
      <c r="B16305" s="1" t="s">
        <v>221</v>
      </c>
      <c r="C16305" s="1" t="s">
        <v>3640</v>
      </c>
      <c r="D16305" s="1" t="s">
        <v>237</v>
      </c>
      <c r="E16305" s="1">
        <v>2012</v>
      </c>
      <c r="L16305">
        <v>17.7</v>
      </c>
      <c r="M16305">
        <v>4.5999999999999996</v>
      </c>
      <c r="N16305">
        <v>36588</v>
      </c>
    </row>
    <row r="16306" spans="1:14" x14ac:dyDescent="0.2">
      <c r="A16306" s="1" t="s">
        <v>3795</v>
      </c>
      <c r="B16306" s="1" t="s">
        <v>221</v>
      </c>
      <c r="C16306" s="1" t="s">
        <v>3640</v>
      </c>
      <c r="D16306" s="1" t="s">
        <v>238</v>
      </c>
      <c r="E16306" s="1">
        <v>2012</v>
      </c>
      <c r="L16306">
        <v>18.7</v>
      </c>
      <c r="M16306">
        <v>4.5</v>
      </c>
      <c r="N16306">
        <v>35839</v>
      </c>
    </row>
    <row r="16307" spans="1:14" x14ac:dyDescent="0.2">
      <c r="A16307" s="1" t="s">
        <v>3796</v>
      </c>
      <c r="B16307" s="1" t="s">
        <v>221</v>
      </c>
      <c r="C16307" s="1" t="s">
        <v>3640</v>
      </c>
      <c r="D16307" s="1" t="s">
        <v>55</v>
      </c>
      <c r="E16307" s="1">
        <v>2012</v>
      </c>
      <c r="L16307">
        <v>19.600000000000001</v>
      </c>
      <c r="M16307">
        <v>5</v>
      </c>
      <c r="N16307">
        <v>30984</v>
      </c>
    </row>
    <row r="16308" spans="1:14" x14ac:dyDescent="0.2">
      <c r="A16308" s="1" t="s">
        <v>3797</v>
      </c>
      <c r="B16308" s="1" t="s">
        <v>221</v>
      </c>
      <c r="C16308" s="1" t="s">
        <v>3640</v>
      </c>
      <c r="D16308" s="1" t="s">
        <v>239</v>
      </c>
      <c r="E16308" s="1">
        <v>2012</v>
      </c>
      <c r="L16308">
        <v>19.7</v>
      </c>
      <c r="M16308">
        <v>5.5</v>
      </c>
      <c r="N16308">
        <v>30298</v>
      </c>
    </row>
    <row r="16309" spans="1:14" x14ac:dyDescent="0.2">
      <c r="A16309" s="1" t="s">
        <v>3798</v>
      </c>
      <c r="B16309" s="1" t="s">
        <v>221</v>
      </c>
      <c r="C16309" s="1" t="s">
        <v>3640</v>
      </c>
      <c r="D16309" s="1" t="s">
        <v>240</v>
      </c>
      <c r="E16309" s="1">
        <v>2012</v>
      </c>
      <c r="L16309">
        <v>19.399999999999999</v>
      </c>
      <c r="M16309">
        <v>5.8</v>
      </c>
      <c r="N16309">
        <v>33682</v>
      </c>
    </row>
    <row r="16310" spans="1:14" x14ac:dyDescent="0.2">
      <c r="A16310" s="1" t="s">
        <v>3799</v>
      </c>
      <c r="B16310" s="1" t="s">
        <v>221</v>
      </c>
      <c r="C16310" s="1" t="s">
        <v>3640</v>
      </c>
      <c r="D16310" s="1" t="s">
        <v>241</v>
      </c>
      <c r="E16310" s="1">
        <v>2012</v>
      </c>
      <c r="L16310">
        <v>16.7</v>
      </c>
      <c r="M16310">
        <v>3.8</v>
      </c>
      <c r="N16310">
        <v>49843</v>
      </c>
    </row>
    <row r="16311" spans="1:14" x14ac:dyDescent="0.2">
      <c r="A16311" s="1" t="s">
        <v>3800</v>
      </c>
      <c r="B16311" s="1" t="s">
        <v>221</v>
      </c>
      <c r="C16311" s="1" t="s">
        <v>3640</v>
      </c>
      <c r="D16311" s="1" t="s">
        <v>67</v>
      </c>
      <c r="E16311" s="1">
        <v>2012</v>
      </c>
      <c r="L16311">
        <v>20</v>
      </c>
      <c r="M16311">
        <v>4.0999999999999996</v>
      </c>
      <c r="N16311">
        <v>39763</v>
      </c>
    </row>
    <row r="16312" spans="1:14" x14ac:dyDescent="0.2">
      <c r="A16312" s="1" t="s">
        <v>3801</v>
      </c>
      <c r="B16312" s="1" t="s">
        <v>221</v>
      </c>
      <c r="C16312" s="1" t="s">
        <v>3640</v>
      </c>
      <c r="D16312" s="1" t="s">
        <v>242</v>
      </c>
      <c r="E16312" s="1">
        <v>2012</v>
      </c>
      <c r="L16312">
        <v>21.9</v>
      </c>
      <c r="M16312">
        <v>4.4000000000000004</v>
      </c>
      <c r="N16312">
        <v>31988</v>
      </c>
    </row>
    <row r="16313" spans="1:14" x14ac:dyDescent="0.2">
      <c r="A16313" s="1" t="s">
        <v>3802</v>
      </c>
      <c r="B16313" s="1" t="s">
        <v>221</v>
      </c>
      <c r="C16313" s="1" t="s">
        <v>3640</v>
      </c>
      <c r="D16313" s="1" t="s">
        <v>243</v>
      </c>
      <c r="E16313" s="1">
        <v>2012</v>
      </c>
      <c r="L16313">
        <v>21.4</v>
      </c>
      <c r="M16313">
        <v>4.3</v>
      </c>
      <c r="N16313">
        <v>39617</v>
      </c>
    </row>
    <row r="16314" spans="1:14" x14ac:dyDescent="0.2">
      <c r="A16314" s="1" t="s">
        <v>3803</v>
      </c>
      <c r="B16314" s="1" t="s">
        <v>221</v>
      </c>
      <c r="C16314" s="1" t="s">
        <v>3640</v>
      </c>
      <c r="D16314" s="1" t="s">
        <v>244</v>
      </c>
      <c r="E16314" s="1">
        <v>2012</v>
      </c>
      <c r="L16314">
        <v>16.7</v>
      </c>
      <c r="M16314">
        <v>3.6</v>
      </c>
      <c r="N16314">
        <v>47421</v>
      </c>
    </row>
    <row r="16315" spans="1:14" x14ac:dyDescent="0.2">
      <c r="A16315" s="1" t="s">
        <v>3804</v>
      </c>
      <c r="B16315" s="1" t="s">
        <v>221</v>
      </c>
      <c r="C16315" s="1" t="s">
        <v>3640</v>
      </c>
      <c r="D16315" s="1" t="s">
        <v>71</v>
      </c>
      <c r="E16315" s="1">
        <v>2012</v>
      </c>
      <c r="L16315">
        <v>18.2</v>
      </c>
      <c r="M16315">
        <v>4.3</v>
      </c>
      <c r="N16315">
        <v>38771</v>
      </c>
    </row>
    <row r="16316" spans="1:14" x14ac:dyDescent="0.2">
      <c r="A16316" s="1" t="s">
        <v>3805</v>
      </c>
      <c r="B16316" s="1" t="s">
        <v>221</v>
      </c>
      <c r="C16316" s="1" t="s">
        <v>3640</v>
      </c>
      <c r="D16316" s="1" t="s">
        <v>245</v>
      </c>
      <c r="E16316" s="1">
        <v>2012</v>
      </c>
      <c r="L16316">
        <v>23.1</v>
      </c>
      <c r="M16316">
        <v>3.8</v>
      </c>
      <c r="N16316">
        <v>32292</v>
      </c>
    </row>
    <row r="16317" spans="1:14" x14ac:dyDescent="0.2">
      <c r="A16317" s="1" t="s">
        <v>3806</v>
      </c>
      <c r="B16317" s="1" t="s">
        <v>221</v>
      </c>
      <c r="C16317" s="1" t="s">
        <v>3640</v>
      </c>
      <c r="D16317" s="1" t="s">
        <v>246</v>
      </c>
      <c r="E16317" s="1">
        <v>2012</v>
      </c>
      <c r="L16317">
        <v>17.600000000000001</v>
      </c>
      <c r="M16317">
        <v>4</v>
      </c>
      <c r="N16317">
        <v>41754</v>
      </c>
    </row>
    <row r="16318" spans="1:14" x14ac:dyDescent="0.2">
      <c r="A16318" s="1" t="s">
        <v>3807</v>
      </c>
      <c r="B16318" s="1" t="s">
        <v>221</v>
      </c>
      <c r="C16318" s="1" t="s">
        <v>3640</v>
      </c>
      <c r="D16318" s="1" t="s">
        <v>247</v>
      </c>
      <c r="E16318" s="1">
        <v>2012</v>
      </c>
      <c r="L16318">
        <v>23.4</v>
      </c>
      <c r="M16318">
        <v>3.3</v>
      </c>
      <c r="N16318">
        <v>33049</v>
      </c>
    </row>
    <row r="16319" spans="1:14" x14ac:dyDescent="0.2">
      <c r="A16319" s="1" t="s">
        <v>3808</v>
      </c>
      <c r="B16319" s="1" t="s">
        <v>221</v>
      </c>
      <c r="C16319" s="1" t="s">
        <v>3640</v>
      </c>
      <c r="D16319" s="1" t="s">
        <v>248</v>
      </c>
      <c r="E16319" s="1">
        <v>2012</v>
      </c>
      <c r="L16319">
        <v>20.8</v>
      </c>
      <c r="M16319">
        <v>5</v>
      </c>
      <c r="N16319">
        <v>37818</v>
      </c>
    </row>
    <row r="16320" spans="1:14" x14ac:dyDescent="0.2">
      <c r="A16320" s="1" t="s">
        <v>3809</v>
      </c>
      <c r="B16320" s="1" t="s">
        <v>221</v>
      </c>
      <c r="C16320" s="1" t="s">
        <v>3640</v>
      </c>
      <c r="D16320" s="1" t="s">
        <v>249</v>
      </c>
      <c r="E16320" s="1">
        <v>2012</v>
      </c>
      <c r="L16320">
        <v>23.3</v>
      </c>
      <c r="M16320">
        <v>5.6</v>
      </c>
      <c r="N16320">
        <v>29663</v>
      </c>
    </row>
    <row r="16321" spans="1:14" x14ac:dyDescent="0.2">
      <c r="A16321" s="1" t="s">
        <v>3810</v>
      </c>
      <c r="B16321" s="1" t="s">
        <v>221</v>
      </c>
      <c r="C16321" s="1" t="s">
        <v>3640</v>
      </c>
      <c r="D16321" s="1" t="s">
        <v>79</v>
      </c>
      <c r="E16321" s="1">
        <v>2012</v>
      </c>
      <c r="L16321">
        <v>19.8</v>
      </c>
      <c r="M16321">
        <v>6.2</v>
      </c>
      <c r="N16321">
        <v>30604</v>
      </c>
    </row>
    <row r="16322" spans="1:14" x14ac:dyDescent="0.2">
      <c r="A16322" s="1" t="s">
        <v>3811</v>
      </c>
      <c r="B16322" s="1" t="s">
        <v>221</v>
      </c>
      <c r="C16322" s="1" t="s">
        <v>3640</v>
      </c>
      <c r="D16322" s="1" t="s">
        <v>81</v>
      </c>
      <c r="E16322" s="1">
        <v>2012</v>
      </c>
      <c r="L16322">
        <v>16.5</v>
      </c>
      <c r="M16322">
        <v>5.6</v>
      </c>
      <c r="N16322">
        <v>36346</v>
      </c>
    </row>
    <row r="16323" spans="1:14" x14ac:dyDescent="0.2">
      <c r="A16323" s="1" t="s">
        <v>3812</v>
      </c>
      <c r="B16323" s="1" t="s">
        <v>221</v>
      </c>
      <c r="C16323" s="1" t="s">
        <v>3640</v>
      </c>
      <c r="D16323" s="1" t="s">
        <v>250</v>
      </c>
      <c r="E16323" s="1">
        <v>2012</v>
      </c>
      <c r="L16323">
        <v>23.6</v>
      </c>
      <c r="M16323">
        <v>4.8</v>
      </c>
      <c r="N16323">
        <v>34322</v>
      </c>
    </row>
    <row r="16324" spans="1:14" x14ac:dyDescent="0.2">
      <c r="A16324" s="1" t="s">
        <v>3813</v>
      </c>
      <c r="B16324" s="1" t="s">
        <v>221</v>
      </c>
      <c r="C16324" s="1" t="s">
        <v>3640</v>
      </c>
      <c r="D16324" s="1" t="s">
        <v>251</v>
      </c>
      <c r="E16324" s="1">
        <v>2012</v>
      </c>
      <c r="L16324">
        <v>21.8</v>
      </c>
      <c r="M16324">
        <v>5.9</v>
      </c>
      <c r="N16324">
        <v>28857</v>
      </c>
    </row>
    <row r="16325" spans="1:14" x14ac:dyDescent="0.2">
      <c r="A16325" s="1" t="s">
        <v>3814</v>
      </c>
      <c r="B16325" s="1" t="s">
        <v>221</v>
      </c>
      <c r="C16325" s="1" t="s">
        <v>3640</v>
      </c>
      <c r="D16325" s="1" t="s">
        <v>87</v>
      </c>
      <c r="E16325" s="1">
        <v>2012</v>
      </c>
      <c r="L16325">
        <v>21</v>
      </c>
      <c r="M16325">
        <v>4.4000000000000004</v>
      </c>
      <c r="N16325">
        <v>29229</v>
      </c>
    </row>
    <row r="16326" spans="1:14" x14ac:dyDescent="0.2">
      <c r="A16326" s="1" t="s">
        <v>3815</v>
      </c>
      <c r="B16326" s="1" t="s">
        <v>221</v>
      </c>
      <c r="C16326" s="1" t="s">
        <v>3640</v>
      </c>
      <c r="D16326" s="1" t="s">
        <v>89</v>
      </c>
      <c r="E16326" s="1">
        <v>2012</v>
      </c>
      <c r="L16326">
        <v>20</v>
      </c>
      <c r="M16326">
        <v>4.8</v>
      </c>
      <c r="N16326">
        <v>26046</v>
      </c>
    </row>
    <row r="16327" spans="1:14" x14ac:dyDescent="0.2">
      <c r="A16327" s="1" t="s">
        <v>3816</v>
      </c>
      <c r="B16327" s="1" t="s">
        <v>221</v>
      </c>
      <c r="C16327" s="1" t="s">
        <v>3640</v>
      </c>
      <c r="D16327" s="1" t="s">
        <v>252</v>
      </c>
      <c r="E16327" s="1">
        <v>2012</v>
      </c>
      <c r="L16327">
        <v>20.3</v>
      </c>
      <c r="M16327">
        <v>4.9000000000000004</v>
      </c>
      <c r="N16327">
        <v>36222</v>
      </c>
    </row>
    <row r="16328" spans="1:14" x14ac:dyDescent="0.2">
      <c r="A16328" s="1" t="s">
        <v>3817</v>
      </c>
      <c r="B16328" s="1" t="s">
        <v>221</v>
      </c>
      <c r="C16328" s="1" t="s">
        <v>3640</v>
      </c>
      <c r="D16328" s="1" t="s">
        <v>253</v>
      </c>
      <c r="E16328" s="1">
        <v>2012</v>
      </c>
      <c r="L16328">
        <v>18.600000000000001</v>
      </c>
      <c r="M16328">
        <v>4.7</v>
      </c>
      <c r="N16328">
        <v>35406</v>
      </c>
    </row>
    <row r="16329" spans="1:14" x14ac:dyDescent="0.2">
      <c r="A16329" s="1" t="s">
        <v>3818</v>
      </c>
      <c r="B16329" s="1" t="s">
        <v>221</v>
      </c>
      <c r="C16329" s="1" t="s">
        <v>3640</v>
      </c>
      <c r="D16329" s="1" t="s">
        <v>254</v>
      </c>
      <c r="E16329" s="1">
        <v>2012</v>
      </c>
      <c r="L16329">
        <v>19.8</v>
      </c>
      <c r="M16329">
        <v>4.5999999999999996</v>
      </c>
      <c r="N16329">
        <v>33850</v>
      </c>
    </row>
    <row r="16330" spans="1:14" x14ac:dyDescent="0.2">
      <c r="A16330" s="1" t="s">
        <v>3819</v>
      </c>
      <c r="B16330" s="1" t="s">
        <v>221</v>
      </c>
      <c r="C16330" s="1" t="s">
        <v>3640</v>
      </c>
      <c r="D16330" s="1" t="s">
        <v>255</v>
      </c>
      <c r="E16330" s="1">
        <v>2012</v>
      </c>
      <c r="L16330">
        <v>15.9</v>
      </c>
      <c r="M16330">
        <v>3.4</v>
      </c>
      <c r="N16330">
        <v>51212</v>
      </c>
    </row>
    <row r="16331" spans="1:14" x14ac:dyDescent="0.2">
      <c r="A16331" s="1" t="s">
        <v>3820</v>
      </c>
      <c r="B16331" s="1" t="s">
        <v>221</v>
      </c>
      <c r="C16331" s="1" t="s">
        <v>3640</v>
      </c>
      <c r="D16331" s="1" t="s">
        <v>97</v>
      </c>
      <c r="E16331" s="1">
        <v>2012</v>
      </c>
      <c r="L16331">
        <v>24.1</v>
      </c>
      <c r="M16331">
        <v>3.2</v>
      </c>
      <c r="N16331">
        <v>33428</v>
      </c>
    </row>
    <row r="16332" spans="1:14" x14ac:dyDescent="0.2">
      <c r="A16332" s="1" t="s">
        <v>3821</v>
      </c>
      <c r="B16332" s="1" t="s">
        <v>221</v>
      </c>
      <c r="C16332" s="1" t="s">
        <v>3640</v>
      </c>
      <c r="D16332" s="1" t="s">
        <v>101</v>
      </c>
      <c r="E16332" s="1">
        <v>2012</v>
      </c>
      <c r="L16332">
        <v>22.1</v>
      </c>
      <c r="M16332">
        <v>4</v>
      </c>
      <c r="N16332">
        <v>31516</v>
      </c>
    </row>
    <row r="16333" spans="1:14" x14ac:dyDescent="0.2">
      <c r="A16333" s="1" t="s">
        <v>3822</v>
      </c>
      <c r="B16333" s="1" t="s">
        <v>221</v>
      </c>
      <c r="C16333" s="1" t="s">
        <v>3640</v>
      </c>
      <c r="D16333" s="1" t="s">
        <v>256</v>
      </c>
      <c r="E16333" s="1">
        <v>2012</v>
      </c>
      <c r="L16333">
        <v>18.600000000000001</v>
      </c>
      <c r="M16333">
        <v>4.2</v>
      </c>
      <c r="N16333">
        <v>38225</v>
      </c>
    </row>
    <row r="16334" spans="1:14" x14ac:dyDescent="0.2">
      <c r="A16334" s="1" t="s">
        <v>3823</v>
      </c>
      <c r="B16334" s="1" t="s">
        <v>221</v>
      </c>
      <c r="C16334" s="1" t="s">
        <v>3640</v>
      </c>
      <c r="D16334" s="1" t="s">
        <v>257</v>
      </c>
      <c r="E16334" s="1">
        <v>2012</v>
      </c>
      <c r="L16334">
        <v>18.8</v>
      </c>
      <c r="M16334">
        <v>6.8</v>
      </c>
      <c r="N16334">
        <v>34058</v>
      </c>
    </row>
    <row r="16335" spans="1:14" x14ac:dyDescent="0.2">
      <c r="A16335" s="1" t="s">
        <v>3824</v>
      </c>
      <c r="B16335" s="1" t="s">
        <v>221</v>
      </c>
      <c r="C16335" s="1" t="s">
        <v>3640</v>
      </c>
      <c r="D16335" s="1" t="s">
        <v>107</v>
      </c>
      <c r="E16335" s="1">
        <v>2012</v>
      </c>
      <c r="L16335">
        <v>21.3</v>
      </c>
      <c r="M16335">
        <v>4.9000000000000004</v>
      </c>
      <c r="N16335">
        <v>29032</v>
      </c>
    </row>
    <row r="16336" spans="1:14" x14ac:dyDescent="0.2">
      <c r="A16336" s="1" t="s">
        <v>3825</v>
      </c>
      <c r="B16336" s="1" t="s">
        <v>221</v>
      </c>
      <c r="C16336" s="1" t="s">
        <v>3640</v>
      </c>
      <c r="D16336" s="1" t="s">
        <v>109</v>
      </c>
      <c r="E16336" s="1">
        <v>2012</v>
      </c>
      <c r="L16336">
        <v>23.2</v>
      </c>
      <c r="M16336">
        <v>5.3</v>
      </c>
      <c r="N16336">
        <v>32779</v>
      </c>
    </row>
    <row r="16337" spans="1:14" x14ac:dyDescent="0.2">
      <c r="A16337" s="1" t="s">
        <v>3826</v>
      </c>
      <c r="B16337" s="1" t="s">
        <v>221</v>
      </c>
      <c r="C16337" s="1" t="s">
        <v>3640</v>
      </c>
      <c r="D16337" s="1" t="s">
        <v>258</v>
      </c>
      <c r="E16337" s="1">
        <v>2012</v>
      </c>
      <c r="L16337">
        <v>18.600000000000001</v>
      </c>
      <c r="M16337">
        <v>3.7</v>
      </c>
      <c r="N16337">
        <v>32107</v>
      </c>
    </row>
    <row r="16338" spans="1:14" x14ac:dyDescent="0.2">
      <c r="A16338" s="1" t="s">
        <v>3827</v>
      </c>
      <c r="B16338" s="1" t="s">
        <v>221</v>
      </c>
      <c r="C16338" s="1" t="s">
        <v>3640</v>
      </c>
      <c r="D16338" s="1" t="s">
        <v>259</v>
      </c>
      <c r="E16338" s="1">
        <v>2012</v>
      </c>
      <c r="L16338">
        <v>24.1</v>
      </c>
      <c r="M16338">
        <v>3.9</v>
      </c>
      <c r="N16338">
        <v>29316</v>
      </c>
    </row>
    <row r="16339" spans="1:14" x14ac:dyDescent="0.2">
      <c r="A16339" s="1" t="s">
        <v>3828</v>
      </c>
      <c r="B16339" s="1" t="s">
        <v>221</v>
      </c>
      <c r="C16339" s="1" t="s">
        <v>3640</v>
      </c>
      <c r="D16339" s="1" t="s">
        <v>260</v>
      </c>
      <c r="E16339" s="1">
        <v>2012</v>
      </c>
      <c r="L16339">
        <v>16.399999999999999</v>
      </c>
      <c r="M16339">
        <v>5.0999999999999996</v>
      </c>
      <c r="N16339">
        <v>32749</v>
      </c>
    </row>
    <row r="16340" spans="1:14" x14ac:dyDescent="0.2">
      <c r="A16340" s="1" t="s">
        <v>3829</v>
      </c>
      <c r="B16340" s="1" t="s">
        <v>221</v>
      </c>
      <c r="C16340" s="1" t="s">
        <v>3640</v>
      </c>
      <c r="D16340" s="1" t="s">
        <v>113</v>
      </c>
      <c r="E16340" s="1">
        <v>2012</v>
      </c>
      <c r="L16340">
        <v>20.6</v>
      </c>
      <c r="M16340">
        <v>4.8</v>
      </c>
      <c r="N16340">
        <v>40119</v>
      </c>
    </row>
    <row r="16341" spans="1:14" x14ac:dyDescent="0.2">
      <c r="A16341" s="1" t="s">
        <v>3830</v>
      </c>
      <c r="B16341" s="1" t="s">
        <v>221</v>
      </c>
      <c r="C16341" s="1" t="s">
        <v>3640</v>
      </c>
      <c r="D16341" s="1" t="s">
        <v>261</v>
      </c>
      <c r="E16341" s="1">
        <v>2012</v>
      </c>
      <c r="L16341">
        <v>17.899999999999999</v>
      </c>
      <c r="M16341">
        <v>5.9</v>
      </c>
      <c r="N16341">
        <v>26013</v>
      </c>
    </row>
    <row r="16342" spans="1:14" x14ac:dyDescent="0.2">
      <c r="A16342" s="1" t="s">
        <v>3831</v>
      </c>
      <c r="B16342" s="1" t="s">
        <v>221</v>
      </c>
      <c r="C16342" s="1" t="s">
        <v>3640</v>
      </c>
      <c r="D16342" s="1" t="s">
        <v>117</v>
      </c>
      <c r="E16342" s="1">
        <v>2012</v>
      </c>
      <c r="L16342">
        <v>25.2</v>
      </c>
      <c r="M16342">
        <v>4.3</v>
      </c>
      <c r="N16342">
        <v>33144</v>
      </c>
    </row>
    <row r="16343" spans="1:14" x14ac:dyDescent="0.2">
      <c r="A16343" s="1" t="s">
        <v>3832</v>
      </c>
      <c r="B16343" s="1" t="s">
        <v>221</v>
      </c>
      <c r="C16343" s="1" t="s">
        <v>3640</v>
      </c>
      <c r="D16343" s="1" t="s">
        <v>262</v>
      </c>
      <c r="E16343" s="1">
        <v>2012</v>
      </c>
      <c r="L16343">
        <v>20.3</v>
      </c>
      <c r="M16343">
        <v>4.3</v>
      </c>
      <c r="N16343">
        <v>32248</v>
      </c>
    </row>
    <row r="16344" spans="1:14" x14ac:dyDescent="0.2">
      <c r="A16344" s="1" t="s">
        <v>3833</v>
      </c>
      <c r="B16344" s="1" t="s">
        <v>221</v>
      </c>
      <c r="C16344" s="1" t="s">
        <v>3640</v>
      </c>
      <c r="D16344" s="1" t="s">
        <v>263</v>
      </c>
      <c r="E16344" s="1">
        <v>2012</v>
      </c>
      <c r="L16344">
        <v>23.9</v>
      </c>
      <c r="M16344">
        <v>4.9000000000000004</v>
      </c>
      <c r="N16344">
        <v>31749</v>
      </c>
    </row>
    <row r="16345" spans="1:14" x14ac:dyDescent="0.2">
      <c r="A16345" s="1" t="s">
        <v>3834</v>
      </c>
      <c r="B16345" s="1" t="s">
        <v>221</v>
      </c>
      <c r="C16345" s="1" t="s">
        <v>3640</v>
      </c>
      <c r="D16345" s="1" t="s">
        <v>264</v>
      </c>
      <c r="E16345" s="1">
        <v>2012</v>
      </c>
      <c r="L16345">
        <v>20.8</v>
      </c>
      <c r="M16345">
        <v>4.5999999999999996</v>
      </c>
      <c r="N16345">
        <v>40206</v>
      </c>
    </row>
    <row r="16346" spans="1:14" x14ac:dyDescent="0.2">
      <c r="A16346" s="1" t="s">
        <v>3835</v>
      </c>
      <c r="B16346" s="1" t="s">
        <v>221</v>
      </c>
      <c r="C16346" s="1" t="s">
        <v>3640</v>
      </c>
      <c r="D16346" s="1" t="s">
        <v>265</v>
      </c>
      <c r="E16346" s="1">
        <v>2012</v>
      </c>
      <c r="L16346">
        <v>21.7</v>
      </c>
      <c r="M16346">
        <v>3.9</v>
      </c>
      <c r="N16346">
        <v>36191</v>
      </c>
    </row>
    <row r="16347" spans="1:14" x14ac:dyDescent="0.2">
      <c r="A16347" s="1" t="s">
        <v>2512</v>
      </c>
      <c r="B16347" s="1" t="s">
        <v>221</v>
      </c>
      <c r="C16347" s="1" t="s">
        <v>3640</v>
      </c>
      <c r="D16347" s="1" t="s">
        <v>266</v>
      </c>
      <c r="E16347" s="1">
        <v>2012</v>
      </c>
      <c r="L16347">
        <v>16.8</v>
      </c>
      <c r="M16347">
        <v>3.6</v>
      </c>
      <c r="N16347">
        <v>44819</v>
      </c>
    </row>
    <row r="16348" spans="1:14" x14ac:dyDescent="0.2">
      <c r="A16348" s="1" t="s">
        <v>3836</v>
      </c>
      <c r="B16348" s="1" t="s">
        <v>221</v>
      </c>
      <c r="C16348" s="1" t="s">
        <v>3640</v>
      </c>
      <c r="D16348" s="1" t="s">
        <v>119</v>
      </c>
      <c r="E16348" s="1">
        <v>2012</v>
      </c>
      <c r="L16348">
        <v>21.3</v>
      </c>
      <c r="M16348">
        <v>4.7</v>
      </c>
      <c r="N16348">
        <v>33870</v>
      </c>
    </row>
    <row r="16349" spans="1:14" x14ac:dyDescent="0.2">
      <c r="A16349" s="1" t="s">
        <v>3837</v>
      </c>
      <c r="B16349" s="1" t="s">
        <v>221</v>
      </c>
      <c r="C16349" s="1" t="s">
        <v>3640</v>
      </c>
      <c r="D16349" s="1" t="s">
        <v>267</v>
      </c>
      <c r="E16349" s="1">
        <v>2012</v>
      </c>
      <c r="L16349">
        <v>18.5</v>
      </c>
      <c r="M16349">
        <v>5.2</v>
      </c>
      <c r="N16349">
        <v>32932</v>
      </c>
    </row>
    <row r="16350" spans="1:14" x14ac:dyDescent="0.2">
      <c r="A16350" s="1" t="s">
        <v>3838</v>
      </c>
      <c r="B16350" s="1" t="s">
        <v>221</v>
      </c>
      <c r="C16350" s="1" t="s">
        <v>3640</v>
      </c>
      <c r="D16350" s="1" t="s">
        <v>268</v>
      </c>
      <c r="E16350" s="1">
        <v>2012</v>
      </c>
      <c r="L16350">
        <v>15.1</v>
      </c>
      <c r="M16350">
        <v>3.2</v>
      </c>
      <c r="N16350">
        <v>57787</v>
      </c>
    </row>
    <row r="16351" spans="1:14" x14ac:dyDescent="0.2">
      <c r="A16351" s="1" t="s">
        <v>3839</v>
      </c>
      <c r="B16351" s="1" t="s">
        <v>221</v>
      </c>
      <c r="C16351" s="1" t="s">
        <v>3640</v>
      </c>
      <c r="D16351" s="1" t="s">
        <v>269</v>
      </c>
      <c r="E16351" s="1">
        <v>2012</v>
      </c>
      <c r="L16351">
        <v>23.7</v>
      </c>
      <c r="M16351">
        <v>3.8</v>
      </c>
      <c r="N16351">
        <v>30630</v>
      </c>
    </row>
    <row r="16352" spans="1:14" x14ac:dyDescent="0.2">
      <c r="A16352" s="1" t="s">
        <v>3840</v>
      </c>
      <c r="B16352" s="1" t="s">
        <v>221</v>
      </c>
      <c r="C16352" s="1" t="s">
        <v>3640</v>
      </c>
      <c r="D16352" s="1" t="s">
        <v>270</v>
      </c>
      <c r="E16352" s="1">
        <v>2012</v>
      </c>
      <c r="L16352">
        <v>25.6</v>
      </c>
      <c r="M16352">
        <v>4.5</v>
      </c>
      <c r="N16352">
        <v>26330</v>
      </c>
    </row>
    <row r="16353" spans="1:14" x14ac:dyDescent="0.2">
      <c r="A16353" s="1" t="s">
        <v>2514</v>
      </c>
      <c r="B16353" s="1" t="s">
        <v>221</v>
      </c>
      <c r="C16353" s="1" t="s">
        <v>3640</v>
      </c>
      <c r="D16353" s="1" t="s">
        <v>271</v>
      </c>
      <c r="E16353" s="1">
        <v>2012</v>
      </c>
      <c r="L16353">
        <v>22.2</v>
      </c>
      <c r="M16353">
        <v>3.7</v>
      </c>
      <c r="N16353">
        <v>38730</v>
      </c>
    </row>
    <row r="16354" spans="1:14" x14ac:dyDescent="0.2">
      <c r="A16354" s="1" t="s">
        <v>3841</v>
      </c>
      <c r="B16354" s="1" t="s">
        <v>221</v>
      </c>
      <c r="C16354" s="1" t="s">
        <v>3640</v>
      </c>
      <c r="D16354" s="1" t="s">
        <v>272</v>
      </c>
      <c r="E16354" s="1">
        <v>2012</v>
      </c>
      <c r="L16354">
        <v>29.3</v>
      </c>
      <c r="M16354">
        <v>5</v>
      </c>
      <c r="N16354">
        <v>32662</v>
      </c>
    </row>
    <row r="16355" spans="1:14" x14ac:dyDescent="0.2">
      <c r="A16355" s="1" t="s">
        <v>3842</v>
      </c>
      <c r="B16355" s="1" t="s">
        <v>221</v>
      </c>
      <c r="C16355" s="1" t="s">
        <v>3640</v>
      </c>
      <c r="D16355" s="1" t="s">
        <v>273</v>
      </c>
      <c r="E16355" s="1">
        <v>2012</v>
      </c>
      <c r="L16355">
        <v>23.8</v>
      </c>
      <c r="M16355">
        <v>5.5</v>
      </c>
      <c r="N16355">
        <v>30076</v>
      </c>
    </row>
    <row r="16356" spans="1:14" x14ac:dyDescent="0.2">
      <c r="A16356" s="1" t="s">
        <v>3843</v>
      </c>
      <c r="B16356" s="1" t="s">
        <v>221</v>
      </c>
      <c r="C16356" s="1" t="s">
        <v>3640</v>
      </c>
      <c r="D16356" s="1" t="s">
        <v>275</v>
      </c>
      <c r="E16356" s="1">
        <v>2012</v>
      </c>
      <c r="L16356">
        <v>23.5</v>
      </c>
      <c r="M16356">
        <v>5.2</v>
      </c>
      <c r="N16356">
        <v>28442</v>
      </c>
    </row>
    <row r="16357" spans="1:14" x14ac:dyDescent="0.2">
      <c r="A16357" s="1" t="s">
        <v>3844</v>
      </c>
      <c r="B16357" s="1" t="s">
        <v>221</v>
      </c>
      <c r="C16357" s="1" t="s">
        <v>3640</v>
      </c>
      <c r="D16357" s="1" t="s">
        <v>277</v>
      </c>
      <c r="E16357" s="1">
        <v>2012</v>
      </c>
      <c r="L16357">
        <v>18.3</v>
      </c>
      <c r="M16357">
        <v>5.5</v>
      </c>
      <c r="N16357">
        <v>40026</v>
      </c>
    </row>
    <row r="16358" spans="1:14" x14ac:dyDescent="0.2">
      <c r="A16358" s="1" t="s">
        <v>3845</v>
      </c>
      <c r="B16358" s="1" t="s">
        <v>221</v>
      </c>
      <c r="C16358" s="1" t="s">
        <v>3640</v>
      </c>
      <c r="D16358" s="1" t="s">
        <v>279</v>
      </c>
      <c r="E16358" s="1">
        <v>2012</v>
      </c>
      <c r="L16358">
        <v>21.8</v>
      </c>
      <c r="M16358">
        <v>7</v>
      </c>
      <c r="N16358">
        <v>35876</v>
      </c>
    </row>
    <row r="16359" spans="1:14" x14ac:dyDescent="0.2">
      <c r="A16359" s="1" t="s">
        <v>3846</v>
      </c>
      <c r="B16359" s="1" t="s">
        <v>221</v>
      </c>
      <c r="C16359" s="1" t="s">
        <v>3640</v>
      </c>
      <c r="D16359" s="1" t="s">
        <v>137</v>
      </c>
      <c r="E16359" s="1">
        <v>2012</v>
      </c>
      <c r="L16359">
        <v>20.8</v>
      </c>
      <c r="M16359">
        <v>2.7</v>
      </c>
      <c r="N16359">
        <v>41856</v>
      </c>
    </row>
    <row r="16360" spans="1:14" x14ac:dyDescent="0.2">
      <c r="A16360" s="1" t="s">
        <v>3847</v>
      </c>
      <c r="B16360" s="1" t="s">
        <v>221</v>
      </c>
      <c r="C16360" s="1" t="s">
        <v>3640</v>
      </c>
      <c r="D16360" s="1" t="s">
        <v>282</v>
      </c>
      <c r="E16360" s="1">
        <v>2012</v>
      </c>
      <c r="L16360">
        <v>19.899999999999999</v>
      </c>
      <c r="M16360">
        <v>5.2</v>
      </c>
      <c r="N16360">
        <v>40950</v>
      </c>
    </row>
    <row r="16361" spans="1:14" x14ac:dyDescent="0.2">
      <c r="A16361" s="1" t="s">
        <v>3848</v>
      </c>
      <c r="B16361" s="1" t="s">
        <v>221</v>
      </c>
      <c r="C16361" s="1" t="s">
        <v>3640</v>
      </c>
      <c r="D16361" s="1" t="s">
        <v>284</v>
      </c>
      <c r="E16361" s="1">
        <v>2012</v>
      </c>
      <c r="L16361">
        <v>21.1</v>
      </c>
      <c r="M16361">
        <v>5.5</v>
      </c>
      <c r="N16361">
        <v>29184</v>
      </c>
    </row>
    <row r="16362" spans="1:14" x14ac:dyDescent="0.2">
      <c r="A16362" s="1" t="s">
        <v>3849</v>
      </c>
      <c r="B16362" s="1" t="s">
        <v>221</v>
      </c>
      <c r="C16362" s="1" t="s">
        <v>3640</v>
      </c>
      <c r="D16362" s="1" t="s">
        <v>286</v>
      </c>
      <c r="E16362" s="1">
        <v>2012</v>
      </c>
      <c r="L16362">
        <v>26.6</v>
      </c>
      <c r="M16362">
        <v>4.5</v>
      </c>
      <c r="N16362">
        <v>38322</v>
      </c>
    </row>
    <row r="16363" spans="1:14" x14ac:dyDescent="0.2">
      <c r="A16363" s="1" t="s">
        <v>2517</v>
      </c>
      <c r="B16363" s="1" t="s">
        <v>288</v>
      </c>
      <c r="C16363" s="1" t="s">
        <v>3641</v>
      </c>
      <c r="D16363" s="1" t="s">
        <v>290</v>
      </c>
      <c r="E16363" s="1">
        <v>2012</v>
      </c>
      <c r="L16363">
        <v>14.7</v>
      </c>
      <c r="M16363">
        <v>4.2</v>
      </c>
      <c r="N16363">
        <v>70209</v>
      </c>
    </row>
    <row r="16364" spans="1:14" x14ac:dyDescent="0.2">
      <c r="A16364" s="1" t="s">
        <v>3850</v>
      </c>
      <c r="B16364" s="1" t="s">
        <v>288</v>
      </c>
      <c r="C16364" s="1" t="s">
        <v>3641</v>
      </c>
      <c r="D16364" s="1" t="s">
        <v>291</v>
      </c>
      <c r="E16364" s="1">
        <v>2012</v>
      </c>
      <c r="L16364">
        <v>18.600000000000001</v>
      </c>
      <c r="M16364">
        <v>6.5</v>
      </c>
      <c r="N16364">
        <v>46336</v>
      </c>
    </row>
    <row r="16365" spans="1:14" x14ac:dyDescent="0.2">
      <c r="A16365" s="1" t="s">
        <v>3851</v>
      </c>
      <c r="B16365" s="1" t="s">
        <v>288</v>
      </c>
      <c r="C16365" s="1" t="s">
        <v>3641</v>
      </c>
      <c r="D16365" s="1" t="s">
        <v>292</v>
      </c>
      <c r="E16365" s="1">
        <v>2012</v>
      </c>
      <c r="L16365">
        <v>15.3</v>
      </c>
      <c r="M16365">
        <v>5.9</v>
      </c>
      <c r="N16365">
        <v>51388</v>
      </c>
    </row>
    <row r="16366" spans="1:14" x14ac:dyDescent="0.2">
      <c r="A16366" s="1" t="s">
        <v>2521</v>
      </c>
      <c r="B16366" s="1" t="s">
        <v>288</v>
      </c>
      <c r="C16366" s="1" t="s">
        <v>3641</v>
      </c>
      <c r="D16366" s="1" t="s">
        <v>293</v>
      </c>
      <c r="E16366" s="1">
        <v>2012</v>
      </c>
      <c r="L16366">
        <v>19.3</v>
      </c>
      <c r="M16366">
        <v>6.5</v>
      </c>
      <c r="N16366">
        <v>40748</v>
      </c>
    </row>
    <row r="16367" spans="1:14" x14ac:dyDescent="0.2">
      <c r="A16367" s="1" t="s">
        <v>3852</v>
      </c>
      <c r="B16367" s="1" t="s">
        <v>288</v>
      </c>
      <c r="C16367" s="1" t="s">
        <v>3641</v>
      </c>
      <c r="D16367" s="1" t="s">
        <v>294</v>
      </c>
      <c r="E16367" s="1">
        <v>2012</v>
      </c>
      <c r="L16367">
        <v>16.5</v>
      </c>
      <c r="M16367">
        <v>5.6</v>
      </c>
      <c r="N16367">
        <v>50962</v>
      </c>
    </row>
    <row r="16368" spans="1:14" x14ac:dyDescent="0.2">
      <c r="A16368" s="1" t="s">
        <v>3853</v>
      </c>
      <c r="B16368" s="1" t="s">
        <v>288</v>
      </c>
      <c r="C16368" s="1" t="s">
        <v>3641</v>
      </c>
      <c r="D16368" s="1" t="s">
        <v>295</v>
      </c>
      <c r="E16368" s="1">
        <v>2012</v>
      </c>
      <c r="L16368">
        <v>22.8</v>
      </c>
      <c r="M16368">
        <v>15.5</v>
      </c>
      <c r="N16368">
        <v>49871</v>
      </c>
    </row>
    <row r="16369" spans="1:14" x14ac:dyDescent="0.2">
      <c r="A16369" s="1" t="s">
        <v>2528</v>
      </c>
      <c r="B16369" s="1" t="s">
        <v>288</v>
      </c>
      <c r="C16369" s="1" t="s">
        <v>3641</v>
      </c>
      <c r="D16369" s="1" t="s">
        <v>296</v>
      </c>
      <c r="E16369" s="1">
        <v>2012</v>
      </c>
      <c r="L16369">
        <v>13.8</v>
      </c>
      <c r="M16369">
        <v>4.4000000000000004</v>
      </c>
      <c r="N16369">
        <v>74208</v>
      </c>
    </row>
    <row r="16370" spans="1:14" x14ac:dyDescent="0.2">
      <c r="A16370" s="1" t="s">
        <v>3854</v>
      </c>
      <c r="B16370" s="1" t="s">
        <v>288</v>
      </c>
      <c r="C16370" s="1" t="s">
        <v>3641</v>
      </c>
      <c r="D16370" s="1" t="s">
        <v>297</v>
      </c>
      <c r="E16370" s="1">
        <v>2012</v>
      </c>
      <c r="L16370">
        <v>17.899999999999999</v>
      </c>
      <c r="M16370">
        <v>7.5</v>
      </c>
      <c r="N16370">
        <v>37305</v>
      </c>
    </row>
    <row r="16371" spans="1:14" x14ac:dyDescent="0.2">
      <c r="A16371" s="1" t="s">
        <v>2533</v>
      </c>
      <c r="B16371" s="1" t="s">
        <v>288</v>
      </c>
      <c r="C16371" s="1" t="s">
        <v>3641</v>
      </c>
      <c r="D16371" s="1" t="s">
        <v>298</v>
      </c>
      <c r="E16371" s="1">
        <v>2012</v>
      </c>
      <c r="L16371">
        <v>13.4</v>
      </c>
      <c r="M16371">
        <v>5.0999999999999996</v>
      </c>
      <c r="N16371">
        <v>68446</v>
      </c>
    </row>
    <row r="16372" spans="1:14" x14ac:dyDescent="0.2">
      <c r="A16372" s="1" t="s">
        <v>2536</v>
      </c>
      <c r="B16372" s="1" t="s">
        <v>288</v>
      </c>
      <c r="C16372" s="1" t="s">
        <v>3641</v>
      </c>
      <c r="D16372" s="1" t="s">
        <v>299</v>
      </c>
      <c r="E16372" s="1">
        <v>2012</v>
      </c>
      <c r="L16372">
        <v>22.3</v>
      </c>
      <c r="M16372">
        <v>9.4</v>
      </c>
      <c r="N16372">
        <v>41563</v>
      </c>
    </row>
    <row r="16373" spans="1:14" x14ac:dyDescent="0.2">
      <c r="A16373" s="1" t="s">
        <v>3855</v>
      </c>
      <c r="B16373" s="1" t="s">
        <v>288</v>
      </c>
      <c r="C16373" s="1" t="s">
        <v>3641</v>
      </c>
      <c r="D16373" s="1" t="s">
        <v>300</v>
      </c>
      <c r="E16373" s="1">
        <v>2012</v>
      </c>
      <c r="L16373">
        <v>22.9</v>
      </c>
      <c r="M16373">
        <v>8.1999999999999993</v>
      </c>
      <c r="N16373">
        <v>41201</v>
      </c>
    </row>
    <row r="16374" spans="1:14" x14ac:dyDescent="0.2">
      <c r="A16374" s="1" t="s">
        <v>2539</v>
      </c>
      <c r="B16374" s="1" t="s">
        <v>288</v>
      </c>
      <c r="C16374" s="1" t="s">
        <v>3641</v>
      </c>
      <c r="D16374" s="1" t="s">
        <v>301</v>
      </c>
      <c r="E16374" s="1">
        <v>2012</v>
      </c>
      <c r="L16374">
        <v>20.9</v>
      </c>
      <c r="M16374">
        <v>4.9000000000000004</v>
      </c>
      <c r="N16374">
        <v>39837</v>
      </c>
    </row>
    <row r="16375" spans="1:14" x14ac:dyDescent="0.2">
      <c r="A16375" s="1" t="s">
        <v>2541</v>
      </c>
      <c r="B16375" s="1" t="s">
        <v>288</v>
      </c>
      <c r="C16375" s="1" t="s">
        <v>3641</v>
      </c>
      <c r="D16375" s="1" t="s">
        <v>302</v>
      </c>
      <c r="E16375" s="1">
        <v>2012</v>
      </c>
      <c r="L16375">
        <v>22.6</v>
      </c>
      <c r="M16375">
        <v>23.5</v>
      </c>
      <c r="N16375">
        <v>38185</v>
      </c>
    </row>
    <row r="16376" spans="1:14" x14ac:dyDescent="0.2">
      <c r="A16376" s="1" t="s">
        <v>3856</v>
      </c>
      <c r="B16376" s="1" t="s">
        <v>288</v>
      </c>
      <c r="C16376" s="1" t="s">
        <v>3641</v>
      </c>
      <c r="D16376" s="1" t="s">
        <v>303</v>
      </c>
      <c r="E16376" s="1">
        <v>2012</v>
      </c>
      <c r="L16376">
        <v>20.2</v>
      </c>
      <c r="M16376">
        <v>5.2</v>
      </c>
      <c r="N16376">
        <v>45748</v>
      </c>
    </row>
    <row r="16377" spans="1:14" x14ac:dyDescent="0.2">
      <c r="A16377" s="1" t="s">
        <v>2543</v>
      </c>
      <c r="B16377" s="1" t="s">
        <v>288</v>
      </c>
      <c r="C16377" s="1" t="s">
        <v>3641</v>
      </c>
      <c r="D16377" s="1" t="s">
        <v>304</v>
      </c>
      <c r="E16377" s="1">
        <v>2012</v>
      </c>
      <c r="L16377">
        <v>21</v>
      </c>
      <c r="M16377">
        <v>10.3</v>
      </c>
      <c r="N16377">
        <v>45599</v>
      </c>
    </row>
    <row r="16378" spans="1:14" x14ac:dyDescent="0.2">
      <c r="A16378" s="1" t="s">
        <v>2546</v>
      </c>
      <c r="B16378" s="1" t="s">
        <v>288</v>
      </c>
      <c r="C16378" s="1" t="s">
        <v>3641</v>
      </c>
      <c r="D16378" s="1" t="s">
        <v>305</v>
      </c>
      <c r="E16378" s="1">
        <v>2012</v>
      </c>
      <c r="L16378">
        <v>19.8</v>
      </c>
      <c r="M16378">
        <v>10</v>
      </c>
      <c r="N16378">
        <v>45464</v>
      </c>
    </row>
    <row r="16379" spans="1:14" x14ac:dyDescent="0.2">
      <c r="A16379" s="1" t="s">
        <v>2548</v>
      </c>
      <c r="B16379" s="1" t="s">
        <v>288</v>
      </c>
      <c r="C16379" s="1" t="s">
        <v>3641</v>
      </c>
      <c r="D16379" s="1" t="s">
        <v>306</v>
      </c>
      <c r="E16379" s="1">
        <v>2012</v>
      </c>
      <c r="L16379">
        <v>20.6</v>
      </c>
      <c r="M16379">
        <v>6.6</v>
      </c>
      <c r="N16379">
        <v>35437</v>
      </c>
    </row>
    <row r="16380" spans="1:14" x14ac:dyDescent="0.2">
      <c r="A16380" s="1" t="s">
        <v>3857</v>
      </c>
      <c r="B16380" s="1" t="s">
        <v>288</v>
      </c>
      <c r="C16380" s="1" t="s">
        <v>3641</v>
      </c>
      <c r="D16380" s="1" t="s">
        <v>307</v>
      </c>
      <c r="E16380" s="1">
        <v>2012</v>
      </c>
      <c r="L16380">
        <v>13.4</v>
      </c>
      <c r="M16380">
        <v>6.9</v>
      </c>
      <c r="N16380">
        <v>47480</v>
      </c>
    </row>
    <row r="16381" spans="1:14" x14ac:dyDescent="0.2">
      <c r="A16381" s="1" t="s">
        <v>2551</v>
      </c>
      <c r="B16381" s="1" t="s">
        <v>288</v>
      </c>
      <c r="C16381" s="1" t="s">
        <v>3641</v>
      </c>
      <c r="D16381" s="1" t="s">
        <v>308</v>
      </c>
      <c r="E16381" s="1">
        <v>2012</v>
      </c>
      <c r="L16381">
        <v>24.5</v>
      </c>
      <c r="M16381">
        <v>5.2</v>
      </c>
      <c r="N16381">
        <v>52929</v>
      </c>
    </row>
    <row r="16382" spans="1:14" x14ac:dyDescent="0.2">
      <c r="A16382" s="1" t="s">
        <v>2557</v>
      </c>
      <c r="B16382" s="1" t="s">
        <v>288</v>
      </c>
      <c r="C16382" s="1" t="s">
        <v>3641</v>
      </c>
      <c r="D16382" s="1" t="s">
        <v>309</v>
      </c>
      <c r="E16382" s="1">
        <v>2012</v>
      </c>
      <c r="L16382">
        <v>24.7</v>
      </c>
      <c r="M16382">
        <v>9.1999999999999993</v>
      </c>
      <c r="N16382">
        <v>42054</v>
      </c>
    </row>
    <row r="16383" spans="1:14" x14ac:dyDescent="0.2">
      <c r="A16383" s="1" t="s">
        <v>2559</v>
      </c>
      <c r="B16383" s="1" t="s">
        <v>288</v>
      </c>
      <c r="C16383" s="1" t="s">
        <v>3641</v>
      </c>
      <c r="D16383" s="1" t="s">
        <v>310</v>
      </c>
      <c r="E16383" s="1">
        <v>2012</v>
      </c>
      <c r="L16383">
        <v>12.3</v>
      </c>
      <c r="M16383">
        <v>3.2</v>
      </c>
      <c r="N16383">
        <v>88654</v>
      </c>
    </row>
    <row r="16384" spans="1:14" x14ac:dyDescent="0.2">
      <c r="A16384" s="1" t="s">
        <v>3858</v>
      </c>
      <c r="B16384" s="1" t="s">
        <v>288</v>
      </c>
      <c r="C16384" s="1" t="s">
        <v>3641</v>
      </c>
      <c r="D16384" s="1" t="s">
        <v>311</v>
      </c>
      <c r="E16384" s="1">
        <v>2012</v>
      </c>
      <c r="L16384">
        <v>18.7</v>
      </c>
      <c r="M16384">
        <v>6.9</v>
      </c>
      <c r="N16384">
        <v>43166</v>
      </c>
    </row>
    <row r="16385" spans="1:14" x14ac:dyDescent="0.2">
      <c r="A16385" s="1" t="s">
        <v>2561</v>
      </c>
      <c r="B16385" s="1" t="s">
        <v>288</v>
      </c>
      <c r="C16385" s="1" t="s">
        <v>3641</v>
      </c>
      <c r="D16385" s="1" t="s">
        <v>312</v>
      </c>
      <c r="E16385" s="1">
        <v>2012</v>
      </c>
      <c r="L16385">
        <v>21.9</v>
      </c>
      <c r="M16385">
        <v>5.2</v>
      </c>
      <c r="N16385">
        <v>41088</v>
      </c>
    </row>
    <row r="16386" spans="1:14" x14ac:dyDescent="0.2">
      <c r="A16386" s="1" t="s">
        <v>2563</v>
      </c>
      <c r="B16386" s="1" t="s">
        <v>288</v>
      </c>
      <c r="C16386" s="1" t="s">
        <v>3641</v>
      </c>
      <c r="D16386" s="1" t="s">
        <v>313</v>
      </c>
      <c r="E16386" s="1">
        <v>2012</v>
      </c>
      <c r="L16386">
        <v>20.8</v>
      </c>
      <c r="M16386">
        <v>10.5</v>
      </c>
      <c r="N16386">
        <v>42552</v>
      </c>
    </row>
    <row r="16387" spans="1:14" x14ac:dyDescent="0.2">
      <c r="A16387" s="1" t="s">
        <v>3859</v>
      </c>
      <c r="B16387" s="1" t="s">
        <v>288</v>
      </c>
      <c r="C16387" s="1" t="s">
        <v>3641</v>
      </c>
      <c r="D16387" s="1" t="s">
        <v>314</v>
      </c>
      <c r="E16387" s="1">
        <v>2012</v>
      </c>
      <c r="L16387">
        <v>22.2</v>
      </c>
      <c r="M16387">
        <v>7.8</v>
      </c>
      <c r="N16387">
        <v>36724</v>
      </c>
    </row>
    <row r="16388" spans="1:14" x14ac:dyDescent="0.2">
      <c r="A16388" s="1" t="s">
        <v>3860</v>
      </c>
      <c r="B16388" s="1" t="s">
        <v>288</v>
      </c>
      <c r="C16388" s="1" t="s">
        <v>3641</v>
      </c>
      <c r="D16388" s="1" t="s">
        <v>315</v>
      </c>
      <c r="E16388" s="1">
        <v>2012</v>
      </c>
      <c r="L16388">
        <v>22.8</v>
      </c>
      <c r="M16388">
        <v>5.3</v>
      </c>
      <c r="N16388">
        <v>53067</v>
      </c>
    </row>
    <row r="16389" spans="1:14" x14ac:dyDescent="0.2">
      <c r="A16389" s="1" t="s">
        <v>2565</v>
      </c>
      <c r="B16389" s="1" t="s">
        <v>288</v>
      </c>
      <c r="C16389" s="1" t="s">
        <v>3641</v>
      </c>
      <c r="D16389" s="1" t="s">
        <v>316</v>
      </c>
      <c r="E16389" s="1">
        <v>2012</v>
      </c>
      <c r="L16389">
        <v>23.5</v>
      </c>
      <c r="M16389">
        <v>7.6</v>
      </c>
      <c r="N16389">
        <v>56038</v>
      </c>
    </row>
    <row r="16390" spans="1:14" x14ac:dyDescent="0.2">
      <c r="A16390" s="1" t="s">
        <v>3861</v>
      </c>
      <c r="B16390" s="1" t="s">
        <v>288</v>
      </c>
      <c r="C16390" s="1" t="s">
        <v>3641</v>
      </c>
      <c r="D16390" s="1" t="s">
        <v>317</v>
      </c>
      <c r="E16390" s="1">
        <v>2012</v>
      </c>
      <c r="L16390">
        <v>18.399999999999999</v>
      </c>
      <c r="M16390">
        <v>4.3</v>
      </c>
      <c r="N16390">
        <v>65698</v>
      </c>
    </row>
    <row r="16391" spans="1:14" x14ac:dyDescent="0.2">
      <c r="A16391" s="1" t="s">
        <v>2567</v>
      </c>
      <c r="B16391" s="1" t="s">
        <v>288</v>
      </c>
      <c r="C16391" s="1" t="s">
        <v>3641</v>
      </c>
      <c r="D16391" s="1" t="s">
        <v>258</v>
      </c>
      <c r="E16391" s="1">
        <v>2012</v>
      </c>
      <c r="L16391">
        <v>16.7</v>
      </c>
      <c r="M16391">
        <v>4.7</v>
      </c>
      <c r="N16391">
        <v>54230</v>
      </c>
    </row>
    <row r="16392" spans="1:14" x14ac:dyDescent="0.2">
      <c r="A16392" s="1" t="s">
        <v>2570</v>
      </c>
      <c r="B16392" s="1" t="s">
        <v>288</v>
      </c>
      <c r="C16392" s="1" t="s">
        <v>3641</v>
      </c>
      <c r="D16392" s="1" t="s">
        <v>318</v>
      </c>
      <c r="E16392" s="1">
        <v>2012</v>
      </c>
      <c r="L16392">
        <v>19.3</v>
      </c>
      <c r="M16392">
        <v>4</v>
      </c>
      <c r="N16392">
        <v>71866</v>
      </c>
    </row>
    <row r="16393" spans="1:14" x14ac:dyDescent="0.2">
      <c r="A16393" s="1" t="s">
        <v>2573</v>
      </c>
      <c r="B16393" s="1" t="s">
        <v>288</v>
      </c>
      <c r="C16393" s="1" t="s">
        <v>3641</v>
      </c>
      <c r="D16393" s="1" t="s">
        <v>319</v>
      </c>
      <c r="E16393" s="1">
        <v>2012</v>
      </c>
      <c r="L16393">
        <v>12.8</v>
      </c>
      <c r="M16393">
        <v>4.4000000000000004</v>
      </c>
      <c r="N16393">
        <v>69521</v>
      </c>
    </row>
    <row r="16394" spans="1:14" x14ac:dyDescent="0.2">
      <c r="A16394" s="1" t="s">
        <v>3862</v>
      </c>
      <c r="B16394" s="1" t="s">
        <v>288</v>
      </c>
      <c r="C16394" s="1" t="s">
        <v>3641</v>
      </c>
      <c r="D16394" s="1" t="s">
        <v>320</v>
      </c>
      <c r="E16394" s="1">
        <v>2012</v>
      </c>
      <c r="L16394">
        <v>19</v>
      </c>
      <c r="M16394">
        <v>9.6</v>
      </c>
      <c r="N16394">
        <v>46450</v>
      </c>
    </row>
    <row r="16395" spans="1:14" x14ac:dyDescent="0.2">
      <c r="A16395" s="1" t="s">
        <v>2575</v>
      </c>
      <c r="B16395" s="1" t="s">
        <v>288</v>
      </c>
      <c r="C16395" s="1" t="s">
        <v>3641</v>
      </c>
      <c r="D16395" s="1" t="s">
        <v>321</v>
      </c>
      <c r="E16395" s="1">
        <v>2012</v>
      </c>
      <c r="L16395">
        <v>22.5</v>
      </c>
      <c r="M16395">
        <v>6.1</v>
      </c>
      <c r="N16395">
        <v>52416</v>
      </c>
    </row>
    <row r="16396" spans="1:14" x14ac:dyDescent="0.2">
      <c r="A16396" s="1" t="s">
        <v>2579</v>
      </c>
      <c r="B16396" s="1" t="s">
        <v>288</v>
      </c>
      <c r="C16396" s="1" t="s">
        <v>3641</v>
      </c>
      <c r="D16396" s="1" t="s">
        <v>322</v>
      </c>
      <c r="E16396" s="1">
        <v>2012</v>
      </c>
      <c r="L16396">
        <v>17.5</v>
      </c>
      <c r="M16396">
        <v>5.4</v>
      </c>
      <c r="N16396">
        <v>52617</v>
      </c>
    </row>
    <row r="16397" spans="1:14" x14ac:dyDescent="0.2">
      <c r="A16397" s="1" t="s">
        <v>3863</v>
      </c>
      <c r="B16397" s="1" t="s">
        <v>288</v>
      </c>
      <c r="C16397" s="1" t="s">
        <v>3641</v>
      </c>
      <c r="D16397" s="1" t="s">
        <v>323</v>
      </c>
      <c r="E16397" s="1">
        <v>2012</v>
      </c>
      <c r="L16397">
        <v>18.7</v>
      </c>
      <c r="M16397">
        <v>6.8</v>
      </c>
      <c r="N16397">
        <v>60577</v>
      </c>
    </row>
    <row r="16398" spans="1:14" x14ac:dyDescent="0.2">
      <c r="A16398" s="1" t="s">
        <v>2585</v>
      </c>
      <c r="B16398" s="1" t="s">
        <v>288</v>
      </c>
      <c r="C16398" s="1" t="s">
        <v>3641</v>
      </c>
      <c r="D16398" s="1" t="s">
        <v>324</v>
      </c>
      <c r="E16398" s="1">
        <v>2012</v>
      </c>
      <c r="L16398">
        <v>21.6</v>
      </c>
      <c r="M16398">
        <v>5.7</v>
      </c>
      <c r="N16398">
        <v>50603</v>
      </c>
    </row>
    <row r="16399" spans="1:14" x14ac:dyDescent="0.2">
      <c r="A16399" s="1" t="s">
        <v>2591</v>
      </c>
      <c r="B16399" s="1" t="s">
        <v>288</v>
      </c>
      <c r="C16399" s="1" t="s">
        <v>3641</v>
      </c>
      <c r="D16399" s="1" t="s">
        <v>325</v>
      </c>
      <c r="E16399" s="1">
        <v>2012</v>
      </c>
      <c r="L16399">
        <v>18.399999999999999</v>
      </c>
      <c r="M16399">
        <v>4.7</v>
      </c>
      <c r="N16399">
        <v>60235</v>
      </c>
    </row>
    <row r="16400" spans="1:14" x14ac:dyDescent="0.2">
      <c r="A16400" s="1" t="s">
        <v>2595</v>
      </c>
      <c r="B16400" s="1" t="s">
        <v>288</v>
      </c>
      <c r="C16400" s="1" t="s">
        <v>3641</v>
      </c>
      <c r="D16400" s="1" t="s">
        <v>326</v>
      </c>
      <c r="E16400" s="1">
        <v>2012</v>
      </c>
      <c r="L16400">
        <v>13.4</v>
      </c>
      <c r="M16400">
        <v>3.3</v>
      </c>
      <c r="N16400">
        <v>72093</v>
      </c>
    </row>
    <row r="16401" spans="1:14" x14ac:dyDescent="0.2">
      <c r="A16401" s="1" t="s">
        <v>2599</v>
      </c>
      <c r="B16401" s="1" t="s">
        <v>288</v>
      </c>
      <c r="C16401" s="1" t="s">
        <v>3641</v>
      </c>
      <c r="D16401" s="1" t="s">
        <v>327</v>
      </c>
      <c r="E16401" s="1">
        <v>2012</v>
      </c>
      <c r="L16401">
        <v>19.5</v>
      </c>
      <c r="M16401">
        <v>8.1</v>
      </c>
      <c r="N16401">
        <v>50431</v>
      </c>
    </row>
    <row r="16402" spans="1:14" x14ac:dyDescent="0.2">
      <c r="A16402" s="1" t="s">
        <v>2603</v>
      </c>
      <c r="B16402" s="1" t="s">
        <v>288</v>
      </c>
      <c r="C16402" s="1" t="s">
        <v>3641</v>
      </c>
      <c r="D16402" s="1" t="s">
        <v>328</v>
      </c>
      <c r="E16402" s="1">
        <v>2012</v>
      </c>
      <c r="L16402">
        <v>16.899999999999999</v>
      </c>
      <c r="M16402">
        <v>4.3</v>
      </c>
      <c r="N16402">
        <v>58427</v>
      </c>
    </row>
    <row r="16403" spans="1:14" x14ac:dyDescent="0.2">
      <c r="A16403" s="1" t="s">
        <v>2605</v>
      </c>
      <c r="B16403" s="1" t="s">
        <v>288</v>
      </c>
      <c r="C16403" s="1" t="s">
        <v>3641</v>
      </c>
      <c r="D16403" s="1" t="s">
        <v>329</v>
      </c>
      <c r="E16403" s="1">
        <v>2012</v>
      </c>
      <c r="L16403">
        <v>13.1</v>
      </c>
      <c r="M16403">
        <v>3</v>
      </c>
      <c r="N16403">
        <v>81568</v>
      </c>
    </row>
    <row r="16404" spans="1:14" x14ac:dyDescent="0.2">
      <c r="A16404" s="1" t="s">
        <v>2607</v>
      </c>
      <c r="B16404" s="1" t="s">
        <v>288</v>
      </c>
      <c r="C16404" s="1" t="s">
        <v>3641</v>
      </c>
      <c r="D16404" s="1" t="s">
        <v>330</v>
      </c>
      <c r="E16404" s="1">
        <v>2012</v>
      </c>
      <c r="L16404">
        <v>21.1</v>
      </c>
      <c r="M16404">
        <v>5</v>
      </c>
      <c r="N16404">
        <v>60683</v>
      </c>
    </row>
    <row r="16405" spans="1:14" x14ac:dyDescent="0.2">
      <c r="A16405" s="1" t="s">
        <v>2611</v>
      </c>
      <c r="B16405" s="1" t="s">
        <v>288</v>
      </c>
      <c r="C16405" s="1" t="s">
        <v>3641</v>
      </c>
      <c r="D16405" s="1" t="s">
        <v>331</v>
      </c>
      <c r="E16405" s="1">
        <v>2012</v>
      </c>
      <c r="L16405">
        <v>13.4</v>
      </c>
      <c r="M16405">
        <v>3.8</v>
      </c>
      <c r="N16405">
        <v>91195</v>
      </c>
    </row>
    <row r="16406" spans="1:14" x14ac:dyDescent="0.2">
      <c r="A16406" s="1" t="s">
        <v>2613</v>
      </c>
      <c r="B16406" s="1" t="s">
        <v>288</v>
      </c>
      <c r="C16406" s="1" t="s">
        <v>3641</v>
      </c>
      <c r="D16406" s="1" t="s">
        <v>218</v>
      </c>
      <c r="E16406" s="1">
        <v>2012</v>
      </c>
      <c r="L16406">
        <v>18.399999999999999</v>
      </c>
      <c r="M16406">
        <v>6.9</v>
      </c>
      <c r="N16406">
        <v>65799</v>
      </c>
    </row>
    <row r="16407" spans="1:14" x14ac:dyDescent="0.2">
      <c r="A16407" s="1" t="s">
        <v>2615</v>
      </c>
      <c r="B16407" s="1" t="s">
        <v>288</v>
      </c>
      <c r="C16407" s="1" t="s">
        <v>3641</v>
      </c>
      <c r="D16407" s="1" t="s">
        <v>332</v>
      </c>
      <c r="E16407" s="1">
        <v>2012</v>
      </c>
      <c r="L16407">
        <v>19</v>
      </c>
      <c r="M16407">
        <v>6.9</v>
      </c>
      <c r="N16407">
        <v>44477</v>
      </c>
    </row>
    <row r="16408" spans="1:14" x14ac:dyDescent="0.2">
      <c r="A16408" s="1" t="s">
        <v>3864</v>
      </c>
      <c r="B16408" s="1" t="s">
        <v>288</v>
      </c>
      <c r="C16408" s="1" t="s">
        <v>3641</v>
      </c>
      <c r="D16408" s="1" t="s">
        <v>333</v>
      </c>
      <c r="E16408" s="1">
        <v>2012</v>
      </c>
      <c r="L16408">
        <v>20.7</v>
      </c>
      <c r="M16408">
        <v>7.6</v>
      </c>
      <c r="N16408">
        <v>45157</v>
      </c>
    </row>
    <row r="16409" spans="1:14" x14ac:dyDescent="0.2">
      <c r="A16409" s="1" t="s">
        <v>3865</v>
      </c>
      <c r="B16409" s="1" t="s">
        <v>288</v>
      </c>
      <c r="C16409" s="1" t="s">
        <v>3641</v>
      </c>
      <c r="D16409" s="1" t="s">
        <v>334</v>
      </c>
      <c r="E16409" s="1">
        <v>2012</v>
      </c>
      <c r="L16409">
        <v>18.899999999999999</v>
      </c>
      <c r="M16409">
        <v>8.5</v>
      </c>
      <c r="N16409">
        <v>36597</v>
      </c>
    </row>
    <row r="16410" spans="1:14" x14ac:dyDescent="0.2">
      <c r="A16410" s="1" t="s">
        <v>2617</v>
      </c>
      <c r="B16410" s="1" t="s">
        <v>288</v>
      </c>
      <c r="C16410" s="1" t="s">
        <v>3641</v>
      </c>
      <c r="D16410" s="1" t="s">
        <v>335</v>
      </c>
      <c r="E16410" s="1">
        <v>2012</v>
      </c>
      <c r="L16410">
        <v>15.2</v>
      </c>
      <c r="M16410">
        <v>5.5</v>
      </c>
      <c r="N16410">
        <v>61976</v>
      </c>
    </row>
    <row r="16411" spans="1:14" x14ac:dyDescent="0.2">
      <c r="A16411" s="1" t="s">
        <v>2619</v>
      </c>
      <c r="B16411" s="1" t="s">
        <v>288</v>
      </c>
      <c r="C16411" s="1" t="s">
        <v>3641</v>
      </c>
      <c r="D16411" s="1" t="s">
        <v>336</v>
      </c>
      <c r="E16411" s="1">
        <v>2012</v>
      </c>
      <c r="L16411">
        <v>17.899999999999999</v>
      </c>
      <c r="M16411">
        <v>4</v>
      </c>
      <c r="N16411">
        <v>59855</v>
      </c>
    </row>
    <row r="16412" spans="1:14" x14ac:dyDescent="0.2">
      <c r="A16412" s="1" t="s">
        <v>2623</v>
      </c>
      <c r="B16412" s="1" t="s">
        <v>288</v>
      </c>
      <c r="C16412" s="1" t="s">
        <v>3641</v>
      </c>
      <c r="D16412" s="1" t="s">
        <v>337</v>
      </c>
      <c r="E16412" s="1">
        <v>2012</v>
      </c>
      <c r="L16412">
        <v>19.600000000000001</v>
      </c>
      <c r="M16412">
        <v>8.5</v>
      </c>
      <c r="N16412">
        <v>46324</v>
      </c>
    </row>
    <row r="16413" spans="1:14" x14ac:dyDescent="0.2">
      <c r="A16413" s="1" t="s">
        <v>3866</v>
      </c>
      <c r="B16413" s="1" t="s">
        <v>288</v>
      </c>
      <c r="C16413" s="1" t="s">
        <v>3641</v>
      </c>
      <c r="D16413" s="1" t="s">
        <v>338</v>
      </c>
      <c r="E16413" s="1">
        <v>2012</v>
      </c>
      <c r="L16413">
        <v>20</v>
      </c>
      <c r="M16413">
        <v>9.6</v>
      </c>
      <c r="N16413">
        <v>46524</v>
      </c>
    </row>
    <row r="16414" spans="1:14" x14ac:dyDescent="0.2">
      <c r="A16414" s="1" t="s">
        <v>3867</v>
      </c>
      <c r="B16414" s="1" t="s">
        <v>288</v>
      </c>
      <c r="C16414" s="1" t="s">
        <v>3641</v>
      </c>
      <c r="D16414" s="1" t="s">
        <v>339</v>
      </c>
      <c r="E16414" s="1">
        <v>2012</v>
      </c>
      <c r="L16414">
        <v>20.3</v>
      </c>
      <c r="M16414">
        <v>7.1</v>
      </c>
      <c r="N16414">
        <v>38577</v>
      </c>
    </row>
    <row r="16415" spans="1:14" x14ac:dyDescent="0.2">
      <c r="A16415" s="1" t="s">
        <v>3868</v>
      </c>
      <c r="B16415" s="1" t="s">
        <v>288</v>
      </c>
      <c r="C16415" s="1" t="s">
        <v>3641</v>
      </c>
      <c r="D16415" s="1" t="s">
        <v>340</v>
      </c>
      <c r="E16415" s="1">
        <v>2012</v>
      </c>
      <c r="L16415">
        <v>19.7</v>
      </c>
      <c r="M16415">
        <v>7.1</v>
      </c>
      <c r="N16415">
        <v>35162</v>
      </c>
    </row>
    <row r="16416" spans="1:14" x14ac:dyDescent="0.2">
      <c r="A16416" s="1" t="s">
        <v>2626</v>
      </c>
      <c r="B16416" s="1" t="s">
        <v>288</v>
      </c>
      <c r="C16416" s="1" t="s">
        <v>3641</v>
      </c>
      <c r="D16416" s="1" t="s">
        <v>341</v>
      </c>
      <c r="E16416" s="1">
        <v>2012</v>
      </c>
      <c r="L16416">
        <v>22.9</v>
      </c>
      <c r="M16416">
        <v>11</v>
      </c>
      <c r="N16416">
        <v>40197</v>
      </c>
    </row>
    <row r="16417" spans="1:14" x14ac:dyDescent="0.2">
      <c r="A16417" s="1" t="s">
        <v>3869</v>
      </c>
      <c r="B16417" s="1" t="s">
        <v>288</v>
      </c>
      <c r="C16417" s="1" t="s">
        <v>3641</v>
      </c>
      <c r="D16417" s="1" t="s">
        <v>342</v>
      </c>
      <c r="E16417" s="1">
        <v>2012</v>
      </c>
      <c r="L16417">
        <v>17.2</v>
      </c>
      <c r="M16417">
        <v>6.2</v>
      </c>
      <c r="N16417">
        <v>46624</v>
      </c>
    </row>
    <row r="16418" spans="1:14" x14ac:dyDescent="0.2">
      <c r="A16418" s="1" t="s">
        <v>2628</v>
      </c>
      <c r="B16418" s="1" t="s">
        <v>288</v>
      </c>
      <c r="C16418" s="1" t="s">
        <v>3641</v>
      </c>
      <c r="D16418" s="1" t="s">
        <v>343</v>
      </c>
      <c r="E16418" s="1">
        <v>2012</v>
      </c>
      <c r="L16418">
        <v>18.100000000000001</v>
      </c>
      <c r="M16418">
        <v>5.2</v>
      </c>
      <c r="N16418">
        <v>71043</v>
      </c>
    </row>
    <row r="16419" spans="1:14" x14ac:dyDescent="0.2">
      <c r="A16419" s="1" t="s">
        <v>2631</v>
      </c>
      <c r="B16419" s="1" t="s">
        <v>288</v>
      </c>
      <c r="C16419" s="1" t="s">
        <v>3641</v>
      </c>
      <c r="D16419" s="1" t="s">
        <v>344</v>
      </c>
      <c r="E16419" s="1">
        <v>2012</v>
      </c>
      <c r="L16419">
        <v>16.100000000000001</v>
      </c>
      <c r="M16419">
        <v>5.8</v>
      </c>
      <c r="N16419">
        <v>51040</v>
      </c>
    </row>
    <row r="16420" spans="1:14" x14ac:dyDescent="0.2">
      <c r="A16420" s="1" t="s">
        <v>3870</v>
      </c>
      <c r="B16420" s="1" t="s">
        <v>288</v>
      </c>
      <c r="C16420" s="1" t="s">
        <v>3641</v>
      </c>
      <c r="D16420" s="1" t="s">
        <v>345</v>
      </c>
      <c r="E16420" s="1">
        <v>2012</v>
      </c>
      <c r="L16420">
        <v>18.7</v>
      </c>
      <c r="M16420">
        <v>8.5</v>
      </c>
      <c r="N16420">
        <v>41599</v>
      </c>
    </row>
    <row r="16421" spans="1:14" x14ac:dyDescent="0.2">
      <c r="A16421" s="1" t="s">
        <v>2633</v>
      </c>
      <c r="B16421" s="1" t="s">
        <v>346</v>
      </c>
      <c r="C16421" s="1" t="s">
        <v>3642</v>
      </c>
      <c r="D16421" s="1" t="s">
        <v>348</v>
      </c>
      <c r="E16421" s="1">
        <v>2012</v>
      </c>
      <c r="L16421">
        <v>21.9</v>
      </c>
      <c r="M16421">
        <v>3.6</v>
      </c>
      <c r="N16421">
        <v>55695</v>
      </c>
    </row>
    <row r="16422" spans="1:14" x14ac:dyDescent="0.2">
      <c r="A16422" s="1" t="s">
        <v>3871</v>
      </c>
      <c r="B16422" s="1" t="s">
        <v>346</v>
      </c>
      <c r="C16422" s="1" t="s">
        <v>3642</v>
      </c>
      <c r="D16422" s="1" t="s">
        <v>349</v>
      </c>
      <c r="E16422" s="1">
        <v>2012</v>
      </c>
      <c r="L16422">
        <v>18.600000000000001</v>
      </c>
      <c r="M16422">
        <v>4.0999999999999996</v>
      </c>
      <c r="N16422">
        <v>37731</v>
      </c>
    </row>
    <row r="16423" spans="1:14" x14ac:dyDescent="0.2">
      <c r="A16423" s="1" t="s">
        <v>2635</v>
      </c>
      <c r="B16423" s="1" t="s">
        <v>346</v>
      </c>
      <c r="C16423" s="1" t="s">
        <v>3642</v>
      </c>
      <c r="D16423" s="1" t="s">
        <v>350</v>
      </c>
      <c r="E16423" s="1">
        <v>2012</v>
      </c>
      <c r="L16423">
        <v>17.600000000000001</v>
      </c>
      <c r="M16423">
        <v>3.1</v>
      </c>
      <c r="N16423">
        <v>60525</v>
      </c>
    </row>
    <row r="16424" spans="1:14" x14ac:dyDescent="0.2">
      <c r="A16424" s="1" t="s">
        <v>3872</v>
      </c>
      <c r="B16424" s="1" t="s">
        <v>346</v>
      </c>
      <c r="C16424" s="1" t="s">
        <v>3642</v>
      </c>
      <c r="D16424" s="1" t="s">
        <v>351</v>
      </c>
      <c r="E16424" s="1">
        <v>2012</v>
      </c>
      <c r="L16424">
        <v>21</v>
      </c>
      <c r="M16424">
        <v>3.3</v>
      </c>
      <c r="N16424">
        <v>46127</v>
      </c>
    </row>
    <row r="16425" spans="1:14" x14ac:dyDescent="0.2">
      <c r="A16425" s="1" t="s">
        <v>3873</v>
      </c>
      <c r="B16425" s="1" t="s">
        <v>346</v>
      </c>
      <c r="C16425" s="1" t="s">
        <v>3642</v>
      </c>
      <c r="D16425" s="1" t="s">
        <v>352</v>
      </c>
      <c r="E16425" s="1">
        <v>2012</v>
      </c>
      <c r="L16425">
        <v>21.3</v>
      </c>
      <c r="M16425">
        <v>1.7</v>
      </c>
      <c r="N16425">
        <v>37775</v>
      </c>
    </row>
    <row r="16426" spans="1:14" x14ac:dyDescent="0.2">
      <c r="A16426" s="1" t="s">
        <v>3874</v>
      </c>
      <c r="B16426" s="1" t="s">
        <v>346</v>
      </c>
      <c r="C16426" s="1" t="s">
        <v>3642</v>
      </c>
      <c r="D16426" s="1" t="s">
        <v>353</v>
      </c>
      <c r="E16426" s="1">
        <v>2012</v>
      </c>
      <c r="L16426">
        <v>17.2</v>
      </c>
      <c r="M16426">
        <v>3.1</v>
      </c>
      <c r="N16426">
        <v>33540</v>
      </c>
    </row>
    <row r="16427" spans="1:14" x14ac:dyDescent="0.2">
      <c r="A16427" s="1" t="s">
        <v>2638</v>
      </c>
      <c r="B16427" s="1" t="s">
        <v>346</v>
      </c>
      <c r="C16427" s="1" t="s">
        <v>3642</v>
      </c>
      <c r="D16427" s="1" t="s">
        <v>354</v>
      </c>
      <c r="E16427" s="1">
        <v>2012</v>
      </c>
      <c r="L16427">
        <v>13.6</v>
      </c>
      <c r="M16427">
        <v>2.7</v>
      </c>
      <c r="N16427">
        <v>66894</v>
      </c>
    </row>
    <row r="16428" spans="1:14" x14ac:dyDescent="0.2">
      <c r="A16428" s="1" t="s">
        <v>3875</v>
      </c>
      <c r="B16428" s="1" t="s">
        <v>346</v>
      </c>
      <c r="C16428" s="1" t="s">
        <v>3642</v>
      </c>
      <c r="D16428" s="1" t="s">
        <v>355</v>
      </c>
      <c r="E16428" s="1">
        <v>2012</v>
      </c>
      <c r="L16428">
        <v>10.199999999999999</v>
      </c>
      <c r="M16428">
        <v>2.9</v>
      </c>
      <c r="N16428">
        <v>81040</v>
      </c>
    </row>
    <row r="16429" spans="1:14" x14ac:dyDescent="0.2">
      <c r="A16429" s="1" t="s">
        <v>3876</v>
      </c>
      <c r="B16429" s="1" t="s">
        <v>346</v>
      </c>
      <c r="C16429" s="1" t="s">
        <v>3642</v>
      </c>
      <c r="D16429" s="1" t="s">
        <v>357</v>
      </c>
      <c r="E16429" s="1">
        <v>2012</v>
      </c>
      <c r="L16429">
        <v>18.600000000000001</v>
      </c>
      <c r="M16429">
        <v>2.7</v>
      </c>
      <c r="N16429">
        <v>44651</v>
      </c>
    </row>
    <row r="16430" spans="1:14" x14ac:dyDescent="0.2">
      <c r="A16430" s="1" t="s">
        <v>3877</v>
      </c>
      <c r="B16430" s="1" t="s">
        <v>346</v>
      </c>
      <c r="C16430" s="1" t="s">
        <v>3642</v>
      </c>
      <c r="D16430" s="1" t="s">
        <v>358</v>
      </c>
      <c r="E16430" s="1">
        <v>2012</v>
      </c>
      <c r="L16430">
        <v>23.7</v>
      </c>
      <c r="M16430">
        <v>2.2999999999999998</v>
      </c>
      <c r="N16430">
        <v>51093</v>
      </c>
    </row>
    <row r="16431" spans="1:14" x14ac:dyDescent="0.2">
      <c r="A16431" s="1" t="s">
        <v>3878</v>
      </c>
      <c r="B16431" s="1" t="s">
        <v>346</v>
      </c>
      <c r="C16431" s="1" t="s">
        <v>3642</v>
      </c>
      <c r="D16431" s="1" t="s">
        <v>359</v>
      </c>
      <c r="E16431" s="1">
        <v>2012</v>
      </c>
      <c r="L16431">
        <v>12.5</v>
      </c>
      <c r="M16431">
        <v>3.2</v>
      </c>
      <c r="N16431">
        <v>65359</v>
      </c>
    </row>
    <row r="16432" spans="1:14" x14ac:dyDescent="0.2">
      <c r="A16432" s="1" t="s">
        <v>3879</v>
      </c>
      <c r="B16432" s="1" t="s">
        <v>346</v>
      </c>
      <c r="C16432" s="1" t="s">
        <v>3642</v>
      </c>
      <c r="D16432" s="1" t="s">
        <v>360</v>
      </c>
      <c r="E16432" s="1">
        <v>2012</v>
      </c>
      <c r="L16432">
        <v>20.2</v>
      </c>
      <c r="M16432">
        <v>4.9000000000000004</v>
      </c>
      <c r="N16432">
        <v>31970</v>
      </c>
    </row>
    <row r="16433" spans="1:14" x14ac:dyDescent="0.2">
      <c r="A16433" s="1" t="s">
        <v>3880</v>
      </c>
      <c r="B16433" s="1" t="s">
        <v>346</v>
      </c>
      <c r="C16433" s="1" t="s">
        <v>3642</v>
      </c>
      <c r="D16433" s="1" t="s">
        <v>361</v>
      </c>
      <c r="E16433" s="1">
        <v>2012</v>
      </c>
      <c r="L16433">
        <v>28</v>
      </c>
      <c r="M16433">
        <v>4.9000000000000004</v>
      </c>
      <c r="N16433">
        <v>26075</v>
      </c>
    </row>
    <row r="16434" spans="1:14" x14ac:dyDescent="0.2">
      <c r="A16434" s="1" t="s">
        <v>3881</v>
      </c>
      <c r="B16434" s="1" t="s">
        <v>346</v>
      </c>
      <c r="C16434" s="1" t="s">
        <v>3642</v>
      </c>
      <c r="D16434" s="1" t="s">
        <v>362</v>
      </c>
      <c r="E16434" s="1">
        <v>2012</v>
      </c>
      <c r="L16434">
        <v>17.8</v>
      </c>
      <c r="M16434">
        <v>3.6</v>
      </c>
      <c r="N16434">
        <v>30460</v>
      </c>
    </row>
    <row r="16435" spans="1:14" x14ac:dyDescent="0.2">
      <c r="A16435" s="1" t="s">
        <v>3882</v>
      </c>
      <c r="B16435" s="1" t="s">
        <v>346</v>
      </c>
      <c r="C16435" s="1" t="s">
        <v>3642</v>
      </c>
      <c r="D16435" s="1" t="s">
        <v>363</v>
      </c>
      <c r="E16435" s="1">
        <v>2012</v>
      </c>
      <c r="L16435">
        <v>20.6</v>
      </c>
      <c r="M16435">
        <v>3.2</v>
      </c>
      <c r="N16435">
        <v>46744</v>
      </c>
    </row>
    <row r="16436" spans="1:14" x14ac:dyDescent="0.2">
      <c r="A16436" s="1" t="s">
        <v>3883</v>
      </c>
      <c r="B16436" s="1" t="s">
        <v>346</v>
      </c>
      <c r="C16436" s="1" t="s">
        <v>3642</v>
      </c>
      <c r="D16436" s="1" t="s">
        <v>364</v>
      </c>
      <c r="E16436" s="1">
        <v>2012</v>
      </c>
      <c r="L16436">
        <v>21.7</v>
      </c>
      <c r="M16436">
        <v>5</v>
      </c>
      <c r="N16436">
        <v>41208</v>
      </c>
    </row>
    <row r="16437" spans="1:14" x14ac:dyDescent="0.2">
      <c r="A16437" s="1" t="s">
        <v>2640</v>
      </c>
      <c r="B16437" s="1" t="s">
        <v>346</v>
      </c>
      <c r="C16437" s="1" t="s">
        <v>3642</v>
      </c>
      <c r="D16437" s="1" t="s">
        <v>365</v>
      </c>
      <c r="E16437" s="1">
        <v>2012</v>
      </c>
      <c r="L16437">
        <v>19.100000000000001</v>
      </c>
      <c r="M16437">
        <v>3.1</v>
      </c>
      <c r="N16437">
        <v>50455</v>
      </c>
    </row>
    <row r="16438" spans="1:14" x14ac:dyDescent="0.2">
      <c r="A16438" s="1" t="s">
        <v>3884</v>
      </c>
      <c r="B16438" s="1" t="s">
        <v>346</v>
      </c>
      <c r="C16438" s="1" t="s">
        <v>3642</v>
      </c>
      <c r="D16438" s="1" t="s">
        <v>366</v>
      </c>
      <c r="E16438" s="1">
        <v>2012</v>
      </c>
      <c r="L16438">
        <v>23.5</v>
      </c>
      <c r="M16438">
        <v>4</v>
      </c>
      <c r="N16438">
        <v>39254</v>
      </c>
    </row>
    <row r="16439" spans="1:14" x14ac:dyDescent="0.2">
      <c r="A16439" s="1" t="s">
        <v>2643</v>
      </c>
      <c r="B16439" s="1" t="s">
        <v>346</v>
      </c>
      <c r="C16439" s="1" t="s">
        <v>3642</v>
      </c>
      <c r="D16439" s="1" t="s">
        <v>367</v>
      </c>
      <c r="E16439" s="1">
        <v>2012</v>
      </c>
      <c r="L16439">
        <v>7.5</v>
      </c>
      <c r="M16439">
        <v>2.7</v>
      </c>
      <c r="N16439">
        <v>98426</v>
      </c>
    </row>
    <row r="16440" spans="1:14" x14ac:dyDescent="0.2">
      <c r="A16440" s="1" t="s">
        <v>3885</v>
      </c>
      <c r="B16440" s="1" t="s">
        <v>346</v>
      </c>
      <c r="C16440" s="1" t="s">
        <v>3642</v>
      </c>
      <c r="D16440" s="1" t="s">
        <v>368</v>
      </c>
      <c r="E16440" s="1">
        <v>2012</v>
      </c>
      <c r="L16440">
        <v>22.1</v>
      </c>
      <c r="M16440">
        <v>2.8</v>
      </c>
      <c r="N16440">
        <v>69870</v>
      </c>
    </row>
    <row r="16441" spans="1:14" x14ac:dyDescent="0.2">
      <c r="A16441" s="1" t="s">
        <v>3886</v>
      </c>
      <c r="B16441" s="1" t="s">
        <v>346</v>
      </c>
      <c r="C16441" s="1" t="s">
        <v>3642</v>
      </c>
      <c r="D16441" s="1" t="s">
        <v>369</v>
      </c>
      <c r="E16441" s="1">
        <v>2012</v>
      </c>
      <c r="L16441">
        <v>12.9</v>
      </c>
      <c r="M16441">
        <v>2.7</v>
      </c>
      <c r="N16441">
        <v>81528</v>
      </c>
    </row>
    <row r="16442" spans="1:14" x14ac:dyDescent="0.2">
      <c r="A16442" s="1" t="s">
        <v>2645</v>
      </c>
      <c r="B16442" s="1" t="s">
        <v>346</v>
      </c>
      <c r="C16442" s="1" t="s">
        <v>3642</v>
      </c>
      <c r="D16442" s="1" t="s">
        <v>370</v>
      </c>
      <c r="E16442" s="1">
        <v>2012</v>
      </c>
      <c r="L16442">
        <v>15.3</v>
      </c>
      <c r="M16442">
        <v>3.8</v>
      </c>
      <c r="N16442">
        <v>55312</v>
      </c>
    </row>
    <row r="16443" spans="1:14" x14ac:dyDescent="0.2">
      <c r="A16443" s="1" t="s">
        <v>3887</v>
      </c>
      <c r="B16443" s="1" t="s">
        <v>346</v>
      </c>
      <c r="C16443" s="1" t="s">
        <v>3642</v>
      </c>
      <c r="D16443" s="1" t="s">
        <v>371</v>
      </c>
      <c r="E16443" s="1">
        <v>2012</v>
      </c>
      <c r="L16443">
        <v>16.5</v>
      </c>
      <c r="M16443">
        <v>5.3</v>
      </c>
      <c r="N16443">
        <v>40809</v>
      </c>
    </row>
    <row r="16444" spans="1:14" x14ac:dyDescent="0.2">
      <c r="A16444" s="1" t="s">
        <v>3888</v>
      </c>
      <c r="B16444" s="1" t="s">
        <v>346</v>
      </c>
      <c r="C16444" s="1" t="s">
        <v>3642</v>
      </c>
      <c r="D16444" s="1" t="s">
        <v>372</v>
      </c>
      <c r="E16444" s="1">
        <v>2012</v>
      </c>
      <c r="L16444">
        <v>23.9</v>
      </c>
      <c r="M16444">
        <v>3.6</v>
      </c>
      <c r="N16444">
        <v>54088</v>
      </c>
    </row>
    <row r="16445" spans="1:14" x14ac:dyDescent="0.2">
      <c r="A16445" s="1" t="s">
        <v>3889</v>
      </c>
      <c r="B16445" s="1" t="s">
        <v>346</v>
      </c>
      <c r="C16445" s="1" t="s">
        <v>3642</v>
      </c>
      <c r="D16445" s="1" t="s">
        <v>373</v>
      </c>
      <c r="E16445" s="1">
        <v>2012</v>
      </c>
      <c r="L16445">
        <v>10.7</v>
      </c>
      <c r="M16445">
        <v>2.4</v>
      </c>
      <c r="N16445">
        <v>61447</v>
      </c>
    </row>
    <row r="16446" spans="1:14" x14ac:dyDescent="0.2">
      <c r="A16446" s="1" t="s">
        <v>3890</v>
      </c>
      <c r="B16446" s="1" t="s">
        <v>346</v>
      </c>
      <c r="C16446" s="1" t="s">
        <v>3642</v>
      </c>
      <c r="D16446" s="1" t="s">
        <v>374</v>
      </c>
      <c r="E16446" s="1">
        <v>2012</v>
      </c>
      <c r="L16446">
        <v>18.100000000000001</v>
      </c>
      <c r="M16446">
        <v>2.7</v>
      </c>
      <c r="N16446">
        <v>56191</v>
      </c>
    </row>
    <row r="16447" spans="1:14" x14ac:dyDescent="0.2">
      <c r="A16447" s="1" t="s">
        <v>3891</v>
      </c>
      <c r="B16447" s="1" t="s">
        <v>346</v>
      </c>
      <c r="C16447" s="1" t="s">
        <v>3642</v>
      </c>
      <c r="D16447" s="1" t="s">
        <v>375</v>
      </c>
      <c r="E16447" s="1">
        <v>2012</v>
      </c>
      <c r="L16447">
        <v>21.2</v>
      </c>
      <c r="M16447">
        <v>2.2999999999999998</v>
      </c>
      <c r="N16447">
        <v>49861</v>
      </c>
    </row>
    <row r="16448" spans="1:14" x14ac:dyDescent="0.2">
      <c r="A16448" s="1" t="s">
        <v>3892</v>
      </c>
      <c r="B16448" s="1" t="s">
        <v>346</v>
      </c>
      <c r="C16448" s="1" t="s">
        <v>3642</v>
      </c>
      <c r="D16448" s="1" t="s">
        <v>376</v>
      </c>
      <c r="E16448" s="1">
        <v>2012</v>
      </c>
      <c r="L16448">
        <v>20.100000000000001</v>
      </c>
      <c r="M16448">
        <v>2.2999999999999998</v>
      </c>
      <c r="N16448">
        <v>50177</v>
      </c>
    </row>
    <row r="16449" spans="1:14" x14ac:dyDescent="0.2">
      <c r="A16449" s="1" t="s">
        <v>3893</v>
      </c>
      <c r="B16449" s="1" t="s">
        <v>346</v>
      </c>
      <c r="C16449" s="1" t="s">
        <v>3642</v>
      </c>
      <c r="D16449" s="1" t="s">
        <v>377</v>
      </c>
      <c r="E16449" s="1">
        <v>2012</v>
      </c>
      <c r="L16449">
        <v>21.3</v>
      </c>
      <c r="M16449">
        <v>6.4</v>
      </c>
      <c r="N16449">
        <v>31574</v>
      </c>
    </row>
    <row r="16450" spans="1:14" x14ac:dyDescent="0.2">
      <c r="A16450" s="1" t="s">
        <v>3894</v>
      </c>
      <c r="B16450" s="1" t="s">
        <v>346</v>
      </c>
      <c r="C16450" s="1" t="s">
        <v>3642</v>
      </c>
      <c r="D16450" s="1" t="s">
        <v>79</v>
      </c>
      <c r="E16450" s="1">
        <v>2012</v>
      </c>
      <c r="L16450">
        <v>23.9</v>
      </c>
      <c r="M16450">
        <v>2.7</v>
      </c>
      <c r="N16450">
        <v>43190</v>
      </c>
    </row>
    <row r="16451" spans="1:14" x14ac:dyDescent="0.2">
      <c r="A16451" s="1" t="s">
        <v>2647</v>
      </c>
      <c r="B16451" s="1" t="s">
        <v>346</v>
      </c>
      <c r="C16451" s="1" t="s">
        <v>3642</v>
      </c>
      <c r="D16451" s="1" t="s">
        <v>81</v>
      </c>
      <c r="E16451" s="1">
        <v>2012</v>
      </c>
      <c r="L16451">
        <v>13.1</v>
      </c>
      <c r="M16451">
        <v>3</v>
      </c>
      <c r="N16451">
        <v>67401</v>
      </c>
    </row>
    <row r="16452" spans="1:14" x14ac:dyDescent="0.2">
      <c r="A16452" s="1" t="s">
        <v>3895</v>
      </c>
      <c r="B16452" s="1" t="s">
        <v>346</v>
      </c>
      <c r="C16452" s="1" t="s">
        <v>3642</v>
      </c>
      <c r="D16452" s="1" t="s">
        <v>378</v>
      </c>
      <c r="E16452" s="1">
        <v>2012</v>
      </c>
      <c r="L16452">
        <v>17.8</v>
      </c>
      <c r="M16452">
        <v>2.1</v>
      </c>
      <c r="N16452">
        <v>40216</v>
      </c>
    </row>
    <row r="16453" spans="1:14" x14ac:dyDescent="0.2">
      <c r="A16453" s="1" t="s">
        <v>3896</v>
      </c>
      <c r="B16453" s="1" t="s">
        <v>346</v>
      </c>
      <c r="C16453" s="1" t="s">
        <v>3642</v>
      </c>
      <c r="D16453" s="1" t="s">
        <v>379</v>
      </c>
      <c r="E16453" s="1">
        <v>2012</v>
      </c>
      <c r="L16453">
        <v>22</v>
      </c>
      <c r="M16453">
        <v>2.1</v>
      </c>
      <c r="N16453">
        <v>44059</v>
      </c>
    </row>
    <row r="16454" spans="1:14" x14ac:dyDescent="0.2">
      <c r="A16454" s="1" t="s">
        <v>3897</v>
      </c>
      <c r="B16454" s="1" t="s">
        <v>346</v>
      </c>
      <c r="C16454" s="1" t="s">
        <v>3642</v>
      </c>
      <c r="D16454" s="1" t="s">
        <v>306</v>
      </c>
      <c r="E16454" s="1">
        <v>2012</v>
      </c>
      <c r="L16454">
        <v>25.2</v>
      </c>
      <c r="M16454">
        <v>2.9</v>
      </c>
      <c r="N16454">
        <v>45504</v>
      </c>
    </row>
    <row r="16455" spans="1:14" x14ac:dyDescent="0.2">
      <c r="A16455" s="1" t="s">
        <v>3898</v>
      </c>
      <c r="B16455" s="1" t="s">
        <v>346</v>
      </c>
      <c r="C16455" s="1" t="s">
        <v>3642</v>
      </c>
      <c r="D16455" s="1" t="s">
        <v>380</v>
      </c>
      <c r="E16455" s="1">
        <v>2012</v>
      </c>
      <c r="L16455">
        <v>19.8</v>
      </c>
      <c r="M16455">
        <v>2.9</v>
      </c>
      <c r="N16455">
        <v>55888</v>
      </c>
    </row>
    <row r="16456" spans="1:14" x14ac:dyDescent="0.2">
      <c r="A16456" s="1" t="s">
        <v>2651</v>
      </c>
      <c r="B16456" s="1" t="s">
        <v>346</v>
      </c>
      <c r="C16456" s="1" t="s">
        <v>3642</v>
      </c>
      <c r="D16456" s="1" t="s">
        <v>381</v>
      </c>
      <c r="E16456" s="1">
        <v>2012</v>
      </c>
      <c r="L16456">
        <v>14.8</v>
      </c>
      <c r="M16456">
        <v>2.8</v>
      </c>
      <c r="N16456">
        <v>56132</v>
      </c>
    </row>
    <row r="16457" spans="1:14" x14ac:dyDescent="0.2">
      <c r="A16457" s="1" t="s">
        <v>3899</v>
      </c>
      <c r="B16457" s="1" t="s">
        <v>346</v>
      </c>
      <c r="C16457" s="1" t="s">
        <v>3642</v>
      </c>
      <c r="D16457" s="1" t="s">
        <v>382</v>
      </c>
      <c r="E16457" s="1">
        <v>2012</v>
      </c>
      <c r="L16457">
        <v>17.899999999999999</v>
      </c>
      <c r="M16457">
        <v>5.2</v>
      </c>
      <c r="N16457">
        <v>38713</v>
      </c>
    </row>
    <row r="16458" spans="1:14" x14ac:dyDescent="0.2">
      <c r="A16458" s="1" t="s">
        <v>3900</v>
      </c>
      <c r="B16458" s="1" t="s">
        <v>346</v>
      </c>
      <c r="C16458" s="1" t="s">
        <v>3642</v>
      </c>
      <c r="D16458" s="1" t="s">
        <v>252</v>
      </c>
      <c r="E16458" s="1">
        <v>2012</v>
      </c>
      <c r="L16458">
        <v>16.899999999999999</v>
      </c>
      <c r="M16458">
        <v>2.6</v>
      </c>
      <c r="N16458">
        <v>38098</v>
      </c>
    </row>
    <row r="16459" spans="1:14" x14ac:dyDescent="0.2">
      <c r="A16459" s="1" t="s">
        <v>3901</v>
      </c>
      <c r="B16459" s="1" t="s">
        <v>346</v>
      </c>
      <c r="C16459" s="1" t="s">
        <v>3642</v>
      </c>
      <c r="D16459" s="1" t="s">
        <v>254</v>
      </c>
      <c r="E16459" s="1">
        <v>2012</v>
      </c>
      <c r="L16459">
        <v>18.399999999999999</v>
      </c>
      <c r="M16459">
        <v>3</v>
      </c>
      <c r="N16459">
        <v>42740</v>
      </c>
    </row>
    <row r="16460" spans="1:14" x14ac:dyDescent="0.2">
      <c r="A16460" s="1" t="s">
        <v>2653</v>
      </c>
      <c r="B16460" s="1" t="s">
        <v>346</v>
      </c>
      <c r="C16460" s="1" t="s">
        <v>3642</v>
      </c>
      <c r="D16460" s="1" t="s">
        <v>383</v>
      </c>
      <c r="E16460" s="1">
        <v>2012</v>
      </c>
      <c r="L16460">
        <v>17</v>
      </c>
      <c r="M16460">
        <v>5.4</v>
      </c>
      <c r="N16460">
        <v>46940</v>
      </c>
    </row>
    <row r="16461" spans="1:14" x14ac:dyDescent="0.2">
      <c r="A16461" s="1" t="s">
        <v>3902</v>
      </c>
      <c r="B16461" s="1" t="s">
        <v>346</v>
      </c>
      <c r="C16461" s="1" t="s">
        <v>3642</v>
      </c>
      <c r="D16461" s="1" t="s">
        <v>384</v>
      </c>
      <c r="E16461" s="1">
        <v>2012</v>
      </c>
      <c r="L16461">
        <v>19.100000000000001</v>
      </c>
      <c r="M16461">
        <v>2.2000000000000002</v>
      </c>
      <c r="N16461">
        <v>47169</v>
      </c>
    </row>
    <row r="16462" spans="1:14" x14ac:dyDescent="0.2">
      <c r="A16462" s="1" t="s">
        <v>3903</v>
      </c>
      <c r="B16462" s="1" t="s">
        <v>346</v>
      </c>
      <c r="C16462" s="1" t="s">
        <v>3642</v>
      </c>
      <c r="D16462" s="1" t="s">
        <v>385</v>
      </c>
      <c r="E16462" s="1">
        <v>2012</v>
      </c>
      <c r="L16462">
        <v>17.600000000000001</v>
      </c>
      <c r="M16462">
        <v>4</v>
      </c>
      <c r="N16462">
        <v>57023</v>
      </c>
    </row>
    <row r="16463" spans="1:14" x14ac:dyDescent="0.2">
      <c r="A16463" s="1" t="s">
        <v>3904</v>
      </c>
      <c r="B16463" s="1" t="s">
        <v>346</v>
      </c>
      <c r="C16463" s="1" t="s">
        <v>3642</v>
      </c>
      <c r="D16463" s="1" t="s">
        <v>386</v>
      </c>
      <c r="E16463" s="1">
        <v>2012</v>
      </c>
      <c r="L16463">
        <v>22.4</v>
      </c>
      <c r="M16463">
        <v>5</v>
      </c>
      <c r="N16463">
        <v>40351</v>
      </c>
    </row>
    <row r="16464" spans="1:14" x14ac:dyDescent="0.2">
      <c r="A16464" s="1" t="s">
        <v>3905</v>
      </c>
      <c r="B16464" s="1" t="s">
        <v>346</v>
      </c>
      <c r="C16464" s="1" t="s">
        <v>3642</v>
      </c>
      <c r="D16464" s="1" t="s">
        <v>387</v>
      </c>
      <c r="E16464" s="1">
        <v>2012</v>
      </c>
      <c r="L16464">
        <v>21.7</v>
      </c>
      <c r="M16464">
        <v>4.2</v>
      </c>
      <c r="N16464">
        <v>45226</v>
      </c>
    </row>
    <row r="16465" spans="1:14" x14ac:dyDescent="0.2">
      <c r="A16465" s="1" t="s">
        <v>3906</v>
      </c>
      <c r="B16465" s="1" t="s">
        <v>346</v>
      </c>
      <c r="C16465" s="1" t="s">
        <v>3642</v>
      </c>
      <c r="D16465" s="1" t="s">
        <v>111</v>
      </c>
      <c r="E16465" s="1">
        <v>2012</v>
      </c>
      <c r="L16465">
        <v>21.8</v>
      </c>
      <c r="M16465">
        <v>3.5</v>
      </c>
      <c r="N16465">
        <v>44577</v>
      </c>
    </row>
    <row r="16466" spans="1:14" x14ac:dyDescent="0.2">
      <c r="A16466" s="1" t="s">
        <v>3907</v>
      </c>
      <c r="B16466" s="1" t="s">
        <v>346</v>
      </c>
      <c r="C16466" s="1" t="s">
        <v>3642</v>
      </c>
      <c r="D16466" s="1" t="s">
        <v>388</v>
      </c>
      <c r="E16466" s="1">
        <v>2012</v>
      </c>
      <c r="L16466">
        <v>19.2</v>
      </c>
      <c r="M16466">
        <v>4.8</v>
      </c>
      <c r="N16466">
        <v>35026</v>
      </c>
    </row>
    <row r="16467" spans="1:14" x14ac:dyDescent="0.2">
      <c r="A16467" s="1" t="s">
        <v>3908</v>
      </c>
      <c r="B16467" s="1" t="s">
        <v>346</v>
      </c>
      <c r="C16467" s="1" t="s">
        <v>3642</v>
      </c>
      <c r="D16467" s="1" t="s">
        <v>389</v>
      </c>
      <c r="E16467" s="1">
        <v>2012</v>
      </c>
      <c r="L16467">
        <v>20.3</v>
      </c>
      <c r="M16467">
        <v>3.8</v>
      </c>
      <c r="N16467">
        <v>61657</v>
      </c>
    </row>
    <row r="16468" spans="1:14" x14ac:dyDescent="0.2">
      <c r="A16468" s="1" t="s">
        <v>3909</v>
      </c>
      <c r="B16468" s="1" t="s">
        <v>346</v>
      </c>
      <c r="C16468" s="1" t="s">
        <v>3642</v>
      </c>
      <c r="D16468" s="1" t="s">
        <v>390</v>
      </c>
      <c r="E16468" s="1">
        <v>2012</v>
      </c>
      <c r="L16468">
        <v>18</v>
      </c>
      <c r="M16468">
        <v>2.8</v>
      </c>
      <c r="N16468">
        <v>60731</v>
      </c>
    </row>
    <row r="16469" spans="1:14" x14ac:dyDescent="0.2">
      <c r="A16469" s="1" t="s">
        <v>3910</v>
      </c>
      <c r="B16469" s="1" t="s">
        <v>346</v>
      </c>
      <c r="C16469" s="1" t="s">
        <v>3642</v>
      </c>
      <c r="D16469" s="1" t="s">
        <v>261</v>
      </c>
      <c r="E16469" s="1">
        <v>2012</v>
      </c>
      <c r="L16469">
        <v>21.2</v>
      </c>
      <c r="M16469">
        <v>2</v>
      </c>
      <c r="N16469">
        <v>46216</v>
      </c>
    </row>
    <row r="16470" spans="1:14" x14ac:dyDescent="0.2">
      <c r="A16470" s="1" t="s">
        <v>3911</v>
      </c>
      <c r="B16470" s="1" t="s">
        <v>346</v>
      </c>
      <c r="C16470" s="1" t="s">
        <v>3642</v>
      </c>
      <c r="D16470" s="1" t="s">
        <v>391</v>
      </c>
      <c r="E16470" s="1">
        <v>2012</v>
      </c>
      <c r="L16470">
        <v>17.8</v>
      </c>
      <c r="M16470">
        <v>3.4</v>
      </c>
      <c r="N16470">
        <v>67057</v>
      </c>
    </row>
    <row r="16471" spans="1:14" x14ac:dyDescent="0.2">
      <c r="A16471" s="1" t="s">
        <v>3912</v>
      </c>
      <c r="B16471" s="1" t="s">
        <v>346</v>
      </c>
      <c r="C16471" s="1" t="s">
        <v>3642</v>
      </c>
      <c r="D16471" s="1" t="s">
        <v>392</v>
      </c>
      <c r="E16471" s="1">
        <v>2012</v>
      </c>
      <c r="L16471">
        <v>21.4</v>
      </c>
      <c r="M16471">
        <v>3.3</v>
      </c>
      <c r="N16471">
        <v>36580</v>
      </c>
    </row>
    <row r="16472" spans="1:14" x14ac:dyDescent="0.2">
      <c r="A16472" s="1" t="s">
        <v>2655</v>
      </c>
      <c r="B16472" s="1" t="s">
        <v>346</v>
      </c>
      <c r="C16472" s="1" t="s">
        <v>3642</v>
      </c>
      <c r="D16472" s="1" t="s">
        <v>393</v>
      </c>
      <c r="E16472" s="1">
        <v>2012</v>
      </c>
      <c r="L16472">
        <v>16</v>
      </c>
      <c r="M16472">
        <v>4.9000000000000004</v>
      </c>
      <c r="N16472">
        <v>41209</v>
      </c>
    </row>
    <row r="16473" spans="1:14" x14ac:dyDescent="0.2">
      <c r="A16473" s="1" t="s">
        <v>3913</v>
      </c>
      <c r="B16473" s="1" t="s">
        <v>346</v>
      </c>
      <c r="C16473" s="1" t="s">
        <v>3642</v>
      </c>
      <c r="D16473" s="1" t="s">
        <v>394</v>
      </c>
      <c r="E16473" s="1">
        <v>2012</v>
      </c>
      <c r="L16473">
        <v>16.7</v>
      </c>
      <c r="M16473">
        <v>5.0999999999999996</v>
      </c>
      <c r="N16473">
        <v>57922</v>
      </c>
    </row>
    <row r="16474" spans="1:14" x14ac:dyDescent="0.2">
      <c r="A16474" s="1" t="s">
        <v>3914</v>
      </c>
      <c r="B16474" s="1" t="s">
        <v>346</v>
      </c>
      <c r="C16474" s="1" t="s">
        <v>3642</v>
      </c>
      <c r="D16474" s="1" t="s">
        <v>395</v>
      </c>
      <c r="E16474" s="1">
        <v>2012</v>
      </c>
      <c r="L16474">
        <v>21.3</v>
      </c>
      <c r="M16474">
        <v>5.0999999999999996</v>
      </c>
      <c r="N16474">
        <v>37837</v>
      </c>
    </row>
    <row r="16475" spans="1:14" x14ac:dyDescent="0.2">
      <c r="A16475" s="1" t="s">
        <v>3915</v>
      </c>
      <c r="B16475" s="1" t="s">
        <v>346</v>
      </c>
      <c r="C16475" s="1" t="s">
        <v>3642</v>
      </c>
      <c r="D16475" s="1" t="s">
        <v>396</v>
      </c>
      <c r="E16475" s="1">
        <v>2012</v>
      </c>
      <c r="L16475">
        <v>15.4</v>
      </c>
      <c r="M16475">
        <v>2.7</v>
      </c>
      <c r="N16475">
        <v>62271</v>
      </c>
    </row>
    <row r="16476" spans="1:14" x14ac:dyDescent="0.2">
      <c r="A16476" s="1" t="s">
        <v>3916</v>
      </c>
      <c r="B16476" s="1" t="s">
        <v>346</v>
      </c>
      <c r="C16476" s="1" t="s">
        <v>3642</v>
      </c>
      <c r="D16476" s="1" t="s">
        <v>397</v>
      </c>
      <c r="E16476" s="1">
        <v>2012</v>
      </c>
      <c r="L16476">
        <v>30.7</v>
      </c>
      <c r="M16476">
        <v>4.9000000000000004</v>
      </c>
      <c r="N16476">
        <v>30197</v>
      </c>
    </row>
    <row r="16477" spans="1:14" x14ac:dyDescent="0.2">
      <c r="A16477" s="1" t="s">
        <v>3917</v>
      </c>
      <c r="B16477" s="1" t="s">
        <v>346</v>
      </c>
      <c r="C16477" s="1" t="s">
        <v>3642</v>
      </c>
      <c r="D16477" s="1" t="s">
        <v>398</v>
      </c>
      <c r="E16477" s="1">
        <v>2012</v>
      </c>
      <c r="L16477">
        <v>24</v>
      </c>
      <c r="M16477">
        <v>3.8</v>
      </c>
      <c r="N16477">
        <v>35734</v>
      </c>
    </row>
    <row r="16478" spans="1:14" x14ac:dyDescent="0.2">
      <c r="A16478" s="1" t="s">
        <v>3918</v>
      </c>
      <c r="B16478" s="1" t="s">
        <v>346</v>
      </c>
      <c r="C16478" s="1" t="s">
        <v>3642</v>
      </c>
      <c r="D16478" s="1" t="s">
        <v>399</v>
      </c>
      <c r="E16478" s="1">
        <v>2012</v>
      </c>
      <c r="L16478">
        <v>21.9</v>
      </c>
      <c r="M16478">
        <v>3.3</v>
      </c>
      <c r="N16478">
        <v>53477</v>
      </c>
    </row>
    <row r="16479" spans="1:14" x14ac:dyDescent="0.2">
      <c r="A16479" s="1" t="s">
        <v>3919</v>
      </c>
      <c r="B16479" s="1" t="s">
        <v>346</v>
      </c>
      <c r="C16479" s="1" t="s">
        <v>3642</v>
      </c>
      <c r="D16479" s="1" t="s">
        <v>400</v>
      </c>
      <c r="E16479" s="1">
        <v>2012</v>
      </c>
      <c r="L16479">
        <v>21.4</v>
      </c>
      <c r="M16479">
        <v>2.4</v>
      </c>
      <c r="N16479">
        <v>37633</v>
      </c>
    </row>
    <row r="16480" spans="1:14" x14ac:dyDescent="0.2">
      <c r="A16480" s="1" t="s">
        <v>3920</v>
      </c>
      <c r="B16480" s="1" t="s">
        <v>346</v>
      </c>
      <c r="C16480" s="1" t="s">
        <v>3642</v>
      </c>
      <c r="D16480" s="1" t="s">
        <v>401</v>
      </c>
      <c r="E16480" s="1">
        <v>2012</v>
      </c>
      <c r="L16480">
        <v>19.399999999999999</v>
      </c>
      <c r="M16480">
        <v>2.1</v>
      </c>
      <c r="N16480">
        <v>61286</v>
      </c>
    </row>
    <row r="16481" spans="1:14" x14ac:dyDescent="0.2">
      <c r="A16481" s="1" t="s">
        <v>3921</v>
      </c>
      <c r="B16481" s="1" t="s">
        <v>346</v>
      </c>
      <c r="C16481" s="1" t="s">
        <v>3642</v>
      </c>
      <c r="D16481" s="1" t="s">
        <v>402</v>
      </c>
      <c r="E16481" s="1">
        <v>2012</v>
      </c>
      <c r="L16481">
        <v>14.3</v>
      </c>
      <c r="M16481">
        <v>3.8</v>
      </c>
      <c r="N16481">
        <v>59558</v>
      </c>
    </row>
    <row r="16482" spans="1:14" x14ac:dyDescent="0.2">
      <c r="A16482" s="1" t="s">
        <v>3922</v>
      </c>
      <c r="B16482" s="1" t="s">
        <v>346</v>
      </c>
      <c r="C16482" s="1" t="s">
        <v>3642</v>
      </c>
      <c r="D16482" s="1" t="s">
        <v>137</v>
      </c>
      <c r="E16482" s="1">
        <v>2012</v>
      </c>
      <c r="L16482">
        <v>20.2</v>
      </c>
      <c r="M16482">
        <v>2.2000000000000002</v>
      </c>
      <c r="N16482">
        <v>43446</v>
      </c>
    </row>
    <row r="16483" spans="1:14" x14ac:dyDescent="0.2">
      <c r="A16483" s="1" t="s">
        <v>2657</v>
      </c>
      <c r="B16483" s="1" t="s">
        <v>346</v>
      </c>
      <c r="C16483" s="1" t="s">
        <v>3642</v>
      </c>
      <c r="D16483" s="1" t="s">
        <v>403</v>
      </c>
      <c r="E16483" s="1">
        <v>2012</v>
      </c>
      <c r="L16483">
        <v>19.100000000000001</v>
      </c>
      <c r="M16483">
        <v>3.4</v>
      </c>
      <c r="N16483">
        <v>55332</v>
      </c>
    </row>
    <row r="16484" spans="1:14" x14ac:dyDescent="0.2">
      <c r="A16484" s="1" t="s">
        <v>3923</v>
      </c>
      <c r="B16484" s="1" t="s">
        <v>346</v>
      </c>
      <c r="C16484" s="1" t="s">
        <v>3642</v>
      </c>
      <c r="D16484" s="1" t="s">
        <v>220</v>
      </c>
      <c r="E16484" s="1">
        <v>2012</v>
      </c>
      <c r="L16484">
        <v>23.4</v>
      </c>
      <c r="M16484">
        <v>2.2000000000000002</v>
      </c>
      <c r="N16484">
        <v>45059</v>
      </c>
    </row>
    <row r="16485" spans="1:14" x14ac:dyDescent="0.2">
      <c r="A16485" s="1" t="s">
        <v>2659</v>
      </c>
      <c r="B16485" s="1" t="s">
        <v>404</v>
      </c>
      <c r="C16485" s="1" t="s">
        <v>3643</v>
      </c>
      <c r="D16485" s="1" t="s">
        <v>407</v>
      </c>
      <c r="E16485" s="1">
        <v>2012</v>
      </c>
      <c r="L16485">
        <v>12.1</v>
      </c>
      <c r="M16485">
        <v>4.8</v>
      </c>
      <c r="N16485">
        <v>79536</v>
      </c>
    </row>
    <row r="16486" spans="1:14" x14ac:dyDescent="0.2">
      <c r="A16486" s="1" t="s">
        <v>2663</v>
      </c>
      <c r="B16486" s="1" t="s">
        <v>404</v>
      </c>
      <c r="C16486" s="1" t="s">
        <v>3643</v>
      </c>
      <c r="D16486" s="1" t="s">
        <v>408</v>
      </c>
      <c r="E16486" s="1">
        <v>2012</v>
      </c>
      <c r="L16486">
        <v>9.9</v>
      </c>
      <c r="M16486">
        <v>5.3</v>
      </c>
      <c r="N16486">
        <v>63374</v>
      </c>
    </row>
    <row r="16487" spans="1:14" x14ac:dyDescent="0.2">
      <c r="A16487" s="1" t="s">
        <v>2665</v>
      </c>
      <c r="B16487" s="1" t="s">
        <v>404</v>
      </c>
      <c r="C16487" s="1" t="s">
        <v>3643</v>
      </c>
      <c r="D16487" s="1" t="s">
        <v>409</v>
      </c>
      <c r="E16487" s="1">
        <v>2012</v>
      </c>
      <c r="L16487">
        <v>9.1999999999999993</v>
      </c>
      <c r="M16487">
        <v>4.5999999999999996</v>
      </c>
      <c r="N16487">
        <v>67746</v>
      </c>
    </row>
    <row r="16488" spans="1:14" x14ac:dyDescent="0.2">
      <c r="A16488" s="1" t="s">
        <v>2667</v>
      </c>
      <c r="B16488" s="1" t="s">
        <v>404</v>
      </c>
      <c r="C16488" s="1" t="s">
        <v>3643</v>
      </c>
      <c r="D16488" s="1" t="s">
        <v>410</v>
      </c>
      <c r="E16488" s="1">
        <v>2012</v>
      </c>
      <c r="L16488">
        <v>8.3000000000000007</v>
      </c>
      <c r="M16488">
        <v>4.4000000000000004</v>
      </c>
      <c r="N16488">
        <v>74588</v>
      </c>
    </row>
    <row r="16489" spans="1:14" x14ac:dyDescent="0.2">
      <c r="A16489" s="1" t="s">
        <v>2669</v>
      </c>
      <c r="B16489" s="1" t="s">
        <v>404</v>
      </c>
      <c r="C16489" s="1" t="s">
        <v>3643</v>
      </c>
      <c r="D16489" s="1" t="s">
        <v>411</v>
      </c>
      <c r="E16489" s="1">
        <v>2012</v>
      </c>
      <c r="L16489">
        <v>11.2</v>
      </c>
      <c r="M16489">
        <v>5.5</v>
      </c>
      <c r="N16489">
        <v>59217</v>
      </c>
    </row>
    <row r="16490" spans="1:14" x14ac:dyDescent="0.2">
      <c r="A16490" s="1" t="s">
        <v>2673</v>
      </c>
      <c r="B16490" s="1" t="s">
        <v>404</v>
      </c>
      <c r="C16490" s="1" t="s">
        <v>3643</v>
      </c>
      <c r="D16490" s="1" t="s">
        <v>412</v>
      </c>
      <c r="E16490" s="1">
        <v>2012</v>
      </c>
      <c r="L16490">
        <v>9.5</v>
      </c>
      <c r="M16490">
        <v>5</v>
      </c>
      <c r="N16490">
        <v>65573</v>
      </c>
    </row>
    <row r="16491" spans="1:14" x14ac:dyDescent="0.2">
      <c r="A16491" s="1" t="s">
        <v>2675</v>
      </c>
      <c r="B16491" s="1" t="s">
        <v>404</v>
      </c>
      <c r="C16491" s="1" t="s">
        <v>3643</v>
      </c>
      <c r="D16491" s="1" t="s">
        <v>413</v>
      </c>
      <c r="E16491" s="1">
        <v>2012</v>
      </c>
      <c r="L16491">
        <v>7</v>
      </c>
      <c r="M16491">
        <v>4.4000000000000004</v>
      </c>
      <c r="N16491">
        <v>75048</v>
      </c>
    </row>
    <row r="16492" spans="1:14" x14ac:dyDescent="0.2">
      <c r="A16492" s="1" t="s">
        <v>2677</v>
      </c>
      <c r="B16492" s="1" t="s">
        <v>404</v>
      </c>
      <c r="C16492" s="1" t="s">
        <v>3643</v>
      </c>
      <c r="D16492" s="1" t="s">
        <v>414</v>
      </c>
      <c r="E16492" s="1">
        <v>2012</v>
      </c>
      <c r="L16492">
        <v>10.4</v>
      </c>
      <c r="M16492">
        <v>5.5</v>
      </c>
      <c r="N16492">
        <v>54221</v>
      </c>
    </row>
    <row r="16493" spans="1:14" x14ac:dyDescent="0.2">
      <c r="A16493" s="1" t="s">
        <v>2679</v>
      </c>
      <c r="B16493" s="1" t="s">
        <v>415</v>
      </c>
      <c r="C16493" s="1" t="s">
        <v>3644</v>
      </c>
      <c r="D16493" s="1" t="s">
        <v>417</v>
      </c>
      <c r="E16493" s="1">
        <v>2012</v>
      </c>
      <c r="L16493">
        <v>9.8000000000000007</v>
      </c>
      <c r="M16493">
        <v>4.7</v>
      </c>
      <c r="N16493">
        <v>51695</v>
      </c>
    </row>
    <row r="16494" spans="1:14" x14ac:dyDescent="0.2">
      <c r="A16494" s="1" t="s">
        <v>2681</v>
      </c>
      <c r="B16494" s="1" t="s">
        <v>415</v>
      </c>
      <c r="C16494" s="1" t="s">
        <v>3644</v>
      </c>
      <c r="D16494" s="1" t="s">
        <v>418</v>
      </c>
      <c r="E16494" s="1">
        <v>2012</v>
      </c>
      <c r="L16494">
        <v>9.8000000000000007</v>
      </c>
      <c r="M16494">
        <v>4.3</v>
      </c>
      <c r="N16494">
        <v>62086</v>
      </c>
    </row>
    <row r="16495" spans="1:14" x14ac:dyDescent="0.2">
      <c r="A16495" s="1" t="s">
        <v>2683</v>
      </c>
      <c r="B16495" s="1" t="s">
        <v>415</v>
      </c>
      <c r="C16495" s="1" t="s">
        <v>3644</v>
      </c>
      <c r="D16495" s="1" t="s">
        <v>419</v>
      </c>
      <c r="E16495" s="1">
        <v>2012</v>
      </c>
      <c r="L16495">
        <v>12.3</v>
      </c>
      <c r="M16495">
        <v>4.4000000000000004</v>
      </c>
      <c r="N16495">
        <v>48684</v>
      </c>
    </row>
    <row r="16496" spans="1:14" x14ac:dyDescent="0.2">
      <c r="A16496" s="1" t="s">
        <v>2685</v>
      </c>
      <c r="B16496" s="1" t="s">
        <v>420</v>
      </c>
      <c r="C16496" s="1" t="s">
        <v>422</v>
      </c>
      <c r="D16496" s="1" t="s">
        <v>422</v>
      </c>
      <c r="E16496" s="1">
        <v>2012</v>
      </c>
      <c r="L16496">
        <v>7</v>
      </c>
      <c r="M16496">
        <v>6</v>
      </c>
      <c r="N16496">
        <v>65231</v>
      </c>
    </row>
    <row r="16497" spans="1:14" x14ac:dyDescent="0.2">
      <c r="A16497" s="1" t="s">
        <v>2688</v>
      </c>
      <c r="B16497" s="1" t="s">
        <v>423</v>
      </c>
      <c r="C16497" s="1" t="s">
        <v>3645</v>
      </c>
      <c r="D16497" s="1" t="s">
        <v>425</v>
      </c>
      <c r="E16497" s="1">
        <v>2012</v>
      </c>
      <c r="L16497">
        <v>20.399999999999999</v>
      </c>
      <c r="M16497">
        <v>4.3</v>
      </c>
      <c r="N16497">
        <v>41297</v>
      </c>
    </row>
    <row r="16498" spans="1:14" x14ac:dyDescent="0.2">
      <c r="A16498" s="1" t="s">
        <v>3924</v>
      </c>
      <c r="B16498" s="1" t="s">
        <v>423</v>
      </c>
      <c r="C16498" s="1" t="s">
        <v>3645</v>
      </c>
      <c r="D16498" s="1" t="s">
        <v>426</v>
      </c>
      <c r="E16498" s="1">
        <v>2012</v>
      </c>
      <c r="L16498">
        <v>17</v>
      </c>
      <c r="M16498">
        <v>4.9000000000000004</v>
      </c>
      <c r="N16498">
        <v>45721</v>
      </c>
    </row>
    <row r="16499" spans="1:14" x14ac:dyDescent="0.2">
      <c r="A16499" s="1" t="s">
        <v>2690</v>
      </c>
      <c r="B16499" s="1" t="s">
        <v>423</v>
      </c>
      <c r="C16499" s="1" t="s">
        <v>3645</v>
      </c>
      <c r="D16499" s="1" t="s">
        <v>427</v>
      </c>
      <c r="E16499" s="1">
        <v>2012</v>
      </c>
      <c r="L16499">
        <v>19.600000000000001</v>
      </c>
      <c r="M16499">
        <v>4.9000000000000004</v>
      </c>
      <c r="N16499">
        <v>45259</v>
      </c>
    </row>
    <row r="16500" spans="1:14" x14ac:dyDescent="0.2">
      <c r="A16500" s="1" t="s">
        <v>3925</v>
      </c>
      <c r="B16500" s="1" t="s">
        <v>423</v>
      </c>
      <c r="C16500" s="1" t="s">
        <v>3645</v>
      </c>
      <c r="D16500" s="1" t="s">
        <v>428</v>
      </c>
      <c r="E16500" s="1">
        <v>2012</v>
      </c>
      <c r="L16500">
        <v>19.3</v>
      </c>
      <c r="M16500">
        <v>4.3</v>
      </c>
      <c r="N16500">
        <v>38680</v>
      </c>
    </row>
    <row r="16501" spans="1:14" x14ac:dyDescent="0.2">
      <c r="A16501" s="1" t="s">
        <v>2692</v>
      </c>
      <c r="B16501" s="1" t="s">
        <v>423</v>
      </c>
      <c r="C16501" s="1" t="s">
        <v>3645</v>
      </c>
      <c r="D16501" s="1" t="s">
        <v>429</v>
      </c>
      <c r="E16501" s="1">
        <v>2012</v>
      </c>
      <c r="L16501">
        <v>19.899999999999999</v>
      </c>
      <c r="M16501">
        <v>5.2</v>
      </c>
      <c r="N16501">
        <v>46332</v>
      </c>
    </row>
    <row r="16502" spans="1:14" x14ac:dyDescent="0.2">
      <c r="A16502" s="1" t="s">
        <v>2695</v>
      </c>
      <c r="B16502" s="1" t="s">
        <v>423</v>
      </c>
      <c r="C16502" s="1" t="s">
        <v>3645</v>
      </c>
      <c r="D16502" s="1" t="s">
        <v>430</v>
      </c>
      <c r="E16502" s="1">
        <v>2012</v>
      </c>
      <c r="L16502">
        <v>25.9</v>
      </c>
      <c r="M16502">
        <v>4.5999999999999996</v>
      </c>
      <c r="N16502">
        <v>49564</v>
      </c>
    </row>
    <row r="16503" spans="1:14" x14ac:dyDescent="0.2">
      <c r="A16503" s="1" t="s">
        <v>3926</v>
      </c>
      <c r="B16503" s="1" t="s">
        <v>423</v>
      </c>
      <c r="C16503" s="1" t="s">
        <v>3645</v>
      </c>
      <c r="D16503" s="1" t="s">
        <v>23</v>
      </c>
      <c r="E16503" s="1">
        <v>2012</v>
      </c>
      <c r="L16503">
        <v>21.5</v>
      </c>
      <c r="M16503">
        <v>5.7</v>
      </c>
      <c r="N16503">
        <v>33418</v>
      </c>
    </row>
    <row r="16504" spans="1:14" x14ac:dyDescent="0.2">
      <c r="A16504" s="1" t="s">
        <v>3927</v>
      </c>
      <c r="B16504" s="1" t="s">
        <v>423</v>
      </c>
      <c r="C16504" s="1" t="s">
        <v>3645</v>
      </c>
      <c r="D16504" s="1" t="s">
        <v>431</v>
      </c>
      <c r="E16504" s="1">
        <v>2012</v>
      </c>
      <c r="L16504">
        <v>22</v>
      </c>
      <c r="M16504">
        <v>5.3</v>
      </c>
      <c r="N16504">
        <v>44454</v>
      </c>
    </row>
    <row r="16505" spans="1:14" x14ac:dyDescent="0.2">
      <c r="A16505" s="1" t="s">
        <v>2698</v>
      </c>
      <c r="B16505" s="1" t="s">
        <v>423</v>
      </c>
      <c r="C16505" s="1" t="s">
        <v>3645</v>
      </c>
      <c r="D16505" s="1" t="s">
        <v>432</v>
      </c>
      <c r="E16505" s="1">
        <v>2012</v>
      </c>
      <c r="L16505">
        <v>21.3</v>
      </c>
      <c r="M16505">
        <v>6.8</v>
      </c>
      <c r="N16505">
        <v>38937</v>
      </c>
    </row>
    <row r="16506" spans="1:14" x14ac:dyDescent="0.2">
      <c r="A16506" s="1" t="s">
        <v>2700</v>
      </c>
      <c r="B16506" s="1" t="s">
        <v>423</v>
      </c>
      <c r="C16506" s="1" t="s">
        <v>3645</v>
      </c>
      <c r="D16506" s="1" t="s">
        <v>35</v>
      </c>
      <c r="E16506" s="1">
        <v>2012</v>
      </c>
      <c r="L16506">
        <v>17.2</v>
      </c>
      <c r="M16506">
        <v>4.5</v>
      </c>
      <c r="N16506">
        <v>56359</v>
      </c>
    </row>
    <row r="16507" spans="1:14" x14ac:dyDescent="0.2">
      <c r="A16507" s="1" t="s">
        <v>2702</v>
      </c>
      <c r="B16507" s="1" t="s">
        <v>423</v>
      </c>
      <c r="C16507" s="1" t="s">
        <v>3645</v>
      </c>
      <c r="D16507" s="1" t="s">
        <v>433</v>
      </c>
      <c r="E16507" s="1">
        <v>2012</v>
      </c>
      <c r="L16507">
        <v>27.9</v>
      </c>
      <c r="M16507">
        <v>4.8</v>
      </c>
      <c r="N16507">
        <v>54475</v>
      </c>
    </row>
    <row r="16508" spans="1:14" x14ac:dyDescent="0.2">
      <c r="A16508" s="1" t="s">
        <v>3928</v>
      </c>
      <c r="B16508" s="1" t="s">
        <v>423</v>
      </c>
      <c r="C16508" s="1" t="s">
        <v>3645</v>
      </c>
      <c r="D16508" s="1" t="s">
        <v>233</v>
      </c>
      <c r="E16508" s="1">
        <v>2012</v>
      </c>
      <c r="L16508">
        <v>20.7</v>
      </c>
      <c r="M16508">
        <v>4.8</v>
      </c>
      <c r="N16508">
        <v>37091</v>
      </c>
    </row>
    <row r="16509" spans="1:14" x14ac:dyDescent="0.2">
      <c r="A16509" s="1" t="s">
        <v>3929</v>
      </c>
      <c r="B16509" s="1" t="s">
        <v>423</v>
      </c>
      <c r="C16509" s="1" t="s">
        <v>3645</v>
      </c>
      <c r="D16509" s="1" t="s">
        <v>434</v>
      </c>
      <c r="E16509" s="1">
        <v>2012</v>
      </c>
      <c r="L16509">
        <v>31.8</v>
      </c>
      <c r="M16509">
        <v>5.2</v>
      </c>
      <c r="N16509">
        <v>33602</v>
      </c>
    </row>
    <row r="16510" spans="1:14" x14ac:dyDescent="0.2">
      <c r="A16510" s="1" t="s">
        <v>3930</v>
      </c>
      <c r="B16510" s="1" t="s">
        <v>423</v>
      </c>
      <c r="C16510" s="1" t="s">
        <v>3645</v>
      </c>
      <c r="D16510" s="1" t="s">
        <v>435</v>
      </c>
      <c r="E16510" s="1">
        <v>2012</v>
      </c>
      <c r="L16510">
        <v>20.3</v>
      </c>
      <c r="M16510">
        <v>5.5</v>
      </c>
      <c r="N16510">
        <v>31913</v>
      </c>
    </row>
    <row r="16511" spans="1:14" x14ac:dyDescent="0.2">
      <c r="A16511" s="1" t="s">
        <v>2704</v>
      </c>
      <c r="B16511" s="1" t="s">
        <v>423</v>
      </c>
      <c r="C16511" s="1" t="s">
        <v>3645</v>
      </c>
      <c r="D16511" s="1" t="s">
        <v>436</v>
      </c>
      <c r="E16511" s="1">
        <v>2012</v>
      </c>
      <c r="L16511">
        <v>19.3</v>
      </c>
      <c r="M16511">
        <v>5</v>
      </c>
      <c r="N16511">
        <v>43835</v>
      </c>
    </row>
    <row r="16512" spans="1:14" x14ac:dyDescent="0.2">
      <c r="A16512" s="1" t="s">
        <v>2708</v>
      </c>
      <c r="B16512" s="1" t="s">
        <v>423</v>
      </c>
      <c r="C16512" s="1" t="s">
        <v>3645</v>
      </c>
      <c r="D16512" s="1" t="s">
        <v>61</v>
      </c>
      <c r="E16512" s="1">
        <v>2012</v>
      </c>
      <c r="L16512">
        <v>19.8</v>
      </c>
      <c r="M16512">
        <v>4.9000000000000004</v>
      </c>
      <c r="N16512">
        <v>44539</v>
      </c>
    </row>
    <row r="16513" spans="1:14" x14ac:dyDescent="0.2">
      <c r="A16513" s="1" t="s">
        <v>3931</v>
      </c>
      <c r="B16513" s="1" t="s">
        <v>423</v>
      </c>
      <c r="C16513" s="1" t="s">
        <v>3645</v>
      </c>
      <c r="D16513" s="1" t="s">
        <v>437</v>
      </c>
      <c r="E16513" s="1">
        <v>2012</v>
      </c>
      <c r="L16513">
        <v>22</v>
      </c>
      <c r="M16513">
        <v>5.5</v>
      </c>
      <c r="N16513">
        <v>44460</v>
      </c>
    </row>
    <row r="16514" spans="1:14" x14ac:dyDescent="0.2">
      <c r="A16514" s="1" t="s">
        <v>3932</v>
      </c>
      <c r="B16514" s="1" t="s">
        <v>423</v>
      </c>
      <c r="C16514" s="1" t="s">
        <v>3645</v>
      </c>
      <c r="D16514" s="1" t="s">
        <v>67</v>
      </c>
      <c r="E16514" s="1">
        <v>2012</v>
      </c>
      <c r="L16514">
        <v>21.4</v>
      </c>
      <c r="M16514">
        <v>4.3</v>
      </c>
      <c r="N16514">
        <v>37868</v>
      </c>
    </row>
    <row r="16515" spans="1:14" x14ac:dyDescent="0.2">
      <c r="A16515" s="1" t="s">
        <v>3933</v>
      </c>
      <c r="B16515" s="1" t="s">
        <v>423</v>
      </c>
      <c r="C16515" s="1" t="s">
        <v>3645</v>
      </c>
      <c r="D16515" s="1" t="s">
        <v>438</v>
      </c>
      <c r="E16515" s="1">
        <v>2012</v>
      </c>
      <c r="L16515">
        <v>23.4</v>
      </c>
      <c r="M16515">
        <v>6.3</v>
      </c>
      <c r="N16515">
        <v>35854</v>
      </c>
    </row>
    <row r="16516" spans="1:14" x14ac:dyDescent="0.2">
      <c r="A16516" s="1" t="s">
        <v>3934</v>
      </c>
      <c r="B16516" s="1" t="s">
        <v>423</v>
      </c>
      <c r="C16516" s="1" t="s">
        <v>3645</v>
      </c>
      <c r="D16516" s="1" t="s">
        <v>439</v>
      </c>
      <c r="E16516" s="1">
        <v>2012</v>
      </c>
      <c r="L16516">
        <v>21.5</v>
      </c>
      <c r="M16516">
        <v>5.0999999999999996</v>
      </c>
      <c r="N16516">
        <v>38016</v>
      </c>
    </row>
    <row r="16517" spans="1:14" x14ac:dyDescent="0.2">
      <c r="A16517" s="1" t="s">
        <v>3935</v>
      </c>
      <c r="B16517" s="1" t="s">
        <v>423</v>
      </c>
      <c r="C16517" s="1" t="s">
        <v>3645</v>
      </c>
      <c r="D16517" s="1" t="s">
        <v>440</v>
      </c>
      <c r="E16517" s="1">
        <v>2012</v>
      </c>
      <c r="L16517">
        <v>31.9</v>
      </c>
      <c r="M16517">
        <v>6.2</v>
      </c>
      <c r="N16517">
        <v>37004</v>
      </c>
    </row>
    <row r="16518" spans="1:14" x14ac:dyDescent="0.2">
      <c r="A16518" s="1" t="s">
        <v>3936</v>
      </c>
      <c r="B16518" s="1" t="s">
        <v>423</v>
      </c>
      <c r="C16518" s="1" t="s">
        <v>3645</v>
      </c>
      <c r="D16518" s="1" t="s">
        <v>441</v>
      </c>
      <c r="E16518" s="1">
        <v>2012</v>
      </c>
      <c r="L16518">
        <v>22</v>
      </c>
      <c r="M16518">
        <v>4.5</v>
      </c>
      <c r="N16518">
        <v>34940</v>
      </c>
    </row>
    <row r="16519" spans="1:14" x14ac:dyDescent="0.2">
      <c r="A16519" s="1" t="s">
        <v>3937</v>
      </c>
      <c r="B16519" s="1" t="s">
        <v>423</v>
      </c>
      <c r="C16519" s="1" t="s">
        <v>3645</v>
      </c>
      <c r="D16519" s="1" t="s">
        <v>442</v>
      </c>
      <c r="E16519" s="1">
        <v>2012</v>
      </c>
      <c r="L16519">
        <v>20.6</v>
      </c>
      <c r="M16519">
        <v>5.6</v>
      </c>
      <c r="N16519">
        <v>32232</v>
      </c>
    </row>
    <row r="16520" spans="1:14" x14ac:dyDescent="0.2">
      <c r="A16520" s="1" t="s">
        <v>3938</v>
      </c>
      <c r="B16520" s="1" t="s">
        <v>423</v>
      </c>
      <c r="C16520" s="1" t="s">
        <v>3645</v>
      </c>
      <c r="D16520" s="1" t="s">
        <v>443</v>
      </c>
      <c r="E16520" s="1">
        <v>2012</v>
      </c>
      <c r="L16520">
        <v>29.6</v>
      </c>
      <c r="M16520">
        <v>6.7</v>
      </c>
      <c r="N16520">
        <v>34012</v>
      </c>
    </row>
    <row r="16521" spans="1:14" x14ac:dyDescent="0.2">
      <c r="A16521" s="1" t="s">
        <v>3939</v>
      </c>
      <c r="B16521" s="1" t="s">
        <v>423</v>
      </c>
      <c r="C16521" s="1" t="s">
        <v>3645</v>
      </c>
      <c r="D16521" s="1" t="s">
        <v>444</v>
      </c>
      <c r="E16521" s="1">
        <v>2012</v>
      </c>
      <c r="L16521">
        <v>33.1</v>
      </c>
      <c r="M16521">
        <v>9.1</v>
      </c>
      <c r="N16521">
        <v>36515</v>
      </c>
    </row>
    <row r="16522" spans="1:14" x14ac:dyDescent="0.2">
      <c r="A16522" s="1" t="s">
        <v>2710</v>
      </c>
      <c r="B16522" s="1" t="s">
        <v>423</v>
      </c>
      <c r="C16522" s="1" t="s">
        <v>3645</v>
      </c>
      <c r="D16522" s="1" t="s">
        <v>445</v>
      </c>
      <c r="E16522" s="1">
        <v>2012</v>
      </c>
      <c r="L16522">
        <v>21.2</v>
      </c>
      <c r="M16522">
        <v>6.1</v>
      </c>
      <c r="N16522">
        <v>37093</v>
      </c>
    </row>
    <row r="16523" spans="1:14" x14ac:dyDescent="0.2">
      <c r="A16523" s="1" t="s">
        <v>3940</v>
      </c>
      <c r="B16523" s="1" t="s">
        <v>423</v>
      </c>
      <c r="C16523" s="1" t="s">
        <v>3645</v>
      </c>
      <c r="D16523" s="1" t="s">
        <v>446</v>
      </c>
      <c r="E16523" s="1">
        <v>2012</v>
      </c>
      <c r="L16523">
        <v>26</v>
      </c>
      <c r="M16523">
        <v>6.6</v>
      </c>
      <c r="N16523">
        <v>34722</v>
      </c>
    </row>
    <row r="16524" spans="1:14" x14ac:dyDescent="0.2">
      <c r="A16524" s="1" t="s">
        <v>2712</v>
      </c>
      <c r="B16524" s="1" t="s">
        <v>423</v>
      </c>
      <c r="C16524" s="1" t="s">
        <v>3645</v>
      </c>
      <c r="D16524" s="1" t="s">
        <v>447</v>
      </c>
      <c r="E16524" s="1">
        <v>2012</v>
      </c>
      <c r="L16524">
        <v>21.6</v>
      </c>
      <c r="M16524">
        <v>4.5</v>
      </c>
      <c r="N16524">
        <v>46534</v>
      </c>
    </row>
    <row r="16525" spans="1:14" x14ac:dyDescent="0.2">
      <c r="A16525" s="1" t="s">
        <v>3941</v>
      </c>
      <c r="B16525" s="1" t="s">
        <v>423</v>
      </c>
      <c r="C16525" s="1" t="s">
        <v>3645</v>
      </c>
      <c r="D16525" s="1" t="s">
        <v>448</v>
      </c>
      <c r="E16525" s="1">
        <v>2012</v>
      </c>
      <c r="L16525">
        <v>20.5</v>
      </c>
      <c r="M16525">
        <v>5.4</v>
      </c>
      <c r="N16525">
        <v>36272</v>
      </c>
    </row>
    <row r="16526" spans="1:14" x14ac:dyDescent="0.2">
      <c r="A16526" s="1" t="s">
        <v>2715</v>
      </c>
      <c r="B16526" s="1" t="s">
        <v>423</v>
      </c>
      <c r="C16526" s="1" t="s">
        <v>3645</v>
      </c>
      <c r="D16526" s="1" t="s">
        <v>449</v>
      </c>
      <c r="E16526" s="1">
        <v>2012</v>
      </c>
      <c r="L16526">
        <v>24.7</v>
      </c>
      <c r="M16526">
        <v>6.2</v>
      </c>
      <c r="N16526">
        <v>42638</v>
      </c>
    </row>
    <row r="16527" spans="1:14" x14ac:dyDescent="0.2">
      <c r="A16527" s="1" t="s">
        <v>3942</v>
      </c>
      <c r="B16527" s="1" t="s">
        <v>423</v>
      </c>
      <c r="C16527" s="1" t="s">
        <v>3645</v>
      </c>
      <c r="D16527" s="1" t="s">
        <v>79</v>
      </c>
      <c r="E16527" s="1">
        <v>2012</v>
      </c>
      <c r="L16527">
        <v>18.7</v>
      </c>
      <c r="M16527">
        <v>5.3</v>
      </c>
      <c r="N16527">
        <v>34978</v>
      </c>
    </row>
    <row r="16528" spans="1:14" x14ac:dyDescent="0.2">
      <c r="A16528" s="1" t="s">
        <v>3943</v>
      </c>
      <c r="B16528" s="1" t="s">
        <v>423</v>
      </c>
      <c r="C16528" s="1" t="s">
        <v>3645</v>
      </c>
      <c r="D16528" s="1" t="s">
        <v>81</v>
      </c>
      <c r="E16528" s="1">
        <v>2012</v>
      </c>
      <c r="L16528">
        <v>20.3</v>
      </c>
      <c r="M16528">
        <v>5.3</v>
      </c>
      <c r="N16528">
        <v>38244</v>
      </c>
    </row>
    <row r="16529" spans="1:14" x14ac:dyDescent="0.2">
      <c r="A16529" s="1" t="s">
        <v>3944</v>
      </c>
      <c r="B16529" s="1" t="s">
        <v>423</v>
      </c>
      <c r="C16529" s="1" t="s">
        <v>3645</v>
      </c>
      <c r="D16529" s="1" t="s">
        <v>251</v>
      </c>
      <c r="E16529" s="1">
        <v>2012</v>
      </c>
      <c r="L16529">
        <v>27.2</v>
      </c>
      <c r="M16529">
        <v>4.0999999999999996</v>
      </c>
      <c r="N16529">
        <v>34054</v>
      </c>
    </row>
    <row r="16530" spans="1:14" x14ac:dyDescent="0.2">
      <c r="A16530" s="1" t="s">
        <v>2717</v>
      </c>
      <c r="B16530" s="1" t="s">
        <v>423</v>
      </c>
      <c r="C16530" s="1" t="s">
        <v>3645</v>
      </c>
      <c r="D16530" s="1" t="s">
        <v>306</v>
      </c>
      <c r="E16530" s="1">
        <v>2012</v>
      </c>
      <c r="L16530">
        <v>20.5</v>
      </c>
      <c r="M16530">
        <v>4.9000000000000004</v>
      </c>
      <c r="N16530">
        <v>41579</v>
      </c>
    </row>
    <row r="16531" spans="1:14" x14ac:dyDescent="0.2">
      <c r="A16531" s="1" t="s">
        <v>2719</v>
      </c>
      <c r="B16531" s="1" t="s">
        <v>423</v>
      </c>
      <c r="C16531" s="1" t="s">
        <v>3645</v>
      </c>
      <c r="D16531" s="1" t="s">
        <v>89</v>
      </c>
      <c r="E16531" s="1">
        <v>2012</v>
      </c>
      <c r="L16531">
        <v>25.8</v>
      </c>
      <c r="M16531">
        <v>4.5999999999999996</v>
      </c>
      <c r="N16531">
        <v>46396</v>
      </c>
    </row>
    <row r="16532" spans="1:14" x14ac:dyDescent="0.2">
      <c r="A16532" s="1" t="s">
        <v>3945</v>
      </c>
      <c r="B16532" s="1" t="s">
        <v>423</v>
      </c>
      <c r="C16532" s="1" t="s">
        <v>3645</v>
      </c>
      <c r="D16532" s="1" t="s">
        <v>450</v>
      </c>
      <c r="E16532" s="1">
        <v>2012</v>
      </c>
      <c r="L16532">
        <v>17.600000000000001</v>
      </c>
      <c r="M16532">
        <v>4.5999999999999996</v>
      </c>
      <c r="N16532">
        <v>46014</v>
      </c>
    </row>
    <row r="16533" spans="1:14" x14ac:dyDescent="0.2">
      <c r="A16533" s="1" t="s">
        <v>3946</v>
      </c>
      <c r="B16533" s="1" t="s">
        <v>423</v>
      </c>
      <c r="C16533" s="1" t="s">
        <v>3645</v>
      </c>
      <c r="D16533" s="1" t="s">
        <v>451</v>
      </c>
      <c r="E16533" s="1">
        <v>2012</v>
      </c>
      <c r="L16533">
        <v>24</v>
      </c>
      <c r="M16533">
        <v>5.2</v>
      </c>
      <c r="N16533">
        <v>32815</v>
      </c>
    </row>
    <row r="16534" spans="1:14" x14ac:dyDescent="0.2">
      <c r="A16534" s="1" t="s">
        <v>3947</v>
      </c>
      <c r="B16534" s="1" t="s">
        <v>423</v>
      </c>
      <c r="C16534" s="1" t="s">
        <v>3645</v>
      </c>
      <c r="D16534" s="1" t="s">
        <v>452</v>
      </c>
      <c r="E16534" s="1">
        <v>2012</v>
      </c>
      <c r="L16534">
        <v>20.7</v>
      </c>
      <c r="M16534">
        <v>5.3</v>
      </c>
      <c r="N16534">
        <v>37726</v>
      </c>
    </row>
    <row r="16535" spans="1:14" x14ac:dyDescent="0.2">
      <c r="A16535" s="1" t="s">
        <v>3948</v>
      </c>
      <c r="B16535" s="1" t="s">
        <v>423</v>
      </c>
      <c r="C16535" s="1" t="s">
        <v>3645</v>
      </c>
      <c r="D16535" s="1" t="s">
        <v>97</v>
      </c>
      <c r="E16535" s="1">
        <v>2012</v>
      </c>
      <c r="L16535">
        <v>21.8</v>
      </c>
      <c r="M16535">
        <v>5.3</v>
      </c>
      <c r="N16535">
        <v>31469</v>
      </c>
    </row>
    <row r="16536" spans="1:14" x14ac:dyDescent="0.2">
      <c r="A16536" s="1" t="s">
        <v>2721</v>
      </c>
      <c r="B16536" s="1" t="s">
        <v>423</v>
      </c>
      <c r="C16536" s="1" t="s">
        <v>3645</v>
      </c>
      <c r="D16536" s="1" t="s">
        <v>453</v>
      </c>
      <c r="E16536" s="1">
        <v>2012</v>
      </c>
      <c r="L16536">
        <v>23.4</v>
      </c>
      <c r="M16536">
        <v>4.5999999999999996</v>
      </c>
      <c r="N16536">
        <v>46999</v>
      </c>
    </row>
    <row r="16537" spans="1:14" x14ac:dyDescent="0.2">
      <c r="A16537" s="1" t="s">
        <v>2723</v>
      </c>
      <c r="B16537" s="1" t="s">
        <v>423</v>
      </c>
      <c r="C16537" s="1" t="s">
        <v>3645</v>
      </c>
      <c r="D16537" s="1" t="s">
        <v>101</v>
      </c>
      <c r="E16537" s="1">
        <v>2012</v>
      </c>
      <c r="L16537">
        <v>24.8</v>
      </c>
      <c r="M16537">
        <v>5.8</v>
      </c>
      <c r="N16537">
        <v>37287</v>
      </c>
    </row>
    <row r="16538" spans="1:14" x14ac:dyDescent="0.2">
      <c r="A16538" s="1" t="s">
        <v>2725</v>
      </c>
      <c r="B16538" s="1" t="s">
        <v>423</v>
      </c>
      <c r="C16538" s="1" t="s">
        <v>3645</v>
      </c>
      <c r="D16538" s="1" t="s">
        <v>454</v>
      </c>
      <c r="E16538" s="1">
        <v>2012</v>
      </c>
      <c r="L16538">
        <v>21.8</v>
      </c>
      <c r="M16538">
        <v>4.9000000000000004</v>
      </c>
      <c r="N16538">
        <v>47120</v>
      </c>
    </row>
    <row r="16539" spans="1:14" x14ac:dyDescent="0.2">
      <c r="A16539" s="1" t="s">
        <v>2727</v>
      </c>
      <c r="B16539" s="1" t="s">
        <v>423</v>
      </c>
      <c r="C16539" s="1" t="s">
        <v>3645</v>
      </c>
      <c r="D16539" s="1" t="s">
        <v>455</v>
      </c>
      <c r="E16539" s="1">
        <v>2012</v>
      </c>
      <c r="L16539">
        <v>33.200000000000003</v>
      </c>
      <c r="M16539">
        <v>5.4</v>
      </c>
      <c r="N16539">
        <v>41311</v>
      </c>
    </row>
    <row r="16540" spans="1:14" x14ac:dyDescent="0.2">
      <c r="A16540" s="1" t="s">
        <v>2730</v>
      </c>
      <c r="B16540" s="1" t="s">
        <v>423</v>
      </c>
      <c r="C16540" s="1" t="s">
        <v>3645</v>
      </c>
      <c r="D16540" s="1" t="s">
        <v>107</v>
      </c>
      <c r="E16540" s="1">
        <v>2012</v>
      </c>
      <c r="L16540">
        <v>26.9</v>
      </c>
      <c r="M16540">
        <v>3.2</v>
      </c>
      <c r="N16540">
        <v>52152</v>
      </c>
    </row>
    <row r="16541" spans="1:14" x14ac:dyDescent="0.2">
      <c r="A16541" s="1" t="s">
        <v>3949</v>
      </c>
      <c r="B16541" s="1" t="s">
        <v>423</v>
      </c>
      <c r="C16541" s="1" t="s">
        <v>3645</v>
      </c>
      <c r="D16541" s="1" t="s">
        <v>457</v>
      </c>
      <c r="E16541" s="1">
        <v>2012</v>
      </c>
      <c r="L16541">
        <v>17.5</v>
      </c>
      <c r="M16541">
        <v>4.5999999999999996</v>
      </c>
      <c r="N16541">
        <v>55367</v>
      </c>
    </row>
    <row r="16542" spans="1:14" x14ac:dyDescent="0.2">
      <c r="A16542" s="1" t="s">
        <v>2732</v>
      </c>
      <c r="B16542" s="1" t="s">
        <v>423</v>
      </c>
      <c r="C16542" s="1" t="s">
        <v>3645</v>
      </c>
      <c r="D16542" s="1" t="s">
        <v>458</v>
      </c>
      <c r="E16542" s="1">
        <v>2012</v>
      </c>
      <c r="L16542">
        <v>17.600000000000001</v>
      </c>
      <c r="M16542">
        <v>4</v>
      </c>
      <c r="N16542">
        <v>52381</v>
      </c>
    </row>
    <row r="16543" spans="1:14" x14ac:dyDescent="0.2">
      <c r="A16543" s="1" t="s">
        <v>3950</v>
      </c>
      <c r="B16543" s="1" t="s">
        <v>423</v>
      </c>
      <c r="C16543" s="1" t="s">
        <v>3645</v>
      </c>
      <c r="D16543" s="1" t="s">
        <v>459</v>
      </c>
      <c r="E16543" s="1">
        <v>2012</v>
      </c>
      <c r="L16543">
        <v>29.3</v>
      </c>
      <c r="M16543">
        <v>5.4</v>
      </c>
      <c r="N16543">
        <v>34742</v>
      </c>
    </row>
    <row r="16544" spans="1:14" x14ac:dyDescent="0.2">
      <c r="A16544" s="1" t="s">
        <v>2734</v>
      </c>
      <c r="B16544" s="1" t="s">
        <v>423</v>
      </c>
      <c r="C16544" s="1" t="s">
        <v>3645</v>
      </c>
      <c r="D16544" s="1" t="s">
        <v>318</v>
      </c>
      <c r="E16544" s="1">
        <v>2012</v>
      </c>
      <c r="L16544">
        <v>24.4</v>
      </c>
      <c r="M16544">
        <v>4.4000000000000004</v>
      </c>
      <c r="N16544">
        <v>45565</v>
      </c>
    </row>
    <row r="16545" spans="1:14" x14ac:dyDescent="0.2">
      <c r="A16545" s="1" t="s">
        <v>2736</v>
      </c>
      <c r="B16545" s="1" t="s">
        <v>423</v>
      </c>
      <c r="C16545" s="1" t="s">
        <v>3645</v>
      </c>
      <c r="D16545" s="1" t="s">
        <v>460</v>
      </c>
      <c r="E16545" s="1">
        <v>2012</v>
      </c>
      <c r="L16545">
        <v>24.9</v>
      </c>
      <c r="M16545">
        <v>5</v>
      </c>
      <c r="N16545">
        <v>42743</v>
      </c>
    </row>
    <row r="16546" spans="1:14" x14ac:dyDescent="0.2">
      <c r="A16546" s="1" t="s">
        <v>2738</v>
      </c>
      <c r="B16546" s="1" t="s">
        <v>423</v>
      </c>
      <c r="C16546" s="1" t="s">
        <v>3645</v>
      </c>
      <c r="D16546" s="1" t="s">
        <v>461</v>
      </c>
      <c r="E16546" s="1">
        <v>2012</v>
      </c>
      <c r="L16546">
        <v>25.4</v>
      </c>
      <c r="M16546">
        <v>4.8</v>
      </c>
      <c r="N16546">
        <v>51217</v>
      </c>
    </row>
    <row r="16547" spans="1:14" x14ac:dyDescent="0.2">
      <c r="A16547" s="1" t="s">
        <v>2742</v>
      </c>
      <c r="B16547" s="1" t="s">
        <v>423</v>
      </c>
      <c r="C16547" s="1" t="s">
        <v>3645</v>
      </c>
      <c r="D16547" s="1" t="s">
        <v>462</v>
      </c>
      <c r="E16547" s="1">
        <v>2012</v>
      </c>
      <c r="L16547">
        <v>20.7</v>
      </c>
      <c r="M16547">
        <v>5.2</v>
      </c>
      <c r="N16547">
        <v>42695</v>
      </c>
    </row>
    <row r="16548" spans="1:14" x14ac:dyDescent="0.2">
      <c r="A16548" s="1" t="s">
        <v>2744</v>
      </c>
      <c r="B16548" s="1" t="s">
        <v>423</v>
      </c>
      <c r="C16548" s="1" t="s">
        <v>3645</v>
      </c>
      <c r="D16548" s="1" t="s">
        <v>463</v>
      </c>
      <c r="E16548" s="1">
        <v>2012</v>
      </c>
      <c r="L16548">
        <v>21.7</v>
      </c>
      <c r="M16548">
        <v>4.4000000000000004</v>
      </c>
      <c r="N16548">
        <v>44819</v>
      </c>
    </row>
    <row r="16549" spans="1:14" x14ac:dyDescent="0.2">
      <c r="A16549" s="1" t="s">
        <v>2747</v>
      </c>
      <c r="B16549" s="1" t="s">
        <v>423</v>
      </c>
      <c r="C16549" s="1" t="s">
        <v>3645</v>
      </c>
      <c r="D16549" s="1" t="s">
        <v>263</v>
      </c>
      <c r="E16549" s="1">
        <v>2012</v>
      </c>
      <c r="L16549">
        <v>23.2</v>
      </c>
      <c r="M16549">
        <v>5.6</v>
      </c>
      <c r="N16549">
        <v>41337</v>
      </c>
    </row>
    <row r="16550" spans="1:14" x14ac:dyDescent="0.2">
      <c r="A16550" s="1" t="s">
        <v>2750</v>
      </c>
      <c r="B16550" s="1" t="s">
        <v>423</v>
      </c>
      <c r="C16550" s="1" t="s">
        <v>3645</v>
      </c>
      <c r="D16550" s="1" t="s">
        <v>464</v>
      </c>
      <c r="E16550" s="1">
        <v>2012</v>
      </c>
      <c r="L16550">
        <v>23.7</v>
      </c>
      <c r="M16550">
        <v>6.3</v>
      </c>
      <c r="N16550">
        <v>33593</v>
      </c>
    </row>
    <row r="16551" spans="1:14" x14ac:dyDescent="0.2">
      <c r="A16551" s="1" t="s">
        <v>3951</v>
      </c>
      <c r="B16551" s="1" t="s">
        <v>423</v>
      </c>
      <c r="C16551" s="1" t="s">
        <v>3645</v>
      </c>
      <c r="D16551" s="1" t="s">
        <v>465</v>
      </c>
      <c r="E16551" s="1">
        <v>2012</v>
      </c>
      <c r="L16551">
        <v>14.6</v>
      </c>
      <c r="M16551">
        <v>3.7</v>
      </c>
      <c r="N16551">
        <v>62112</v>
      </c>
    </row>
    <row r="16552" spans="1:14" x14ac:dyDescent="0.2">
      <c r="A16552" s="1" t="s">
        <v>2752</v>
      </c>
      <c r="B16552" s="1" t="s">
        <v>423</v>
      </c>
      <c r="C16552" s="1" t="s">
        <v>3645</v>
      </c>
      <c r="D16552" s="1" t="s">
        <v>466</v>
      </c>
      <c r="E16552" s="1">
        <v>2012</v>
      </c>
      <c r="L16552">
        <v>25</v>
      </c>
      <c r="M16552">
        <v>5.7</v>
      </c>
      <c r="N16552">
        <v>41934</v>
      </c>
    </row>
    <row r="16553" spans="1:14" x14ac:dyDescent="0.2">
      <c r="A16553" s="1" t="s">
        <v>2754</v>
      </c>
      <c r="B16553" s="1" t="s">
        <v>423</v>
      </c>
      <c r="C16553" s="1" t="s">
        <v>3645</v>
      </c>
      <c r="D16553" s="1" t="s">
        <v>467</v>
      </c>
      <c r="E16553" s="1">
        <v>2012</v>
      </c>
      <c r="L16553">
        <v>16.8</v>
      </c>
      <c r="M16553">
        <v>4.5</v>
      </c>
      <c r="N16553">
        <v>59854</v>
      </c>
    </row>
    <row r="16554" spans="1:14" x14ac:dyDescent="0.2">
      <c r="A16554" s="1" t="s">
        <v>2756</v>
      </c>
      <c r="B16554" s="1" t="s">
        <v>423</v>
      </c>
      <c r="C16554" s="1" t="s">
        <v>3645</v>
      </c>
      <c r="D16554" s="1" t="s">
        <v>468</v>
      </c>
      <c r="E16554" s="1">
        <v>2012</v>
      </c>
      <c r="L16554">
        <v>22.6</v>
      </c>
      <c r="M16554">
        <v>4.5999999999999996</v>
      </c>
      <c r="N16554">
        <v>48239</v>
      </c>
    </row>
    <row r="16555" spans="1:14" x14ac:dyDescent="0.2">
      <c r="A16555" s="1" t="s">
        <v>2758</v>
      </c>
      <c r="B16555" s="1" t="s">
        <v>423</v>
      </c>
      <c r="C16555" s="1" t="s">
        <v>3645</v>
      </c>
      <c r="D16555" s="1" t="s">
        <v>469</v>
      </c>
      <c r="E16555" s="1">
        <v>2012</v>
      </c>
      <c r="L16555">
        <v>19.8</v>
      </c>
      <c r="M16555">
        <v>4.3</v>
      </c>
      <c r="N16555">
        <v>54901</v>
      </c>
    </row>
    <row r="16556" spans="1:14" x14ac:dyDescent="0.2">
      <c r="A16556" s="1" t="s">
        <v>3952</v>
      </c>
      <c r="B16556" s="1" t="s">
        <v>423</v>
      </c>
      <c r="C16556" s="1" t="s">
        <v>3645</v>
      </c>
      <c r="D16556" s="1" t="s">
        <v>127</v>
      </c>
      <c r="E16556" s="1">
        <v>2012</v>
      </c>
      <c r="L16556">
        <v>19.100000000000001</v>
      </c>
      <c r="M16556">
        <v>7</v>
      </c>
      <c r="N16556">
        <v>47017</v>
      </c>
    </row>
    <row r="16557" spans="1:14" x14ac:dyDescent="0.2">
      <c r="A16557" s="1" t="s">
        <v>3953</v>
      </c>
      <c r="B16557" s="1" t="s">
        <v>423</v>
      </c>
      <c r="C16557" s="1" t="s">
        <v>3645</v>
      </c>
      <c r="D16557" s="1" t="s">
        <v>470</v>
      </c>
      <c r="E16557" s="1">
        <v>2012</v>
      </c>
      <c r="L16557">
        <v>23.7</v>
      </c>
      <c r="M16557">
        <v>4.9000000000000004</v>
      </c>
      <c r="N16557">
        <v>34434</v>
      </c>
    </row>
    <row r="16558" spans="1:14" x14ac:dyDescent="0.2">
      <c r="A16558" s="1" t="s">
        <v>3954</v>
      </c>
      <c r="B16558" s="1" t="s">
        <v>423</v>
      </c>
      <c r="C16558" s="1" t="s">
        <v>3645</v>
      </c>
      <c r="D16558" s="1" t="s">
        <v>471</v>
      </c>
      <c r="E16558" s="1">
        <v>2012</v>
      </c>
      <c r="L16558">
        <v>19.3</v>
      </c>
      <c r="M16558">
        <v>5.5</v>
      </c>
      <c r="N16558">
        <v>36257</v>
      </c>
    </row>
    <row r="16559" spans="1:14" x14ac:dyDescent="0.2">
      <c r="A16559" s="1" t="s">
        <v>3955</v>
      </c>
      <c r="B16559" s="1" t="s">
        <v>423</v>
      </c>
      <c r="C16559" s="1" t="s">
        <v>3645</v>
      </c>
      <c r="D16559" s="1" t="s">
        <v>277</v>
      </c>
      <c r="E16559" s="1">
        <v>2012</v>
      </c>
      <c r="L16559">
        <v>19.5</v>
      </c>
      <c r="M16559">
        <v>4.4000000000000004</v>
      </c>
      <c r="N16559">
        <v>39486</v>
      </c>
    </row>
    <row r="16560" spans="1:14" x14ac:dyDescent="0.2">
      <c r="A16560" s="1" t="s">
        <v>2760</v>
      </c>
      <c r="B16560" s="1" t="s">
        <v>423</v>
      </c>
      <c r="C16560" s="1" t="s">
        <v>3645</v>
      </c>
      <c r="D16560" s="1" t="s">
        <v>472</v>
      </c>
      <c r="E16560" s="1">
        <v>2012</v>
      </c>
      <c r="L16560">
        <v>21.2</v>
      </c>
      <c r="M16560">
        <v>5.0999999999999996</v>
      </c>
      <c r="N16560">
        <v>40114</v>
      </c>
    </row>
    <row r="16561" spans="1:14" x14ac:dyDescent="0.2">
      <c r="A16561" s="1" t="s">
        <v>3956</v>
      </c>
      <c r="B16561" s="1" t="s">
        <v>423</v>
      </c>
      <c r="C16561" s="1" t="s">
        <v>3645</v>
      </c>
      <c r="D16561" s="1" t="s">
        <v>473</v>
      </c>
      <c r="E16561" s="1">
        <v>2012</v>
      </c>
      <c r="L16561">
        <v>17.100000000000001</v>
      </c>
      <c r="M16561">
        <v>4.0999999999999996</v>
      </c>
      <c r="N16561">
        <v>46773</v>
      </c>
    </row>
    <row r="16562" spans="1:14" x14ac:dyDescent="0.2">
      <c r="A16562" s="1" t="s">
        <v>3957</v>
      </c>
      <c r="B16562" s="1" t="s">
        <v>423</v>
      </c>
      <c r="C16562" s="1" t="s">
        <v>3645</v>
      </c>
      <c r="D16562" s="1" t="s">
        <v>474</v>
      </c>
      <c r="E16562" s="1">
        <v>2012</v>
      </c>
      <c r="L16562">
        <v>24</v>
      </c>
      <c r="M16562">
        <v>4.3</v>
      </c>
      <c r="N16562">
        <v>40239</v>
      </c>
    </row>
    <row r="16563" spans="1:14" x14ac:dyDescent="0.2">
      <c r="A16563" s="1" t="s">
        <v>3958</v>
      </c>
      <c r="B16563" s="1" t="s">
        <v>423</v>
      </c>
      <c r="C16563" s="1" t="s">
        <v>3645</v>
      </c>
      <c r="D16563" s="1" t="s">
        <v>137</v>
      </c>
      <c r="E16563" s="1">
        <v>2012</v>
      </c>
      <c r="L16563">
        <v>19.899999999999999</v>
      </c>
      <c r="M16563">
        <v>5.2</v>
      </c>
      <c r="N16563">
        <v>36560</v>
      </c>
    </row>
    <row r="16564" spans="1:14" x14ac:dyDescent="0.2">
      <c r="A16564" s="1" t="s">
        <v>3959</v>
      </c>
      <c r="B16564" s="1" t="s">
        <v>475</v>
      </c>
      <c r="C16564" s="1" t="s">
        <v>3646</v>
      </c>
      <c r="D16564" s="1" t="s">
        <v>477</v>
      </c>
      <c r="E16564" s="1">
        <v>2012</v>
      </c>
      <c r="L16564">
        <v>24.2</v>
      </c>
      <c r="M16564">
        <v>6.4</v>
      </c>
      <c r="N16564">
        <v>35757</v>
      </c>
    </row>
    <row r="16565" spans="1:14" x14ac:dyDescent="0.2">
      <c r="A16565" s="1" t="s">
        <v>3960</v>
      </c>
      <c r="B16565" s="1" t="s">
        <v>475</v>
      </c>
      <c r="C16565" s="1" t="s">
        <v>3646</v>
      </c>
      <c r="D16565" s="1" t="s">
        <v>478</v>
      </c>
      <c r="E16565" s="1">
        <v>2012</v>
      </c>
      <c r="L16565">
        <v>30.4</v>
      </c>
      <c r="M16565">
        <v>5.2</v>
      </c>
      <c r="N16565">
        <v>28693</v>
      </c>
    </row>
    <row r="16566" spans="1:14" x14ac:dyDescent="0.2">
      <c r="A16566" s="1" t="s">
        <v>3961</v>
      </c>
      <c r="B16566" s="1" t="s">
        <v>475</v>
      </c>
      <c r="C16566" s="1" t="s">
        <v>3646</v>
      </c>
      <c r="D16566" s="1" t="s">
        <v>479</v>
      </c>
      <c r="E16566" s="1">
        <v>2012</v>
      </c>
      <c r="L16566">
        <v>25.2</v>
      </c>
      <c r="M16566">
        <v>5.3</v>
      </c>
      <c r="N16566">
        <v>32460</v>
      </c>
    </row>
    <row r="16567" spans="1:14" x14ac:dyDescent="0.2">
      <c r="A16567" s="1" t="s">
        <v>3962</v>
      </c>
      <c r="B16567" s="1" t="s">
        <v>475</v>
      </c>
      <c r="C16567" s="1" t="s">
        <v>3646</v>
      </c>
      <c r="D16567" s="1" t="s">
        <v>426</v>
      </c>
      <c r="E16567" s="1">
        <v>2012</v>
      </c>
      <c r="L16567">
        <v>19.899999999999999</v>
      </c>
      <c r="M16567">
        <v>7.7</v>
      </c>
      <c r="N16567">
        <v>30042</v>
      </c>
    </row>
    <row r="16568" spans="1:14" x14ac:dyDescent="0.2">
      <c r="A16568" s="1" t="s">
        <v>3963</v>
      </c>
      <c r="B16568" s="1" t="s">
        <v>475</v>
      </c>
      <c r="C16568" s="1" t="s">
        <v>3646</v>
      </c>
      <c r="D16568" s="1" t="s">
        <v>11</v>
      </c>
      <c r="E16568" s="1">
        <v>2012</v>
      </c>
      <c r="L16568">
        <v>18.8</v>
      </c>
      <c r="M16568">
        <v>6.8</v>
      </c>
      <c r="N16568">
        <v>35412</v>
      </c>
    </row>
    <row r="16569" spans="1:14" x14ac:dyDescent="0.2">
      <c r="A16569" s="1" t="s">
        <v>3964</v>
      </c>
      <c r="B16569" s="1" t="s">
        <v>475</v>
      </c>
      <c r="C16569" s="1" t="s">
        <v>3646</v>
      </c>
      <c r="D16569" s="1" t="s">
        <v>480</v>
      </c>
      <c r="E16569" s="1">
        <v>2012</v>
      </c>
      <c r="L16569">
        <v>23.3</v>
      </c>
      <c r="M16569">
        <v>4.9000000000000004</v>
      </c>
      <c r="N16569">
        <v>43102</v>
      </c>
    </row>
    <row r="16570" spans="1:14" x14ac:dyDescent="0.2">
      <c r="A16570" s="1" t="s">
        <v>3965</v>
      </c>
      <c r="B16570" s="1" t="s">
        <v>475</v>
      </c>
      <c r="C16570" s="1" t="s">
        <v>3646</v>
      </c>
      <c r="D16570" s="1" t="s">
        <v>481</v>
      </c>
      <c r="E16570" s="1">
        <v>2012</v>
      </c>
      <c r="L16570">
        <v>21.5</v>
      </c>
      <c r="M16570">
        <v>4.7</v>
      </c>
      <c r="N16570">
        <v>49608</v>
      </c>
    </row>
    <row r="16571" spans="1:14" x14ac:dyDescent="0.2">
      <c r="A16571" s="1" t="s">
        <v>2764</v>
      </c>
      <c r="B16571" s="1" t="s">
        <v>475</v>
      </c>
      <c r="C16571" s="1" t="s">
        <v>3646</v>
      </c>
      <c r="D16571" s="1" t="s">
        <v>482</v>
      </c>
      <c r="E16571" s="1">
        <v>2012</v>
      </c>
      <c r="L16571">
        <v>20.399999999999999</v>
      </c>
      <c r="M16571">
        <v>5.0999999999999996</v>
      </c>
      <c r="N16571">
        <v>46693</v>
      </c>
    </row>
    <row r="16572" spans="1:14" x14ac:dyDescent="0.2">
      <c r="A16572" s="1" t="s">
        <v>3966</v>
      </c>
      <c r="B16572" s="1" t="s">
        <v>475</v>
      </c>
      <c r="C16572" s="1" t="s">
        <v>3646</v>
      </c>
      <c r="D16572" s="1" t="s">
        <v>483</v>
      </c>
      <c r="E16572" s="1">
        <v>2012</v>
      </c>
      <c r="L16572">
        <v>20.399999999999999</v>
      </c>
      <c r="M16572">
        <v>8.1</v>
      </c>
      <c r="N16572">
        <v>29155</v>
      </c>
    </row>
    <row r="16573" spans="1:14" x14ac:dyDescent="0.2">
      <c r="A16573" s="1" t="s">
        <v>3967</v>
      </c>
      <c r="B16573" s="1" t="s">
        <v>475</v>
      </c>
      <c r="C16573" s="1" t="s">
        <v>3646</v>
      </c>
      <c r="D16573" s="1" t="s">
        <v>484</v>
      </c>
      <c r="E16573" s="1">
        <v>2012</v>
      </c>
      <c r="L16573">
        <v>23</v>
      </c>
      <c r="M16573">
        <v>6.2</v>
      </c>
      <c r="N16573">
        <v>32955</v>
      </c>
    </row>
    <row r="16574" spans="1:14" x14ac:dyDescent="0.2">
      <c r="A16574" s="1" t="s">
        <v>3968</v>
      </c>
      <c r="B16574" s="1" t="s">
        <v>475</v>
      </c>
      <c r="C16574" s="1" t="s">
        <v>3646</v>
      </c>
      <c r="D16574" s="1" t="s">
        <v>15</v>
      </c>
      <c r="E16574" s="1">
        <v>2012</v>
      </c>
      <c r="L16574">
        <v>19.600000000000001</v>
      </c>
      <c r="M16574">
        <v>6</v>
      </c>
      <c r="N16574">
        <v>36198</v>
      </c>
    </row>
    <row r="16575" spans="1:14" x14ac:dyDescent="0.2">
      <c r="A16575" s="1" t="s">
        <v>3969</v>
      </c>
      <c r="B16575" s="1" t="s">
        <v>475</v>
      </c>
      <c r="C16575" s="1" t="s">
        <v>3646</v>
      </c>
      <c r="D16575" s="1" t="s">
        <v>485</v>
      </c>
      <c r="E16575" s="1">
        <v>2012</v>
      </c>
      <c r="L16575">
        <v>17.8</v>
      </c>
      <c r="M16575">
        <v>7.2</v>
      </c>
      <c r="N16575">
        <v>40922</v>
      </c>
    </row>
    <row r="16576" spans="1:14" x14ac:dyDescent="0.2">
      <c r="A16576" s="1" t="s">
        <v>3970</v>
      </c>
      <c r="B16576" s="1" t="s">
        <v>475</v>
      </c>
      <c r="C16576" s="1" t="s">
        <v>3646</v>
      </c>
      <c r="D16576" s="1" t="s">
        <v>486</v>
      </c>
      <c r="E16576" s="1">
        <v>2012</v>
      </c>
      <c r="L16576">
        <v>23.9</v>
      </c>
      <c r="M16576">
        <v>6.7</v>
      </c>
      <c r="N16576">
        <v>36303</v>
      </c>
    </row>
    <row r="16577" spans="1:14" x14ac:dyDescent="0.2">
      <c r="A16577" s="1" t="s">
        <v>3971</v>
      </c>
      <c r="B16577" s="1" t="s">
        <v>475</v>
      </c>
      <c r="C16577" s="1" t="s">
        <v>3646</v>
      </c>
      <c r="D16577" s="1" t="s">
        <v>487</v>
      </c>
      <c r="E16577" s="1">
        <v>2012</v>
      </c>
      <c r="L16577">
        <v>24.4</v>
      </c>
      <c r="M16577">
        <v>5.2</v>
      </c>
      <c r="N16577">
        <v>32176</v>
      </c>
    </row>
    <row r="16578" spans="1:14" x14ac:dyDescent="0.2">
      <c r="A16578" s="1" t="s">
        <v>3972</v>
      </c>
      <c r="B16578" s="1" t="s">
        <v>475</v>
      </c>
      <c r="C16578" s="1" t="s">
        <v>3646</v>
      </c>
      <c r="D16578" s="1" t="s">
        <v>488</v>
      </c>
      <c r="E16578" s="1">
        <v>2012</v>
      </c>
      <c r="L16578">
        <v>16.600000000000001</v>
      </c>
      <c r="M16578">
        <v>4.9000000000000004</v>
      </c>
      <c r="N16578">
        <v>61561</v>
      </c>
    </row>
    <row r="16579" spans="1:14" x14ac:dyDescent="0.2">
      <c r="A16579" s="1" t="s">
        <v>3973</v>
      </c>
      <c r="B16579" s="1" t="s">
        <v>475</v>
      </c>
      <c r="C16579" s="1" t="s">
        <v>3646</v>
      </c>
      <c r="D16579" s="1" t="s">
        <v>489</v>
      </c>
      <c r="E16579" s="1">
        <v>2012</v>
      </c>
      <c r="L16579">
        <v>22.4</v>
      </c>
      <c r="M16579">
        <v>5.7</v>
      </c>
      <c r="N16579">
        <v>35078</v>
      </c>
    </row>
    <row r="16580" spans="1:14" x14ac:dyDescent="0.2">
      <c r="A16580" s="1" t="s">
        <v>3974</v>
      </c>
      <c r="B16580" s="1" t="s">
        <v>475</v>
      </c>
      <c r="C16580" s="1" t="s">
        <v>3646</v>
      </c>
      <c r="D16580" s="1" t="s">
        <v>490</v>
      </c>
      <c r="E16580" s="1">
        <v>2012</v>
      </c>
      <c r="L16580">
        <v>20.8</v>
      </c>
      <c r="M16580">
        <v>7.6</v>
      </c>
      <c r="N16580">
        <v>32324</v>
      </c>
    </row>
    <row r="16581" spans="1:14" x14ac:dyDescent="0.2">
      <c r="A16581" s="1" t="s">
        <v>3975</v>
      </c>
      <c r="B16581" s="1" t="s">
        <v>475</v>
      </c>
      <c r="C16581" s="1" t="s">
        <v>3646</v>
      </c>
      <c r="D16581" s="1" t="s">
        <v>491</v>
      </c>
      <c r="E16581" s="1">
        <v>2012</v>
      </c>
      <c r="L16581">
        <v>20.5</v>
      </c>
      <c r="M16581">
        <v>5.6</v>
      </c>
      <c r="N16581">
        <v>42815</v>
      </c>
    </row>
    <row r="16582" spans="1:14" x14ac:dyDescent="0.2">
      <c r="A16582" s="1" t="s">
        <v>3976</v>
      </c>
      <c r="B16582" s="1" t="s">
        <v>475</v>
      </c>
      <c r="C16582" s="1" t="s">
        <v>3646</v>
      </c>
      <c r="D16582" s="1" t="s">
        <v>23</v>
      </c>
      <c r="E16582" s="1">
        <v>2012</v>
      </c>
      <c r="L16582">
        <v>23.3</v>
      </c>
      <c r="M16582">
        <v>5.8</v>
      </c>
      <c r="N16582">
        <v>28818</v>
      </c>
    </row>
    <row r="16583" spans="1:14" x14ac:dyDescent="0.2">
      <c r="A16583" s="1" t="s">
        <v>3977</v>
      </c>
      <c r="B16583" s="1" t="s">
        <v>475</v>
      </c>
      <c r="C16583" s="1" t="s">
        <v>3646</v>
      </c>
      <c r="D16583" s="1" t="s">
        <v>492</v>
      </c>
      <c r="E16583" s="1">
        <v>2012</v>
      </c>
      <c r="L16583">
        <v>17.8</v>
      </c>
      <c r="M16583">
        <v>5.7</v>
      </c>
      <c r="N16583">
        <v>51638</v>
      </c>
    </row>
    <row r="16584" spans="1:14" x14ac:dyDescent="0.2">
      <c r="A16584" s="1" t="s">
        <v>3978</v>
      </c>
      <c r="B16584" s="1" t="s">
        <v>475</v>
      </c>
      <c r="C16584" s="1" t="s">
        <v>3646</v>
      </c>
      <c r="D16584" s="1" t="s">
        <v>493</v>
      </c>
      <c r="E16584" s="1">
        <v>2012</v>
      </c>
      <c r="L16584">
        <v>24.6</v>
      </c>
      <c r="M16584">
        <v>4.9000000000000004</v>
      </c>
      <c r="N16584">
        <v>31703</v>
      </c>
    </row>
    <row r="16585" spans="1:14" x14ac:dyDescent="0.2">
      <c r="A16585" s="1" t="s">
        <v>2766</v>
      </c>
      <c r="B16585" s="1" t="s">
        <v>475</v>
      </c>
      <c r="C16585" s="1" t="s">
        <v>3646</v>
      </c>
      <c r="D16585" s="1" t="s">
        <v>229</v>
      </c>
      <c r="E16585" s="1">
        <v>2012</v>
      </c>
      <c r="L16585">
        <v>22.1</v>
      </c>
      <c r="M16585">
        <v>6</v>
      </c>
      <c r="N16585">
        <v>43636</v>
      </c>
    </row>
    <row r="16586" spans="1:14" x14ac:dyDescent="0.2">
      <c r="A16586" s="1" t="s">
        <v>2768</v>
      </c>
      <c r="B16586" s="1" t="s">
        <v>475</v>
      </c>
      <c r="C16586" s="1" t="s">
        <v>3646</v>
      </c>
      <c r="D16586" s="1" t="s">
        <v>494</v>
      </c>
      <c r="E16586" s="1">
        <v>2012</v>
      </c>
      <c r="L16586">
        <v>18.3</v>
      </c>
      <c r="M16586">
        <v>4.8</v>
      </c>
      <c r="N16586">
        <v>46600</v>
      </c>
    </row>
    <row r="16587" spans="1:14" x14ac:dyDescent="0.2">
      <c r="A16587" s="1" t="s">
        <v>3979</v>
      </c>
      <c r="B16587" s="1" t="s">
        <v>475</v>
      </c>
      <c r="C16587" s="1" t="s">
        <v>3646</v>
      </c>
      <c r="D16587" s="1" t="s">
        <v>495</v>
      </c>
      <c r="E16587" s="1">
        <v>2012</v>
      </c>
      <c r="L16587">
        <v>20.3</v>
      </c>
      <c r="M16587">
        <v>5.8</v>
      </c>
      <c r="N16587">
        <v>32626</v>
      </c>
    </row>
    <row r="16588" spans="1:14" x14ac:dyDescent="0.2">
      <c r="A16588" s="1" t="s">
        <v>2770</v>
      </c>
      <c r="B16588" s="1" t="s">
        <v>475</v>
      </c>
      <c r="C16588" s="1" t="s">
        <v>3646</v>
      </c>
      <c r="D16588" s="1" t="s">
        <v>496</v>
      </c>
      <c r="E16588" s="1">
        <v>2012</v>
      </c>
      <c r="L16588">
        <v>20.9</v>
      </c>
      <c r="M16588">
        <v>5.2</v>
      </c>
      <c r="N16588">
        <v>42694</v>
      </c>
    </row>
    <row r="16589" spans="1:14" x14ac:dyDescent="0.2">
      <c r="A16589" s="1" t="s">
        <v>3980</v>
      </c>
      <c r="B16589" s="1" t="s">
        <v>475</v>
      </c>
      <c r="C16589" s="1" t="s">
        <v>3646</v>
      </c>
      <c r="D16589" s="1" t="s">
        <v>497</v>
      </c>
      <c r="E16589" s="1">
        <v>2012</v>
      </c>
      <c r="L16589">
        <v>13.2</v>
      </c>
      <c r="M16589">
        <v>8.4</v>
      </c>
      <c r="N16589">
        <v>43020</v>
      </c>
    </row>
    <row r="16590" spans="1:14" x14ac:dyDescent="0.2">
      <c r="A16590" s="1" t="s">
        <v>3981</v>
      </c>
      <c r="B16590" s="1" t="s">
        <v>475</v>
      </c>
      <c r="C16590" s="1" t="s">
        <v>3646</v>
      </c>
      <c r="D16590" s="1" t="s">
        <v>498</v>
      </c>
      <c r="E16590" s="1">
        <v>2012</v>
      </c>
      <c r="L16590">
        <v>21.7</v>
      </c>
      <c r="M16590">
        <v>6.2</v>
      </c>
      <c r="N16590">
        <v>34976</v>
      </c>
    </row>
    <row r="16591" spans="1:14" x14ac:dyDescent="0.2">
      <c r="A16591" s="1" t="s">
        <v>2772</v>
      </c>
      <c r="B16591" s="1" t="s">
        <v>475</v>
      </c>
      <c r="C16591" s="1" t="s">
        <v>3646</v>
      </c>
      <c r="D16591" s="1" t="s">
        <v>27</v>
      </c>
      <c r="E16591" s="1">
        <v>2012</v>
      </c>
      <c r="L16591">
        <v>17.600000000000001</v>
      </c>
      <c r="M16591">
        <v>4.2</v>
      </c>
      <c r="N16591">
        <v>68800</v>
      </c>
    </row>
    <row r="16592" spans="1:14" x14ac:dyDescent="0.2">
      <c r="A16592" s="1" t="s">
        <v>3982</v>
      </c>
      <c r="B16592" s="1" t="s">
        <v>475</v>
      </c>
      <c r="C16592" s="1" t="s">
        <v>3646</v>
      </c>
      <c r="D16592" s="1" t="s">
        <v>33</v>
      </c>
      <c r="E16592" s="1">
        <v>2012</v>
      </c>
      <c r="L16592">
        <v>21.3</v>
      </c>
      <c r="M16592">
        <v>5.6</v>
      </c>
      <c r="N16592">
        <v>32720</v>
      </c>
    </row>
    <row r="16593" spans="1:14" x14ac:dyDescent="0.2">
      <c r="A16593" s="1" t="s">
        <v>3983</v>
      </c>
      <c r="B16593" s="1" t="s">
        <v>475</v>
      </c>
      <c r="C16593" s="1" t="s">
        <v>3646</v>
      </c>
      <c r="D16593" s="1" t="s">
        <v>35</v>
      </c>
      <c r="E16593" s="1">
        <v>2012</v>
      </c>
      <c r="L16593">
        <v>20.7</v>
      </c>
      <c r="M16593">
        <v>10.5</v>
      </c>
      <c r="N16593">
        <v>26957</v>
      </c>
    </row>
    <row r="16594" spans="1:14" x14ac:dyDescent="0.2">
      <c r="A16594" s="1" t="s">
        <v>2774</v>
      </c>
      <c r="B16594" s="1" t="s">
        <v>475</v>
      </c>
      <c r="C16594" s="1" t="s">
        <v>3646</v>
      </c>
      <c r="D16594" s="1" t="s">
        <v>499</v>
      </c>
      <c r="E16594" s="1">
        <v>2012</v>
      </c>
      <c r="L16594">
        <v>27.2</v>
      </c>
      <c r="M16594">
        <v>6.6</v>
      </c>
      <c r="N16594">
        <v>37594</v>
      </c>
    </row>
    <row r="16595" spans="1:14" x14ac:dyDescent="0.2">
      <c r="A16595" s="1" t="s">
        <v>3984</v>
      </c>
      <c r="B16595" s="1" t="s">
        <v>475</v>
      </c>
      <c r="C16595" s="1" t="s">
        <v>3646</v>
      </c>
      <c r="D16595" s="1" t="s">
        <v>500</v>
      </c>
      <c r="E16595" s="1">
        <v>2012</v>
      </c>
      <c r="L16595">
        <v>21</v>
      </c>
      <c r="M16595">
        <v>6.2</v>
      </c>
      <c r="N16595">
        <v>31347</v>
      </c>
    </row>
    <row r="16596" spans="1:14" x14ac:dyDescent="0.2">
      <c r="A16596" s="1" t="s">
        <v>2776</v>
      </c>
      <c r="B16596" s="1" t="s">
        <v>475</v>
      </c>
      <c r="C16596" s="1" t="s">
        <v>3646</v>
      </c>
      <c r="D16596" s="1" t="s">
        <v>501</v>
      </c>
      <c r="E16596" s="1">
        <v>2012</v>
      </c>
      <c r="L16596">
        <v>20.3</v>
      </c>
      <c r="M16596">
        <v>4.5999999999999996</v>
      </c>
      <c r="N16596">
        <v>62596</v>
      </c>
    </row>
    <row r="16597" spans="1:14" x14ac:dyDescent="0.2">
      <c r="A16597" s="1" t="s">
        <v>3985</v>
      </c>
      <c r="B16597" s="1" t="s">
        <v>475</v>
      </c>
      <c r="C16597" s="1" t="s">
        <v>3646</v>
      </c>
      <c r="D16597" s="1" t="s">
        <v>39</v>
      </c>
      <c r="E16597" s="1">
        <v>2012</v>
      </c>
      <c r="L16597">
        <v>25.1</v>
      </c>
      <c r="M16597">
        <v>5.9</v>
      </c>
      <c r="N16597">
        <v>32646</v>
      </c>
    </row>
    <row r="16598" spans="1:14" x14ac:dyDescent="0.2">
      <c r="A16598" s="1" t="s">
        <v>3986</v>
      </c>
      <c r="B16598" s="1" t="s">
        <v>475</v>
      </c>
      <c r="C16598" s="1" t="s">
        <v>3646</v>
      </c>
      <c r="D16598" s="1" t="s">
        <v>502</v>
      </c>
      <c r="E16598" s="1">
        <v>2012</v>
      </c>
      <c r="L16598">
        <v>27.5</v>
      </c>
      <c r="M16598">
        <v>5.3</v>
      </c>
      <c r="N16598">
        <v>32692</v>
      </c>
    </row>
    <row r="16599" spans="1:14" x14ac:dyDescent="0.2">
      <c r="A16599" s="1" t="s">
        <v>3987</v>
      </c>
      <c r="B16599" s="1" t="s">
        <v>475</v>
      </c>
      <c r="C16599" s="1" t="s">
        <v>3646</v>
      </c>
      <c r="D16599" s="1" t="s">
        <v>233</v>
      </c>
      <c r="E16599" s="1">
        <v>2012</v>
      </c>
      <c r="L16599">
        <v>15.2</v>
      </c>
      <c r="M16599">
        <v>4.7</v>
      </c>
      <c r="N16599">
        <v>69582</v>
      </c>
    </row>
    <row r="16600" spans="1:14" x14ac:dyDescent="0.2">
      <c r="A16600" s="1" t="s">
        <v>3988</v>
      </c>
      <c r="B16600" s="1" t="s">
        <v>475</v>
      </c>
      <c r="C16600" s="1" t="s">
        <v>3646</v>
      </c>
      <c r="D16600" s="1" t="s">
        <v>503</v>
      </c>
      <c r="E16600" s="1">
        <v>2012</v>
      </c>
      <c r="L16600">
        <v>24.3</v>
      </c>
      <c r="M16600">
        <v>5.4</v>
      </c>
      <c r="N16600">
        <v>32107</v>
      </c>
    </row>
    <row r="16601" spans="1:14" x14ac:dyDescent="0.2">
      <c r="A16601" s="1" t="s">
        <v>3989</v>
      </c>
      <c r="B16601" s="1" t="s">
        <v>475</v>
      </c>
      <c r="C16601" s="1" t="s">
        <v>3646</v>
      </c>
      <c r="D16601" s="1" t="s">
        <v>504</v>
      </c>
      <c r="E16601" s="1">
        <v>2012</v>
      </c>
      <c r="L16601">
        <v>17.5</v>
      </c>
      <c r="M16601">
        <v>5</v>
      </c>
      <c r="N16601">
        <v>61153</v>
      </c>
    </row>
    <row r="16602" spans="1:14" x14ac:dyDescent="0.2">
      <c r="A16602" s="1" t="s">
        <v>3990</v>
      </c>
      <c r="B16602" s="1" t="s">
        <v>475</v>
      </c>
      <c r="C16602" s="1" t="s">
        <v>3646</v>
      </c>
      <c r="D16602" s="1" t="s">
        <v>236</v>
      </c>
      <c r="E16602" s="1">
        <v>2012</v>
      </c>
      <c r="L16602">
        <v>22.1</v>
      </c>
      <c r="M16602">
        <v>5.9</v>
      </c>
      <c r="N16602">
        <v>42409</v>
      </c>
    </row>
    <row r="16603" spans="1:14" x14ac:dyDescent="0.2">
      <c r="A16603" s="1" t="s">
        <v>3991</v>
      </c>
      <c r="B16603" s="1" t="s">
        <v>475</v>
      </c>
      <c r="C16603" s="1" t="s">
        <v>3646</v>
      </c>
      <c r="D16603" s="1" t="s">
        <v>505</v>
      </c>
      <c r="E16603" s="1">
        <v>2012</v>
      </c>
      <c r="L16603">
        <v>21</v>
      </c>
      <c r="M16603">
        <v>6.1</v>
      </c>
      <c r="N16603">
        <v>29175</v>
      </c>
    </row>
    <row r="16604" spans="1:14" x14ac:dyDescent="0.2">
      <c r="A16604" s="1" t="s">
        <v>3992</v>
      </c>
      <c r="B16604" s="1" t="s">
        <v>475</v>
      </c>
      <c r="C16604" s="1" t="s">
        <v>3646</v>
      </c>
      <c r="D16604" s="1" t="s">
        <v>506</v>
      </c>
      <c r="E16604" s="1">
        <v>2012</v>
      </c>
      <c r="L16604">
        <v>18.899999999999999</v>
      </c>
      <c r="M16604">
        <v>5.0999999999999996</v>
      </c>
      <c r="N16604">
        <v>40984</v>
      </c>
    </row>
    <row r="16605" spans="1:14" x14ac:dyDescent="0.2">
      <c r="A16605" s="1" t="s">
        <v>3993</v>
      </c>
      <c r="B16605" s="1" t="s">
        <v>475</v>
      </c>
      <c r="C16605" s="1" t="s">
        <v>3646</v>
      </c>
      <c r="D16605" s="1" t="s">
        <v>507</v>
      </c>
      <c r="E16605" s="1">
        <v>2012</v>
      </c>
      <c r="L16605">
        <v>21.3</v>
      </c>
      <c r="M16605">
        <v>4.7</v>
      </c>
      <c r="N16605">
        <v>54503</v>
      </c>
    </row>
    <row r="16606" spans="1:14" x14ac:dyDescent="0.2">
      <c r="A16606" s="1" t="s">
        <v>3994</v>
      </c>
      <c r="B16606" s="1" t="s">
        <v>475</v>
      </c>
      <c r="C16606" s="1" t="s">
        <v>3646</v>
      </c>
      <c r="D16606" s="1" t="s">
        <v>508</v>
      </c>
      <c r="E16606" s="1">
        <v>2012</v>
      </c>
      <c r="L16606">
        <v>22.3</v>
      </c>
      <c r="M16606">
        <v>6.7</v>
      </c>
      <c r="N16606">
        <v>30331</v>
      </c>
    </row>
    <row r="16607" spans="1:14" x14ac:dyDescent="0.2">
      <c r="A16607" s="1" t="s">
        <v>2778</v>
      </c>
      <c r="B16607" s="1" t="s">
        <v>475</v>
      </c>
      <c r="C16607" s="1" t="s">
        <v>3646</v>
      </c>
      <c r="D16607" s="1" t="s">
        <v>57</v>
      </c>
      <c r="E16607" s="1">
        <v>2012</v>
      </c>
      <c r="L16607">
        <v>21.7</v>
      </c>
      <c r="M16607">
        <v>5.4</v>
      </c>
      <c r="N16607">
        <v>49061</v>
      </c>
    </row>
    <row r="16608" spans="1:14" x14ac:dyDescent="0.2">
      <c r="A16608" s="1" t="s">
        <v>3995</v>
      </c>
      <c r="B16608" s="1" t="s">
        <v>475</v>
      </c>
      <c r="C16608" s="1" t="s">
        <v>3646</v>
      </c>
      <c r="D16608" s="1" t="s">
        <v>509</v>
      </c>
      <c r="E16608" s="1">
        <v>2012</v>
      </c>
      <c r="L16608">
        <v>21</v>
      </c>
      <c r="M16608">
        <v>7.4</v>
      </c>
      <c r="N16608">
        <v>32926</v>
      </c>
    </row>
    <row r="16609" spans="1:14" x14ac:dyDescent="0.2">
      <c r="A16609" s="1" t="s">
        <v>3996</v>
      </c>
      <c r="B16609" s="1" t="s">
        <v>475</v>
      </c>
      <c r="C16609" s="1" t="s">
        <v>3646</v>
      </c>
      <c r="D16609" s="1" t="s">
        <v>510</v>
      </c>
      <c r="E16609" s="1">
        <v>2012</v>
      </c>
      <c r="L16609">
        <v>23.7</v>
      </c>
      <c r="M16609">
        <v>5.8</v>
      </c>
      <c r="N16609">
        <v>30371</v>
      </c>
    </row>
    <row r="16610" spans="1:14" x14ac:dyDescent="0.2">
      <c r="A16610" s="1" t="s">
        <v>3997</v>
      </c>
      <c r="B16610" s="1" t="s">
        <v>475</v>
      </c>
      <c r="C16610" s="1" t="s">
        <v>3646</v>
      </c>
      <c r="D16610" s="1" t="s">
        <v>511</v>
      </c>
      <c r="E16610" s="1">
        <v>2012</v>
      </c>
      <c r="L16610">
        <v>21.4</v>
      </c>
      <c r="M16610">
        <v>6.9</v>
      </c>
      <c r="N16610">
        <v>31065</v>
      </c>
    </row>
    <row r="16611" spans="1:14" x14ac:dyDescent="0.2">
      <c r="A16611" s="1" t="s">
        <v>2780</v>
      </c>
      <c r="B16611" s="1" t="s">
        <v>475</v>
      </c>
      <c r="C16611" s="1" t="s">
        <v>3646</v>
      </c>
      <c r="D16611" s="1" t="s">
        <v>367</v>
      </c>
      <c r="E16611" s="1">
        <v>2012</v>
      </c>
      <c r="L16611">
        <v>20.2</v>
      </c>
      <c r="M16611">
        <v>5.5</v>
      </c>
      <c r="N16611">
        <v>51540</v>
      </c>
    </row>
    <row r="16612" spans="1:14" x14ac:dyDescent="0.2">
      <c r="A16612" s="1" t="s">
        <v>3998</v>
      </c>
      <c r="B16612" s="1" t="s">
        <v>475</v>
      </c>
      <c r="C16612" s="1" t="s">
        <v>3646</v>
      </c>
      <c r="D16612" s="1" t="s">
        <v>512</v>
      </c>
      <c r="E16612" s="1">
        <v>2012</v>
      </c>
      <c r="L16612">
        <v>19.399999999999999</v>
      </c>
      <c r="M16612">
        <v>7</v>
      </c>
      <c r="N16612">
        <v>30953</v>
      </c>
    </row>
    <row r="16613" spans="1:14" x14ac:dyDescent="0.2">
      <c r="A16613" s="1" t="s">
        <v>3999</v>
      </c>
      <c r="B16613" s="1" t="s">
        <v>475</v>
      </c>
      <c r="C16613" s="1" t="s">
        <v>3646</v>
      </c>
      <c r="D16613" s="1" t="s">
        <v>513</v>
      </c>
      <c r="E16613" s="1">
        <v>2012</v>
      </c>
      <c r="L16613">
        <v>36.200000000000003</v>
      </c>
      <c r="M16613">
        <v>4.3</v>
      </c>
      <c r="N16613">
        <v>32664</v>
      </c>
    </row>
    <row r="16614" spans="1:14" x14ac:dyDescent="0.2">
      <c r="A16614" s="1" t="s">
        <v>4000</v>
      </c>
      <c r="B16614" s="1" t="s">
        <v>475</v>
      </c>
      <c r="C16614" s="1" t="s">
        <v>3646</v>
      </c>
      <c r="D16614" s="1" t="s">
        <v>514</v>
      </c>
      <c r="E16614" s="1">
        <v>2012</v>
      </c>
      <c r="L16614">
        <v>15.8</v>
      </c>
      <c r="M16614">
        <v>4.9000000000000004</v>
      </c>
      <c r="N16614">
        <v>62568</v>
      </c>
    </row>
    <row r="16615" spans="1:14" x14ac:dyDescent="0.2">
      <c r="A16615" s="1" t="s">
        <v>4001</v>
      </c>
      <c r="B16615" s="1" t="s">
        <v>475</v>
      </c>
      <c r="C16615" s="1" t="s">
        <v>3646</v>
      </c>
      <c r="D16615" s="1" t="s">
        <v>369</v>
      </c>
      <c r="E16615" s="1">
        <v>2012</v>
      </c>
      <c r="L16615">
        <v>23.7</v>
      </c>
      <c r="M16615">
        <v>6.5</v>
      </c>
      <c r="N16615">
        <v>33081</v>
      </c>
    </row>
    <row r="16616" spans="1:14" x14ac:dyDescent="0.2">
      <c r="A16616" s="1" t="s">
        <v>4002</v>
      </c>
      <c r="B16616" s="1" t="s">
        <v>475</v>
      </c>
      <c r="C16616" s="1" t="s">
        <v>3646</v>
      </c>
      <c r="D16616" s="1" t="s">
        <v>515</v>
      </c>
      <c r="E16616" s="1">
        <v>2012</v>
      </c>
      <c r="L16616">
        <v>23.6</v>
      </c>
      <c r="M16616">
        <v>7.8</v>
      </c>
      <c r="N16616">
        <v>28254</v>
      </c>
    </row>
    <row r="16617" spans="1:14" x14ac:dyDescent="0.2">
      <c r="A16617" s="1" t="s">
        <v>4003</v>
      </c>
      <c r="B16617" s="1" t="s">
        <v>475</v>
      </c>
      <c r="C16617" s="1" t="s">
        <v>3646</v>
      </c>
      <c r="D16617" s="1" t="s">
        <v>516</v>
      </c>
      <c r="E16617" s="1">
        <v>2012</v>
      </c>
      <c r="L16617">
        <v>25.6</v>
      </c>
      <c r="M16617">
        <v>5</v>
      </c>
      <c r="N16617">
        <v>31683</v>
      </c>
    </row>
    <row r="16618" spans="1:14" x14ac:dyDescent="0.2">
      <c r="A16618" s="1" t="s">
        <v>4004</v>
      </c>
      <c r="B16618" s="1" t="s">
        <v>475</v>
      </c>
      <c r="C16618" s="1" t="s">
        <v>3646</v>
      </c>
      <c r="D16618" s="1" t="s">
        <v>517</v>
      </c>
      <c r="E16618" s="1">
        <v>2012</v>
      </c>
      <c r="L16618">
        <v>24</v>
      </c>
      <c r="M16618">
        <v>5.3</v>
      </c>
      <c r="N16618">
        <v>35474</v>
      </c>
    </row>
    <row r="16619" spans="1:14" x14ac:dyDescent="0.2">
      <c r="A16619" s="1" t="s">
        <v>4005</v>
      </c>
      <c r="B16619" s="1" t="s">
        <v>475</v>
      </c>
      <c r="C16619" s="1" t="s">
        <v>3646</v>
      </c>
      <c r="D16619" s="1" t="s">
        <v>65</v>
      </c>
      <c r="E16619" s="1">
        <v>2012</v>
      </c>
      <c r="L16619">
        <v>12.9</v>
      </c>
      <c r="M16619">
        <v>4.7</v>
      </c>
      <c r="N16619">
        <v>78717</v>
      </c>
    </row>
    <row r="16620" spans="1:14" x14ac:dyDescent="0.2">
      <c r="A16620" s="1" t="s">
        <v>4006</v>
      </c>
      <c r="B16620" s="1" t="s">
        <v>475</v>
      </c>
      <c r="C16620" s="1" t="s">
        <v>3646</v>
      </c>
      <c r="D16620" s="1" t="s">
        <v>518</v>
      </c>
      <c r="E16620" s="1">
        <v>2012</v>
      </c>
      <c r="L16620">
        <v>21.9</v>
      </c>
      <c r="M16620">
        <v>6</v>
      </c>
      <c r="N16620">
        <v>38523</v>
      </c>
    </row>
    <row r="16621" spans="1:14" x14ac:dyDescent="0.2">
      <c r="A16621" s="1" t="s">
        <v>2782</v>
      </c>
      <c r="B16621" s="1" t="s">
        <v>475</v>
      </c>
      <c r="C16621" s="1" t="s">
        <v>3646</v>
      </c>
      <c r="D16621" s="1" t="s">
        <v>519</v>
      </c>
      <c r="E16621" s="1">
        <v>2012</v>
      </c>
      <c r="L16621">
        <v>14.4</v>
      </c>
      <c r="M16621">
        <v>4.2</v>
      </c>
      <c r="N16621">
        <v>87380</v>
      </c>
    </row>
    <row r="16622" spans="1:14" x14ac:dyDescent="0.2">
      <c r="A16622" s="1" t="s">
        <v>4007</v>
      </c>
      <c r="B16622" s="1" t="s">
        <v>475</v>
      </c>
      <c r="C16622" s="1" t="s">
        <v>3646</v>
      </c>
      <c r="D16622" s="1" t="s">
        <v>67</v>
      </c>
      <c r="E16622" s="1">
        <v>2012</v>
      </c>
      <c r="L16622">
        <v>22.5</v>
      </c>
      <c r="M16622">
        <v>5.3</v>
      </c>
      <c r="N16622">
        <v>35150</v>
      </c>
    </row>
    <row r="16623" spans="1:14" x14ac:dyDescent="0.2">
      <c r="A16623" s="1" t="s">
        <v>2784</v>
      </c>
      <c r="B16623" s="1" t="s">
        <v>475</v>
      </c>
      <c r="C16623" s="1" t="s">
        <v>3646</v>
      </c>
      <c r="D16623" s="1" t="s">
        <v>242</v>
      </c>
      <c r="E16623" s="1">
        <v>2012</v>
      </c>
      <c r="L16623">
        <v>22</v>
      </c>
      <c r="M16623">
        <v>5.4</v>
      </c>
      <c r="N16623">
        <v>55816</v>
      </c>
    </row>
    <row r="16624" spans="1:14" x14ac:dyDescent="0.2">
      <c r="A16624" s="1" t="s">
        <v>4008</v>
      </c>
      <c r="B16624" s="1" t="s">
        <v>475</v>
      </c>
      <c r="C16624" s="1" t="s">
        <v>3646</v>
      </c>
      <c r="D16624" s="1" t="s">
        <v>520</v>
      </c>
      <c r="E16624" s="1">
        <v>2012</v>
      </c>
      <c r="L16624">
        <v>26.4</v>
      </c>
      <c r="M16624">
        <v>5.6</v>
      </c>
      <c r="N16624">
        <v>39637</v>
      </c>
    </row>
    <row r="16625" spans="1:14" x14ac:dyDescent="0.2">
      <c r="A16625" s="1" t="s">
        <v>4009</v>
      </c>
      <c r="B16625" s="1" t="s">
        <v>475</v>
      </c>
      <c r="C16625" s="1" t="s">
        <v>3646</v>
      </c>
      <c r="D16625" s="1" t="s">
        <v>521</v>
      </c>
      <c r="E16625" s="1">
        <v>2012</v>
      </c>
      <c r="L16625">
        <v>18.3</v>
      </c>
      <c r="M16625">
        <v>6.1</v>
      </c>
      <c r="N16625">
        <v>35637</v>
      </c>
    </row>
    <row r="16626" spans="1:14" x14ac:dyDescent="0.2">
      <c r="A16626" s="1" t="s">
        <v>4010</v>
      </c>
      <c r="B16626" s="1" t="s">
        <v>475</v>
      </c>
      <c r="C16626" s="1" t="s">
        <v>3646</v>
      </c>
      <c r="D16626" s="1" t="s">
        <v>522</v>
      </c>
      <c r="E16626" s="1">
        <v>2012</v>
      </c>
      <c r="L16626">
        <v>20.399999999999999</v>
      </c>
      <c r="M16626">
        <v>5.3</v>
      </c>
      <c r="N16626">
        <v>43782</v>
      </c>
    </row>
    <row r="16627" spans="1:14" x14ac:dyDescent="0.2">
      <c r="A16627" s="1" t="s">
        <v>4011</v>
      </c>
      <c r="B16627" s="1" t="s">
        <v>475</v>
      </c>
      <c r="C16627" s="1" t="s">
        <v>3646</v>
      </c>
      <c r="D16627" s="1" t="s">
        <v>523</v>
      </c>
      <c r="E16627" s="1">
        <v>2012</v>
      </c>
      <c r="L16627">
        <v>24.8</v>
      </c>
      <c r="M16627">
        <v>5.7</v>
      </c>
      <c r="N16627">
        <v>41141</v>
      </c>
    </row>
    <row r="16628" spans="1:14" x14ac:dyDescent="0.2">
      <c r="A16628" s="1" t="s">
        <v>4012</v>
      </c>
      <c r="B16628" s="1" t="s">
        <v>475</v>
      </c>
      <c r="C16628" s="1" t="s">
        <v>3646</v>
      </c>
      <c r="D16628" s="1" t="s">
        <v>524</v>
      </c>
      <c r="E16628" s="1">
        <v>2012</v>
      </c>
      <c r="L16628">
        <v>26.9</v>
      </c>
      <c r="M16628">
        <v>5.5</v>
      </c>
      <c r="N16628">
        <v>32860</v>
      </c>
    </row>
    <row r="16629" spans="1:14" x14ac:dyDescent="0.2">
      <c r="A16629" s="1" t="s">
        <v>4013</v>
      </c>
      <c r="B16629" s="1" t="s">
        <v>475</v>
      </c>
      <c r="C16629" s="1" t="s">
        <v>3646</v>
      </c>
      <c r="D16629" s="1" t="s">
        <v>71</v>
      </c>
      <c r="E16629" s="1">
        <v>2012</v>
      </c>
      <c r="L16629">
        <v>22.8</v>
      </c>
      <c r="M16629">
        <v>5.8</v>
      </c>
      <c r="N16629">
        <v>43406</v>
      </c>
    </row>
    <row r="16630" spans="1:14" x14ac:dyDescent="0.2">
      <c r="A16630" s="1" t="s">
        <v>2786</v>
      </c>
      <c r="B16630" s="1" t="s">
        <v>475</v>
      </c>
      <c r="C16630" s="1" t="s">
        <v>3646</v>
      </c>
      <c r="D16630" s="1" t="s">
        <v>525</v>
      </c>
      <c r="E16630" s="1">
        <v>2012</v>
      </c>
      <c r="L16630">
        <v>20.8</v>
      </c>
      <c r="M16630">
        <v>4.7</v>
      </c>
      <c r="N16630">
        <v>56665</v>
      </c>
    </row>
    <row r="16631" spans="1:14" x14ac:dyDescent="0.2">
      <c r="A16631" s="1" t="s">
        <v>4014</v>
      </c>
      <c r="B16631" s="1" t="s">
        <v>475</v>
      </c>
      <c r="C16631" s="1" t="s">
        <v>3646</v>
      </c>
      <c r="D16631" s="1" t="s">
        <v>526</v>
      </c>
      <c r="E16631" s="1">
        <v>2012</v>
      </c>
      <c r="L16631">
        <v>23.5</v>
      </c>
      <c r="M16631">
        <v>5.3</v>
      </c>
      <c r="N16631">
        <v>41343</v>
      </c>
    </row>
    <row r="16632" spans="1:14" x14ac:dyDescent="0.2">
      <c r="A16632" s="1" t="s">
        <v>2788</v>
      </c>
      <c r="B16632" s="1" t="s">
        <v>475</v>
      </c>
      <c r="C16632" s="1" t="s">
        <v>3646</v>
      </c>
      <c r="D16632" s="1" t="s">
        <v>527</v>
      </c>
      <c r="E16632" s="1">
        <v>2012</v>
      </c>
      <c r="L16632">
        <v>24.3</v>
      </c>
      <c r="M16632">
        <v>4.5</v>
      </c>
      <c r="N16632">
        <v>49636</v>
      </c>
    </row>
    <row r="16633" spans="1:14" x14ac:dyDescent="0.2">
      <c r="A16633" s="1" t="s">
        <v>4015</v>
      </c>
      <c r="B16633" s="1" t="s">
        <v>475</v>
      </c>
      <c r="C16633" s="1" t="s">
        <v>3646</v>
      </c>
      <c r="D16633" s="1" t="s">
        <v>528</v>
      </c>
      <c r="E16633" s="1">
        <v>2012</v>
      </c>
      <c r="L16633">
        <v>19.899999999999999</v>
      </c>
      <c r="M16633">
        <v>8.4</v>
      </c>
      <c r="N16633">
        <v>25416</v>
      </c>
    </row>
    <row r="16634" spans="1:14" x14ac:dyDescent="0.2">
      <c r="A16634" s="1" t="s">
        <v>4016</v>
      </c>
      <c r="B16634" s="1" t="s">
        <v>475</v>
      </c>
      <c r="C16634" s="1" t="s">
        <v>3646</v>
      </c>
      <c r="D16634" s="1" t="s">
        <v>529</v>
      </c>
      <c r="E16634" s="1">
        <v>2012</v>
      </c>
      <c r="L16634">
        <v>21</v>
      </c>
      <c r="M16634">
        <v>5.8</v>
      </c>
      <c r="N16634">
        <v>39407</v>
      </c>
    </row>
    <row r="16635" spans="1:14" x14ac:dyDescent="0.2">
      <c r="A16635" s="1" t="s">
        <v>4017</v>
      </c>
      <c r="B16635" s="1" t="s">
        <v>475</v>
      </c>
      <c r="C16635" s="1" t="s">
        <v>3646</v>
      </c>
      <c r="D16635" s="1" t="s">
        <v>530</v>
      </c>
      <c r="E16635" s="1">
        <v>2012</v>
      </c>
      <c r="L16635">
        <v>14.3</v>
      </c>
      <c r="M16635">
        <v>5</v>
      </c>
      <c r="N16635">
        <v>63806</v>
      </c>
    </row>
    <row r="16636" spans="1:14" x14ac:dyDescent="0.2">
      <c r="A16636" s="1" t="s">
        <v>4018</v>
      </c>
      <c r="B16636" s="1" t="s">
        <v>475</v>
      </c>
      <c r="C16636" s="1" t="s">
        <v>3646</v>
      </c>
      <c r="D16636" s="1" t="s">
        <v>531</v>
      </c>
      <c r="E16636" s="1">
        <v>2012</v>
      </c>
      <c r="L16636">
        <v>21.7</v>
      </c>
      <c r="M16636">
        <v>5.5</v>
      </c>
      <c r="N16636">
        <v>36483</v>
      </c>
    </row>
    <row r="16637" spans="1:14" x14ac:dyDescent="0.2">
      <c r="A16637" s="1" t="s">
        <v>4019</v>
      </c>
      <c r="B16637" s="1" t="s">
        <v>475</v>
      </c>
      <c r="C16637" s="1" t="s">
        <v>3646</v>
      </c>
      <c r="D16637" s="1" t="s">
        <v>532</v>
      </c>
      <c r="E16637" s="1">
        <v>2012</v>
      </c>
      <c r="L16637">
        <v>19.3</v>
      </c>
      <c r="M16637">
        <v>5.9</v>
      </c>
      <c r="N16637">
        <v>39756</v>
      </c>
    </row>
    <row r="16638" spans="1:14" x14ac:dyDescent="0.2">
      <c r="A16638" s="1" t="s">
        <v>2790</v>
      </c>
      <c r="B16638" s="1" t="s">
        <v>475</v>
      </c>
      <c r="C16638" s="1" t="s">
        <v>3646</v>
      </c>
      <c r="D16638" s="1" t="s">
        <v>75</v>
      </c>
      <c r="E16638" s="1">
        <v>2012</v>
      </c>
      <c r="L16638">
        <v>18.3</v>
      </c>
      <c r="M16638">
        <v>5.5</v>
      </c>
      <c r="N16638">
        <v>57848</v>
      </c>
    </row>
    <row r="16639" spans="1:14" x14ac:dyDescent="0.2">
      <c r="A16639" s="1" t="s">
        <v>4020</v>
      </c>
      <c r="B16639" s="1" t="s">
        <v>475</v>
      </c>
      <c r="C16639" s="1" t="s">
        <v>3646</v>
      </c>
      <c r="D16639" s="1" t="s">
        <v>77</v>
      </c>
      <c r="E16639" s="1">
        <v>2012</v>
      </c>
      <c r="L16639">
        <v>16.399999999999999</v>
      </c>
      <c r="M16639">
        <v>5.4</v>
      </c>
      <c r="N16639">
        <v>54307</v>
      </c>
    </row>
    <row r="16640" spans="1:14" x14ac:dyDescent="0.2">
      <c r="A16640" s="1" t="s">
        <v>4021</v>
      </c>
      <c r="B16640" s="1" t="s">
        <v>475</v>
      </c>
      <c r="C16640" s="1" t="s">
        <v>3646</v>
      </c>
      <c r="D16640" s="1" t="s">
        <v>535</v>
      </c>
      <c r="E16640" s="1">
        <v>2012</v>
      </c>
      <c r="L16640">
        <v>22.2</v>
      </c>
      <c r="M16640">
        <v>7.7</v>
      </c>
      <c r="N16640">
        <v>32965</v>
      </c>
    </row>
    <row r="16641" spans="1:14" x14ac:dyDescent="0.2">
      <c r="A16641" s="1" t="s">
        <v>4022</v>
      </c>
      <c r="B16641" s="1" t="s">
        <v>475</v>
      </c>
      <c r="C16641" s="1" t="s">
        <v>3646</v>
      </c>
      <c r="D16641" s="1" t="s">
        <v>79</v>
      </c>
      <c r="E16641" s="1">
        <v>2012</v>
      </c>
      <c r="L16641">
        <v>20.399999999999999</v>
      </c>
      <c r="M16641">
        <v>4.2</v>
      </c>
      <c r="N16641">
        <v>50403</v>
      </c>
    </row>
    <row r="16642" spans="1:14" x14ac:dyDescent="0.2">
      <c r="A16642" s="1" t="s">
        <v>4023</v>
      </c>
      <c r="B16642" s="1" t="s">
        <v>475</v>
      </c>
      <c r="C16642" s="1" t="s">
        <v>3646</v>
      </c>
      <c r="D16642" s="1" t="s">
        <v>538</v>
      </c>
      <c r="E16642" s="1">
        <v>2012</v>
      </c>
      <c r="L16642">
        <v>22.6</v>
      </c>
      <c r="M16642">
        <v>4.8</v>
      </c>
      <c r="N16642">
        <v>41842</v>
      </c>
    </row>
    <row r="16643" spans="1:14" x14ac:dyDescent="0.2">
      <c r="A16643" s="1" t="s">
        <v>4024</v>
      </c>
      <c r="B16643" s="1" t="s">
        <v>475</v>
      </c>
      <c r="C16643" s="1" t="s">
        <v>3646</v>
      </c>
      <c r="D16643" s="1" t="s">
        <v>540</v>
      </c>
      <c r="E16643" s="1">
        <v>2012</v>
      </c>
      <c r="L16643">
        <v>22.6</v>
      </c>
      <c r="M16643">
        <v>6.3</v>
      </c>
      <c r="N16643">
        <v>32867</v>
      </c>
    </row>
    <row r="16644" spans="1:14" x14ac:dyDescent="0.2">
      <c r="A16644" s="1" t="s">
        <v>4025</v>
      </c>
      <c r="B16644" s="1" t="s">
        <v>475</v>
      </c>
      <c r="C16644" s="1" t="s">
        <v>3646</v>
      </c>
      <c r="D16644" s="1" t="s">
        <v>81</v>
      </c>
      <c r="E16644" s="1">
        <v>2012</v>
      </c>
      <c r="L16644">
        <v>21.4</v>
      </c>
      <c r="M16644">
        <v>7.5</v>
      </c>
      <c r="N16644">
        <v>29316</v>
      </c>
    </row>
    <row r="16645" spans="1:14" x14ac:dyDescent="0.2">
      <c r="A16645" s="1" t="s">
        <v>4026</v>
      </c>
      <c r="B16645" s="1" t="s">
        <v>475</v>
      </c>
      <c r="C16645" s="1" t="s">
        <v>3646</v>
      </c>
      <c r="D16645" s="1" t="s">
        <v>543</v>
      </c>
      <c r="E16645" s="1">
        <v>2012</v>
      </c>
      <c r="L16645">
        <v>25</v>
      </c>
      <c r="M16645">
        <v>7.6</v>
      </c>
      <c r="N16645">
        <v>29525</v>
      </c>
    </row>
    <row r="16646" spans="1:14" x14ac:dyDescent="0.2">
      <c r="A16646" s="1" t="s">
        <v>4027</v>
      </c>
      <c r="B16646" s="1" t="s">
        <v>475</v>
      </c>
      <c r="C16646" s="1" t="s">
        <v>3646</v>
      </c>
      <c r="D16646" s="1" t="s">
        <v>250</v>
      </c>
      <c r="E16646" s="1">
        <v>2012</v>
      </c>
      <c r="L16646">
        <v>20.3</v>
      </c>
      <c r="M16646">
        <v>6.2</v>
      </c>
      <c r="N16646">
        <v>28995</v>
      </c>
    </row>
    <row r="16647" spans="1:14" x14ac:dyDescent="0.2">
      <c r="A16647" s="1" t="s">
        <v>4028</v>
      </c>
      <c r="B16647" s="1" t="s">
        <v>475</v>
      </c>
      <c r="C16647" s="1" t="s">
        <v>3646</v>
      </c>
      <c r="D16647" s="1" t="s">
        <v>546</v>
      </c>
      <c r="E16647" s="1">
        <v>2012</v>
      </c>
      <c r="L16647">
        <v>18</v>
      </c>
      <c r="M16647">
        <v>4.9000000000000004</v>
      </c>
      <c r="N16647">
        <v>51941</v>
      </c>
    </row>
    <row r="16648" spans="1:14" x14ac:dyDescent="0.2">
      <c r="A16648" s="1" t="s">
        <v>4029</v>
      </c>
      <c r="B16648" s="1" t="s">
        <v>475</v>
      </c>
      <c r="C16648" s="1" t="s">
        <v>3646</v>
      </c>
      <c r="D16648" s="1" t="s">
        <v>83</v>
      </c>
      <c r="E16648" s="1">
        <v>2012</v>
      </c>
      <c r="L16648">
        <v>19.899999999999999</v>
      </c>
      <c r="M16648">
        <v>6.5</v>
      </c>
      <c r="N16648">
        <v>38892</v>
      </c>
    </row>
    <row r="16649" spans="1:14" x14ac:dyDescent="0.2">
      <c r="A16649" s="1" t="s">
        <v>4030</v>
      </c>
      <c r="B16649" s="1" t="s">
        <v>475</v>
      </c>
      <c r="C16649" s="1" t="s">
        <v>3646</v>
      </c>
      <c r="D16649" s="1" t="s">
        <v>549</v>
      </c>
      <c r="E16649" s="1">
        <v>2012</v>
      </c>
      <c r="L16649">
        <v>22.7</v>
      </c>
      <c r="M16649">
        <v>5.7</v>
      </c>
      <c r="N16649">
        <v>33481</v>
      </c>
    </row>
    <row r="16650" spans="1:14" x14ac:dyDescent="0.2">
      <c r="A16650" s="1" t="s">
        <v>4031</v>
      </c>
      <c r="B16650" s="1" t="s">
        <v>475</v>
      </c>
      <c r="C16650" s="1" t="s">
        <v>3646</v>
      </c>
      <c r="D16650" s="1" t="s">
        <v>551</v>
      </c>
      <c r="E16650" s="1">
        <v>2012</v>
      </c>
      <c r="L16650">
        <v>18.899999999999999</v>
      </c>
      <c r="M16650">
        <v>6.7</v>
      </c>
      <c r="N16650">
        <v>34910</v>
      </c>
    </row>
    <row r="16651" spans="1:14" x14ac:dyDescent="0.2">
      <c r="A16651" s="1" t="s">
        <v>4032</v>
      </c>
      <c r="B16651" s="1" t="s">
        <v>475</v>
      </c>
      <c r="C16651" s="1" t="s">
        <v>3646</v>
      </c>
      <c r="D16651" s="1" t="s">
        <v>89</v>
      </c>
      <c r="E16651" s="1">
        <v>2012</v>
      </c>
      <c r="L16651">
        <v>15.8</v>
      </c>
      <c r="M16651">
        <v>4.8</v>
      </c>
      <c r="N16651">
        <v>63338</v>
      </c>
    </row>
    <row r="16652" spans="1:14" x14ac:dyDescent="0.2">
      <c r="A16652" s="1" t="s">
        <v>4033</v>
      </c>
      <c r="B16652" s="1" t="s">
        <v>475</v>
      </c>
      <c r="C16652" s="1" t="s">
        <v>3646</v>
      </c>
      <c r="D16652" s="1" t="s">
        <v>452</v>
      </c>
      <c r="E16652" s="1">
        <v>2012</v>
      </c>
      <c r="L16652">
        <v>17.100000000000001</v>
      </c>
      <c r="M16652">
        <v>5.8</v>
      </c>
      <c r="N16652">
        <v>41922</v>
      </c>
    </row>
    <row r="16653" spans="1:14" x14ac:dyDescent="0.2">
      <c r="A16653" s="1" t="s">
        <v>4034</v>
      </c>
      <c r="B16653" s="1" t="s">
        <v>475</v>
      </c>
      <c r="C16653" s="1" t="s">
        <v>3646</v>
      </c>
      <c r="D16653" s="1" t="s">
        <v>252</v>
      </c>
      <c r="E16653" s="1">
        <v>2012</v>
      </c>
      <c r="L16653">
        <v>22.1</v>
      </c>
      <c r="M16653">
        <v>5.9</v>
      </c>
      <c r="N16653">
        <v>36396</v>
      </c>
    </row>
    <row r="16654" spans="1:14" x14ac:dyDescent="0.2">
      <c r="A16654" s="1" t="s">
        <v>4035</v>
      </c>
      <c r="B16654" s="1" t="s">
        <v>475</v>
      </c>
      <c r="C16654" s="1" t="s">
        <v>3646</v>
      </c>
      <c r="D16654" s="1" t="s">
        <v>556</v>
      </c>
      <c r="E16654" s="1">
        <v>2012</v>
      </c>
      <c r="L16654">
        <v>24</v>
      </c>
      <c r="M16654">
        <v>5.5</v>
      </c>
      <c r="N16654">
        <v>39176</v>
      </c>
    </row>
    <row r="16655" spans="1:14" x14ac:dyDescent="0.2">
      <c r="A16655" s="1" t="s">
        <v>4036</v>
      </c>
      <c r="B16655" s="1" t="s">
        <v>475</v>
      </c>
      <c r="C16655" s="1" t="s">
        <v>3646</v>
      </c>
      <c r="D16655" s="1" t="s">
        <v>93</v>
      </c>
      <c r="E16655" s="1">
        <v>2012</v>
      </c>
      <c r="L16655">
        <v>22.3</v>
      </c>
      <c r="M16655">
        <v>5.2</v>
      </c>
      <c r="N16655">
        <v>36920</v>
      </c>
    </row>
    <row r="16656" spans="1:14" x14ac:dyDescent="0.2">
      <c r="A16656" s="1" t="s">
        <v>4037</v>
      </c>
      <c r="B16656" s="1" t="s">
        <v>475</v>
      </c>
      <c r="C16656" s="1" t="s">
        <v>3646</v>
      </c>
      <c r="D16656" s="1" t="s">
        <v>558</v>
      </c>
      <c r="E16656" s="1">
        <v>2012</v>
      </c>
      <c r="L16656">
        <v>23.2</v>
      </c>
      <c r="M16656">
        <v>4.9000000000000004</v>
      </c>
      <c r="N16656">
        <v>44289</v>
      </c>
    </row>
    <row r="16657" spans="1:14" x14ac:dyDescent="0.2">
      <c r="A16657" s="1" t="s">
        <v>4038</v>
      </c>
      <c r="B16657" s="1" t="s">
        <v>475</v>
      </c>
      <c r="C16657" s="1" t="s">
        <v>3646</v>
      </c>
      <c r="D16657" s="1" t="s">
        <v>560</v>
      </c>
      <c r="E16657" s="1">
        <v>2012</v>
      </c>
      <c r="L16657">
        <v>20</v>
      </c>
      <c r="M16657">
        <v>7.2</v>
      </c>
      <c r="N16657">
        <v>36331</v>
      </c>
    </row>
    <row r="16658" spans="1:14" x14ac:dyDescent="0.2">
      <c r="A16658" s="1" t="s">
        <v>4039</v>
      </c>
      <c r="B16658" s="1" t="s">
        <v>475</v>
      </c>
      <c r="C16658" s="1" t="s">
        <v>3646</v>
      </c>
      <c r="D16658" s="1" t="s">
        <v>562</v>
      </c>
      <c r="E16658" s="1">
        <v>2012</v>
      </c>
      <c r="L16658">
        <v>22.3</v>
      </c>
      <c r="M16658">
        <v>5.8</v>
      </c>
      <c r="N16658">
        <v>37040</v>
      </c>
    </row>
    <row r="16659" spans="1:14" x14ac:dyDescent="0.2">
      <c r="A16659" s="1" t="s">
        <v>4040</v>
      </c>
      <c r="B16659" s="1" t="s">
        <v>475</v>
      </c>
      <c r="C16659" s="1" t="s">
        <v>3646</v>
      </c>
      <c r="D16659" s="1" t="s">
        <v>95</v>
      </c>
      <c r="E16659" s="1">
        <v>2012</v>
      </c>
      <c r="L16659">
        <v>25</v>
      </c>
      <c r="M16659">
        <v>8.3000000000000007</v>
      </c>
      <c r="N16659">
        <v>28654</v>
      </c>
    </row>
    <row r="16660" spans="1:14" x14ac:dyDescent="0.2">
      <c r="A16660" s="1" t="s">
        <v>4041</v>
      </c>
      <c r="B16660" s="1" t="s">
        <v>475</v>
      </c>
      <c r="C16660" s="1" t="s">
        <v>3646</v>
      </c>
      <c r="D16660" s="1" t="s">
        <v>97</v>
      </c>
      <c r="E16660" s="1">
        <v>2012</v>
      </c>
      <c r="L16660">
        <v>21.7</v>
      </c>
      <c r="M16660">
        <v>5</v>
      </c>
      <c r="N16660">
        <v>40209</v>
      </c>
    </row>
    <row r="16661" spans="1:14" x14ac:dyDescent="0.2">
      <c r="A16661" s="1" t="s">
        <v>4042</v>
      </c>
      <c r="B16661" s="1" t="s">
        <v>475</v>
      </c>
      <c r="C16661" s="1" t="s">
        <v>3646</v>
      </c>
      <c r="D16661" s="1" t="s">
        <v>101</v>
      </c>
      <c r="E16661" s="1">
        <v>2012</v>
      </c>
      <c r="L16661">
        <v>23.1</v>
      </c>
      <c r="M16661">
        <v>7.4</v>
      </c>
      <c r="N16661">
        <v>33633</v>
      </c>
    </row>
    <row r="16662" spans="1:14" x14ac:dyDescent="0.2">
      <c r="A16662" s="1" t="s">
        <v>4043</v>
      </c>
      <c r="B16662" s="1" t="s">
        <v>475</v>
      </c>
      <c r="C16662" s="1" t="s">
        <v>3646</v>
      </c>
      <c r="D16662" s="1" t="s">
        <v>566</v>
      </c>
      <c r="E16662" s="1">
        <v>2012</v>
      </c>
      <c r="L16662">
        <v>21.5</v>
      </c>
      <c r="M16662">
        <v>6.8</v>
      </c>
      <c r="N16662">
        <v>35312</v>
      </c>
    </row>
    <row r="16663" spans="1:14" x14ac:dyDescent="0.2">
      <c r="A16663" s="1" t="s">
        <v>4044</v>
      </c>
      <c r="B16663" s="1" t="s">
        <v>475</v>
      </c>
      <c r="C16663" s="1" t="s">
        <v>3646</v>
      </c>
      <c r="D16663" s="1" t="s">
        <v>256</v>
      </c>
      <c r="E16663" s="1">
        <v>2012</v>
      </c>
      <c r="L16663">
        <v>21.2</v>
      </c>
      <c r="M16663">
        <v>5.5</v>
      </c>
      <c r="N16663">
        <v>32262</v>
      </c>
    </row>
    <row r="16664" spans="1:14" x14ac:dyDescent="0.2">
      <c r="A16664" s="1" t="s">
        <v>4045</v>
      </c>
      <c r="B16664" s="1" t="s">
        <v>475</v>
      </c>
      <c r="C16664" s="1" t="s">
        <v>3646</v>
      </c>
      <c r="D16664" s="1" t="s">
        <v>569</v>
      </c>
      <c r="E16664" s="1">
        <v>2012</v>
      </c>
      <c r="L16664">
        <v>20.399999999999999</v>
      </c>
      <c r="M16664">
        <v>6.6</v>
      </c>
      <c r="N16664">
        <v>30020</v>
      </c>
    </row>
    <row r="16665" spans="1:14" x14ac:dyDescent="0.2">
      <c r="A16665" s="1" t="s">
        <v>4046</v>
      </c>
      <c r="B16665" s="1" t="s">
        <v>475</v>
      </c>
      <c r="C16665" s="1" t="s">
        <v>3646</v>
      </c>
      <c r="D16665" s="1" t="s">
        <v>107</v>
      </c>
      <c r="E16665" s="1">
        <v>2012</v>
      </c>
      <c r="L16665">
        <v>17.3</v>
      </c>
      <c r="M16665">
        <v>5.2</v>
      </c>
      <c r="N16665">
        <v>50594</v>
      </c>
    </row>
    <row r="16666" spans="1:14" x14ac:dyDescent="0.2">
      <c r="A16666" s="1" t="s">
        <v>4047</v>
      </c>
      <c r="B16666" s="1" t="s">
        <v>475</v>
      </c>
      <c r="C16666" s="1" t="s">
        <v>3646</v>
      </c>
      <c r="D16666" s="1" t="s">
        <v>109</v>
      </c>
      <c r="E16666" s="1">
        <v>2012</v>
      </c>
      <c r="L16666">
        <v>24.4</v>
      </c>
      <c r="M16666">
        <v>7.6</v>
      </c>
      <c r="N16666">
        <v>33983</v>
      </c>
    </row>
    <row r="16667" spans="1:14" x14ac:dyDescent="0.2">
      <c r="A16667" s="1" t="s">
        <v>4048</v>
      </c>
      <c r="B16667" s="1" t="s">
        <v>475</v>
      </c>
      <c r="C16667" s="1" t="s">
        <v>3646</v>
      </c>
      <c r="D16667" s="1" t="s">
        <v>111</v>
      </c>
      <c r="E16667" s="1">
        <v>2012</v>
      </c>
      <c r="L16667">
        <v>20.100000000000001</v>
      </c>
      <c r="M16667">
        <v>5</v>
      </c>
      <c r="N16667">
        <v>46445</v>
      </c>
    </row>
    <row r="16668" spans="1:14" x14ac:dyDescent="0.2">
      <c r="A16668" s="1" t="s">
        <v>4049</v>
      </c>
      <c r="B16668" s="1" t="s">
        <v>475</v>
      </c>
      <c r="C16668" s="1" t="s">
        <v>3646</v>
      </c>
      <c r="D16668" s="1" t="s">
        <v>574</v>
      </c>
      <c r="E16668" s="1">
        <v>2012</v>
      </c>
      <c r="L16668">
        <v>24.3</v>
      </c>
      <c r="M16668">
        <v>6.9</v>
      </c>
      <c r="N16668">
        <v>35918</v>
      </c>
    </row>
    <row r="16669" spans="1:14" x14ac:dyDescent="0.2">
      <c r="A16669" s="1" t="s">
        <v>2792</v>
      </c>
      <c r="B16669" s="1" t="s">
        <v>475</v>
      </c>
      <c r="C16669" s="1" t="s">
        <v>3646</v>
      </c>
      <c r="D16669" s="1" t="s">
        <v>576</v>
      </c>
      <c r="E16669" s="1">
        <v>2012</v>
      </c>
      <c r="L16669">
        <v>18.100000000000001</v>
      </c>
      <c r="M16669">
        <v>6.9</v>
      </c>
      <c r="N16669">
        <v>43264</v>
      </c>
    </row>
    <row r="16670" spans="1:14" x14ac:dyDescent="0.2">
      <c r="A16670" s="1" t="s">
        <v>4050</v>
      </c>
      <c r="B16670" s="1" t="s">
        <v>475</v>
      </c>
      <c r="C16670" s="1" t="s">
        <v>3646</v>
      </c>
      <c r="D16670" s="1" t="s">
        <v>259</v>
      </c>
      <c r="E16670" s="1">
        <v>2012</v>
      </c>
      <c r="L16670">
        <v>19.8</v>
      </c>
      <c r="M16670">
        <v>6</v>
      </c>
      <c r="N16670">
        <v>48780</v>
      </c>
    </row>
    <row r="16671" spans="1:14" x14ac:dyDescent="0.2">
      <c r="A16671" s="1" t="s">
        <v>4051</v>
      </c>
      <c r="B16671" s="1" t="s">
        <v>475</v>
      </c>
      <c r="C16671" s="1" t="s">
        <v>3646</v>
      </c>
      <c r="D16671" s="1" t="s">
        <v>579</v>
      </c>
      <c r="E16671" s="1">
        <v>2012</v>
      </c>
      <c r="L16671">
        <v>14.3</v>
      </c>
      <c r="M16671">
        <v>4.0999999999999996</v>
      </c>
      <c r="N16671">
        <v>75532</v>
      </c>
    </row>
    <row r="16672" spans="1:14" x14ac:dyDescent="0.2">
      <c r="A16672" s="1" t="s">
        <v>4052</v>
      </c>
      <c r="B16672" s="1" t="s">
        <v>475</v>
      </c>
      <c r="C16672" s="1" t="s">
        <v>3646</v>
      </c>
      <c r="D16672" s="1" t="s">
        <v>581</v>
      </c>
      <c r="E16672" s="1">
        <v>2012</v>
      </c>
      <c r="L16672">
        <v>22.1</v>
      </c>
      <c r="M16672">
        <v>4.9000000000000004</v>
      </c>
      <c r="N16672">
        <v>42992</v>
      </c>
    </row>
    <row r="16673" spans="1:14" x14ac:dyDescent="0.2">
      <c r="A16673" s="1" t="s">
        <v>2794</v>
      </c>
      <c r="B16673" s="1" t="s">
        <v>475</v>
      </c>
      <c r="C16673" s="1" t="s">
        <v>3646</v>
      </c>
      <c r="D16673" s="1" t="s">
        <v>583</v>
      </c>
      <c r="E16673" s="1">
        <v>2012</v>
      </c>
      <c r="L16673">
        <v>17</v>
      </c>
      <c r="M16673">
        <v>4.5999999999999996</v>
      </c>
      <c r="N16673">
        <v>59621</v>
      </c>
    </row>
    <row r="16674" spans="1:14" x14ac:dyDescent="0.2">
      <c r="A16674" s="1" t="s">
        <v>4053</v>
      </c>
      <c r="B16674" s="1" t="s">
        <v>475</v>
      </c>
      <c r="C16674" s="1" t="s">
        <v>3646</v>
      </c>
      <c r="D16674" s="1" t="s">
        <v>585</v>
      </c>
      <c r="E16674" s="1">
        <v>2012</v>
      </c>
      <c r="L16674">
        <v>22.6</v>
      </c>
      <c r="M16674">
        <v>6.9</v>
      </c>
      <c r="N16674">
        <v>39726</v>
      </c>
    </row>
    <row r="16675" spans="1:14" x14ac:dyDescent="0.2">
      <c r="A16675" s="1" t="s">
        <v>4054</v>
      </c>
      <c r="B16675" s="1" t="s">
        <v>475</v>
      </c>
      <c r="C16675" s="1" t="s">
        <v>3646</v>
      </c>
      <c r="D16675" s="1" t="s">
        <v>115</v>
      </c>
      <c r="E16675" s="1">
        <v>2012</v>
      </c>
      <c r="L16675">
        <v>21</v>
      </c>
      <c r="M16675">
        <v>4.9000000000000004</v>
      </c>
      <c r="N16675">
        <v>50131</v>
      </c>
    </row>
    <row r="16676" spans="1:14" x14ac:dyDescent="0.2">
      <c r="A16676" s="1" t="s">
        <v>4055</v>
      </c>
      <c r="B16676" s="1" t="s">
        <v>475</v>
      </c>
      <c r="C16676" s="1" t="s">
        <v>3646</v>
      </c>
      <c r="D16676" s="1" t="s">
        <v>588</v>
      </c>
      <c r="E16676" s="1">
        <v>2012</v>
      </c>
      <c r="L16676">
        <v>23.4</v>
      </c>
      <c r="M16676">
        <v>5.4</v>
      </c>
      <c r="N16676">
        <v>38777</v>
      </c>
    </row>
    <row r="16677" spans="1:14" x14ac:dyDescent="0.2">
      <c r="A16677" s="1" t="s">
        <v>4056</v>
      </c>
      <c r="B16677" s="1" t="s">
        <v>475</v>
      </c>
      <c r="C16677" s="1" t="s">
        <v>3646</v>
      </c>
      <c r="D16677" s="1" t="s">
        <v>117</v>
      </c>
      <c r="E16677" s="1">
        <v>2012</v>
      </c>
      <c r="L16677">
        <v>18.399999999999999</v>
      </c>
      <c r="M16677">
        <v>5.2</v>
      </c>
      <c r="N16677">
        <v>51781</v>
      </c>
    </row>
    <row r="16678" spans="1:14" x14ac:dyDescent="0.2">
      <c r="A16678" s="1" t="s">
        <v>4057</v>
      </c>
      <c r="B16678" s="1" t="s">
        <v>475</v>
      </c>
      <c r="C16678" s="1" t="s">
        <v>3646</v>
      </c>
      <c r="D16678" s="1" t="s">
        <v>263</v>
      </c>
      <c r="E16678" s="1">
        <v>2012</v>
      </c>
      <c r="L16678">
        <v>23.6</v>
      </c>
      <c r="M16678">
        <v>6.1</v>
      </c>
      <c r="N16678">
        <v>37815</v>
      </c>
    </row>
    <row r="16679" spans="1:14" x14ac:dyDescent="0.2">
      <c r="A16679" s="1" t="s">
        <v>4058</v>
      </c>
      <c r="B16679" s="1" t="s">
        <v>475</v>
      </c>
      <c r="C16679" s="1" t="s">
        <v>3646</v>
      </c>
      <c r="D16679" s="1" t="s">
        <v>266</v>
      </c>
      <c r="E16679" s="1">
        <v>2012</v>
      </c>
      <c r="L16679">
        <v>21.8</v>
      </c>
      <c r="M16679">
        <v>5.9</v>
      </c>
      <c r="N16679">
        <v>35847</v>
      </c>
    </row>
    <row r="16680" spans="1:14" x14ac:dyDescent="0.2">
      <c r="A16680" s="1" t="s">
        <v>4059</v>
      </c>
      <c r="B16680" s="1" t="s">
        <v>475</v>
      </c>
      <c r="C16680" s="1" t="s">
        <v>3646</v>
      </c>
      <c r="D16680" s="1" t="s">
        <v>464</v>
      </c>
      <c r="E16680" s="1">
        <v>2012</v>
      </c>
      <c r="L16680">
        <v>22.7</v>
      </c>
      <c r="M16680">
        <v>7</v>
      </c>
      <c r="N16680">
        <v>40644</v>
      </c>
    </row>
    <row r="16681" spans="1:14" x14ac:dyDescent="0.2">
      <c r="A16681" s="1" t="s">
        <v>4060</v>
      </c>
      <c r="B16681" s="1" t="s">
        <v>475</v>
      </c>
      <c r="C16681" s="1" t="s">
        <v>3646</v>
      </c>
      <c r="D16681" s="1" t="s">
        <v>594</v>
      </c>
      <c r="E16681" s="1">
        <v>2012</v>
      </c>
      <c r="L16681">
        <v>22.8</v>
      </c>
      <c r="M16681">
        <v>7.4</v>
      </c>
      <c r="N16681">
        <v>28675</v>
      </c>
    </row>
    <row r="16682" spans="1:14" x14ac:dyDescent="0.2">
      <c r="A16682" s="1" t="s">
        <v>4061</v>
      </c>
      <c r="B16682" s="1" t="s">
        <v>475</v>
      </c>
      <c r="C16682" s="1" t="s">
        <v>3646</v>
      </c>
      <c r="D16682" s="1" t="s">
        <v>596</v>
      </c>
      <c r="E16682" s="1">
        <v>2012</v>
      </c>
      <c r="L16682">
        <v>27.8</v>
      </c>
      <c r="M16682">
        <v>5.9</v>
      </c>
      <c r="N16682">
        <v>37684</v>
      </c>
    </row>
    <row r="16683" spans="1:14" x14ac:dyDescent="0.2">
      <c r="A16683" s="1" t="s">
        <v>4062</v>
      </c>
      <c r="B16683" s="1" t="s">
        <v>475</v>
      </c>
      <c r="C16683" s="1" t="s">
        <v>3646</v>
      </c>
      <c r="D16683" s="1" t="s">
        <v>119</v>
      </c>
      <c r="E16683" s="1">
        <v>2012</v>
      </c>
      <c r="L16683">
        <v>19.899999999999999</v>
      </c>
      <c r="M16683">
        <v>8.5</v>
      </c>
      <c r="N16683">
        <v>28497</v>
      </c>
    </row>
    <row r="16684" spans="1:14" x14ac:dyDescent="0.2">
      <c r="A16684" s="1" t="s">
        <v>2796</v>
      </c>
      <c r="B16684" s="1" t="s">
        <v>475</v>
      </c>
      <c r="C16684" s="1" t="s">
        <v>3646</v>
      </c>
      <c r="D16684" s="1" t="s">
        <v>599</v>
      </c>
      <c r="E16684" s="1">
        <v>2012</v>
      </c>
      <c r="L16684">
        <v>19.8</v>
      </c>
      <c r="M16684">
        <v>6.7</v>
      </c>
      <c r="N16684">
        <v>36490</v>
      </c>
    </row>
    <row r="16685" spans="1:14" x14ac:dyDescent="0.2">
      <c r="A16685" s="1" t="s">
        <v>4063</v>
      </c>
      <c r="B16685" s="1" t="s">
        <v>475</v>
      </c>
      <c r="C16685" s="1" t="s">
        <v>3646</v>
      </c>
      <c r="D16685" s="1" t="s">
        <v>601</v>
      </c>
      <c r="E16685" s="1">
        <v>2012</v>
      </c>
      <c r="L16685">
        <v>22.3</v>
      </c>
      <c r="M16685">
        <v>5.7</v>
      </c>
      <c r="N16685">
        <v>50699</v>
      </c>
    </row>
    <row r="16686" spans="1:14" x14ac:dyDescent="0.2">
      <c r="A16686" s="1" t="s">
        <v>4064</v>
      </c>
      <c r="B16686" s="1" t="s">
        <v>475</v>
      </c>
      <c r="C16686" s="1" t="s">
        <v>3646</v>
      </c>
      <c r="D16686" s="1" t="s">
        <v>603</v>
      </c>
      <c r="E16686" s="1">
        <v>2012</v>
      </c>
      <c r="L16686">
        <v>21.1</v>
      </c>
      <c r="M16686">
        <v>6.4</v>
      </c>
      <c r="N16686">
        <v>39105</v>
      </c>
    </row>
    <row r="16687" spans="1:14" x14ac:dyDescent="0.2">
      <c r="A16687" s="1" t="s">
        <v>4065</v>
      </c>
      <c r="B16687" s="1" t="s">
        <v>475</v>
      </c>
      <c r="C16687" s="1" t="s">
        <v>3646</v>
      </c>
      <c r="D16687" s="1" t="s">
        <v>605</v>
      </c>
      <c r="E16687" s="1">
        <v>2012</v>
      </c>
      <c r="L16687">
        <v>21.2</v>
      </c>
      <c r="M16687">
        <v>7.6</v>
      </c>
      <c r="N16687">
        <v>33508</v>
      </c>
    </row>
    <row r="16688" spans="1:14" x14ac:dyDescent="0.2">
      <c r="A16688" s="1" t="s">
        <v>4066</v>
      </c>
      <c r="B16688" s="1" t="s">
        <v>475</v>
      </c>
      <c r="C16688" s="1" t="s">
        <v>3646</v>
      </c>
      <c r="D16688" s="1" t="s">
        <v>469</v>
      </c>
      <c r="E16688" s="1">
        <v>2012</v>
      </c>
      <c r="L16688">
        <v>20.5</v>
      </c>
      <c r="M16688">
        <v>7.9</v>
      </c>
      <c r="N16688">
        <v>31785</v>
      </c>
    </row>
    <row r="16689" spans="1:14" x14ac:dyDescent="0.2">
      <c r="A16689" s="1" t="s">
        <v>4067</v>
      </c>
      <c r="B16689" s="1" t="s">
        <v>475</v>
      </c>
      <c r="C16689" s="1" t="s">
        <v>3646</v>
      </c>
      <c r="D16689" s="1" t="s">
        <v>608</v>
      </c>
      <c r="E16689" s="1">
        <v>2012</v>
      </c>
      <c r="L16689">
        <v>21</v>
      </c>
      <c r="M16689">
        <v>6.8</v>
      </c>
      <c r="N16689">
        <v>35761</v>
      </c>
    </row>
    <row r="16690" spans="1:14" x14ac:dyDescent="0.2">
      <c r="A16690" s="1" t="s">
        <v>4068</v>
      </c>
      <c r="B16690" s="1" t="s">
        <v>475</v>
      </c>
      <c r="C16690" s="1" t="s">
        <v>3646</v>
      </c>
      <c r="D16690" s="1" t="s">
        <v>610</v>
      </c>
      <c r="E16690" s="1">
        <v>2012</v>
      </c>
      <c r="L16690">
        <v>19.2</v>
      </c>
      <c r="M16690">
        <v>5.9</v>
      </c>
      <c r="N16690">
        <v>34384</v>
      </c>
    </row>
    <row r="16691" spans="1:14" x14ac:dyDescent="0.2">
      <c r="A16691" s="1" t="s">
        <v>4069</v>
      </c>
      <c r="B16691" s="1" t="s">
        <v>475</v>
      </c>
      <c r="C16691" s="1" t="s">
        <v>3646</v>
      </c>
      <c r="D16691" s="1" t="s">
        <v>612</v>
      </c>
      <c r="E16691" s="1">
        <v>2012</v>
      </c>
      <c r="L16691">
        <v>21.5</v>
      </c>
      <c r="M16691">
        <v>6.6</v>
      </c>
      <c r="N16691">
        <v>27009</v>
      </c>
    </row>
    <row r="16692" spans="1:14" x14ac:dyDescent="0.2">
      <c r="A16692" s="1" t="s">
        <v>4070</v>
      </c>
      <c r="B16692" s="1" t="s">
        <v>475</v>
      </c>
      <c r="C16692" s="1" t="s">
        <v>3646</v>
      </c>
      <c r="D16692" s="1" t="s">
        <v>127</v>
      </c>
      <c r="E16692" s="1">
        <v>2012</v>
      </c>
      <c r="L16692">
        <v>21.7</v>
      </c>
      <c r="M16692">
        <v>7.7</v>
      </c>
      <c r="N16692">
        <v>32590</v>
      </c>
    </row>
    <row r="16693" spans="1:14" x14ac:dyDescent="0.2">
      <c r="A16693" s="1" t="s">
        <v>4071</v>
      </c>
      <c r="B16693" s="1" t="s">
        <v>475</v>
      </c>
      <c r="C16693" s="1" t="s">
        <v>3646</v>
      </c>
      <c r="D16693" s="1" t="s">
        <v>614</v>
      </c>
      <c r="E16693" s="1">
        <v>2012</v>
      </c>
      <c r="L16693">
        <v>21.2</v>
      </c>
      <c r="M16693">
        <v>6.7</v>
      </c>
      <c r="N16693">
        <v>30909</v>
      </c>
    </row>
    <row r="16694" spans="1:14" x14ac:dyDescent="0.2">
      <c r="A16694" s="1" t="s">
        <v>4072</v>
      </c>
      <c r="B16694" s="1" t="s">
        <v>475</v>
      </c>
      <c r="C16694" s="1" t="s">
        <v>3646</v>
      </c>
      <c r="D16694" s="1" t="s">
        <v>616</v>
      </c>
      <c r="E16694" s="1">
        <v>2012</v>
      </c>
      <c r="L16694">
        <v>24.5</v>
      </c>
      <c r="M16694">
        <v>6.5</v>
      </c>
      <c r="N16694">
        <v>27124</v>
      </c>
    </row>
    <row r="16695" spans="1:14" x14ac:dyDescent="0.2">
      <c r="A16695" s="1" t="s">
        <v>4073</v>
      </c>
      <c r="B16695" s="1" t="s">
        <v>475</v>
      </c>
      <c r="C16695" s="1" t="s">
        <v>3646</v>
      </c>
      <c r="D16695" s="1" t="s">
        <v>618</v>
      </c>
      <c r="E16695" s="1">
        <v>2012</v>
      </c>
      <c r="L16695">
        <v>24.9</v>
      </c>
      <c r="M16695">
        <v>5.4</v>
      </c>
      <c r="N16695">
        <v>37818</v>
      </c>
    </row>
    <row r="16696" spans="1:14" x14ac:dyDescent="0.2">
      <c r="A16696" s="1" t="s">
        <v>4074</v>
      </c>
      <c r="B16696" s="1" t="s">
        <v>475</v>
      </c>
      <c r="C16696" s="1" t="s">
        <v>3646</v>
      </c>
      <c r="D16696" s="1" t="s">
        <v>471</v>
      </c>
      <c r="E16696" s="1">
        <v>2012</v>
      </c>
      <c r="L16696">
        <v>21.4</v>
      </c>
      <c r="M16696">
        <v>7.2</v>
      </c>
      <c r="N16696">
        <v>30266</v>
      </c>
    </row>
    <row r="16697" spans="1:14" x14ac:dyDescent="0.2">
      <c r="A16697" s="1" t="s">
        <v>4075</v>
      </c>
      <c r="B16697" s="1" t="s">
        <v>475</v>
      </c>
      <c r="C16697" s="1" t="s">
        <v>3646</v>
      </c>
      <c r="D16697" s="1" t="s">
        <v>621</v>
      </c>
      <c r="E16697" s="1">
        <v>2012</v>
      </c>
      <c r="L16697">
        <v>21.9</v>
      </c>
      <c r="M16697">
        <v>8.6</v>
      </c>
      <c r="N16697">
        <v>27655</v>
      </c>
    </row>
    <row r="16698" spans="1:14" x14ac:dyDescent="0.2">
      <c r="A16698" s="1" t="s">
        <v>4076</v>
      </c>
      <c r="B16698" s="1" t="s">
        <v>475</v>
      </c>
      <c r="C16698" s="1" t="s">
        <v>3646</v>
      </c>
      <c r="D16698" s="1" t="s">
        <v>623</v>
      </c>
      <c r="E16698" s="1">
        <v>2012</v>
      </c>
      <c r="L16698">
        <v>20.2</v>
      </c>
      <c r="M16698">
        <v>6.6</v>
      </c>
      <c r="N16698">
        <v>31095</v>
      </c>
    </row>
    <row r="16699" spans="1:14" x14ac:dyDescent="0.2">
      <c r="A16699" s="1" t="s">
        <v>4077</v>
      </c>
      <c r="B16699" s="1" t="s">
        <v>475</v>
      </c>
      <c r="C16699" s="1" t="s">
        <v>3646</v>
      </c>
      <c r="D16699" s="1" t="s">
        <v>625</v>
      </c>
      <c r="E16699" s="1">
        <v>2012</v>
      </c>
      <c r="L16699">
        <v>19.8</v>
      </c>
      <c r="M16699">
        <v>6.4</v>
      </c>
      <c r="N16699">
        <v>35909</v>
      </c>
    </row>
    <row r="16700" spans="1:14" x14ac:dyDescent="0.2">
      <c r="A16700" s="1" t="s">
        <v>4078</v>
      </c>
      <c r="B16700" s="1" t="s">
        <v>475</v>
      </c>
      <c r="C16700" s="1" t="s">
        <v>3646</v>
      </c>
      <c r="D16700" s="1" t="s">
        <v>626</v>
      </c>
      <c r="E16700" s="1">
        <v>2012</v>
      </c>
      <c r="L16700">
        <v>27.2</v>
      </c>
      <c r="M16700">
        <v>5.5</v>
      </c>
      <c r="N16700">
        <v>33716</v>
      </c>
    </row>
    <row r="16701" spans="1:14" x14ac:dyDescent="0.2">
      <c r="A16701" s="1" t="s">
        <v>4079</v>
      </c>
      <c r="B16701" s="1" t="s">
        <v>475</v>
      </c>
      <c r="C16701" s="1" t="s">
        <v>3646</v>
      </c>
      <c r="D16701" s="1" t="s">
        <v>628</v>
      </c>
      <c r="E16701" s="1">
        <v>2012</v>
      </c>
      <c r="L16701">
        <v>22.4</v>
      </c>
      <c r="M16701">
        <v>7.8</v>
      </c>
      <c r="N16701">
        <v>31820</v>
      </c>
    </row>
    <row r="16702" spans="1:14" x14ac:dyDescent="0.2">
      <c r="A16702" s="1" t="s">
        <v>4080</v>
      </c>
      <c r="B16702" s="1" t="s">
        <v>475</v>
      </c>
      <c r="C16702" s="1" t="s">
        <v>3646</v>
      </c>
      <c r="D16702" s="1" t="s">
        <v>630</v>
      </c>
      <c r="E16702" s="1">
        <v>2012</v>
      </c>
      <c r="L16702">
        <v>22.3</v>
      </c>
      <c r="M16702">
        <v>6.7</v>
      </c>
      <c r="N16702">
        <v>37826</v>
      </c>
    </row>
    <row r="16703" spans="1:14" x14ac:dyDescent="0.2">
      <c r="A16703" s="1" t="s">
        <v>4081</v>
      </c>
      <c r="B16703" s="1" t="s">
        <v>475</v>
      </c>
      <c r="C16703" s="1" t="s">
        <v>3646</v>
      </c>
      <c r="D16703" s="1" t="s">
        <v>632</v>
      </c>
      <c r="E16703" s="1">
        <v>2012</v>
      </c>
      <c r="L16703">
        <v>20.6</v>
      </c>
      <c r="M16703">
        <v>7.8</v>
      </c>
      <c r="N16703">
        <v>32063</v>
      </c>
    </row>
    <row r="16704" spans="1:14" x14ac:dyDescent="0.2">
      <c r="A16704" s="1" t="s">
        <v>4082</v>
      </c>
      <c r="B16704" s="1" t="s">
        <v>475</v>
      </c>
      <c r="C16704" s="1" t="s">
        <v>3646</v>
      </c>
      <c r="D16704" s="1" t="s">
        <v>634</v>
      </c>
      <c r="E16704" s="1">
        <v>2012</v>
      </c>
      <c r="L16704">
        <v>18.3</v>
      </c>
      <c r="M16704">
        <v>5.0999999999999996</v>
      </c>
      <c r="N16704">
        <v>38598</v>
      </c>
    </row>
    <row r="16705" spans="1:14" x14ac:dyDescent="0.2">
      <c r="A16705" s="1" t="s">
        <v>4083</v>
      </c>
      <c r="B16705" s="1" t="s">
        <v>475</v>
      </c>
      <c r="C16705" s="1" t="s">
        <v>3646</v>
      </c>
      <c r="D16705" s="1" t="s">
        <v>636</v>
      </c>
      <c r="E16705" s="1">
        <v>2012</v>
      </c>
      <c r="L16705">
        <v>27.3</v>
      </c>
      <c r="M16705">
        <v>6.6</v>
      </c>
      <c r="N16705">
        <v>26408</v>
      </c>
    </row>
    <row r="16706" spans="1:14" x14ac:dyDescent="0.2">
      <c r="A16706" s="1" t="s">
        <v>4084</v>
      </c>
      <c r="B16706" s="1" t="s">
        <v>475</v>
      </c>
      <c r="C16706" s="1" t="s">
        <v>3646</v>
      </c>
      <c r="D16706" s="1" t="s">
        <v>638</v>
      </c>
      <c r="E16706" s="1">
        <v>2012</v>
      </c>
      <c r="L16706">
        <v>20.9</v>
      </c>
      <c r="M16706">
        <v>8.6999999999999993</v>
      </c>
      <c r="N16706">
        <v>36549</v>
      </c>
    </row>
    <row r="16707" spans="1:14" x14ac:dyDescent="0.2">
      <c r="A16707" s="1" t="s">
        <v>4085</v>
      </c>
      <c r="B16707" s="1" t="s">
        <v>475</v>
      </c>
      <c r="C16707" s="1" t="s">
        <v>3646</v>
      </c>
      <c r="D16707" s="1" t="s">
        <v>277</v>
      </c>
      <c r="E16707" s="1">
        <v>2012</v>
      </c>
      <c r="L16707">
        <v>23.5</v>
      </c>
      <c r="M16707">
        <v>4.7</v>
      </c>
      <c r="N16707">
        <v>38334</v>
      </c>
    </row>
    <row r="16708" spans="1:14" x14ac:dyDescent="0.2">
      <c r="A16708" s="1" t="s">
        <v>4086</v>
      </c>
      <c r="B16708" s="1" t="s">
        <v>475</v>
      </c>
      <c r="C16708" s="1" t="s">
        <v>3646</v>
      </c>
      <c r="D16708" s="1" t="s">
        <v>641</v>
      </c>
      <c r="E16708" s="1">
        <v>2012</v>
      </c>
      <c r="L16708">
        <v>19.899999999999999</v>
      </c>
      <c r="M16708">
        <v>6.5</v>
      </c>
      <c r="N16708">
        <v>34395</v>
      </c>
    </row>
    <row r="16709" spans="1:14" x14ac:dyDescent="0.2">
      <c r="A16709" s="1" t="s">
        <v>4087</v>
      </c>
      <c r="B16709" s="1" t="s">
        <v>475</v>
      </c>
      <c r="C16709" s="1" t="s">
        <v>3646</v>
      </c>
      <c r="D16709" s="1" t="s">
        <v>135</v>
      </c>
      <c r="E16709" s="1">
        <v>2012</v>
      </c>
      <c r="L16709">
        <v>19.600000000000001</v>
      </c>
      <c r="M16709">
        <v>5.6</v>
      </c>
      <c r="N16709">
        <v>36628</v>
      </c>
    </row>
    <row r="16710" spans="1:14" x14ac:dyDescent="0.2">
      <c r="A16710" s="1" t="s">
        <v>4088</v>
      </c>
      <c r="B16710" s="1" t="s">
        <v>475</v>
      </c>
      <c r="C16710" s="1" t="s">
        <v>3646</v>
      </c>
      <c r="D16710" s="1" t="s">
        <v>474</v>
      </c>
      <c r="E16710" s="1">
        <v>2012</v>
      </c>
      <c r="L16710">
        <v>18.899999999999999</v>
      </c>
      <c r="M16710">
        <v>4.9000000000000004</v>
      </c>
      <c r="N16710">
        <v>52737</v>
      </c>
    </row>
    <row r="16711" spans="1:14" x14ac:dyDescent="0.2">
      <c r="A16711" s="1" t="s">
        <v>4089</v>
      </c>
      <c r="B16711" s="1" t="s">
        <v>475</v>
      </c>
      <c r="C16711" s="1" t="s">
        <v>3646</v>
      </c>
      <c r="D16711" s="1" t="s">
        <v>645</v>
      </c>
      <c r="E16711" s="1">
        <v>2012</v>
      </c>
      <c r="L16711">
        <v>20.6</v>
      </c>
      <c r="M16711">
        <v>5.5</v>
      </c>
      <c r="N16711">
        <v>33017</v>
      </c>
    </row>
    <row r="16712" spans="1:14" x14ac:dyDescent="0.2">
      <c r="A16712" s="1" t="s">
        <v>4090</v>
      </c>
      <c r="B16712" s="1" t="s">
        <v>475</v>
      </c>
      <c r="C16712" s="1" t="s">
        <v>3646</v>
      </c>
      <c r="D16712" s="1" t="s">
        <v>647</v>
      </c>
      <c r="E16712" s="1">
        <v>2012</v>
      </c>
      <c r="L16712">
        <v>19.5</v>
      </c>
      <c r="M16712">
        <v>7</v>
      </c>
      <c r="N16712">
        <v>30063</v>
      </c>
    </row>
    <row r="16713" spans="1:14" x14ac:dyDescent="0.2">
      <c r="A16713" s="1" t="s">
        <v>4091</v>
      </c>
      <c r="B16713" s="1" t="s">
        <v>475</v>
      </c>
      <c r="C16713" s="1" t="s">
        <v>3646</v>
      </c>
      <c r="D16713" s="1" t="s">
        <v>137</v>
      </c>
      <c r="E16713" s="1">
        <v>2012</v>
      </c>
      <c r="L16713">
        <v>19.2</v>
      </c>
      <c r="M16713">
        <v>6.4</v>
      </c>
      <c r="N16713">
        <v>33068</v>
      </c>
    </row>
    <row r="16714" spans="1:14" x14ac:dyDescent="0.2">
      <c r="A16714" s="1" t="s">
        <v>4092</v>
      </c>
      <c r="B16714" s="1" t="s">
        <v>475</v>
      </c>
      <c r="C16714" s="1" t="s">
        <v>3646</v>
      </c>
      <c r="D16714" s="1" t="s">
        <v>650</v>
      </c>
      <c r="E16714" s="1">
        <v>2012</v>
      </c>
      <c r="L16714">
        <v>21.6</v>
      </c>
      <c r="M16714">
        <v>6.7</v>
      </c>
      <c r="N16714">
        <v>37957</v>
      </c>
    </row>
    <row r="16715" spans="1:14" x14ac:dyDescent="0.2">
      <c r="A16715" s="1" t="s">
        <v>4093</v>
      </c>
      <c r="B16715" s="1" t="s">
        <v>475</v>
      </c>
      <c r="C16715" s="1" t="s">
        <v>3646</v>
      </c>
      <c r="D16715" s="1" t="s">
        <v>652</v>
      </c>
      <c r="E16715" s="1">
        <v>2012</v>
      </c>
      <c r="L16715">
        <v>21.2</v>
      </c>
      <c r="M16715">
        <v>8.8000000000000007</v>
      </c>
      <c r="N16715">
        <v>32789</v>
      </c>
    </row>
    <row r="16716" spans="1:14" x14ac:dyDescent="0.2">
      <c r="A16716" s="1" t="s">
        <v>4094</v>
      </c>
      <c r="B16716" s="1" t="s">
        <v>475</v>
      </c>
      <c r="C16716" s="1" t="s">
        <v>3646</v>
      </c>
      <c r="D16716" s="1" t="s">
        <v>654</v>
      </c>
      <c r="E16716" s="1">
        <v>2012</v>
      </c>
      <c r="L16716">
        <v>22</v>
      </c>
      <c r="M16716">
        <v>9.1</v>
      </c>
      <c r="N16716">
        <v>27514</v>
      </c>
    </row>
    <row r="16717" spans="1:14" x14ac:dyDescent="0.2">
      <c r="A16717" s="1" t="s">
        <v>4095</v>
      </c>
      <c r="B16717" s="1" t="s">
        <v>475</v>
      </c>
      <c r="C16717" s="1" t="s">
        <v>3646</v>
      </c>
      <c r="D16717" s="1" t="s">
        <v>282</v>
      </c>
      <c r="E16717" s="1">
        <v>2012</v>
      </c>
      <c r="L16717">
        <v>21.1</v>
      </c>
      <c r="M16717">
        <v>4.5999999999999996</v>
      </c>
      <c r="N16717">
        <v>41283</v>
      </c>
    </row>
    <row r="16718" spans="1:14" x14ac:dyDescent="0.2">
      <c r="A16718" s="1" t="s">
        <v>4096</v>
      </c>
      <c r="B16718" s="1" t="s">
        <v>475</v>
      </c>
      <c r="C16718" s="1" t="s">
        <v>3646</v>
      </c>
      <c r="D16718" s="1" t="s">
        <v>657</v>
      </c>
      <c r="E16718" s="1">
        <v>2012</v>
      </c>
      <c r="L16718">
        <v>26.3</v>
      </c>
      <c r="M16718">
        <v>5.9</v>
      </c>
      <c r="N16718">
        <v>39860</v>
      </c>
    </row>
    <row r="16719" spans="1:14" x14ac:dyDescent="0.2">
      <c r="A16719" s="1" t="s">
        <v>4097</v>
      </c>
      <c r="B16719" s="1" t="s">
        <v>475</v>
      </c>
      <c r="C16719" s="1" t="s">
        <v>3646</v>
      </c>
      <c r="D16719" s="1" t="s">
        <v>139</v>
      </c>
      <c r="E16719" s="1">
        <v>2012</v>
      </c>
      <c r="L16719">
        <v>20.7</v>
      </c>
      <c r="M16719">
        <v>7</v>
      </c>
      <c r="N16719">
        <v>31241</v>
      </c>
    </row>
    <row r="16720" spans="1:14" x14ac:dyDescent="0.2">
      <c r="A16720" s="1" t="s">
        <v>4098</v>
      </c>
      <c r="B16720" s="1" t="s">
        <v>475</v>
      </c>
      <c r="C16720" s="1" t="s">
        <v>3646</v>
      </c>
      <c r="D16720" s="1" t="s">
        <v>660</v>
      </c>
      <c r="E16720" s="1">
        <v>2012</v>
      </c>
      <c r="L16720">
        <v>20.2</v>
      </c>
      <c r="M16720">
        <v>6.3</v>
      </c>
      <c r="N16720">
        <v>31957</v>
      </c>
    </row>
    <row r="16721" spans="1:14" x14ac:dyDescent="0.2">
      <c r="A16721" s="1" t="s">
        <v>4099</v>
      </c>
      <c r="B16721" s="1" t="s">
        <v>475</v>
      </c>
      <c r="C16721" s="1" t="s">
        <v>3646</v>
      </c>
      <c r="D16721" s="1" t="s">
        <v>662</v>
      </c>
      <c r="E16721" s="1">
        <v>2012</v>
      </c>
      <c r="L16721">
        <v>19.3</v>
      </c>
      <c r="M16721">
        <v>6.3</v>
      </c>
      <c r="N16721">
        <v>36219</v>
      </c>
    </row>
    <row r="16722" spans="1:14" x14ac:dyDescent="0.2">
      <c r="A16722" s="1" t="s">
        <v>4100</v>
      </c>
      <c r="B16722" s="1" t="s">
        <v>475</v>
      </c>
      <c r="C16722" s="1" t="s">
        <v>3646</v>
      </c>
      <c r="D16722" s="1" t="s">
        <v>664</v>
      </c>
      <c r="E16722" s="1">
        <v>2012</v>
      </c>
      <c r="L16722">
        <v>23.4</v>
      </c>
      <c r="M16722">
        <v>5.9</v>
      </c>
      <c r="N16722">
        <v>35815</v>
      </c>
    </row>
    <row r="16723" spans="1:14" x14ac:dyDescent="0.2">
      <c r="A16723" s="1" t="s">
        <v>4101</v>
      </c>
      <c r="B16723" s="1" t="s">
        <v>666</v>
      </c>
      <c r="C16723" s="1" t="s">
        <v>3647</v>
      </c>
      <c r="D16723" s="1" t="s">
        <v>668</v>
      </c>
      <c r="E16723" s="1">
        <v>2012</v>
      </c>
      <c r="L16723">
        <v>9.9</v>
      </c>
      <c r="M16723">
        <v>3.8</v>
      </c>
      <c r="N16723">
        <v>49048</v>
      </c>
    </row>
    <row r="16724" spans="1:14" x14ac:dyDescent="0.2">
      <c r="A16724" s="1" t="s">
        <v>2798</v>
      </c>
      <c r="B16724" s="1" t="s">
        <v>666</v>
      </c>
      <c r="C16724" s="1" t="s">
        <v>3647</v>
      </c>
      <c r="D16724" s="1" t="s">
        <v>669</v>
      </c>
      <c r="E16724" s="1">
        <v>2012</v>
      </c>
      <c r="L16724">
        <v>7</v>
      </c>
      <c r="M16724">
        <v>2.8</v>
      </c>
      <c r="N16724">
        <v>70779</v>
      </c>
    </row>
    <row r="16725" spans="1:14" x14ac:dyDescent="0.2">
      <c r="A16725" s="1" t="s">
        <v>4102</v>
      </c>
      <c r="B16725" s="1" t="s">
        <v>666</v>
      </c>
      <c r="C16725" s="1" t="s">
        <v>3647</v>
      </c>
      <c r="D16725" s="1" t="s">
        <v>670</v>
      </c>
      <c r="E16725" s="1">
        <v>2012</v>
      </c>
    </row>
    <row r="16726" spans="1:14" x14ac:dyDescent="0.2">
      <c r="A16726" s="1" t="s">
        <v>4103</v>
      </c>
      <c r="B16726" s="1" t="s">
        <v>666</v>
      </c>
      <c r="C16726" s="1" t="s">
        <v>3647</v>
      </c>
      <c r="D16726" s="1" t="s">
        <v>671</v>
      </c>
      <c r="E16726" s="1">
        <v>2012</v>
      </c>
      <c r="L16726">
        <v>8.4</v>
      </c>
      <c r="M16726">
        <v>3.3</v>
      </c>
      <c r="N16726">
        <v>55614</v>
      </c>
    </row>
    <row r="16727" spans="1:14" x14ac:dyDescent="0.2">
      <c r="A16727" s="1" t="s">
        <v>4104</v>
      </c>
      <c r="B16727" s="1" t="s">
        <v>666</v>
      </c>
      <c r="C16727" s="1" t="s">
        <v>3647</v>
      </c>
      <c r="D16727" s="1" t="s">
        <v>672</v>
      </c>
      <c r="E16727" s="1">
        <v>2012</v>
      </c>
      <c r="L16727">
        <v>9.3000000000000007</v>
      </c>
      <c r="M16727">
        <v>3.2</v>
      </c>
      <c r="N16727">
        <v>59281</v>
      </c>
    </row>
    <row r="16728" spans="1:14" x14ac:dyDescent="0.2">
      <c r="A16728" s="1" t="s">
        <v>2800</v>
      </c>
      <c r="B16728" s="1" t="s">
        <v>673</v>
      </c>
      <c r="C16728" s="1" t="s">
        <v>3648</v>
      </c>
      <c r="D16728" s="1" t="s">
        <v>675</v>
      </c>
      <c r="E16728" s="1">
        <v>2012</v>
      </c>
      <c r="L16728">
        <v>15.3</v>
      </c>
      <c r="M16728">
        <v>3.3</v>
      </c>
      <c r="N16728">
        <v>54337</v>
      </c>
    </row>
    <row r="16729" spans="1:14" x14ac:dyDescent="0.2">
      <c r="A16729" s="1" t="s">
        <v>4105</v>
      </c>
      <c r="B16729" s="1" t="s">
        <v>673</v>
      </c>
      <c r="C16729" s="1" t="s">
        <v>3648</v>
      </c>
      <c r="D16729" s="1" t="s">
        <v>348</v>
      </c>
      <c r="E16729" s="1">
        <v>2012</v>
      </c>
      <c r="L16729">
        <v>23.9</v>
      </c>
      <c r="M16729">
        <v>7.1</v>
      </c>
      <c r="N16729">
        <v>34207</v>
      </c>
    </row>
    <row r="16730" spans="1:14" x14ac:dyDescent="0.2">
      <c r="A16730" s="1" t="s">
        <v>4106</v>
      </c>
      <c r="B16730" s="1" t="s">
        <v>673</v>
      </c>
      <c r="C16730" s="1" t="s">
        <v>3648</v>
      </c>
      <c r="D16730" s="1" t="s">
        <v>676</v>
      </c>
      <c r="E16730" s="1">
        <v>2012</v>
      </c>
      <c r="L16730">
        <v>16.600000000000001</v>
      </c>
      <c r="M16730">
        <v>3.5</v>
      </c>
      <c r="N16730">
        <v>42993</v>
      </c>
    </row>
    <row r="16731" spans="1:14" x14ac:dyDescent="0.2">
      <c r="A16731" s="1" t="s">
        <v>4107</v>
      </c>
      <c r="B16731" s="1" t="s">
        <v>673</v>
      </c>
      <c r="C16731" s="1" t="s">
        <v>3648</v>
      </c>
      <c r="D16731" s="1" t="s">
        <v>677</v>
      </c>
      <c r="E16731" s="1">
        <v>2012</v>
      </c>
      <c r="L16731">
        <v>16.8</v>
      </c>
      <c r="M16731">
        <v>4.5999999999999996</v>
      </c>
      <c r="N16731">
        <v>42134</v>
      </c>
    </row>
    <row r="16732" spans="1:14" x14ac:dyDescent="0.2">
      <c r="A16732" s="1" t="s">
        <v>4108</v>
      </c>
      <c r="B16732" s="1" t="s">
        <v>673</v>
      </c>
      <c r="C16732" s="1" t="s">
        <v>3648</v>
      </c>
      <c r="D16732" s="1" t="s">
        <v>678</v>
      </c>
      <c r="E16732" s="1">
        <v>2012</v>
      </c>
      <c r="L16732">
        <v>21.7</v>
      </c>
      <c r="M16732">
        <v>6.2</v>
      </c>
      <c r="N16732">
        <v>40069</v>
      </c>
    </row>
    <row r="16733" spans="1:14" x14ac:dyDescent="0.2">
      <c r="A16733" s="1" t="s">
        <v>4109</v>
      </c>
      <c r="B16733" s="1" t="s">
        <v>673</v>
      </c>
      <c r="C16733" s="1" t="s">
        <v>3648</v>
      </c>
      <c r="D16733" s="1" t="s">
        <v>679</v>
      </c>
      <c r="E16733" s="1">
        <v>2012</v>
      </c>
      <c r="L16733">
        <v>20.9</v>
      </c>
      <c r="M16733">
        <v>3.6</v>
      </c>
      <c r="N16733">
        <v>46816</v>
      </c>
    </row>
    <row r="16734" spans="1:14" x14ac:dyDescent="0.2">
      <c r="A16734" s="1" t="s">
        <v>4110</v>
      </c>
      <c r="B16734" s="1" t="s">
        <v>673</v>
      </c>
      <c r="C16734" s="1" t="s">
        <v>3648</v>
      </c>
      <c r="D16734" s="1" t="s">
        <v>680</v>
      </c>
      <c r="E16734" s="1">
        <v>2012</v>
      </c>
      <c r="L16734">
        <v>21.4</v>
      </c>
      <c r="M16734">
        <v>3.2</v>
      </c>
      <c r="N16734">
        <v>59910</v>
      </c>
    </row>
    <row r="16735" spans="1:14" x14ac:dyDescent="0.2">
      <c r="A16735" s="1" t="s">
        <v>4111</v>
      </c>
      <c r="B16735" s="1" t="s">
        <v>673</v>
      </c>
      <c r="C16735" s="1" t="s">
        <v>3648</v>
      </c>
      <c r="D16735" s="1" t="s">
        <v>681</v>
      </c>
      <c r="E16735" s="1">
        <v>2012</v>
      </c>
      <c r="L16735">
        <v>20.3</v>
      </c>
      <c r="M16735">
        <v>5.5</v>
      </c>
      <c r="N16735">
        <v>48986</v>
      </c>
    </row>
    <row r="16736" spans="1:14" x14ac:dyDescent="0.2">
      <c r="A16736" s="1" t="s">
        <v>4112</v>
      </c>
      <c r="B16736" s="1" t="s">
        <v>673</v>
      </c>
      <c r="C16736" s="1" t="s">
        <v>3648</v>
      </c>
      <c r="D16736" s="1" t="s">
        <v>682</v>
      </c>
      <c r="E16736" s="1">
        <v>2012</v>
      </c>
      <c r="L16736">
        <v>20.100000000000001</v>
      </c>
      <c r="M16736">
        <v>5.5</v>
      </c>
      <c r="N16736">
        <v>39720</v>
      </c>
    </row>
    <row r="16737" spans="1:14" x14ac:dyDescent="0.2">
      <c r="A16737" s="1" t="s">
        <v>2802</v>
      </c>
      <c r="B16737" s="1" t="s">
        <v>673</v>
      </c>
      <c r="C16737" s="1" t="s">
        <v>3648</v>
      </c>
      <c r="D16737" s="1" t="s">
        <v>683</v>
      </c>
      <c r="E16737" s="1">
        <v>2012</v>
      </c>
      <c r="L16737">
        <v>16.7</v>
      </c>
      <c r="M16737">
        <v>3.2</v>
      </c>
      <c r="N16737">
        <v>50347</v>
      </c>
    </row>
    <row r="16738" spans="1:14" x14ac:dyDescent="0.2">
      <c r="A16738" s="1" t="s">
        <v>4113</v>
      </c>
      <c r="B16738" s="1" t="s">
        <v>673</v>
      </c>
      <c r="C16738" s="1" t="s">
        <v>3648</v>
      </c>
      <c r="D16738" s="1" t="s">
        <v>684</v>
      </c>
      <c r="E16738" s="1">
        <v>2012</v>
      </c>
      <c r="L16738">
        <v>23.5</v>
      </c>
      <c r="M16738">
        <v>5.3</v>
      </c>
      <c r="N16738">
        <v>38257</v>
      </c>
    </row>
    <row r="16739" spans="1:14" x14ac:dyDescent="0.2">
      <c r="A16739" s="1" t="s">
        <v>4114</v>
      </c>
      <c r="B16739" s="1" t="s">
        <v>673</v>
      </c>
      <c r="C16739" s="1" t="s">
        <v>3648</v>
      </c>
      <c r="D16739" s="1" t="s">
        <v>293</v>
      </c>
      <c r="E16739" s="1">
        <v>2012</v>
      </c>
      <c r="L16739">
        <v>19.2</v>
      </c>
      <c r="M16739">
        <v>4.0999999999999996</v>
      </c>
      <c r="N16739">
        <v>43611</v>
      </c>
    </row>
    <row r="16740" spans="1:14" x14ac:dyDescent="0.2">
      <c r="A16740" s="1" t="s">
        <v>4115</v>
      </c>
      <c r="B16740" s="1" t="s">
        <v>673</v>
      </c>
      <c r="C16740" s="1" t="s">
        <v>3648</v>
      </c>
      <c r="D16740" s="1" t="s">
        <v>685</v>
      </c>
      <c r="E16740" s="1">
        <v>2012</v>
      </c>
      <c r="L16740">
        <v>25</v>
      </c>
      <c r="M16740">
        <v>3.8</v>
      </c>
      <c r="N16740">
        <v>48621</v>
      </c>
    </row>
    <row r="16741" spans="1:14" x14ac:dyDescent="0.2">
      <c r="A16741" s="1" t="s">
        <v>2804</v>
      </c>
      <c r="B16741" s="1" t="s">
        <v>673</v>
      </c>
      <c r="C16741" s="1" t="s">
        <v>3648</v>
      </c>
      <c r="D16741" s="1" t="s">
        <v>686</v>
      </c>
      <c r="E16741" s="1">
        <v>2012</v>
      </c>
      <c r="L16741">
        <v>21.1</v>
      </c>
      <c r="M16741">
        <v>4.4000000000000004</v>
      </c>
      <c r="N16741">
        <v>41700</v>
      </c>
    </row>
    <row r="16742" spans="1:14" x14ac:dyDescent="0.2">
      <c r="A16742" s="1" t="s">
        <v>4116</v>
      </c>
      <c r="B16742" s="1" t="s">
        <v>673</v>
      </c>
      <c r="C16742" s="1" t="s">
        <v>3648</v>
      </c>
      <c r="D16742" s="1" t="s">
        <v>687</v>
      </c>
      <c r="E16742" s="1">
        <v>2012</v>
      </c>
      <c r="L16742">
        <v>15.4</v>
      </c>
      <c r="M16742">
        <v>3.7</v>
      </c>
      <c r="N16742">
        <v>55010</v>
      </c>
    </row>
    <row r="16743" spans="1:14" x14ac:dyDescent="0.2">
      <c r="A16743" s="1" t="s">
        <v>4117</v>
      </c>
      <c r="B16743" s="1" t="s">
        <v>673</v>
      </c>
      <c r="C16743" s="1" t="s">
        <v>3648</v>
      </c>
      <c r="D16743" s="1" t="s">
        <v>688</v>
      </c>
      <c r="E16743" s="1">
        <v>2012</v>
      </c>
      <c r="L16743">
        <v>22.8</v>
      </c>
      <c r="M16743">
        <v>3</v>
      </c>
      <c r="N16743">
        <v>42155</v>
      </c>
    </row>
    <row r="16744" spans="1:14" x14ac:dyDescent="0.2">
      <c r="A16744" s="1" t="s">
        <v>4118</v>
      </c>
      <c r="B16744" s="1" t="s">
        <v>673</v>
      </c>
      <c r="C16744" s="1" t="s">
        <v>3648</v>
      </c>
      <c r="D16744" s="1" t="s">
        <v>231</v>
      </c>
      <c r="E16744" s="1">
        <v>2012</v>
      </c>
      <c r="L16744">
        <v>32.4</v>
      </c>
      <c r="M16744">
        <v>3.5</v>
      </c>
      <c r="N16744">
        <v>44997</v>
      </c>
    </row>
    <row r="16745" spans="1:14" x14ac:dyDescent="0.2">
      <c r="A16745" s="1" t="s">
        <v>4119</v>
      </c>
      <c r="B16745" s="1" t="s">
        <v>673</v>
      </c>
      <c r="C16745" s="1" t="s">
        <v>3648</v>
      </c>
      <c r="D16745" s="1" t="s">
        <v>689</v>
      </c>
      <c r="E16745" s="1">
        <v>2012</v>
      </c>
      <c r="L16745">
        <v>18.7</v>
      </c>
      <c r="M16745">
        <v>7.5</v>
      </c>
      <c r="N16745">
        <v>38980</v>
      </c>
    </row>
    <row r="16746" spans="1:14" x14ac:dyDescent="0.2">
      <c r="A16746" s="1" t="s">
        <v>4120</v>
      </c>
      <c r="B16746" s="1" t="s">
        <v>673</v>
      </c>
      <c r="C16746" s="1" t="s">
        <v>3648</v>
      </c>
      <c r="D16746" s="1" t="s">
        <v>363</v>
      </c>
      <c r="E16746" s="1">
        <v>2012</v>
      </c>
      <c r="L16746">
        <v>17.3</v>
      </c>
      <c r="M16746">
        <v>5.2</v>
      </c>
      <c r="N16746">
        <v>44309</v>
      </c>
    </row>
    <row r="16747" spans="1:14" x14ac:dyDescent="0.2">
      <c r="A16747" s="1" t="s">
        <v>4121</v>
      </c>
      <c r="B16747" s="1" t="s">
        <v>673</v>
      </c>
      <c r="C16747" s="1" t="s">
        <v>3648</v>
      </c>
      <c r="D16747" s="1" t="s">
        <v>59</v>
      </c>
      <c r="E16747" s="1">
        <v>2012</v>
      </c>
      <c r="L16747">
        <v>20.100000000000001</v>
      </c>
      <c r="M16747">
        <v>4.2</v>
      </c>
      <c r="N16747">
        <v>42391</v>
      </c>
    </row>
    <row r="16748" spans="1:14" x14ac:dyDescent="0.2">
      <c r="A16748" s="1" t="s">
        <v>4122</v>
      </c>
      <c r="B16748" s="1" t="s">
        <v>673</v>
      </c>
      <c r="C16748" s="1" t="s">
        <v>3648</v>
      </c>
      <c r="D16748" s="1" t="s">
        <v>67</v>
      </c>
      <c r="E16748" s="1">
        <v>2012</v>
      </c>
      <c r="L16748">
        <v>19</v>
      </c>
      <c r="M16748">
        <v>3.1</v>
      </c>
      <c r="N16748">
        <v>46607</v>
      </c>
    </row>
    <row r="16749" spans="1:14" x14ac:dyDescent="0.2">
      <c r="A16749" s="1" t="s">
        <v>4123</v>
      </c>
      <c r="B16749" s="1" t="s">
        <v>673</v>
      </c>
      <c r="C16749" s="1" t="s">
        <v>3648</v>
      </c>
      <c r="D16749" s="1" t="s">
        <v>371</v>
      </c>
      <c r="E16749" s="1">
        <v>2012</v>
      </c>
      <c r="L16749">
        <v>21.6</v>
      </c>
      <c r="M16749">
        <v>3.4</v>
      </c>
      <c r="N16749">
        <v>41629</v>
      </c>
    </row>
    <row r="16750" spans="1:14" x14ac:dyDescent="0.2">
      <c r="A16750" s="1" t="s">
        <v>4124</v>
      </c>
      <c r="B16750" s="1" t="s">
        <v>673</v>
      </c>
      <c r="C16750" s="1" t="s">
        <v>3648</v>
      </c>
      <c r="D16750" s="1" t="s">
        <v>690</v>
      </c>
      <c r="E16750" s="1">
        <v>2012</v>
      </c>
      <c r="L16750">
        <v>21</v>
      </c>
      <c r="M16750">
        <v>4.7</v>
      </c>
      <c r="N16750">
        <v>40399</v>
      </c>
    </row>
    <row r="16751" spans="1:14" x14ac:dyDescent="0.2">
      <c r="A16751" s="1" t="s">
        <v>4125</v>
      </c>
      <c r="B16751" s="1" t="s">
        <v>673</v>
      </c>
      <c r="C16751" s="1" t="s">
        <v>3648</v>
      </c>
      <c r="D16751" s="1" t="s">
        <v>691</v>
      </c>
      <c r="E16751" s="1">
        <v>2012</v>
      </c>
      <c r="L16751">
        <v>25.4</v>
      </c>
      <c r="M16751">
        <v>3.1</v>
      </c>
      <c r="N16751">
        <v>39809</v>
      </c>
    </row>
    <row r="16752" spans="1:14" x14ac:dyDescent="0.2">
      <c r="A16752" s="1" t="s">
        <v>4126</v>
      </c>
      <c r="B16752" s="1" t="s">
        <v>673</v>
      </c>
      <c r="C16752" s="1" t="s">
        <v>3648</v>
      </c>
      <c r="D16752" s="1" t="s">
        <v>692</v>
      </c>
      <c r="E16752" s="1">
        <v>2012</v>
      </c>
      <c r="L16752">
        <v>21.3</v>
      </c>
      <c r="M16752">
        <v>5.7</v>
      </c>
      <c r="N16752">
        <v>36365</v>
      </c>
    </row>
    <row r="16753" spans="1:14" x14ac:dyDescent="0.2">
      <c r="A16753" s="1" t="s">
        <v>4127</v>
      </c>
      <c r="B16753" s="1" t="s">
        <v>673</v>
      </c>
      <c r="C16753" s="1" t="s">
        <v>3648</v>
      </c>
      <c r="D16753" s="1" t="s">
        <v>81</v>
      </c>
      <c r="E16753" s="1">
        <v>2012</v>
      </c>
      <c r="L16753">
        <v>18.8</v>
      </c>
      <c r="M16753">
        <v>3.1</v>
      </c>
      <c r="N16753">
        <v>50080</v>
      </c>
    </row>
    <row r="16754" spans="1:14" x14ac:dyDescent="0.2">
      <c r="A16754" s="1" t="s">
        <v>4128</v>
      </c>
      <c r="B16754" s="1" t="s">
        <v>673</v>
      </c>
      <c r="C16754" s="1" t="s">
        <v>3648</v>
      </c>
      <c r="D16754" s="1" t="s">
        <v>693</v>
      </c>
      <c r="E16754" s="1">
        <v>2012</v>
      </c>
      <c r="L16754">
        <v>26.8</v>
      </c>
      <c r="M16754">
        <v>3.1</v>
      </c>
      <c r="N16754">
        <v>43384</v>
      </c>
    </row>
    <row r="16755" spans="1:14" x14ac:dyDescent="0.2">
      <c r="A16755" s="1" t="s">
        <v>4129</v>
      </c>
      <c r="B16755" s="1" t="s">
        <v>673</v>
      </c>
      <c r="C16755" s="1" t="s">
        <v>3648</v>
      </c>
      <c r="D16755" s="1" t="s">
        <v>694</v>
      </c>
      <c r="E16755" s="1">
        <v>2012</v>
      </c>
      <c r="L16755">
        <v>17.399999999999999</v>
      </c>
      <c r="M16755">
        <v>4.8</v>
      </c>
      <c r="N16755">
        <v>46886</v>
      </c>
    </row>
    <row r="16756" spans="1:14" x14ac:dyDescent="0.2">
      <c r="A16756" s="1" t="s">
        <v>4130</v>
      </c>
      <c r="B16756" s="1" t="s">
        <v>673</v>
      </c>
      <c r="C16756" s="1" t="s">
        <v>3648</v>
      </c>
      <c r="D16756" s="1" t="s">
        <v>695</v>
      </c>
      <c r="E16756" s="1">
        <v>2012</v>
      </c>
      <c r="L16756">
        <v>15.2</v>
      </c>
      <c r="M16756">
        <v>3.3</v>
      </c>
      <c r="N16756">
        <v>40873</v>
      </c>
    </row>
    <row r="16757" spans="1:14" x14ac:dyDescent="0.2">
      <c r="A16757" s="1" t="s">
        <v>4131</v>
      </c>
      <c r="B16757" s="1" t="s">
        <v>673</v>
      </c>
      <c r="C16757" s="1" t="s">
        <v>3648</v>
      </c>
      <c r="D16757" s="1" t="s">
        <v>696</v>
      </c>
      <c r="E16757" s="1">
        <v>2012</v>
      </c>
      <c r="L16757">
        <v>19</v>
      </c>
      <c r="M16757">
        <v>6.3</v>
      </c>
      <c r="N16757">
        <v>36797</v>
      </c>
    </row>
    <row r="16758" spans="1:14" x14ac:dyDescent="0.2">
      <c r="A16758" s="1" t="s">
        <v>4132</v>
      </c>
      <c r="B16758" s="1" t="s">
        <v>673</v>
      </c>
      <c r="C16758" s="1" t="s">
        <v>3648</v>
      </c>
      <c r="D16758" s="1" t="s">
        <v>697</v>
      </c>
      <c r="E16758" s="1">
        <v>2012</v>
      </c>
      <c r="L16758">
        <v>20.5</v>
      </c>
      <c r="M16758">
        <v>6.5</v>
      </c>
      <c r="N16758">
        <v>40035</v>
      </c>
    </row>
    <row r="16759" spans="1:14" x14ac:dyDescent="0.2">
      <c r="A16759" s="1" t="s">
        <v>4133</v>
      </c>
      <c r="B16759" s="1" t="s">
        <v>673</v>
      </c>
      <c r="C16759" s="1" t="s">
        <v>3648</v>
      </c>
      <c r="D16759" s="1" t="s">
        <v>252</v>
      </c>
      <c r="E16759" s="1">
        <v>2012</v>
      </c>
      <c r="L16759">
        <v>26</v>
      </c>
      <c r="M16759">
        <v>4.5</v>
      </c>
      <c r="N16759">
        <v>42224</v>
      </c>
    </row>
    <row r="16760" spans="1:14" x14ac:dyDescent="0.2">
      <c r="A16760" s="1" t="s">
        <v>4134</v>
      </c>
      <c r="B16760" s="1" t="s">
        <v>673</v>
      </c>
      <c r="C16760" s="1" t="s">
        <v>3648</v>
      </c>
      <c r="D16760" s="1" t="s">
        <v>97</v>
      </c>
      <c r="E16760" s="1">
        <v>2012</v>
      </c>
      <c r="L16760">
        <v>14.1</v>
      </c>
      <c r="M16760">
        <v>2.5</v>
      </c>
      <c r="N16760">
        <v>37565</v>
      </c>
    </row>
    <row r="16761" spans="1:14" x14ac:dyDescent="0.2">
      <c r="A16761" s="1" t="s">
        <v>4135</v>
      </c>
      <c r="B16761" s="1" t="s">
        <v>673</v>
      </c>
      <c r="C16761" s="1" t="s">
        <v>3648</v>
      </c>
      <c r="D16761" s="1" t="s">
        <v>698</v>
      </c>
      <c r="E16761" s="1">
        <v>2012</v>
      </c>
      <c r="L16761">
        <v>23.8</v>
      </c>
      <c r="M16761">
        <v>3.3</v>
      </c>
      <c r="N16761">
        <v>42978</v>
      </c>
    </row>
    <row r="16762" spans="1:14" x14ac:dyDescent="0.2">
      <c r="A16762" s="1" t="s">
        <v>4136</v>
      </c>
      <c r="B16762" s="1" t="s">
        <v>673</v>
      </c>
      <c r="C16762" s="1" t="s">
        <v>3648</v>
      </c>
      <c r="D16762" s="1" t="s">
        <v>699</v>
      </c>
      <c r="E16762" s="1">
        <v>2012</v>
      </c>
      <c r="L16762">
        <v>16.5</v>
      </c>
      <c r="M16762">
        <v>3.4</v>
      </c>
      <c r="N16762">
        <v>45155</v>
      </c>
    </row>
    <row r="16763" spans="1:14" x14ac:dyDescent="0.2">
      <c r="A16763" s="1" t="s">
        <v>4137</v>
      </c>
      <c r="B16763" s="1" t="s">
        <v>673</v>
      </c>
      <c r="C16763" s="1" t="s">
        <v>3648</v>
      </c>
      <c r="D16763" s="1" t="s">
        <v>700</v>
      </c>
      <c r="E16763" s="1">
        <v>2012</v>
      </c>
      <c r="L16763">
        <v>18.7</v>
      </c>
      <c r="M16763">
        <v>3.7</v>
      </c>
      <c r="N16763">
        <v>44628</v>
      </c>
    </row>
    <row r="16764" spans="1:14" x14ac:dyDescent="0.2">
      <c r="A16764" s="1" t="s">
        <v>4138</v>
      </c>
      <c r="B16764" s="1" t="s">
        <v>673</v>
      </c>
      <c r="C16764" s="1" t="s">
        <v>3648</v>
      </c>
      <c r="D16764" s="1" t="s">
        <v>701</v>
      </c>
      <c r="E16764" s="1">
        <v>2012</v>
      </c>
      <c r="L16764">
        <v>28.6</v>
      </c>
      <c r="M16764">
        <v>4.5</v>
      </c>
      <c r="N16764">
        <v>38197</v>
      </c>
    </row>
    <row r="16765" spans="1:14" x14ac:dyDescent="0.2">
      <c r="A16765" s="1" t="s">
        <v>4139</v>
      </c>
      <c r="B16765" s="1" t="s">
        <v>673</v>
      </c>
      <c r="C16765" s="1" t="s">
        <v>3648</v>
      </c>
      <c r="D16765" s="1" t="s">
        <v>702</v>
      </c>
      <c r="E16765" s="1">
        <v>2012</v>
      </c>
      <c r="L16765">
        <v>20.399999999999999</v>
      </c>
      <c r="M16765">
        <v>4.7</v>
      </c>
      <c r="N16765">
        <v>41314</v>
      </c>
    </row>
    <row r="16766" spans="1:14" x14ac:dyDescent="0.2">
      <c r="A16766" s="1" t="s">
        <v>4140</v>
      </c>
      <c r="B16766" s="1" t="s">
        <v>673</v>
      </c>
      <c r="C16766" s="1" t="s">
        <v>3648</v>
      </c>
      <c r="D16766" s="1" t="s">
        <v>703</v>
      </c>
      <c r="E16766" s="1">
        <v>2012</v>
      </c>
      <c r="L16766">
        <v>22.7</v>
      </c>
      <c r="M16766">
        <v>4.2</v>
      </c>
      <c r="N16766">
        <v>40713</v>
      </c>
    </row>
    <row r="16767" spans="1:14" x14ac:dyDescent="0.2">
      <c r="A16767" s="1" t="s">
        <v>4141</v>
      </c>
      <c r="B16767" s="1" t="s">
        <v>673</v>
      </c>
      <c r="C16767" s="1" t="s">
        <v>3648</v>
      </c>
      <c r="D16767" s="1" t="s">
        <v>704</v>
      </c>
      <c r="E16767" s="1">
        <v>2012</v>
      </c>
      <c r="L16767">
        <v>17.8</v>
      </c>
      <c r="M16767">
        <v>7.3</v>
      </c>
      <c r="N16767">
        <v>37294</v>
      </c>
    </row>
    <row r="16768" spans="1:14" x14ac:dyDescent="0.2">
      <c r="A16768" s="1" t="s">
        <v>4142</v>
      </c>
      <c r="B16768" s="1" t="s">
        <v>673</v>
      </c>
      <c r="C16768" s="1" t="s">
        <v>3648</v>
      </c>
      <c r="D16768" s="1" t="s">
        <v>705</v>
      </c>
      <c r="E16768" s="1">
        <v>2012</v>
      </c>
      <c r="L16768">
        <v>26</v>
      </c>
      <c r="M16768">
        <v>3.2</v>
      </c>
      <c r="N16768">
        <v>54231</v>
      </c>
    </row>
    <row r="16769" spans="1:14" x14ac:dyDescent="0.2">
      <c r="A16769" s="1" t="s">
        <v>4143</v>
      </c>
      <c r="B16769" s="1" t="s">
        <v>673</v>
      </c>
      <c r="C16769" s="1" t="s">
        <v>3648</v>
      </c>
      <c r="D16769" s="1" t="s">
        <v>706</v>
      </c>
      <c r="E16769" s="1">
        <v>2012</v>
      </c>
      <c r="L16769">
        <v>21.8</v>
      </c>
      <c r="M16769">
        <v>3.4</v>
      </c>
      <c r="N16769">
        <v>41499</v>
      </c>
    </row>
    <row r="16770" spans="1:14" x14ac:dyDescent="0.2">
      <c r="A16770" s="1" t="s">
        <v>4144</v>
      </c>
      <c r="B16770" s="1" t="s">
        <v>673</v>
      </c>
      <c r="C16770" s="1" t="s">
        <v>3648</v>
      </c>
      <c r="D16770" s="1" t="s">
        <v>707</v>
      </c>
      <c r="E16770" s="1">
        <v>2012</v>
      </c>
      <c r="L16770">
        <v>19.7</v>
      </c>
      <c r="M16770">
        <v>5.6</v>
      </c>
      <c r="N16770">
        <v>46314</v>
      </c>
    </row>
    <row r="16771" spans="1:14" x14ac:dyDescent="0.2">
      <c r="A16771" s="1" t="s">
        <v>4145</v>
      </c>
      <c r="B16771" s="1" t="s">
        <v>673</v>
      </c>
      <c r="C16771" s="1" t="s">
        <v>3648</v>
      </c>
      <c r="D16771" s="1" t="s">
        <v>137</v>
      </c>
      <c r="E16771" s="1">
        <v>2012</v>
      </c>
      <c r="L16771">
        <v>24.3</v>
      </c>
      <c r="M16771">
        <v>5.7</v>
      </c>
      <c r="N16771">
        <v>36767</v>
      </c>
    </row>
    <row r="16772" spans="1:14" x14ac:dyDescent="0.2">
      <c r="A16772" s="1" t="s">
        <v>4146</v>
      </c>
      <c r="B16772" s="1" t="s">
        <v>708</v>
      </c>
      <c r="C16772" s="1" t="s">
        <v>3649</v>
      </c>
      <c r="D16772" s="1" t="s">
        <v>348</v>
      </c>
      <c r="E16772" s="1">
        <v>2012</v>
      </c>
      <c r="L16772">
        <v>11</v>
      </c>
      <c r="M16772">
        <v>4.8</v>
      </c>
      <c r="N16772">
        <v>46038</v>
      </c>
    </row>
    <row r="16773" spans="1:14" x14ac:dyDescent="0.2">
      <c r="A16773" s="1" t="s">
        <v>4147</v>
      </c>
      <c r="B16773" s="1" t="s">
        <v>708</v>
      </c>
      <c r="C16773" s="1" t="s">
        <v>3649</v>
      </c>
      <c r="D16773" s="1" t="s">
        <v>710</v>
      </c>
      <c r="E16773" s="1">
        <v>2012</v>
      </c>
      <c r="L16773">
        <v>13.5</v>
      </c>
      <c r="M16773">
        <v>9.1999999999999993</v>
      </c>
      <c r="N16773">
        <v>28933</v>
      </c>
    </row>
    <row r="16774" spans="1:14" x14ac:dyDescent="0.2">
      <c r="A16774" s="1" t="s">
        <v>4148</v>
      </c>
      <c r="B16774" s="1" t="s">
        <v>708</v>
      </c>
      <c r="C16774" s="1" t="s">
        <v>3649</v>
      </c>
      <c r="D16774" s="1" t="s">
        <v>711</v>
      </c>
      <c r="E16774" s="1">
        <v>2012</v>
      </c>
      <c r="L16774">
        <v>11.3</v>
      </c>
      <c r="M16774">
        <v>5.0999999999999996</v>
      </c>
      <c r="N16774">
        <v>46639</v>
      </c>
    </row>
    <row r="16775" spans="1:14" x14ac:dyDescent="0.2">
      <c r="A16775" s="1" t="s">
        <v>4149</v>
      </c>
      <c r="B16775" s="1" t="s">
        <v>708</v>
      </c>
      <c r="C16775" s="1" t="s">
        <v>3649</v>
      </c>
      <c r="D16775" s="1" t="s">
        <v>227</v>
      </c>
      <c r="E16775" s="1">
        <v>2012</v>
      </c>
      <c r="L16775">
        <v>14</v>
      </c>
      <c r="M16775">
        <v>6.3</v>
      </c>
      <c r="N16775">
        <v>60433</v>
      </c>
    </row>
    <row r="16776" spans="1:14" x14ac:dyDescent="0.2">
      <c r="A16776" s="1" t="s">
        <v>4150</v>
      </c>
      <c r="B16776" s="1" t="s">
        <v>708</v>
      </c>
      <c r="C16776" s="1" t="s">
        <v>3649</v>
      </c>
      <c r="D16776" s="1" t="s">
        <v>712</v>
      </c>
      <c r="E16776" s="1">
        <v>2012</v>
      </c>
      <c r="L16776">
        <v>11</v>
      </c>
      <c r="M16776">
        <v>3.4</v>
      </c>
      <c r="N16776">
        <v>46481</v>
      </c>
    </row>
    <row r="16777" spans="1:14" x14ac:dyDescent="0.2">
      <c r="A16777" s="1" t="s">
        <v>4151</v>
      </c>
      <c r="B16777" s="1" t="s">
        <v>708</v>
      </c>
      <c r="C16777" s="1" t="s">
        <v>3649</v>
      </c>
      <c r="D16777" s="1" t="s">
        <v>713</v>
      </c>
      <c r="E16777" s="1">
        <v>2012</v>
      </c>
      <c r="L16777">
        <v>13.6</v>
      </c>
      <c r="M16777">
        <v>6.1</v>
      </c>
      <c r="N16777">
        <v>48005</v>
      </c>
    </row>
    <row r="16778" spans="1:14" x14ac:dyDescent="0.2">
      <c r="A16778" s="1" t="s">
        <v>4152</v>
      </c>
      <c r="B16778" s="1" t="s">
        <v>708</v>
      </c>
      <c r="C16778" s="1" t="s">
        <v>3649</v>
      </c>
      <c r="D16778" s="1" t="s">
        <v>23</v>
      </c>
      <c r="E16778" s="1">
        <v>2012</v>
      </c>
      <c r="L16778">
        <v>13.5</v>
      </c>
      <c r="M16778">
        <v>6.3</v>
      </c>
      <c r="N16778">
        <v>47131</v>
      </c>
    </row>
    <row r="16779" spans="1:14" x14ac:dyDescent="0.2">
      <c r="A16779" s="1" t="s">
        <v>4153</v>
      </c>
      <c r="B16779" s="1" t="s">
        <v>708</v>
      </c>
      <c r="C16779" s="1" t="s">
        <v>3649</v>
      </c>
      <c r="D16779" s="1" t="s">
        <v>229</v>
      </c>
      <c r="E16779" s="1">
        <v>2012</v>
      </c>
      <c r="L16779">
        <v>12.9</v>
      </c>
      <c r="M16779">
        <v>5.7</v>
      </c>
      <c r="N16779">
        <v>47376</v>
      </c>
    </row>
    <row r="16780" spans="1:14" x14ac:dyDescent="0.2">
      <c r="A16780" s="1" t="s">
        <v>4154</v>
      </c>
      <c r="B16780" s="1" t="s">
        <v>708</v>
      </c>
      <c r="C16780" s="1" t="s">
        <v>3649</v>
      </c>
      <c r="D16780" s="1" t="s">
        <v>714</v>
      </c>
      <c r="E16780" s="1">
        <v>2012</v>
      </c>
      <c r="L16780">
        <v>16.2</v>
      </c>
      <c r="M16780">
        <v>5.6</v>
      </c>
      <c r="N16780">
        <v>44651</v>
      </c>
    </row>
    <row r="16781" spans="1:14" x14ac:dyDescent="0.2">
      <c r="A16781" s="1" t="s">
        <v>2806</v>
      </c>
      <c r="B16781" s="1" t="s">
        <v>708</v>
      </c>
      <c r="C16781" s="1" t="s">
        <v>3649</v>
      </c>
      <c r="D16781" s="1" t="s">
        <v>715</v>
      </c>
      <c r="E16781" s="1">
        <v>2012</v>
      </c>
      <c r="L16781">
        <v>12.1</v>
      </c>
      <c r="M16781">
        <v>5.0999999999999996</v>
      </c>
      <c r="N16781">
        <v>46708</v>
      </c>
    </row>
    <row r="16782" spans="1:14" x14ac:dyDescent="0.2">
      <c r="A16782" s="1" t="s">
        <v>4155</v>
      </c>
      <c r="B16782" s="1" t="s">
        <v>708</v>
      </c>
      <c r="C16782" s="1" t="s">
        <v>3649</v>
      </c>
      <c r="D16782" s="1" t="s">
        <v>716</v>
      </c>
      <c r="E16782" s="1">
        <v>2012</v>
      </c>
      <c r="L16782">
        <v>12</v>
      </c>
      <c r="M16782">
        <v>6.3</v>
      </c>
      <c r="N16782">
        <v>43393</v>
      </c>
    </row>
    <row r="16783" spans="1:14" x14ac:dyDescent="0.2">
      <c r="A16783" s="1" t="s">
        <v>4156</v>
      </c>
      <c r="B16783" s="1" t="s">
        <v>708</v>
      </c>
      <c r="C16783" s="1" t="s">
        <v>3649</v>
      </c>
      <c r="D16783" s="1" t="s">
        <v>231</v>
      </c>
      <c r="E16783" s="1">
        <v>2012</v>
      </c>
      <c r="L16783">
        <v>11.3</v>
      </c>
      <c r="M16783">
        <v>5.9</v>
      </c>
      <c r="N16783">
        <v>47404</v>
      </c>
    </row>
    <row r="16784" spans="1:14" x14ac:dyDescent="0.2">
      <c r="A16784" s="1" t="s">
        <v>4157</v>
      </c>
      <c r="B16784" s="1" t="s">
        <v>708</v>
      </c>
      <c r="C16784" s="1" t="s">
        <v>3649</v>
      </c>
      <c r="D16784" s="1" t="s">
        <v>35</v>
      </c>
      <c r="E16784" s="1">
        <v>2012</v>
      </c>
      <c r="L16784">
        <v>12.3</v>
      </c>
      <c r="M16784">
        <v>6.8</v>
      </c>
      <c r="N16784">
        <v>40573</v>
      </c>
    </row>
    <row r="16785" spans="1:14" x14ac:dyDescent="0.2">
      <c r="A16785" s="1" t="s">
        <v>4158</v>
      </c>
      <c r="B16785" s="1" t="s">
        <v>708</v>
      </c>
      <c r="C16785" s="1" t="s">
        <v>3649</v>
      </c>
      <c r="D16785" s="1" t="s">
        <v>717</v>
      </c>
      <c r="E16785" s="1">
        <v>2012</v>
      </c>
      <c r="L16785">
        <v>9.5</v>
      </c>
      <c r="M16785">
        <v>4.5</v>
      </c>
      <c r="N16785">
        <v>60498</v>
      </c>
    </row>
    <row r="16786" spans="1:14" x14ac:dyDescent="0.2">
      <c r="A16786" s="1" t="s">
        <v>4159</v>
      </c>
      <c r="B16786" s="1" t="s">
        <v>708</v>
      </c>
      <c r="C16786" s="1" t="s">
        <v>3649</v>
      </c>
      <c r="D16786" s="1" t="s">
        <v>718</v>
      </c>
      <c r="E16786" s="1">
        <v>2012</v>
      </c>
      <c r="L16786">
        <v>13.2</v>
      </c>
      <c r="M16786">
        <v>5.9</v>
      </c>
      <c r="N16786">
        <v>36093</v>
      </c>
    </row>
    <row r="16787" spans="1:14" x14ac:dyDescent="0.2">
      <c r="A16787" s="1" t="s">
        <v>2808</v>
      </c>
      <c r="B16787" s="1" t="s">
        <v>708</v>
      </c>
      <c r="C16787" s="1" t="s">
        <v>3649</v>
      </c>
      <c r="D16787" s="1" t="s">
        <v>503</v>
      </c>
      <c r="E16787" s="1">
        <v>2012</v>
      </c>
      <c r="L16787">
        <v>18.2</v>
      </c>
      <c r="M16787">
        <v>6.2</v>
      </c>
      <c r="N16787">
        <v>52160</v>
      </c>
    </row>
    <row r="16788" spans="1:14" x14ac:dyDescent="0.2">
      <c r="A16788" s="1" t="s">
        <v>4160</v>
      </c>
      <c r="B16788" s="1" t="s">
        <v>708</v>
      </c>
      <c r="C16788" s="1" t="s">
        <v>3649</v>
      </c>
      <c r="D16788" s="1" t="s">
        <v>236</v>
      </c>
      <c r="E16788" s="1">
        <v>2012</v>
      </c>
      <c r="L16788">
        <v>12.2</v>
      </c>
      <c r="M16788">
        <v>6.2</v>
      </c>
      <c r="N16788">
        <v>44363</v>
      </c>
    </row>
    <row r="16789" spans="1:14" x14ac:dyDescent="0.2">
      <c r="A16789" s="1" t="s">
        <v>4161</v>
      </c>
      <c r="B16789" s="1" t="s">
        <v>708</v>
      </c>
      <c r="C16789" s="1" t="s">
        <v>3649</v>
      </c>
      <c r="D16789" s="1" t="s">
        <v>719</v>
      </c>
      <c r="E16789" s="1">
        <v>2012</v>
      </c>
      <c r="L16789">
        <v>11.7</v>
      </c>
      <c r="M16789">
        <v>5.2</v>
      </c>
      <c r="N16789">
        <v>44384</v>
      </c>
    </row>
    <row r="16790" spans="1:14" x14ac:dyDescent="0.2">
      <c r="A16790" s="1" t="s">
        <v>4162</v>
      </c>
      <c r="B16790" s="1" t="s">
        <v>708</v>
      </c>
      <c r="C16790" s="1" t="s">
        <v>3649</v>
      </c>
      <c r="D16790" s="1" t="s">
        <v>57</v>
      </c>
      <c r="E16790" s="1">
        <v>2012</v>
      </c>
      <c r="L16790">
        <v>12.9</v>
      </c>
      <c r="M16790">
        <v>5.4</v>
      </c>
      <c r="N16790">
        <v>50502</v>
      </c>
    </row>
    <row r="16791" spans="1:14" x14ac:dyDescent="0.2">
      <c r="A16791" s="1" t="s">
        <v>4163</v>
      </c>
      <c r="B16791" s="1" t="s">
        <v>708</v>
      </c>
      <c r="C16791" s="1" t="s">
        <v>3649</v>
      </c>
      <c r="D16791" s="1" t="s">
        <v>720</v>
      </c>
      <c r="E16791" s="1">
        <v>2012</v>
      </c>
      <c r="L16791">
        <v>10.199999999999999</v>
      </c>
      <c r="M16791">
        <v>5.7</v>
      </c>
      <c r="N16791">
        <v>51794</v>
      </c>
    </row>
    <row r="16792" spans="1:14" x14ac:dyDescent="0.2">
      <c r="A16792" s="1" t="s">
        <v>4164</v>
      </c>
      <c r="B16792" s="1" t="s">
        <v>708</v>
      </c>
      <c r="C16792" s="1" t="s">
        <v>3649</v>
      </c>
      <c r="D16792" s="1" t="s">
        <v>367</v>
      </c>
      <c r="E16792" s="1">
        <v>2012</v>
      </c>
      <c r="L16792">
        <v>15.8</v>
      </c>
      <c r="M16792">
        <v>4.7</v>
      </c>
      <c r="N16792">
        <v>52758</v>
      </c>
    </row>
    <row r="16793" spans="1:14" x14ac:dyDescent="0.2">
      <c r="A16793" s="1" t="s">
        <v>2815</v>
      </c>
      <c r="B16793" s="1" t="s">
        <v>708</v>
      </c>
      <c r="C16793" s="1" t="s">
        <v>3649</v>
      </c>
      <c r="D16793" s="1" t="s">
        <v>721</v>
      </c>
      <c r="E16793" s="1">
        <v>2012</v>
      </c>
      <c r="L16793">
        <v>11.1</v>
      </c>
      <c r="M16793">
        <v>4.8</v>
      </c>
      <c r="N16793">
        <v>78131</v>
      </c>
    </row>
    <row r="16794" spans="1:14" x14ac:dyDescent="0.2">
      <c r="A16794" s="1" t="s">
        <v>4165</v>
      </c>
      <c r="B16794" s="1" t="s">
        <v>708</v>
      </c>
      <c r="C16794" s="1" t="s">
        <v>3649</v>
      </c>
      <c r="D16794" s="1" t="s">
        <v>722</v>
      </c>
      <c r="E16794" s="1">
        <v>2012</v>
      </c>
      <c r="L16794">
        <v>11.8</v>
      </c>
      <c r="M16794">
        <v>6</v>
      </c>
      <c r="N16794">
        <v>42645</v>
      </c>
    </row>
    <row r="16795" spans="1:14" x14ac:dyDescent="0.2">
      <c r="A16795" s="1" t="s">
        <v>4166</v>
      </c>
      <c r="B16795" s="1" t="s">
        <v>708</v>
      </c>
      <c r="C16795" s="1" t="s">
        <v>3649</v>
      </c>
      <c r="D16795" s="1" t="s">
        <v>723</v>
      </c>
      <c r="E16795" s="1">
        <v>2012</v>
      </c>
      <c r="L16795">
        <v>11.8</v>
      </c>
      <c r="M16795">
        <v>5.8</v>
      </c>
      <c r="N16795">
        <v>43124</v>
      </c>
    </row>
    <row r="16796" spans="1:14" x14ac:dyDescent="0.2">
      <c r="A16796" s="1" t="s">
        <v>4167</v>
      </c>
      <c r="B16796" s="1" t="s">
        <v>708</v>
      </c>
      <c r="C16796" s="1" t="s">
        <v>3649</v>
      </c>
      <c r="D16796" s="1" t="s">
        <v>514</v>
      </c>
      <c r="E16796" s="1">
        <v>2012</v>
      </c>
      <c r="L16796">
        <v>10.7</v>
      </c>
      <c r="M16796">
        <v>4.7</v>
      </c>
      <c r="N16796">
        <v>51319</v>
      </c>
    </row>
    <row r="16797" spans="1:14" x14ac:dyDescent="0.2">
      <c r="A16797" s="1" t="s">
        <v>4168</v>
      </c>
      <c r="B16797" s="1" t="s">
        <v>708</v>
      </c>
      <c r="C16797" s="1" t="s">
        <v>3649</v>
      </c>
      <c r="D16797" s="1" t="s">
        <v>65</v>
      </c>
      <c r="E16797" s="1">
        <v>2012</v>
      </c>
      <c r="L16797">
        <v>14.2</v>
      </c>
      <c r="M16797">
        <v>6.7</v>
      </c>
      <c r="N16797">
        <v>41997</v>
      </c>
    </row>
    <row r="16798" spans="1:14" x14ac:dyDescent="0.2">
      <c r="A16798" s="1" t="s">
        <v>4169</v>
      </c>
      <c r="B16798" s="1" t="s">
        <v>708</v>
      </c>
      <c r="C16798" s="1" t="s">
        <v>3649</v>
      </c>
      <c r="D16798" s="1" t="s">
        <v>724</v>
      </c>
      <c r="E16798" s="1">
        <v>2012</v>
      </c>
      <c r="L16798">
        <v>11.2</v>
      </c>
      <c r="M16798">
        <v>5.5</v>
      </c>
      <c r="N16798">
        <v>48652</v>
      </c>
    </row>
    <row r="16799" spans="1:14" x14ac:dyDescent="0.2">
      <c r="A16799" s="1" t="s">
        <v>4170</v>
      </c>
      <c r="B16799" s="1" t="s">
        <v>708</v>
      </c>
      <c r="C16799" s="1" t="s">
        <v>3649</v>
      </c>
      <c r="D16799" s="1" t="s">
        <v>67</v>
      </c>
      <c r="E16799" s="1">
        <v>2012</v>
      </c>
      <c r="L16799">
        <v>13.4</v>
      </c>
      <c r="M16799">
        <v>8.1</v>
      </c>
      <c r="N16799">
        <v>38992</v>
      </c>
    </row>
    <row r="16800" spans="1:14" x14ac:dyDescent="0.2">
      <c r="A16800" s="1" t="s">
        <v>4171</v>
      </c>
      <c r="B16800" s="1" t="s">
        <v>708</v>
      </c>
      <c r="C16800" s="1" t="s">
        <v>3649</v>
      </c>
      <c r="D16800" s="1" t="s">
        <v>242</v>
      </c>
      <c r="E16800" s="1">
        <v>2012</v>
      </c>
      <c r="L16800">
        <v>12.4</v>
      </c>
      <c r="M16800">
        <v>7.4</v>
      </c>
      <c r="N16800">
        <v>41899</v>
      </c>
    </row>
    <row r="16801" spans="1:14" x14ac:dyDescent="0.2">
      <c r="A16801" s="1" t="s">
        <v>4172</v>
      </c>
      <c r="B16801" s="1" t="s">
        <v>708</v>
      </c>
      <c r="C16801" s="1" t="s">
        <v>3649</v>
      </c>
      <c r="D16801" s="1" t="s">
        <v>725</v>
      </c>
      <c r="E16801" s="1">
        <v>2012</v>
      </c>
      <c r="L16801">
        <v>14.3</v>
      </c>
      <c r="M16801">
        <v>7.6</v>
      </c>
      <c r="N16801">
        <v>38126</v>
      </c>
    </row>
    <row r="16802" spans="1:14" x14ac:dyDescent="0.2">
      <c r="A16802" s="1" t="s">
        <v>4173</v>
      </c>
      <c r="B16802" s="1" t="s">
        <v>708</v>
      </c>
      <c r="C16802" s="1" t="s">
        <v>3649</v>
      </c>
      <c r="D16802" s="1" t="s">
        <v>71</v>
      </c>
      <c r="E16802" s="1">
        <v>2012</v>
      </c>
      <c r="L16802">
        <v>12.7</v>
      </c>
      <c r="M16802">
        <v>5.9</v>
      </c>
      <c r="N16802">
        <v>41576</v>
      </c>
    </row>
    <row r="16803" spans="1:14" x14ac:dyDescent="0.2">
      <c r="A16803" s="1" t="s">
        <v>4174</v>
      </c>
      <c r="B16803" s="1" t="s">
        <v>708</v>
      </c>
      <c r="C16803" s="1" t="s">
        <v>3649</v>
      </c>
      <c r="D16803" s="1" t="s">
        <v>726</v>
      </c>
      <c r="E16803" s="1">
        <v>2012</v>
      </c>
      <c r="L16803">
        <v>10.4</v>
      </c>
      <c r="M16803">
        <v>6.8</v>
      </c>
      <c r="N16803">
        <v>63167</v>
      </c>
    </row>
    <row r="16804" spans="1:14" x14ac:dyDescent="0.2">
      <c r="A16804" s="1" t="s">
        <v>4175</v>
      </c>
      <c r="B16804" s="1" t="s">
        <v>708</v>
      </c>
      <c r="C16804" s="1" t="s">
        <v>3649</v>
      </c>
      <c r="D16804" s="1" t="s">
        <v>442</v>
      </c>
      <c r="E16804" s="1">
        <v>2012</v>
      </c>
      <c r="L16804">
        <v>12.8</v>
      </c>
      <c r="M16804">
        <v>6.3</v>
      </c>
      <c r="N16804">
        <v>42673</v>
      </c>
    </row>
    <row r="16805" spans="1:14" x14ac:dyDescent="0.2">
      <c r="A16805" s="1" t="s">
        <v>4176</v>
      </c>
      <c r="B16805" s="1" t="s">
        <v>708</v>
      </c>
      <c r="C16805" s="1" t="s">
        <v>3649</v>
      </c>
      <c r="D16805" s="1" t="s">
        <v>528</v>
      </c>
      <c r="E16805" s="1">
        <v>2012</v>
      </c>
      <c r="L16805">
        <v>12.3</v>
      </c>
      <c r="M16805">
        <v>6.6</v>
      </c>
      <c r="N16805">
        <v>45183</v>
      </c>
    </row>
    <row r="16806" spans="1:14" x14ac:dyDescent="0.2">
      <c r="A16806" s="1" t="s">
        <v>4177</v>
      </c>
      <c r="B16806" s="1" t="s">
        <v>708</v>
      </c>
      <c r="C16806" s="1" t="s">
        <v>3649</v>
      </c>
      <c r="D16806" s="1" t="s">
        <v>727</v>
      </c>
      <c r="E16806" s="1">
        <v>2012</v>
      </c>
      <c r="L16806">
        <v>13.4</v>
      </c>
      <c r="M16806">
        <v>9.8000000000000007</v>
      </c>
      <c r="N16806">
        <v>36576</v>
      </c>
    </row>
    <row r="16807" spans="1:14" x14ac:dyDescent="0.2">
      <c r="A16807" s="1" t="s">
        <v>4178</v>
      </c>
      <c r="B16807" s="1" t="s">
        <v>708</v>
      </c>
      <c r="C16807" s="1" t="s">
        <v>3649</v>
      </c>
      <c r="D16807" s="1" t="s">
        <v>728</v>
      </c>
      <c r="E16807" s="1">
        <v>2012</v>
      </c>
      <c r="L16807">
        <v>13.9</v>
      </c>
      <c r="M16807">
        <v>6.2</v>
      </c>
      <c r="N16807">
        <v>47047</v>
      </c>
    </row>
    <row r="16808" spans="1:14" x14ac:dyDescent="0.2">
      <c r="A16808" s="1" t="s">
        <v>4179</v>
      </c>
      <c r="B16808" s="1" t="s">
        <v>708</v>
      </c>
      <c r="C16808" s="1" t="s">
        <v>3649</v>
      </c>
      <c r="D16808" s="1" t="s">
        <v>75</v>
      </c>
      <c r="E16808" s="1">
        <v>2012</v>
      </c>
      <c r="L16808">
        <v>10.9</v>
      </c>
      <c r="M16808">
        <v>6.1</v>
      </c>
      <c r="N16808">
        <v>53998</v>
      </c>
    </row>
    <row r="16809" spans="1:14" x14ac:dyDescent="0.2">
      <c r="A16809" s="1" t="s">
        <v>4180</v>
      </c>
      <c r="B16809" s="1" t="s">
        <v>708</v>
      </c>
      <c r="C16809" s="1" t="s">
        <v>3649</v>
      </c>
      <c r="D16809" s="1" t="s">
        <v>729</v>
      </c>
      <c r="E16809" s="1">
        <v>2012</v>
      </c>
      <c r="L16809">
        <v>12.9</v>
      </c>
      <c r="M16809">
        <v>5.5</v>
      </c>
      <c r="N16809">
        <v>47201</v>
      </c>
    </row>
    <row r="16810" spans="1:14" x14ac:dyDescent="0.2">
      <c r="A16810" s="1" t="s">
        <v>4181</v>
      </c>
      <c r="B16810" s="1" t="s">
        <v>708</v>
      </c>
      <c r="C16810" s="1" t="s">
        <v>3649</v>
      </c>
      <c r="D16810" s="1" t="s">
        <v>79</v>
      </c>
      <c r="E16810" s="1">
        <v>2012</v>
      </c>
      <c r="L16810">
        <v>15.2</v>
      </c>
      <c r="M16810">
        <v>5.4</v>
      </c>
      <c r="N16810">
        <v>31900</v>
      </c>
    </row>
    <row r="16811" spans="1:14" x14ac:dyDescent="0.2">
      <c r="A16811" s="1" t="s">
        <v>4182</v>
      </c>
      <c r="B16811" s="1" t="s">
        <v>708</v>
      </c>
      <c r="C16811" s="1" t="s">
        <v>3649</v>
      </c>
      <c r="D16811" s="1" t="s">
        <v>538</v>
      </c>
      <c r="E16811" s="1">
        <v>2012</v>
      </c>
      <c r="L16811">
        <v>12.6</v>
      </c>
      <c r="M16811">
        <v>6.3</v>
      </c>
      <c r="N16811">
        <v>48726</v>
      </c>
    </row>
    <row r="16812" spans="1:14" x14ac:dyDescent="0.2">
      <c r="A16812" s="1" t="s">
        <v>4183</v>
      </c>
      <c r="B16812" s="1" t="s">
        <v>708</v>
      </c>
      <c r="C16812" s="1" t="s">
        <v>3649</v>
      </c>
      <c r="D16812" s="1" t="s">
        <v>81</v>
      </c>
      <c r="E16812" s="1">
        <v>2012</v>
      </c>
      <c r="L16812">
        <v>11.9</v>
      </c>
      <c r="M16812">
        <v>6.5</v>
      </c>
      <c r="N16812">
        <v>40596</v>
      </c>
    </row>
    <row r="16813" spans="1:14" x14ac:dyDescent="0.2">
      <c r="A16813" s="1" t="s">
        <v>4184</v>
      </c>
      <c r="B16813" s="1" t="s">
        <v>708</v>
      </c>
      <c r="C16813" s="1" t="s">
        <v>3649</v>
      </c>
      <c r="D16813" s="1" t="s">
        <v>730</v>
      </c>
      <c r="E16813" s="1">
        <v>2012</v>
      </c>
      <c r="L16813">
        <v>11.5</v>
      </c>
      <c r="M16813">
        <v>5.8</v>
      </c>
      <c r="N16813">
        <v>52049</v>
      </c>
    </row>
    <row r="16814" spans="1:14" x14ac:dyDescent="0.2">
      <c r="A16814" s="1" t="s">
        <v>4185</v>
      </c>
      <c r="B16814" s="1" t="s">
        <v>708</v>
      </c>
      <c r="C16814" s="1" t="s">
        <v>3649</v>
      </c>
      <c r="D16814" s="1" t="s">
        <v>731</v>
      </c>
      <c r="E16814" s="1">
        <v>2012</v>
      </c>
      <c r="L16814">
        <v>13.7</v>
      </c>
      <c r="M16814">
        <v>5.4</v>
      </c>
      <c r="N16814">
        <v>49671</v>
      </c>
    </row>
    <row r="16815" spans="1:14" x14ac:dyDescent="0.2">
      <c r="A16815" s="1" t="s">
        <v>4186</v>
      </c>
      <c r="B16815" s="1" t="s">
        <v>708</v>
      </c>
      <c r="C16815" s="1" t="s">
        <v>3649</v>
      </c>
      <c r="D16815" s="1" t="s">
        <v>250</v>
      </c>
      <c r="E16815" s="1">
        <v>2012</v>
      </c>
      <c r="L16815">
        <v>12.5</v>
      </c>
      <c r="M16815">
        <v>8.6</v>
      </c>
      <c r="N16815">
        <v>43237</v>
      </c>
    </row>
    <row r="16816" spans="1:14" x14ac:dyDescent="0.2">
      <c r="A16816" s="1" t="s">
        <v>2817</v>
      </c>
      <c r="B16816" s="1" t="s">
        <v>708</v>
      </c>
      <c r="C16816" s="1" t="s">
        <v>3649</v>
      </c>
      <c r="D16816" s="1" t="s">
        <v>732</v>
      </c>
      <c r="E16816" s="1">
        <v>2012</v>
      </c>
      <c r="L16816">
        <v>15.6</v>
      </c>
      <c r="M16816">
        <v>5.5</v>
      </c>
      <c r="N16816">
        <v>64870</v>
      </c>
    </row>
    <row r="16817" spans="1:14" x14ac:dyDescent="0.2">
      <c r="A16817" s="1" t="s">
        <v>2819</v>
      </c>
      <c r="B16817" s="1" t="s">
        <v>708</v>
      </c>
      <c r="C16817" s="1" t="s">
        <v>3649</v>
      </c>
      <c r="D16817" s="1" t="s">
        <v>733</v>
      </c>
      <c r="E16817" s="1">
        <v>2012</v>
      </c>
      <c r="L16817">
        <v>13.7</v>
      </c>
      <c r="M16817">
        <v>6.4</v>
      </c>
      <c r="N16817">
        <v>50985</v>
      </c>
    </row>
    <row r="16818" spans="1:14" x14ac:dyDescent="0.2">
      <c r="A16818" s="1" t="s">
        <v>4187</v>
      </c>
      <c r="B16818" s="1" t="s">
        <v>708</v>
      </c>
      <c r="C16818" s="1" t="s">
        <v>3649</v>
      </c>
      <c r="D16818" s="1" t="s">
        <v>734</v>
      </c>
      <c r="E16818" s="1">
        <v>2012</v>
      </c>
      <c r="L16818">
        <v>9.5</v>
      </c>
      <c r="M16818">
        <v>5.2</v>
      </c>
      <c r="N16818">
        <v>84816</v>
      </c>
    </row>
    <row r="16819" spans="1:14" x14ac:dyDescent="0.2">
      <c r="A16819" s="1" t="s">
        <v>4188</v>
      </c>
      <c r="B16819" s="1" t="s">
        <v>708</v>
      </c>
      <c r="C16819" s="1" t="s">
        <v>3649</v>
      </c>
      <c r="D16819" s="1" t="s">
        <v>735</v>
      </c>
      <c r="E16819" s="1">
        <v>2012</v>
      </c>
      <c r="L16819">
        <v>12.4</v>
      </c>
      <c r="M16819">
        <v>6.1</v>
      </c>
      <c r="N16819">
        <v>40973</v>
      </c>
    </row>
    <row r="16820" spans="1:14" x14ac:dyDescent="0.2">
      <c r="A16820" s="1" t="s">
        <v>2821</v>
      </c>
      <c r="B16820" s="1" t="s">
        <v>708</v>
      </c>
      <c r="C16820" s="1" t="s">
        <v>3649</v>
      </c>
      <c r="D16820" s="1" t="s">
        <v>306</v>
      </c>
      <c r="E16820" s="1">
        <v>2012</v>
      </c>
      <c r="L16820">
        <v>12.1</v>
      </c>
      <c r="M16820">
        <v>5.2</v>
      </c>
      <c r="N16820">
        <v>74459</v>
      </c>
    </row>
    <row r="16821" spans="1:14" x14ac:dyDescent="0.2">
      <c r="A16821" s="1" t="s">
        <v>2823</v>
      </c>
      <c r="B16821" s="1" t="s">
        <v>708</v>
      </c>
      <c r="C16821" s="1" t="s">
        <v>3649</v>
      </c>
      <c r="D16821" s="1" t="s">
        <v>736</v>
      </c>
      <c r="E16821" s="1">
        <v>2012</v>
      </c>
      <c r="L16821">
        <v>12.4</v>
      </c>
      <c r="M16821">
        <v>6.7</v>
      </c>
      <c r="N16821">
        <v>49431</v>
      </c>
    </row>
    <row r="16822" spans="1:14" x14ac:dyDescent="0.2">
      <c r="A16822" s="1" t="s">
        <v>4189</v>
      </c>
      <c r="B16822" s="1" t="s">
        <v>708</v>
      </c>
      <c r="C16822" s="1" t="s">
        <v>3649</v>
      </c>
      <c r="D16822" s="1" t="s">
        <v>87</v>
      </c>
      <c r="E16822" s="1">
        <v>2012</v>
      </c>
      <c r="L16822">
        <v>12.9</v>
      </c>
      <c r="M16822">
        <v>7.5</v>
      </c>
      <c r="N16822">
        <v>39474</v>
      </c>
    </row>
    <row r="16823" spans="1:14" x14ac:dyDescent="0.2">
      <c r="A16823" s="1" t="s">
        <v>4190</v>
      </c>
      <c r="B16823" s="1" t="s">
        <v>708</v>
      </c>
      <c r="C16823" s="1" t="s">
        <v>3649</v>
      </c>
      <c r="D16823" s="1" t="s">
        <v>89</v>
      </c>
      <c r="E16823" s="1">
        <v>2012</v>
      </c>
      <c r="L16823">
        <v>11.8</v>
      </c>
      <c r="M16823">
        <v>5.0999999999999996</v>
      </c>
      <c r="N16823">
        <v>50304</v>
      </c>
    </row>
    <row r="16824" spans="1:14" x14ac:dyDescent="0.2">
      <c r="A16824" s="1" t="s">
        <v>4191</v>
      </c>
      <c r="B16824" s="1" t="s">
        <v>708</v>
      </c>
      <c r="C16824" s="1" t="s">
        <v>3649</v>
      </c>
      <c r="D16824" s="1" t="s">
        <v>737</v>
      </c>
      <c r="E16824" s="1">
        <v>2012</v>
      </c>
      <c r="L16824">
        <v>10.4</v>
      </c>
      <c r="M16824">
        <v>5.5</v>
      </c>
      <c r="N16824">
        <v>55150</v>
      </c>
    </row>
    <row r="16825" spans="1:14" x14ac:dyDescent="0.2">
      <c r="A16825" s="1" t="s">
        <v>4192</v>
      </c>
      <c r="B16825" s="1" t="s">
        <v>708</v>
      </c>
      <c r="C16825" s="1" t="s">
        <v>3649</v>
      </c>
      <c r="D16825" s="1" t="s">
        <v>254</v>
      </c>
      <c r="E16825" s="1">
        <v>2012</v>
      </c>
      <c r="L16825">
        <v>10.4</v>
      </c>
      <c r="M16825">
        <v>5.3</v>
      </c>
      <c r="N16825">
        <v>47111</v>
      </c>
    </row>
    <row r="16826" spans="1:14" x14ac:dyDescent="0.2">
      <c r="A16826" s="1" t="s">
        <v>4193</v>
      </c>
      <c r="B16826" s="1" t="s">
        <v>708</v>
      </c>
      <c r="C16826" s="1" t="s">
        <v>3649</v>
      </c>
      <c r="D16826" s="1" t="s">
        <v>738</v>
      </c>
      <c r="E16826" s="1">
        <v>2012</v>
      </c>
      <c r="L16826">
        <v>12.8</v>
      </c>
      <c r="M16826">
        <v>6.3</v>
      </c>
      <c r="N16826">
        <v>40487</v>
      </c>
    </row>
    <row r="16827" spans="1:14" x14ac:dyDescent="0.2">
      <c r="A16827" s="1" t="s">
        <v>2825</v>
      </c>
      <c r="B16827" s="1" t="s">
        <v>708</v>
      </c>
      <c r="C16827" s="1" t="s">
        <v>3649</v>
      </c>
      <c r="D16827" s="1" t="s">
        <v>739</v>
      </c>
      <c r="E16827" s="1">
        <v>2012</v>
      </c>
      <c r="L16827">
        <v>11.1</v>
      </c>
      <c r="M16827">
        <v>5.3</v>
      </c>
      <c r="N16827">
        <v>76417</v>
      </c>
    </row>
    <row r="16828" spans="1:14" x14ac:dyDescent="0.2">
      <c r="A16828" s="1" t="s">
        <v>2827</v>
      </c>
      <c r="B16828" s="1" t="s">
        <v>708</v>
      </c>
      <c r="C16828" s="1" t="s">
        <v>3649</v>
      </c>
      <c r="D16828" s="1" t="s">
        <v>740</v>
      </c>
      <c r="E16828" s="1">
        <v>2012</v>
      </c>
      <c r="L16828">
        <v>9.6</v>
      </c>
      <c r="M16828">
        <v>5.0999999999999996</v>
      </c>
      <c r="N16828">
        <v>62129</v>
      </c>
    </row>
    <row r="16829" spans="1:14" x14ac:dyDescent="0.2">
      <c r="A16829" s="1" t="s">
        <v>4194</v>
      </c>
      <c r="B16829" s="1" t="s">
        <v>708</v>
      </c>
      <c r="C16829" s="1" t="s">
        <v>3649</v>
      </c>
      <c r="D16829" s="1" t="s">
        <v>95</v>
      </c>
      <c r="E16829" s="1">
        <v>2012</v>
      </c>
      <c r="L16829">
        <v>11.9</v>
      </c>
      <c r="M16829">
        <v>6.6</v>
      </c>
      <c r="N16829">
        <v>44889</v>
      </c>
    </row>
    <row r="16830" spans="1:14" x14ac:dyDescent="0.2">
      <c r="A16830" s="1" t="s">
        <v>4195</v>
      </c>
      <c r="B16830" s="1" t="s">
        <v>708</v>
      </c>
      <c r="C16830" s="1" t="s">
        <v>3649</v>
      </c>
      <c r="D16830" s="1" t="s">
        <v>741</v>
      </c>
      <c r="E16830" s="1">
        <v>2012</v>
      </c>
      <c r="L16830">
        <v>11.7</v>
      </c>
      <c r="M16830">
        <v>6</v>
      </c>
      <c r="N16830">
        <v>48349</v>
      </c>
    </row>
    <row r="16831" spans="1:14" x14ac:dyDescent="0.2">
      <c r="A16831" s="1" t="s">
        <v>2829</v>
      </c>
      <c r="B16831" s="1" t="s">
        <v>708</v>
      </c>
      <c r="C16831" s="1" t="s">
        <v>3649</v>
      </c>
      <c r="D16831" s="1" t="s">
        <v>97</v>
      </c>
      <c r="E16831" s="1">
        <v>2012</v>
      </c>
      <c r="L16831">
        <v>11.3</v>
      </c>
      <c r="M16831">
        <v>5.9</v>
      </c>
      <c r="N16831">
        <v>51736</v>
      </c>
    </row>
    <row r="16832" spans="1:14" x14ac:dyDescent="0.2">
      <c r="A16832" s="1" t="s">
        <v>4196</v>
      </c>
      <c r="B16832" s="1" t="s">
        <v>708</v>
      </c>
      <c r="C16832" s="1" t="s">
        <v>3649</v>
      </c>
      <c r="D16832" s="1" t="s">
        <v>101</v>
      </c>
      <c r="E16832" s="1">
        <v>2012</v>
      </c>
      <c r="L16832">
        <v>12.8</v>
      </c>
      <c r="M16832">
        <v>6.4</v>
      </c>
      <c r="N16832">
        <v>40890</v>
      </c>
    </row>
    <row r="16833" spans="1:14" x14ac:dyDescent="0.2">
      <c r="A16833" s="1" t="s">
        <v>4197</v>
      </c>
      <c r="B16833" s="1" t="s">
        <v>708</v>
      </c>
      <c r="C16833" s="1" t="s">
        <v>3649</v>
      </c>
      <c r="D16833" s="1" t="s">
        <v>103</v>
      </c>
      <c r="E16833" s="1">
        <v>2012</v>
      </c>
      <c r="L16833">
        <v>11.3</v>
      </c>
      <c r="M16833">
        <v>6.6</v>
      </c>
      <c r="N16833">
        <v>53100</v>
      </c>
    </row>
    <row r="16834" spans="1:14" x14ac:dyDescent="0.2">
      <c r="A16834" s="1" t="s">
        <v>4198</v>
      </c>
      <c r="B16834" s="1" t="s">
        <v>708</v>
      </c>
      <c r="C16834" s="1" t="s">
        <v>3649</v>
      </c>
      <c r="D16834" s="1" t="s">
        <v>742</v>
      </c>
      <c r="E16834" s="1">
        <v>2012</v>
      </c>
      <c r="L16834">
        <v>12.7</v>
      </c>
      <c r="M16834">
        <v>7.1</v>
      </c>
      <c r="N16834">
        <v>45314</v>
      </c>
    </row>
    <row r="16835" spans="1:14" x14ac:dyDescent="0.2">
      <c r="A16835" s="1" t="s">
        <v>4199</v>
      </c>
      <c r="B16835" s="1" t="s">
        <v>708</v>
      </c>
      <c r="C16835" s="1" t="s">
        <v>3649</v>
      </c>
      <c r="D16835" s="1" t="s">
        <v>743</v>
      </c>
      <c r="E16835" s="1">
        <v>2012</v>
      </c>
      <c r="L16835">
        <v>12.4</v>
      </c>
      <c r="M16835">
        <v>7</v>
      </c>
      <c r="N16835">
        <v>40837</v>
      </c>
    </row>
    <row r="16836" spans="1:14" x14ac:dyDescent="0.2">
      <c r="A16836" s="1" t="s">
        <v>4200</v>
      </c>
      <c r="B16836" s="1" t="s">
        <v>708</v>
      </c>
      <c r="C16836" s="1" t="s">
        <v>3649</v>
      </c>
      <c r="D16836" s="1" t="s">
        <v>744</v>
      </c>
      <c r="E16836" s="1">
        <v>2012</v>
      </c>
      <c r="L16836">
        <v>10.5</v>
      </c>
      <c r="M16836">
        <v>4.5999999999999996</v>
      </c>
      <c r="N16836">
        <v>62001</v>
      </c>
    </row>
    <row r="16837" spans="1:14" x14ac:dyDescent="0.2">
      <c r="A16837" s="1" t="s">
        <v>4201</v>
      </c>
      <c r="B16837" s="1" t="s">
        <v>708</v>
      </c>
      <c r="C16837" s="1" t="s">
        <v>3649</v>
      </c>
      <c r="D16837" s="1" t="s">
        <v>745</v>
      </c>
      <c r="E16837" s="1">
        <v>2012</v>
      </c>
      <c r="L16837">
        <v>11.1</v>
      </c>
      <c r="M16837">
        <v>6.2</v>
      </c>
      <c r="N16837">
        <v>52503</v>
      </c>
    </row>
    <row r="16838" spans="1:14" x14ac:dyDescent="0.2">
      <c r="A16838" s="1" t="s">
        <v>4202</v>
      </c>
      <c r="B16838" s="1" t="s">
        <v>708</v>
      </c>
      <c r="C16838" s="1" t="s">
        <v>3649</v>
      </c>
      <c r="D16838" s="1" t="s">
        <v>107</v>
      </c>
      <c r="E16838" s="1">
        <v>2012</v>
      </c>
      <c r="L16838">
        <v>8.3000000000000007</v>
      </c>
      <c r="M16838">
        <v>4.0999999999999996</v>
      </c>
      <c r="N16838">
        <v>72265</v>
      </c>
    </row>
    <row r="16839" spans="1:14" x14ac:dyDescent="0.2">
      <c r="A16839" s="1" t="s">
        <v>4203</v>
      </c>
      <c r="B16839" s="1" t="s">
        <v>708</v>
      </c>
      <c r="C16839" s="1" t="s">
        <v>3649</v>
      </c>
      <c r="D16839" s="1" t="s">
        <v>109</v>
      </c>
      <c r="E16839" s="1">
        <v>2012</v>
      </c>
      <c r="L16839">
        <v>11</v>
      </c>
      <c r="M16839">
        <v>7.1</v>
      </c>
      <c r="N16839">
        <v>45365</v>
      </c>
    </row>
    <row r="16840" spans="1:14" x14ac:dyDescent="0.2">
      <c r="A16840" s="1" t="s">
        <v>4204</v>
      </c>
      <c r="B16840" s="1" t="s">
        <v>708</v>
      </c>
      <c r="C16840" s="1" t="s">
        <v>3649</v>
      </c>
      <c r="D16840" s="1" t="s">
        <v>111</v>
      </c>
      <c r="E16840" s="1">
        <v>2012</v>
      </c>
      <c r="L16840">
        <v>11.6</v>
      </c>
      <c r="M16840">
        <v>4.9000000000000004</v>
      </c>
      <c r="N16840">
        <v>47514</v>
      </c>
    </row>
    <row r="16841" spans="1:14" x14ac:dyDescent="0.2">
      <c r="A16841" s="1" t="s">
        <v>4205</v>
      </c>
      <c r="B16841" s="1" t="s">
        <v>708</v>
      </c>
      <c r="C16841" s="1" t="s">
        <v>3649</v>
      </c>
      <c r="D16841" s="1" t="s">
        <v>746</v>
      </c>
      <c r="E16841" s="1">
        <v>2012</v>
      </c>
      <c r="L16841">
        <v>13.4</v>
      </c>
      <c r="M16841">
        <v>4.5999999999999996</v>
      </c>
      <c r="N16841">
        <v>50859</v>
      </c>
    </row>
    <row r="16842" spans="1:14" x14ac:dyDescent="0.2">
      <c r="A16842" s="1" t="s">
        <v>4206</v>
      </c>
      <c r="B16842" s="1" t="s">
        <v>708</v>
      </c>
      <c r="C16842" s="1" t="s">
        <v>3649</v>
      </c>
      <c r="D16842" s="1" t="s">
        <v>747</v>
      </c>
      <c r="E16842" s="1">
        <v>2012</v>
      </c>
      <c r="L16842">
        <v>12</v>
      </c>
      <c r="M16842">
        <v>5.9</v>
      </c>
      <c r="N16842">
        <v>52976</v>
      </c>
    </row>
    <row r="16843" spans="1:14" x14ac:dyDescent="0.2">
      <c r="A16843" s="1" t="s">
        <v>2831</v>
      </c>
      <c r="B16843" s="1" t="s">
        <v>708</v>
      </c>
      <c r="C16843" s="1" t="s">
        <v>3649</v>
      </c>
      <c r="D16843" s="1" t="s">
        <v>748</v>
      </c>
      <c r="E16843" s="1">
        <v>2012</v>
      </c>
      <c r="L16843">
        <v>12.2</v>
      </c>
      <c r="M16843">
        <v>6.8</v>
      </c>
      <c r="N16843">
        <v>47310</v>
      </c>
    </row>
    <row r="16844" spans="1:14" x14ac:dyDescent="0.2">
      <c r="A16844" s="1" t="s">
        <v>4207</v>
      </c>
      <c r="B16844" s="1" t="s">
        <v>708</v>
      </c>
      <c r="C16844" s="1" t="s">
        <v>3649</v>
      </c>
      <c r="D16844" s="1" t="s">
        <v>113</v>
      </c>
      <c r="E16844" s="1">
        <v>2012</v>
      </c>
      <c r="L16844">
        <v>12.3</v>
      </c>
      <c r="M16844">
        <v>7.1</v>
      </c>
      <c r="N16844">
        <v>40877</v>
      </c>
    </row>
    <row r="16845" spans="1:14" x14ac:dyDescent="0.2">
      <c r="A16845" s="1" t="s">
        <v>4208</v>
      </c>
      <c r="B16845" s="1" t="s">
        <v>708</v>
      </c>
      <c r="C16845" s="1" t="s">
        <v>3649</v>
      </c>
      <c r="D16845" s="1" t="s">
        <v>749</v>
      </c>
      <c r="E16845" s="1">
        <v>2012</v>
      </c>
      <c r="L16845">
        <v>9.1</v>
      </c>
      <c r="M16845">
        <v>5</v>
      </c>
      <c r="N16845">
        <v>63656</v>
      </c>
    </row>
    <row r="16846" spans="1:14" x14ac:dyDescent="0.2">
      <c r="A16846" s="1" t="s">
        <v>4209</v>
      </c>
      <c r="B16846" s="1" t="s">
        <v>708</v>
      </c>
      <c r="C16846" s="1" t="s">
        <v>3649</v>
      </c>
      <c r="D16846" s="1" t="s">
        <v>117</v>
      </c>
      <c r="E16846" s="1">
        <v>2012</v>
      </c>
      <c r="L16846">
        <v>14.2</v>
      </c>
      <c r="M16846">
        <v>5.0999999999999996</v>
      </c>
      <c r="N16846">
        <v>40087</v>
      </c>
    </row>
    <row r="16847" spans="1:14" x14ac:dyDescent="0.2">
      <c r="A16847" s="1" t="s">
        <v>4210</v>
      </c>
      <c r="B16847" s="1" t="s">
        <v>708</v>
      </c>
      <c r="C16847" s="1" t="s">
        <v>3649</v>
      </c>
      <c r="D16847" s="1" t="s">
        <v>264</v>
      </c>
      <c r="E16847" s="1">
        <v>2012</v>
      </c>
      <c r="L16847">
        <v>14</v>
      </c>
      <c r="M16847">
        <v>7</v>
      </c>
      <c r="N16847">
        <v>38588</v>
      </c>
    </row>
    <row r="16848" spans="1:14" x14ac:dyDescent="0.2">
      <c r="A16848" s="1" t="s">
        <v>4211</v>
      </c>
      <c r="B16848" s="1" t="s">
        <v>708</v>
      </c>
      <c r="C16848" s="1" t="s">
        <v>3649</v>
      </c>
      <c r="D16848" s="1" t="s">
        <v>266</v>
      </c>
      <c r="E16848" s="1">
        <v>2012</v>
      </c>
      <c r="L16848">
        <v>14</v>
      </c>
      <c r="M16848">
        <v>8.8000000000000007</v>
      </c>
      <c r="N16848">
        <v>32510</v>
      </c>
    </row>
    <row r="16849" spans="1:14" x14ac:dyDescent="0.2">
      <c r="A16849" s="1" t="s">
        <v>4212</v>
      </c>
      <c r="B16849" s="1" t="s">
        <v>708</v>
      </c>
      <c r="C16849" s="1" t="s">
        <v>3649</v>
      </c>
      <c r="D16849" s="1" t="s">
        <v>464</v>
      </c>
      <c r="E16849" s="1">
        <v>2012</v>
      </c>
      <c r="L16849">
        <v>12.5</v>
      </c>
      <c r="M16849">
        <v>5.6</v>
      </c>
      <c r="N16849">
        <v>58776</v>
      </c>
    </row>
    <row r="16850" spans="1:14" x14ac:dyDescent="0.2">
      <c r="A16850" s="1" t="s">
        <v>4213</v>
      </c>
      <c r="B16850" s="1" t="s">
        <v>708</v>
      </c>
      <c r="C16850" s="1" t="s">
        <v>3649</v>
      </c>
      <c r="D16850" s="1" t="s">
        <v>119</v>
      </c>
      <c r="E16850" s="1">
        <v>2012</v>
      </c>
      <c r="L16850">
        <v>11.1</v>
      </c>
      <c r="M16850">
        <v>5</v>
      </c>
      <c r="N16850">
        <v>46817</v>
      </c>
    </row>
    <row r="16851" spans="1:14" x14ac:dyDescent="0.2">
      <c r="A16851" s="1" t="s">
        <v>4214</v>
      </c>
      <c r="B16851" s="1" t="s">
        <v>708</v>
      </c>
      <c r="C16851" s="1" t="s">
        <v>3649</v>
      </c>
      <c r="D16851" s="1" t="s">
        <v>750</v>
      </c>
      <c r="E16851" s="1">
        <v>2012</v>
      </c>
      <c r="L16851">
        <v>12.7</v>
      </c>
      <c r="M16851">
        <v>6</v>
      </c>
      <c r="N16851">
        <v>41667</v>
      </c>
    </row>
    <row r="16852" spans="1:14" x14ac:dyDescent="0.2">
      <c r="A16852" s="1" t="s">
        <v>4215</v>
      </c>
      <c r="B16852" s="1" t="s">
        <v>708</v>
      </c>
      <c r="C16852" s="1" t="s">
        <v>3649</v>
      </c>
      <c r="D16852" s="1" t="s">
        <v>751</v>
      </c>
      <c r="E16852" s="1">
        <v>2012</v>
      </c>
      <c r="L16852">
        <v>13.1</v>
      </c>
      <c r="M16852">
        <v>6.3</v>
      </c>
      <c r="N16852">
        <v>49875</v>
      </c>
    </row>
    <row r="16853" spans="1:14" x14ac:dyDescent="0.2">
      <c r="A16853" s="1" t="s">
        <v>2833</v>
      </c>
      <c r="B16853" s="1" t="s">
        <v>708</v>
      </c>
      <c r="C16853" s="1" t="s">
        <v>3649</v>
      </c>
      <c r="D16853" s="1" t="s">
        <v>123</v>
      </c>
      <c r="E16853" s="1">
        <v>2012</v>
      </c>
      <c r="L16853">
        <v>12.4</v>
      </c>
      <c r="M16853">
        <v>6.1</v>
      </c>
      <c r="N16853">
        <v>46921</v>
      </c>
    </row>
    <row r="16854" spans="1:14" x14ac:dyDescent="0.2">
      <c r="A16854" s="1" t="s">
        <v>4216</v>
      </c>
      <c r="B16854" s="1" t="s">
        <v>708</v>
      </c>
      <c r="C16854" s="1" t="s">
        <v>3649</v>
      </c>
      <c r="D16854" s="1" t="s">
        <v>268</v>
      </c>
      <c r="E16854" s="1">
        <v>2012</v>
      </c>
      <c r="L16854">
        <v>13.2</v>
      </c>
      <c r="M16854">
        <v>8.6</v>
      </c>
      <c r="N16854">
        <v>38056</v>
      </c>
    </row>
    <row r="16855" spans="1:14" x14ac:dyDescent="0.2">
      <c r="A16855" s="1" t="s">
        <v>2835</v>
      </c>
      <c r="B16855" s="1" t="s">
        <v>708</v>
      </c>
      <c r="C16855" s="1" t="s">
        <v>3649</v>
      </c>
      <c r="D16855" s="1" t="s">
        <v>752</v>
      </c>
      <c r="E16855" s="1">
        <v>2012</v>
      </c>
      <c r="L16855">
        <v>11</v>
      </c>
      <c r="M16855">
        <v>4.9000000000000004</v>
      </c>
      <c r="N16855">
        <v>55386</v>
      </c>
    </row>
    <row r="16856" spans="1:14" x14ac:dyDescent="0.2">
      <c r="A16856" s="1" t="s">
        <v>4217</v>
      </c>
      <c r="B16856" s="1" t="s">
        <v>708</v>
      </c>
      <c r="C16856" s="1" t="s">
        <v>3649</v>
      </c>
      <c r="D16856" s="1" t="s">
        <v>753</v>
      </c>
      <c r="E16856" s="1">
        <v>2012</v>
      </c>
      <c r="L16856">
        <v>14.8</v>
      </c>
      <c r="M16856">
        <v>5.8</v>
      </c>
      <c r="N16856">
        <v>47766</v>
      </c>
    </row>
    <row r="16857" spans="1:14" x14ac:dyDescent="0.2">
      <c r="A16857" s="1" t="s">
        <v>4218</v>
      </c>
      <c r="B16857" s="1" t="s">
        <v>708</v>
      </c>
      <c r="C16857" s="1" t="s">
        <v>3649</v>
      </c>
      <c r="D16857" s="1" t="s">
        <v>269</v>
      </c>
      <c r="E16857" s="1">
        <v>2012</v>
      </c>
      <c r="L16857">
        <v>12.4</v>
      </c>
      <c r="M16857">
        <v>5.6</v>
      </c>
      <c r="N16857">
        <v>47541</v>
      </c>
    </row>
    <row r="16858" spans="1:14" x14ac:dyDescent="0.2">
      <c r="A16858" s="1" t="s">
        <v>4219</v>
      </c>
      <c r="B16858" s="1" t="s">
        <v>708</v>
      </c>
      <c r="C16858" s="1" t="s">
        <v>3649</v>
      </c>
      <c r="D16858" s="1" t="s">
        <v>125</v>
      </c>
      <c r="E16858" s="1">
        <v>2012</v>
      </c>
      <c r="L16858">
        <v>12.1</v>
      </c>
      <c r="M16858">
        <v>5.8</v>
      </c>
      <c r="N16858">
        <v>47428</v>
      </c>
    </row>
    <row r="16859" spans="1:14" x14ac:dyDescent="0.2">
      <c r="A16859" s="1" t="s">
        <v>4220</v>
      </c>
      <c r="B16859" s="1" t="s">
        <v>708</v>
      </c>
      <c r="C16859" s="1" t="s">
        <v>3649</v>
      </c>
      <c r="D16859" s="1" t="s">
        <v>754</v>
      </c>
      <c r="E16859" s="1">
        <v>2012</v>
      </c>
      <c r="L16859">
        <v>11.9</v>
      </c>
      <c r="M16859">
        <v>7.2</v>
      </c>
      <c r="N16859">
        <v>48225</v>
      </c>
    </row>
    <row r="16860" spans="1:14" x14ac:dyDescent="0.2">
      <c r="A16860" s="1" t="s">
        <v>4221</v>
      </c>
      <c r="B16860" s="1" t="s">
        <v>708</v>
      </c>
      <c r="C16860" s="1" t="s">
        <v>3649</v>
      </c>
      <c r="D16860" s="1" t="s">
        <v>755</v>
      </c>
      <c r="E16860" s="1">
        <v>2012</v>
      </c>
      <c r="L16860">
        <v>12.8</v>
      </c>
      <c r="M16860">
        <v>5.8</v>
      </c>
      <c r="N16860">
        <v>45907</v>
      </c>
    </row>
    <row r="16861" spans="1:14" x14ac:dyDescent="0.2">
      <c r="A16861" s="1" t="s">
        <v>2837</v>
      </c>
      <c r="B16861" s="1" t="s">
        <v>708</v>
      </c>
      <c r="C16861" s="1" t="s">
        <v>3649</v>
      </c>
      <c r="D16861" s="1" t="s">
        <v>756</v>
      </c>
      <c r="E16861" s="1">
        <v>2012</v>
      </c>
      <c r="L16861">
        <v>9.6</v>
      </c>
      <c r="M16861">
        <v>6.3</v>
      </c>
      <c r="N16861">
        <v>60403</v>
      </c>
    </row>
    <row r="16862" spans="1:14" x14ac:dyDescent="0.2">
      <c r="A16862" s="1" t="s">
        <v>4222</v>
      </c>
      <c r="B16862" s="1" t="s">
        <v>708</v>
      </c>
      <c r="C16862" s="1" t="s">
        <v>3649</v>
      </c>
      <c r="D16862" s="1" t="s">
        <v>277</v>
      </c>
      <c r="E16862" s="1">
        <v>2012</v>
      </c>
      <c r="L16862">
        <v>14.1</v>
      </c>
      <c r="M16862">
        <v>7.4</v>
      </c>
      <c r="N16862">
        <v>41054</v>
      </c>
    </row>
    <row r="16863" spans="1:14" x14ac:dyDescent="0.2">
      <c r="A16863" s="1" t="s">
        <v>4223</v>
      </c>
      <c r="B16863" s="1" t="s">
        <v>708</v>
      </c>
      <c r="C16863" s="1" t="s">
        <v>3649</v>
      </c>
      <c r="D16863" s="1" t="s">
        <v>757</v>
      </c>
      <c r="E16863" s="1">
        <v>2012</v>
      </c>
      <c r="L16863">
        <v>12.7</v>
      </c>
      <c r="M16863">
        <v>7.2</v>
      </c>
      <c r="N16863">
        <v>40709</v>
      </c>
    </row>
    <row r="16864" spans="1:14" x14ac:dyDescent="0.2">
      <c r="A16864" s="1" t="s">
        <v>4224</v>
      </c>
      <c r="B16864" s="1" t="s">
        <v>708</v>
      </c>
      <c r="C16864" s="1" t="s">
        <v>3649</v>
      </c>
      <c r="D16864" s="1" t="s">
        <v>758</v>
      </c>
      <c r="E16864" s="1">
        <v>2012</v>
      </c>
      <c r="L16864">
        <v>12.1</v>
      </c>
      <c r="M16864">
        <v>6.4</v>
      </c>
      <c r="N16864">
        <v>46323</v>
      </c>
    </row>
    <row r="16865" spans="1:14" x14ac:dyDescent="0.2">
      <c r="A16865" s="1" t="s">
        <v>4225</v>
      </c>
      <c r="B16865" s="1" t="s">
        <v>708</v>
      </c>
      <c r="C16865" s="1" t="s">
        <v>3649</v>
      </c>
      <c r="D16865" s="1" t="s">
        <v>647</v>
      </c>
      <c r="E16865" s="1">
        <v>2012</v>
      </c>
      <c r="L16865">
        <v>14.4</v>
      </c>
      <c r="M16865">
        <v>5.3</v>
      </c>
      <c r="N16865">
        <v>43045</v>
      </c>
    </row>
    <row r="16866" spans="1:14" x14ac:dyDescent="0.2">
      <c r="A16866" s="1" t="s">
        <v>4226</v>
      </c>
      <c r="B16866" s="1" t="s">
        <v>708</v>
      </c>
      <c r="C16866" s="1" t="s">
        <v>3649</v>
      </c>
      <c r="D16866" s="1" t="s">
        <v>137</v>
      </c>
      <c r="E16866" s="1">
        <v>2012</v>
      </c>
      <c r="L16866">
        <v>10.7</v>
      </c>
      <c r="M16866">
        <v>3.8</v>
      </c>
      <c r="N16866">
        <v>54564</v>
      </c>
    </row>
    <row r="16867" spans="1:14" x14ac:dyDescent="0.2">
      <c r="A16867" s="1" t="s">
        <v>4227</v>
      </c>
      <c r="B16867" s="1" t="s">
        <v>708</v>
      </c>
      <c r="C16867" s="1" t="s">
        <v>3649</v>
      </c>
      <c r="D16867" s="1" t="s">
        <v>650</v>
      </c>
      <c r="E16867" s="1">
        <v>2012</v>
      </c>
      <c r="L16867">
        <v>12.6</v>
      </c>
      <c r="M16867">
        <v>8.6</v>
      </c>
      <c r="N16867">
        <v>43662</v>
      </c>
    </row>
    <row r="16868" spans="1:14" x14ac:dyDescent="0.2">
      <c r="A16868" s="1" t="s">
        <v>4228</v>
      </c>
      <c r="B16868" s="1" t="s">
        <v>708</v>
      </c>
      <c r="C16868" s="1" t="s">
        <v>3649</v>
      </c>
      <c r="D16868" s="1" t="s">
        <v>282</v>
      </c>
      <c r="E16868" s="1">
        <v>2012</v>
      </c>
      <c r="L16868">
        <v>12.8</v>
      </c>
      <c r="M16868">
        <v>6.6</v>
      </c>
      <c r="N16868">
        <v>42911</v>
      </c>
    </row>
    <row r="16869" spans="1:14" x14ac:dyDescent="0.2">
      <c r="A16869" s="1" t="s">
        <v>4229</v>
      </c>
      <c r="B16869" s="1" t="s">
        <v>708</v>
      </c>
      <c r="C16869" s="1" t="s">
        <v>3649</v>
      </c>
      <c r="D16869" s="1" t="s">
        <v>759</v>
      </c>
      <c r="E16869" s="1">
        <v>2012</v>
      </c>
      <c r="L16869">
        <v>13.1</v>
      </c>
      <c r="M16869">
        <v>5.8</v>
      </c>
      <c r="N16869">
        <v>45818</v>
      </c>
    </row>
    <row r="16870" spans="1:14" x14ac:dyDescent="0.2">
      <c r="A16870" s="1" t="s">
        <v>2839</v>
      </c>
      <c r="B16870" s="1" t="s">
        <v>708</v>
      </c>
      <c r="C16870" s="1" t="s">
        <v>3649</v>
      </c>
      <c r="D16870" s="1" t="s">
        <v>760</v>
      </c>
      <c r="E16870" s="1">
        <v>2012</v>
      </c>
      <c r="L16870">
        <v>10.6</v>
      </c>
      <c r="M16870">
        <v>6.1</v>
      </c>
      <c r="N16870">
        <v>72395</v>
      </c>
    </row>
    <row r="16871" spans="1:14" x14ac:dyDescent="0.2">
      <c r="A16871" s="1" t="s">
        <v>4230</v>
      </c>
      <c r="B16871" s="1" t="s">
        <v>708</v>
      </c>
      <c r="C16871" s="1" t="s">
        <v>3649</v>
      </c>
      <c r="D16871" s="1" t="s">
        <v>761</v>
      </c>
      <c r="E16871" s="1">
        <v>2012</v>
      </c>
      <c r="L16871">
        <v>12.9</v>
      </c>
      <c r="M16871">
        <v>6.2</v>
      </c>
      <c r="N16871">
        <v>41033</v>
      </c>
    </row>
    <row r="16872" spans="1:14" x14ac:dyDescent="0.2">
      <c r="A16872" s="1" t="s">
        <v>2841</v>
      </c>
      <c r="B16872" s="1" t="s">
        <v>708</v>
      </c>
      <c r="C16872" s="1" t="s">
        <v>3649</v>
      </c>
      <c r="D16872" s="1" t="s">
        <v>762</v>
      </c>
      <c r="E16872" s="1">
        <v>2012</v>
      </c>
      <c r="L16872">
        <v>14.5</v>
      </c>
      <c r="M16872">
        <v>6.6</v>
      </c>
      <c r="N16872">
        <v>49060</v>
      </c>
    </row>
    <row r="16873" spans="1:14" x14ac:dyDescent="0.2">
      <c r="A16873" s="1" t="s">
        <v>4231</v>
      </c>
      <c r="B16873" s="1" t="s">
        <v>708</v>
      </c>
      <c r="C16873" s="1" t="s">
        <v>3649</v>
      </c>
      <c r="D16873" s="1" t="s">
        <v>763</v>
      </c>
      <c r="E16873" s="1">
        <v>2012</v>
      </c>
      <c r="L16873">
        <v>8.5</v>
      </c>
      <c r="M16873">
        <v>5.4</v>
      </c>
      <c r="N16873">
        <v>69806</v>
      </c>
    </row>
    <row r="16874" spans="1:14" x14ac:dyDescent="0.2">
      <c r="A16874" s="1" t="s">
        <v>4232</v>
      </c>
      <c r="B16874" s="1" t="s">
        <v>765</v>
      </c>
      <c r="C16874" s="1" t="s">
        <v>3650</v>
      </c>
      <c r="D16874" s="1" t="s">
        <v>348</v>
      </c>
      <c r="E16874" s="1">
        <v>2012</v>
      </c>
      <c r="L16874">
        <v>18.8</v>
      </c>
      <c r="M16874">
        <v>3.6</v>
      </c>
      <c r="N16874">
        <v>42944</v>
      </c>
    </row>
    <row r="16875" spans="1:14" x14ac:dyDescent="0.2">
      <c r="A16875" s="1" t="s">
        <v>2843</v>
      </c>
      <c r="B16875" s="1" t="s">
        <v>765</v>
      </c>
      <c r="C16875" s="1" t="s">
        <v>3650</v>
      </c>
      <c r="D16875" s="1" t="s">
        <v>767</v>
      </c>
      <c r="E16875" s="1">
        <v>2012</v>
      </c>
      <c r="L16875">
        <v>17.7</v>
      </c>
      <c r="M16875">
        <v>4.3</v>
      </c>
      <c r="N16875">
        <v>48795</v>
      </c>
    </row>
    <row r="16876" spans="1:14" x14ac:dyDescent="0.2">
      <c r="A16876" s="1" t="s">
        <v>4233</v>
      </c>
      <c r="B16876" s="1" t="s">
        <v>765</v>
      </c>
      <c r="C16876" s="1" t="s">
        <v>3650</v>
      </c>
      <c r="D16876" s="1" t="s">
        <v>768</v>
      </c>
      <c r="E16876" s="1">
        <v>2012</v>
      </c>
      <c r="L16876">
        <v>16.100000000000001</v>
      </c>
      <c r="M16876">
        <v>3.4</v>
      </c>
      <c r="N16876">
        <v>53475</v>
      </c>
    </row>
    <row r="16877" spans="1:14" x14ac:dyDescent="0.2">
      <c r="A16877" s="1" t="s">
        <v>4234</v>
      </c>
      <c r="B16877" s="1" t="s">
        <v>765</v>
      </c>
      <c r="C16877" s="1" t="s">
        <v>3650</v>
      </c>
      <c r="D16877" s="1" t="s">
        <v>226</v>
      </c>
      <c r="E16877" s="1">
        <v>2012</v>
      </c>
      <c r="L16877">
        <v>18.2</v>
      </c>
      <c r="M16877">
        <v>4.2</v>
      </c>
      <c r="N16877">
        <v>48692</v>
      </c>
    </row>
    <row r="16878" spans="1:14" x14ac:dyDescent="0.2">
      <c r="A16878" s="1" t="s">
        <v>4235</v>
      </c>
      <c r="B16878" s="1" t="s">
        <v>765</v>
      </c>
      <c r="C16878" s="1" t="s">
        <v>3650</v>
      </c>
      <c r="D16878" s="1" t="s">
        <v>769</v>
      </c>
      <c r="E16878" s="1">
        <v>2012</v>
      </c>
      <c r="L16878">
        <v>15.5</v>
      </c>
      <c r="M16878">
        <v>5.4</v>
      </c>
      <c r="N16878">
        <v>38927</v>
      </c>
    </row>
    <row r="16879" spans="1:14" x14ac:dyDescent="0.2">
      <c r="A16879" s="1" t="s">
        <v>4236</v>
      </c>
      <c r="B16879" s="1" t="s">
        <v>765</v>
      </c>
      <c r="C16879" s="1" t="s">
        <v>3650</v>
      </c>
      <c r="D16879" s="1" t="s">
        <v>227</v>
      </c>
      <c r="E16879" s="1">
        <v>2012</v>
      </c>
      <c r="L16879">
        <v>11.1</v>
      </c>
      <c r="M16879">
        <v>3.4</v>
      </c>
      <c r="N16879">
        <v>69919</v>
      </c>
    </row>
    <row r="16880" spans="1:14" x14ac:dyDescent="0.2">
      <c r="A16880" s="1" t="s">
        <v>4237</v>
      </c>
      <c r="B16880" s="1" t="s">
        <v>765</v>
      </c>
      <c r="C16880" s="1" t="s">
        <v>3650</v>
      </c>
      <c r="D16880" s="1" t="s">
        <v>712</v>
      </c>
      <c r="E16880" s="1">
        <v>2012</v>
      </c>
      <c r="L16880">
        <v>18</v>
      </c>
      <c r="M16880">
        <v>4</v>
      </c>
      <c r="N16880">
        <v>49837</v>
      </c>
    </row>
    <row r="16881" spans="1:14" x14ac:dyDescent="0.2">
      <c r="A16881" s="1" t="s">
        <v>4238</v>
      </c>
      <c r="B16881" s="1" t="s">
        <v>765</v>
      </c>
      <c r="C16881" s="1" t="s">
        <v>3650</v>
      </c>
      <c r="D16881" s="1" t="s">
        <v>229</v>
      </c>
      <c r="E16881" s="1">
        <v>2012</v>
      </c>
      <c r="L16881">
        <v>16.399999999999999</v>
      </c>
      <c r="M16881">
        <v>4.2</v>
      </c>
      <c r="N16881">
        <v>51038</v>
      </c>
    </row>
    <row r="16882" spans="1:14" x14ac:dyDescent="0.2">
      <c r="A16882" s="1" t="s">
        <v>4239</v>
      </c>
      <c r="B16882" s="1" t="s">
        <v>765</v>
      </c>
      <c r="C16882" s="1" t="s">
        <v>3650</v>
      </c>
      <c r="D16882" s="1" t="s">
        <v>714</v>
      </c>
      <c r="E16882" s="1">
        <v>2012</v>
      </c>
      <c r="L16882">
        <v>20</v>
      </c>
      <c r="M16882">
        <v>4.7</v>
      </c>
      <c r="N16882">
        <v>40809</v>
      </c>
    </row>
    <row r="16883" spans="1:14" x14ac:dyDescent="0.2">
      <c r="A16883" s="1" t="s">
        <v>2845</v>
      </c>
      <c r="B16883" s="1" t="s">
        <v>765</v>
      </c>
      <c r="C16883" s="1" t="s">
        <v>3650</v>
      </c>
      <c r="D16883" s="1" t="s">
        <v>231</v>
      </c>
      <c r="E16883" s="1">
        <v>2012</v>
      </c>
      <c r="L16883">
        <v>16.7</v>
      </c>
      <c r="M16883">
        <v>4.0999999999999996</v>
      </c>
      <c r="N16883">
        <v>49164</v>
      </c>
    </row>
    <row r="16884" spans="1:14" x14ac:dyDescent="0.2">
      <c r="A16884" s="1" t="s">
        <v>4240</v>
      </c>
      <c r="B16884" s="1" t="s">
        <v>765</v>
      </c>
      <c r="C16884" s="1" t="s">
        <v>3650</v>
      </c>
      <c r="D16884" s="1" t="s">
        <v>35</v>
      </c>
      <c r="E16884" s="1">
        <v>2012</v>
      </c>
      <c r="L16884">
        <v>15.7</v>
      </c>
      <c r="M16884">
        <v>4.7</v>
      </c>
      <c r="N16884">
        <v>44230</v>
      </c>
    </row>
    <row r="16885" spans="1:14" x14ac:dyDescent="0.2">
      <c r="A16885" s="1" t="s">
        <v>4241</v>
      </c>
      <c r="B16885" s="1" t="s">
        <v>765</v>
      </c>
      <c r="C16885" s="1" t="s">
        <v>3650</v>
      </c>
      <c r="D16885" s="1" t="s">
        <v>717</v>
      </c>
      <c r="E16885" s="1">
        <v>2012</v>
      </c>
      <c r="L16885">
        <v>18.399999999999999</v>
      </c>
      <c r="M16885">
        <v>3.9</v>
      </c>
      <c r="N16885">
        <v>47748</v>
      </c>
    </row>
    <row r="16886" spans="1:14" x14ac:dyDescent="0.2">
      <c r="A16886" s="1" t="s">
        <v>4242</v>
      </c>
      <c r="B16886" s="1" t="s">
        <v>765</v>
      </c>
      <c r="C16886" s="1" t="s">
        <v>3650</v>
      </c>
      <c r="D16886" s="1" t="s">
        <v>236</v>
      </c>
      <c r="E16886" s="1">
        <v>2012</v>
      </c>
      <c r="L16886">
        <v>17.7</v>
      </c>
      <c r="M16886">
        <v>5.6</v>
      </c>
      <c r="N16886">
        <v>39534</v>
      </c>
    </row>
    <row r="16887" spans="1:14" x14ac:dyDescent="0.2">
      <c r="A16887" s="1" t="s">
        <v>4243</v>
      </c>
      <c r="B16887" s="1" t="s">
        <v>765</v>
      </c>
      <c r="C16887" s="1" t="s">
        <v>3650</v>
      </c>
      <c r="D16887" s="1" t="s">
        <v>770</v>
      </c>
      <c r="E16887" s="1">
        <v>2012</v>
      </c>
      <c r="L16887">
        <v>20.5</v>
      </c>
      <c r="M16887">
        <v>3.6</v>
      </c>
      <c r="N16887">
        <v>44689</v>
      </c>
    </row>
    <row r="16888" spans="1:14" x14ac:dyDescent="0.2">
      <c r="A16888" s="1" t="s">
        <v>4244</v>
      </c>
      <c r="B16888" s="1" t="s">
        <v>765</v>
      </c>
      <c r="C16888" s="1" t="s">
        <v>3650</v>
      </c>
      <c r="D16888" s="1" t="s">
        <v>771</v>
      </c>
      <c r="E16888" s="1">
        <v>2012</v>
      </c>
      <c r="L16888">
        <v>13</v>
      </c>
      <c r="M16888">
        <v>4.7</v>
      </c>
      <c r="N16888">
        <v>57465</v>
      </c>
    </row>
    <row r="16889" spans="1:14" x14ac:dyDescent="0.2">
      <c r="A16889" s="1" t="s">
        <v>4245</v>
      </c>
      <c r="B16889" s="1" t="s">
        <v>765</v>
      </c>
      <c r="C16889" s="1" t="s">
        <v>3650</v>
      </c>
      <c r="D16889" s="1" t="s">
        <v>508</v>
      </c>
      <c r="E16889" s="1">
        <v>2012</v>
      </c>
      <c r="L16889">
        <v>17.3</v>
      </c>
      <c r="M16889">
        <v>3.6</v>
      </c>
      <c r="N16889">
        <v>47387</v>
      </c>
    </row>
    <row r="16890" spans="1:14" x14ac:dyDescent="0.2">
      <c r="A16890" s="1" t="s">
        <v>4246</v>
      </c>
      <c r="B16890" s="1" t="s">
        <v>765</v>
      </c>
      <c r="C16890" s="1" t="s">
        <v>3650</v>
      </c>
      <c r="D16890" s="1" t="s">
        <v>57</v>
      </c>
      <c r="E16890" s="1">
        <v>2012</v>
      </c>
      <c r="L16890">
        <v>15.6</v>
      </c>
      <c r="M16890">
        <v>3.9</v>
      </c>
      <c r="N16890">
        <v>48116</v>
      </c>
    </row>
    <row r="16891" spans="1:14" x14ac:dyDescent="0.2">
      <c r="A16891" s="1" t="s">
        <v>2847</v>
      </c>
      <c r="B16891" s="1" t="s">
        <v>765</v>
      </c>
      <c r="C16891" s="1" t="s">
        <v>3650</v>
      </c>
      <c r="D16891" s="1" t="s">
        <v>772</v>
      </c>
      <c r="E16891" s="1">
        <v>2012</v>
      </c>
      <c r="L16891">
        <v>17</v>
      </c>
      <c r="M16891">
        <v>5.2</v>
      </c>
      <c r="N16891">
        <v>37339</v>
      </c>
    </row>
    <row r="16892" spans="1:14" x14ac:dyDescent="0.2">
      <c r="A16892" s="1" t="s">
        <v>4247</v>
      </c>
      <c r="B16892" s="1" t="s">
        <v>765</v>
      </c>
      <c r="C16892" s="1" t="s">
        <v>3650</v>
      </c>
      <c r="D16892" s="1" t="s">
        <v>773</v>
      </c>
      <c r="E16892" s="1">
        <v>2012</v>
      </c>
      <c r="L16892">
        <v>14.6</v>
      </c>
      <c r="M16892">
        <v>3.1</v>
      </c>
      <c r="N16892">
        <v>53814</v>
      </c>
    </row>
    <row r="16893" spans="1:14" x14ac:dyDescent="0.2">
      <c r="A16893" s="1" t="s">
        <v>2849</v>
      </c>
      <c r="B16893" s="1" t="s">
        <v>765</v>
      </c>
      <c r="C16893" s="1" t="s">
        <v>3650</v>
      </c>
      <c r="D16893" s="1" t="s">
        <v>774</v>
      </c>
      <c r="E16893" s="1">
        <v>2012</v>
      </c>
      <c r="L16893">
        <v>21.7</v>
      </c>
      <c r="M16893">
        <v>3.5</v>
      </c>
      <c r="N16893">
        <v>45806</v>
      </c>
    </row>
    <row r="16894" spans="1:14" x14ac:dyDescent="0.2">
      <c r="A16894" s="1" t="s">
        <v>4248</v>
      </c>
      <c r="B16894" s="1" t="s">
        <v>765</v>
      </c>
      <c r="C16894" s="1" t="s">
        <v>3650</v>
      </c>
      <c r="D16894" s="1" t="s">
        <v>65</v>
      </c>
      <c r="E16894" s="1">
        <v>2012</v>
      </c>
      <c r="L16894">
        <v>17.600000000000001</v>
      </c>
      <c r="M16894">
        <v>5.8</v>
      </c>
      <c r="N16894">
        <v>39998</v>
      </c>
    </row>
    <row r="16895" spans="1:14" x14ac:dyDescent="0.2">
      <c r="A16895" s="1" t="s">
        <v>4249</v>
      </c>
      <c r="B16895" s="1" t="s">
        <v>765</v>
      </c>
      <c r="C16895" s="1" t="s">
        <v>3650</v>
      </c>
      <c r="D16895" s="1" t="s">
        <v>518</v>
      </c>
      <c r="E16895" s="1">
        <v>2012</v>
      </c>
      <c r="L16895">
        <v>14.2</v>
      </c>
      <c r="M16895">
        <v>4.0999999999999996</v>
      </c>
      <c r="N16895">
        <v>53367</v>
      </c>
    </row>
    <row r="16896" spans="1:14" x14ac:dyDescent="0.2">
      <c r="A16896" s="1" t="s">
        <v>4250</v>
      </c>
      <c r="B16896" s="1" t="s">
        <v>765</v>
      </c>
      <c r="C16896" s="1" t="s">
        <v>3650</v>
      </c>
      <c r="D16896" s="1" t="s">
        <v>775</v>
      </c>
      <c r="E16896" s="1">
        <v>2012</v>
      </c>
      <c r="L16896">
        <v>15.4</v>
      </c>
      <c r="M16896">
        <v>5.8</v>
      </c>
      <c r="N16896">
        <v>47905</v>
      </c>
    </row>
    <row r="16897" spans="1:14" x14ac:dyDescent="0.2">
      <c r="A16897" s="1" t="s">
        <v>4251</v>
      </c>
      <c r="B16897" s="1" t="s">
        <v>765</v>
      </c>
      <c r="C16897" s="1" t="s">
        <v>3650</v>
      </c>
      <c r="D16897" s="1" t="s">
        <v>67</v>
      </c>
      <c r="E16897" s="1">
        <v>2012</v>
      </c>
      <c r="L16897">
        <v>15.8</v>
      </c>
      <c r="M16897">
        <v>4.3</v>
      </c>
      <c r="N16897">
        <v>45992</v>
      </c>
    </row>
    <row r="16898" spans="1:14" x14ac:dyDescent="0.2">
      <c r="A16898" s="1" t="s">
        <v>4252</v>
      </c>
      <c r="B16898" s="1" t="s">
        <v>765</v>
      </c>
      <c r="C16898" s="1" t="s">
        <v>3650</v>
      </c>
      <c r="D16898" s="1" t="s">
        <v>242</v>
      </c>
      <c r="E16898" s="1">
        <v>2012</v>
      </c>
      <c r="L16898">
        <v>18.899999999999999</v>
      </c>
      <c r="M16898">
        <v>4.7</v>
      </c>
      <c r="N16898">
        <v>44300</v>
      </c>
    </row>
    <row r="16899" spans="1:14" x14ac:dyDescent="0.2">
      <c r="A16899" s="1" t="s">
        <v>4253</v>
      </c>
      <c r="B16899" s="1" t="s">
        <v>765</v>
      </c>
      <c r="C16899" s="1" t="s">
        <v>3650</v>
      </c>
      <c r="D16899" s="1" t="s">
        <v>776</v>
      </c>
      <c r="E16899" s="1">
        <v>2012</v>
      </c>
      <c r="L16899">
        <v>13.6</v>
      </c>
      <c r="M16899">
        <v>3.7</v>
      </c>
      <c r="N16899">
        <v>49320</v>
      </c>
    </row>
    <row r="16900" spans="1:14" x14ac:dyDescent="0.2">
      <c r="A16900" s="1" t="s">
        <v>2851</v>
      </c>
      <c r="B16900" s="1" t="s">
        <v>765</v>
      </c>
      <c r="C16900" s="1" t="s">
        <v>3650</v>
      </c>
      <c r="D16900" s="1" t="s">
        <v>244</v>
      </c>
      <c r="E16900" s="1">
        <v>2012</v>
      </c>
      <c r="L16900">
        <v>15.6</v>
      </c>
      <c r="M16900">
        <v>5</v>
      </c>
      <c r="N16900">
        <v>39151</v>
      </c>
    </row>
    <row r="16901" spans="1:14" x14ac:dyDescent="0.2">
      <c r="A16901" s="1" t="s">
        <v>4254</v>
      </c>
      <c r="B16901" s="1" t="s">
        <v>765</v>
      </c>
      <c r="C16901" s="1" t="s">
        <v>3650</v>
      </c>
      <c r="D16901" s="1" t="s">
        <v>71</v>
      </c>
      <c r="E16901" s="1">
        <v>2012</v>
      </c>
      <c r="L16901">
        <v>17</v>
      </c>
      <c r="M16901">
        <v>6.6</v>
      </c>
      <c r="N16901">
        <v>42684</v>
      </c>
    </row>
    <row r="16902" spans="1:14" x14ac:dyDescent="0.2">
      <c r="A16902" s="1" t="s">
        <v>2853</v>
      </c>
      <c r="B16902" s="1" t="s">
        <v>765</v>
      </c>
      <c r="C16902" s="1" t="s">
        <v>3650</v>
      </c>
      <c r="D16902" s="1" t="s">
        <v>442</v>
      </c>
      <c r="E16902" s="1">
        <v>2012</v>
      </c>
      <c r="L16902">
        <v>9.5</v>
      </c>
      <c r="M16902">
        <v>3.2</v>
      </c>
      <c r="N16902">
        <v>88429</v>
      </c>
    </row>
    <row r="16903" spans="1:14" x14ac:dyDescent="0.2">
      <c r="A16903" s="1" t="s">
        <v>2855</v>
      </c>
      <c r="B16903" s="1" t="s">
        <v>765</v>
      </c>
      <c r="C16903" s="1" t="s">
        <v>3650</v>
      </c>
      <c r="D16903" s="1" t="s">
        <v>528</v>
      </c>
      <c r="E16903" s="1">
        <v>2012</v>
      </c>
      <c r="L16903">
        <v>12.6</v>
      </c>
      <c r="M16903">
        <v>3.8</v>
      </c>
      <c r="N16903">
        <v>66131</v>
      </c>
    </row>
    <row r="16904" spans="1:14" x14ac:dyDescent="0.2">
      <c r="A16904" s="1" t="s">
        <v>4255</v>
      </c>
      <c r="B16904" s="1" t="s">
        <v>765</v>
      </c>
      <c r="C16904" s="1" t="s">
        <v>3650</v>
      </c>
      <c r="D16904" s="1" t="s">
        <v>777</v>
      </c>
      <c r="E16904" s="1">
        <v>2012</v>
      </c>
      <c r="L16904">
        <v>14.3</v>
      </c>
      <c r="M16904">
        <v>4.2</v>
      </c>
      <c r="N16904">
        <v>50704</v>
      </c>
    </row>
    <row r="16905" spans="1:14" x14ac:dyDescent="0.2">
      <c r="A16905" s="1" t="s">
        <v>4256</v>
      </c>
      <c r="B16905" s="1" t="s">
        <v>765</v>
      </c>
      <c r="C16905" s="1" t="s">
        <v>3650</v>
      </c>
      <c r="D16905" s="1" t="s">
        <v>778</v>
      </c>
      <c r="E16905" s="1">
        <v>2012</v>
      </c>
      <c r="L16905">
        <v>11.1</v>
      </c>
      <c r="M16905">
        <v>3.5</v>
      </c>
      <c r="N16905">
        <v>70886</v>
      </c>
    </row>
    <row r="16906" spans="1:14" x14ac:dyDescent="0.2">
      <c r="A16906" s="1" t="s">
        <v>4257</v>
      </c>
      <c r="B16906" s="1" t="s">
        <v>765</v>
      </c>
      <c r="C16906" s="1" t="s">
        <v>3650</v>
      </c>
      <c r="D16906" s="1" t="s">
        <v>75</v>
      </c>
      <c r="E16906" s="1">
        <v>2012</v>
      </c>
      <c r="L16906">
        <v>16.399999999999999</v>
      </c>
      <c r="M16906">
        <v>4.5999999999999996</v>
      </c>
      <c r="N16906">
        <v>41565</v>
      </c>
    </row>
    <row r="16907" spans="1:14" x14ac:dyDescent="0.2">
      <c r="A16907" s="1" t="s">
        <v>4258</v>
      </c>
      <c r="B16907" s="1" t="s">
        <v>765</v>
      </c>
      <c r="C16907" s="1" t="s">
        <v>3650</v>
      </c>
      <c r="D16907" s="1" t="s">
        <v>247</v>
      </c>
      <c r="E16907" s="1">
        <v>2012</v>
      </c>
      <c r="L16907">
        <v>15.3</v>
      </c>
      <c r="M16907">
        <v>4.7</v>
      </c>
      <c r="N16907">
        <v>42148</v>
      </c>
    </row>
    <row r="16908" spans="1:14" x14ac:dyDescent="0.2">
      <c r="A16908" s="1" t="s">
        <v>4259</v>
      </c>
      <c r="B16908" s="1" t="s">
        <v>765</v>
      </c>
      <c r="C16908" s="1" t="s">
        <v>3650</v>
      </c>
      <c r="D16908" s="1" t="s">
        <v>779</v>
      </c>
      <c r="E16908" s="1">
        <v>2012</v>
      </c>
      <c r="L16908">
        <v>15.4</v>
      </c>
      <c r="M16908">
        <v>4.0999999999999996</v>
      </c>
      <c r="N16908">
        <v>43552</v>
      </c>
    </row>
    <row r="16909" spans="1:14" x14ac:dyDescent="0.2">
      <c r="A16909" s="1" t="s">
        <v>4260</v>
      </c>
      <c r="B16909" s="1" t="s">
        <v>765</v>
      </c>
      <c r="C16909" s="1" t="s">
        <v>3650</v>
      </c>
      <c r="D16909" s="1" t="s">
        <v>79</v>
      </c>
      <c r="E16909" s="1">
        <v>2012</v>
      </c>
      <c r="L16909">
        <v>18.3</v>
      </c>
      <c r="M16909">
        <v>3.7</v>
      </c>
      <c r="N16909">
        <v>46573</v>
      </c>
    </row>
    <row r="16910" spans="1:14" x14ac:dyDescent="0.2">
      <c r="A16910" s="1" t="s">
        <v>4261</v>
      </c>
      <c r="B16910" s="1" t="s">
        <v>765</v>
      </c>
      <c r="C16910" s="1" t="s">
        <v>3650</v>
      </c>
      <c r="D16910" s="1" t="s">
        <v>538</v>
      </c>
      <c r="E16910" s="1">
        <v>2012</v>
      </c>
      <c r="L16910">
        <v>15.3</v>
      </c>
      <c r="M16910">
        <v>5.3</v>
      </c>
      <c r="N16910">
        <v>54092</v>
      </c>
    </row>
    <row r="16911" spans="1:14" x14ac:dyDescent="0.2">
      <c r="A16911" s="1" t="s">
        <v>4262</v>
      </c>
      <c r="B16911" s="1" t="s">
        <v>765</v>
      </c>
      <c r="C16911" s="1" t="s">
        <v>3650</v>
      </c>
      <c r="D16911" s="1" t="s">
        <v>780</v>
      </c>
      <c r="E16911" s="1">
        <v>2012</v>
      </c>
      <c r="L16911">
        <v>16.8</v>
      </c>
      <c r="M16911">
        <v>4.5999999999999996</v>
      </c>
      <c r="N16911">
        <v>42410</v>
      </c>
    </row>
    <row r="16912" spans="1:14" x14ac:dyDescent="0.2">
      <c r="A16912" s="1" t="s">
        <v>4263</v>
      </c>
      <c r="B16912" s="1" t="s">
        <v>765</v>
      </c>
      <c r="C16912" s="1" t="s">
        <v>3650</v>
      </c>
      <c r="D16912" s="1" t="s">
        <v>81</v>
      </c>
      <c r="E16912" s="1">
        <v>2012</v>
      </c>
      <c r="L16912">
        <v>16.3</v>
      </c>
      <c r="M16912">
        <v>4.7</v>
      </c>
      <c r="N16912">
        <v>43104</v>
      </c>
    </row>
    <row r="16913" spans="1:14" x14ac:dyDescent="0.2">
      <c r="A16913" s="1" t="s">
        <v>4264</v>
      </c>
      <c r="B16913" s="1" t="s">
        <v>765</v>
      </c>
      <c r="C16913" s="1" t="s">
        <v>3650</v>
      </c>
      <c r="D16913" s="1" t="s">
        <v>781</v>
      </c>
      <c r="E16913" s="1">
        <v>2012</v>
      </c>
      <c r="L16913">
        <v>16.2</v>
      </c>
      <c r="M16913">
        <v>4.8</v>
      </c>
      <c r="N16913">
        <v>46023</v>
      </c>
    </row>
    <row r="16914" spans="1:14" x14ac:dyDescent="0.2">
      <c r="A16914" s="1" t="s">
        <v>4265</v>
      </c>
      <c r="B16914" s="1" t="s">
        <v>765</v>
      </c>
      <c r="C16914" s="1" t="s">
        <v>3650</v>
      </c>
      <c r="D16914" s="1" t="s">
        <v>250</v>
      </c>
      <c r="E16914" s="1">
        <v>2012</v>
      </c>
      <c r="L16914">
        <v>13.6</v>
      </c>
      <c r="M16914">
        <v>3.6</v>
      </c>
      <c r="N16914">
        <v>61671</v>
      </c>
    </row>
    <row r="16915" spans="1:14" x14ac:dyDescent="0.2">
      <c r="A16915" s="1" t="s">
        <v>4266</v>
      </c>
      <c r="B16915" s="1" t="s">
        <v>765</v>
      </c>
      <c r="C16915" s="1" t="s">
        <v>3650</v>
      </c>
      <c r="D16915" s="1" t="s">
        <v>735</v>
      </c>
      <c r="E16915" s="1">
        <v>2012</v>
      </c>
      <c r="L16915">
        <v>16.399999999999999</v>
      </c>
      <c r="M16915">
        <v>4.4000000000000004</v>
      </c>
      <c r="N16915">
        <v>41356</v>
      </c>
    </row>
    <row r="16916" spans="1:14" x14ac:dyDescent="0.2">
      <c r="A16916" s="1" t="s">
        <v>4267</v>
      </c>
      <c r="B16916" s="1" t="s">
        <v>765</v>
      </c>
      <c r="C16916" s="1" t="s">
        <v>3650</v>
      </c>
      <c r="D16916" s="1" t="s">
        <v>782</v>
      </c>
      <c r="E16916" s="1">
        <v>2012</v>
      </c>
      <c r="L16916">
        <v>18</v>
      </c>
      <c r="M16916">
        <v>3.7</v>
      </c>
      <c r="N16916">
        <v>50153</v>
      </c>
    </row>
    <row r="16917" spans="1:14" x14ac:dyDescent="0.2">
      <c r="A16917" s="1" t="s">
        <v>4268</v>
      </c>
      <c r="B16917" s="1" t="s">
        <v>765</v>
      </c>
      <c r="C16917" s="1" t="s">
        <v>3650</v>
      </c>
      <c r="D16917" s="1" t="s">
        <v>783</v>
      </c>
      <c r="E16917" s="1">
        <v>2012</v>
      </c>
      <c r="L16917">
        <v>28.1</v>
      </c>
      <c r="M16917">
        <v>3.4</v>
      </c>
      <c r="N16917">
        <v>47870</v>
      </c>
    </row>
    <row r="16918" spans="1:14" x14ac:dyDescent="0.2">
      <c r="A16918" s="1" t="s">
        <v>2857</v>
      </c>
      <c r="B16918" s="1" t="s">
        <v>765</v>
      </c>
      <c r="C16918" s="1" t="s">
        <v>3650</v>
      </c>
      <c r="D16918" s="1" t="s">
        <v>306</v>
      </c>
      <c r="E16918" s="1">
        <v>2012</v>
      </c>
      <c r="L16918">
        <v>17.8</v>
      </c>
      <c r="M16918">
        <v>6.3</v>
      </c>
      <c r="N16918">
        <v>48015</v>
      </c>
    </row>
    <row r="16919" spans="1:14" x14ac:dyDescent="0.2">
      <c r="A16919" s="1" t="s">
        <v>2859</v>
      </c>
      <c r="B16919" s="1" t="s">
        <v>765</v>
      </c>
      <c r="C16919" s="1" t="s">
        <v>3650</v>
      </c>
      <c r="D16919" s="1" t="s">
        <v>784</v>
      </c>
      <c r="E16919" s="1">
        <v>2012</v>
      </c>
      <c r="L16919">
        <v>15.6</v>
      </c>
      <c r="M16919">
        <v>5.9</v>
      </c>
      <c r="N16919">
        <v>46127</v>
      </c>
    </row>
    <row r="16920" spans="1:14" x14ac:dyDescent="0.2">
      <c r="A16920" s="1" t="s">
        <v>4269</v>
      </c>
      <c r="B16920" s="1" t="s">
        <v>765</v>
      </c>
      <c r="C16920" s="1" t="s">
        <v>3650</v>
      </c>
      <c r="D16920" s="1" t="s">
        <v>87</v>
      </c>
      <c r="E16920" s="1">
        <v>2012</v>
      </c>
      <c r="L16920">
        <v>17.3</v>
      </c>
      <c r="M16920">
        <v>5.7</v>
      </c>
      <c r="N16920">
        <v>39447</v>
      </c>
    </row>
    <row r="16921" spans="1:14" x14ac:dyDescent="0.2">
      <c r="A16921" s="1" t="s">
        <v>2861</v>
      </c>
      <c r="B16921" s="1" t="s">
        <v>765</v>
      </c>
      <c r="C16921" s="1" t="s">
        <v>3650</v>
      </c>
      <c r="D16921" s="1" t="s">
        <v>97</v>
      </c>
      <c r="E16921" s="1">
        <v>2012</v>
      </c>
      <c r="L16921">
        <v>16.600000000000001</v>
      </c>
      <c r="M16921">
        <v>5</v>
      </c>
      <c r="N16921">
        <v>42707</v>
      </c>
    </row>
    <row r="16922" spans="1:14" x14ac:dyDescent="0.2">
      <c r="A16922" s="1" t="s">
        <v>2863</v>
      </c>
      <c r="B16922" s="1" t="s">
        <v>765</v>
      </c>
      <c r="C16922" s="1" t="s">
        <v>3650</v>
      </c>
      <c r="D16922" s="1" t="s">
        <v>101</v>
      </c>
      <c r="E16922" s="1">
        <v>2012</v>
      </c>
      <c r="L16922">
        <v>19.7</v>
      </c>
      <c r="M16922">
        <v>4.4000000000000004</v>
      </c>
      <c r="N16922">
        <v>41586</v>
      </c>
    </row>
    <row r="16923" spans="1:14" x14ac:dyDescent="0.2">
      <c r="A16923" s="1" t="s">
        <v>4270</v>
      </c>
      <c r="B16923" s="1" t="s">
        <v>765</v>
      </c>
      <c r="C16923" s="1" t="s">
        <v>3650</v>
      </c>
      <c r="D16923" s="1" t="s">
        <v>103</v>
      </c>
      <c r="E16923" s="1">
        <v>2012</v>
      </c>
      <c r="L16923">
        <v>19.3</v>
      </c>
      <c r="M16923">
        <v>3.8</v>
      </c>
      <c r="N16923">
        <v>46129</v>
      </c>
    </row>
    <row r="16924" spans="1:14" x14ac:dyDescent="0.2">
      <c r="A16924" s="1" t="s">
        <v>4271</v>
      </c>
      <c r="B16924" s="1" t="s">
        <v>765</v>
      </c>
      <c r="C16924" s="1" t="s">
        <v>3650</v>
      </c>
      <c r="D16924" s="1" t="s">
        <v>454</v>
      </c>
      <c r="E16924" s="1">
        <v>2012</v>
      </c>
      <c r="L16924">
        <v>15.7</v>
      </c>
      <c r="M16924">
        <v>4.2</v>
      </c>
      <c r="N16924">
        <v>44597</v>
      </c>
    </row>
    <row r="16925" spans="1:14" x14ac:dyDescent="0.2">
      <c r="A16925" s="1" t="s">
        <v>4272</v>
      </c>
      <c r="B16925" s="1" t="s">
        <v>765</v>
      </c>
      <c r="C16925" s="1" t="s">
        <v>3650</v>
      </c>
      <c r="D16925" s="1" t="s">
        <v>785</v>
      </c>
      <c r="E16925" s="1">
        <v>2012</v>
      </c>
      <c r="L16925">
        <v>17.100000000000001</v>
      </c>
      <c r="M16925">
        <v>4.7</v>
      </c>
      <c r="N16925">
        <v>43608</v>
      </c>
    </row>
    <row r="16926" spans="1:14" x14ac:dyDescent="0.2">
      <c r="A16926" s="1" t="s">
        <v>2866</v>
      </c>
      <c r="B16926" s="1" t="s">
        <v>765</v>
      </c>
      <c r="C16926" s="1" t="s">
        <v>3650</v>
      </c>
      <c r="D16926" s="1" t="s">
        <v>107</v>
      </c>
      <c r="E16926" s="1">
        <v>2012</v>
      </c>
      <c r="L16926">
        <v>17.399999999999999</v>
      </c>
      <c r="M16926">
        <v>4.5999999999999996</v>
      </c>
      <c r="N16926">
        <v>39309</v>
      </c>
    </row>
    <row r="16927" spans="1:14" x14ac:dyDescent="0.2">
      <c r="A16927" s="1" t="s">
        <v>4273</v>
      </c>
      <c r="B16927" s="1" t="s">
        <v>765</v>
      </c>
      <c r="C16927" s="1" t="s">
        <v>3650</v>
      </c>
      <c r="D16927" s="1" t="s">
        <v>109</v>
      </c>
      <c r="E16927" s="1">
        <v>2012</v>
      </c>
      <c r="L16927">
        <v>17.100000000000001</v>
      </c>
      <c r="M16927">
        <v>3.9</v>
      </c>
      <c r="N16927">
        <v>45404</v>
      </c>
    </row>
    <row r="16928" spans="1:14" x14ac:dyDescent="0.2">
      <c r="A16928" s="1" t="s">
        <v>2868</v>
      </c>
      <c r="B16928" s="1" t="s">
        <v>765</v>
      </c>
      <c r="C16928" s="1" t="s">
        <v>3650</v>
      </c>
      <c r="D16928" s="1" t="s">
        <v>111</v>
      </c>
      <c r="E16928" s="1">
        <v>2012</v>
      </c>
      <c r="L16928">
        <v>14.8</v>
      </c>
      <c r="M16928">
        <v>4.2</v>
      </c>
      <c r="N16928">
        <v>52886</v>
      </c>
    </row>
    <row r="16929" spans="1:14" x14ac:dyDescent="0.2">
      <c r="A16929" s="1" t="s">
        <v>4274</v>
      </c>
      <c r="B16929" s="1" t="s">
        <v>765</v>
      </c>
      <c r="C16929" s="1" t="s">
        <v>3650</v>
      </c>
      <c r="D16929" s="1" t="s">
        <v>259</v>
      </c>
      <c r="E16929" s="1">
        <v>2012</v>
      </c>
      <c r="L16929">
        <v>17.7</v>
      </c>
      <c r="M16929">
        <v>5.6</v>
      </c>
      <c r="N16929">
        <v>50129</v>
      </c>
    </row>
    <row r="16930" spans="1:14" x14ac:dyDescent="0.2">
      <c r="A16930" s="1" t="s">
        <v>4275</v>
      </c>
      <c r="B16930" s="1" t="s">
        <v>765</v>
      </c>
      <c r="C16930" s="1" t="s">
        <v>3650</v>
      </c>
      <c r="D16930" s="1" t="s">
        <v>786</v>
      </c>
      <c r="E16930" s="1">
        <v>2012</v>
      </c>
      <c r="L16930">
        <v>20.2</v>
      </c>
      <c r="M16930">
        <v>4.0999999999999996</v>
      </c>
      <c r="N16930">
        <v>44192</v>
      </c>
    </row>
    <row r="16931" spans="1:14" x14ac:dyDescent="0.2">
      <c r="A16931" s="1" t="s">
        <v>4276</v>
      </c>
      <c r="B16931" s="1" t="s">
        <v>765</v>
      </c>
      <c r="C16931" s="1" t="s">
        <v>3650</v>
      </c>
      <c r="D16931" s="1" t="s">
        <v>787</v>
      </c>
      <c r="E16931" s="1">
        <v>2012</v>
      </c>
      <c r="L16931">
        <v>15.9</v>
      </c>
      <c r="M16931">
        <v>4.9000000000000004</v>
      </c>
      <c r="N16931">
        <v>49301</v>
      </c>
    </row>
    <row r="16932" spans="1:14" x14ac:dyDescent="0.2">
      <c r="A16932" s="1" t="s">
        <v>4277</v>
      </c>
      <c r="B16932" s="1" t="s">
        <v>765</v>
      </c>
      <c r="C16932" s="1" t="s">
        <v>3650</v>
      </c>
      <c r="D16932" s="1" t="s">
        <v>318</v>
      </c>
      <c r="E16932" s="1">
        <v>2012</v>
      </c>
      <c r="L16932">
        <v>17</v>
      </c>
      <c r="M16932">
        <v>5.0999999999999996</v>
      </c>
      <c r="N16932">
        <v>38651</v>
      </c>
    </row>
    <row r="16933" spans="1:14" x14ac:dyDescent="0.2">
      <c r="A16933" s="1" t="s">
        <v>4278</v>
      </c>
      <c r="B16933" s="1" t="s">
        <v>765</v>
      </c>
      <c r="C16933" s="1" t="s">
        <v>3650</v>
      </c>
      <c r="D16933" s="1" t="s">
        <v>788</v>
      </c>
      <c r="E16933" s="1">
        <v>2012</v>
      </c>
      <c r="L16933">
        <v>17.600000000000001</v>
      </c>
      <c r="M16933">
        <v>5.5</v>
      </c>
      <c r="N16933">
        <v>41106</v>
      </c>
    </row>
    <row r="16934" spans="1:14" x14ac:dyDescent="0.2">
      <c r="A16934" s="1" t="s">
        <v>4279</v>
      </c>
      <c r="B16934" s="1" t="s">
        <v>765</v>
      </c>
      <c r="C16934" s="1" t="s">
        <v>3650</v>
      </c>
      <c r="D16934" s="1" t="s">
        <v>789</v>
      </c>
      <c r="E16934" s="1">
        <v>2012</v>
      </c>
      <c r="L16934">
        <v>19.7</v>
      </c>
      <c r="M16934">
        <v>5.3</v>
      </c>
      <c r="N16934">
        <v>41311</v>
      </c>
    </row>
    <row r="16935" spans="1:14" x14ac:dyDescent="0.2">
      <c r="A16935" s="1" t="s">
        <v>4280</v>
      </c>
      <c r="B16935" s="1" t="s">
        <v>765</v>
      </c>
      <c r="C16935" s="1" t="s">
        <v>3650</v>
      </c>
      <c r="D16935" s="1" t="s">
        <v>113</v>
      </c>
      <c r="E16935" s="1">
        <v>2012</v>
      </c>
      <c r="L16935">
        <v>14.6</v>
      </c>
      <c r="M16935">
        <v>4.5999999999999996</v>
      </c>
      <c r="N16935">
        <v>42942</v>
      </c>
    </row>
    <row r="16936" spans="1:14" x14ac:dyDescent="0.2">
      <c r="A16936" s="1" t="s">
        <v>4281</v>
      </c>
      <c r="B16936" s="1" t="s">
        <v>765</v>
      </c>
      <c r="C16936" s="1" t="s">
        <v>3650</v>
      </c>
      <c r="D16936" s="1" t="s">
        <v>117</v>
      </c>
      <c r="E16936" s="1">
        <v>2012</v>
      </c>
      <c r="L16936">
        <v>16.2</v>
      </c>
      <c r="M16936">
        <v>4.4000000000000004</v>
      </c>
      <c r="N16936">
        <v>44977</v>
      </c>
    </row>
    <row r="16937" spans="1:14" x14ac:dyDescent="0.2">
      <c r="A16937" s="1" t="s">
        <v>2870</v>
      </c>
      <c r="B16937" s="1" t="s">
        <v>765</v>
      </c>
      <c r="C16937" s="1" t="s">
        <v>3650</v>
      </c>
      <c r="D16937" s="1" t="s">
        <v>790</v>
      </c>
      <c r="E16937" s="1">
        <v>2012</v>
      </c>
      <c r="L16937">
        <v>13.6</v>
      </c>
      <c r="M16937">
        <v>5.0999999999999996</v>
      </c>
      <c r="N16937">
        <v>63879</v>
      </c>
    </row>
    <row r="16938" spans="1:14" x14ac:dyDescent="0.2">
      <c r="A16938" s="1" t="s">
        <v>4282</v>
      </c>
      <c r="B16938" s="1" t="s">
        <v>765</v>
      </c>
      <c r="C16938" s="1" t="s">
        <v>3650</v>
      </c>
      <c r="D16938" s="1" t="s">
        <v>791</v>
      </c>
      <c r="E16938" s="1">
        <v>2012</v>
      </c>
      <c r="L16938">
        <v>11.6</v>
      </c>
      <c r="M16938">
        <v>4</v>
      </c>
      <c r="N16938">
        <v>61587</v>
      </c>
    </row>
    <row r="16939" spans="1:14" x14ac:dyDescent="0.2">
      <c r="A16939" s="1" t="s">
        <v>4283</v>
      </c>
      <c r="B16939" s="1" t="s">
        <v>765</v>
      </c>
      <c r="C16939" s="1" t="s">
        <v>3650</v>
      </c>
      <c r="D16939" s="1" t="s">
        <v>266</v>
      </c>
      <c r="E16939" s="1">
        <v>2012</v>
      </c>
      <c r="L16939">
        <v>16.600000000000001</v>
      </c>
      <c r="M16939">
        <v>4.5999999999999996</v>
      </c>
      <c r="N16939">
        <v>41818</v>
      </c>
    </row>
    <row r="16940" spans="1:14" x14ac:dyDescent="0.2">
      <c r="A16940" s="1" t="s">
        <v>4284</v>
      </c>
      <c r="B16940" s="1" t="s">
        <v>765</v>
      </c>
      <c r="C16940" s="1" t="s">
        <v>3650</v>
      </c>
      <c r="D16940" s="1" t="s">
        <v>464</v>
      </c>
      <c r="E16940" s="1">
        <v>2012</v>
      </c>
      <c r="L16940">
        <v>15</v>
      </c>
      <c r="M16940">
        <v>4.5</v>
      </c>
      <c r="N16940">
        <v>47161</v>
      </c>
    </row>
    <row r="16941" spans="1:14" x14ac:dyDescent="0.2">
      <c r="A16941" s="1" t="s">
        <v>4285</v>
      </c>
      <c r="B16941" s="1" t="s">
        <v>765</v>
      </c>
      <c r="C16941" s="1" t="s">
        <v>3650</v>
      </c>
      <c r="D16941" s="1" t="s">
        <v>119</v>
      </c>
      <c r="E16941" s="1">
        <v>2012</v>
      </c>
      <c r="L16941">
        <v>17.8</v>
      </c>
      <c r="M16941">
        <v>4.5</v>
      </c>
      <c r="N16941">
        <v>40656</v>
      </c>
    </row>
    <row r="16942" spans="1:14" x14ac:dyDescent="0.2">
      <c r="A16942" s="1" t="s">
        <v>4286</v>
      </c>
      <c r="B16942" s="1" t="s">
        <v>765</v>
      </c>
      <c r="C16942" s="1" t="s">
        <v>3650</v>
      </c>
      <c r="D16942" s="1" t="s">
        <v>792</v>
      </c>
      <c r="E16942" s="1">
        <v>2012</v>
      </c>
      <c r="L16942">
        <v>14.4</v>
      </c>
      <c r="M16942">
        <v>4.5999999999999996</v>
      </c>
      <c r="N16942">
        <v>48227</v>
      </c>
    </row>
    <row r="16943" spans="1:14" x14ac:dyDescent="0.2">
      <c r="A16943" s="1" t="s">
        <v>4287</v>
      </c>
      <c r="B16943" s="1" t="s">
        <v>765</v>
      </c>
      <c r="C16943" s="1" t="s">
        <v>3650</v>
      </c>
      <c r="D16943" s="1" t="s">
        <v>793</v>
      </c>
      <c r="E16943" s="1">
        <v>2012</v>
      </c>
      <c r="L16943">
        <v>16.5</v>
      </c>
      <c r="M16943">
        <v>3.8</v>
      </c>
      <c r="N16943">
        <v>44979</v>
      </c>
    </row>
    <row r="16944" spans="1:14" x14ac:dyDescent="0.2">
      <c r="A16944" s="1" t="s">
        <v>2872</v>
      </c>
      <c r="B16944" s="1" t="s">
        <v>765</v>
      </c>
      <c r="C16944" s="1" t="s">
        <v>3650</v>
      </c>
      <c r="D16944" s="1" t="s">
        <v>794</v>
      </c>
      <c r="E16944" s="1">
        <v>2012</v>
      </c>
      <c r="L16944">
        <v>16.8</v>
      </c>
      <c r="M16944">
        <v>4.5</v>
      </c>
      <c r="N16944">
        <v>45248</v>
      </c>
    </row>
    <row r="16945" spans="1:14" x14ac:dyDescent="0.2">
      <c r="A16945" s="1" t="s">
        <v>4288</v>
      </c>
      <c r="B16945" s="1" t="s">
        <v>765</v>
      </c>
      <c r="C16945" s="1" t="s">
        <v>3650</v>
      </c>
      <c r="D16945" s="1" t="s">
        <v>269</v>
      </c>
      <c r="E16945" s="1">
        <v>2012</v>
      </c>
      <c r="L16945">
        <v>15.6</v>
      </c>
      <c r="M16945">
        <v>4.8</v>
      </c>
      <c r="N16945">
        <v>40299</v>
      </c>
    </row>
    <row r="16946" spans="1:14" x14ac:dyDescent="0.2">
      <c r="A16946" s="1" t="s">
        <v>4289</v>
      </c>
      <c r="B16946" s="1" t="s">
        <v>765</v>
      </c>
      <c r="C16946" s="1" t="s">
        <v>3650</v>
      </c>
      <c r="D16946" s="1" t="s">
        <v>125</v>
      </c>
      <c r="E16946" s="1">
        <v>2012</v>
      </c>
      <c r="L16946">
        <v>15.5</v>
      </c>
      <c r="M16946">
        <v>4</v>
      </c>
      <c r="N16946">
        <v>49965</v>
      </c>
    </row>
    <row r="16947" spans="1:14" x14ac:dyDescent="0.2">
      <c r="A16947" s="1" t="s">
        <v>4290</v>
      </c>
      <c r="B16947" s="1" t="s">
        <v>765</v>
      </c>
      <c r="C16947" s="1" t="s">
        <v>3650</v>
      </c>
      <c r="D16947" s="1" t="s">
        <v>795</v>
      </c>
      <c r="E16947" s="1">
        <v>2012</v>
      </c>
      <c r="L16947">
        <v>15</v>
      </c>
      <c r="M16947">
        <v>4.0999999999999996</v>
      </c>
      <c r="N16947">
        <v>55824</v>
      </c>
    </row>
    <row r="16948" spans="1:14" x14ac:dyDescent="0.2">
      <c r="A16948" s="1" t="s">
        <v>4291</v>
      </c>
      <c r="B16948" s="1" t="s">
        <v>765</v>
      </c>
      <c r="C16948" s="1" t="s">
        <v>3650</v>
      </c>
      <c r="D16948" s="1" t="s">
        <v>796</v>
      </c>
      <c r="E16948" s="1">
        <v>2012</v>
      </c>
      <c r="L16948">
        <v>17.2</v>
      </c>
      <c r="M16948">
        <v>5.4</v>
      </c>
      <c r="N16948">
        <v>41700</v>
      </c>
    </row>
    <row r="16949" spans="1:14" x14ac:dyDescent="0.2">
      <c r="A16949" s="1" t="s">
        <v>4292</v>
      </c>
      <c r="B16949" s="1" t="s">
        <v>765</v>
      </c>
      <c r="C16949" s="1" t="s">
        <v>3650</v>
      </c>
      <c r="D16949" s="1" t="s">
        <v>797</v>
      </c>
      <c r="E16949" s="1">
        <v>2012</v>
      </c>
      <c r="L16949">
        <v>17.100000000000001</v>
      </c>
      <c r="M16949">
        <v>3.7</v>
      </c>
      <c r="N16949">
        <v>46412</v>
      </c>
    </row>
    <row r="16950" spans="1:14" x14ac:dyDescent="0.2">
      <c r="A16950" s="1" t="s">
        <v>4293</v>
      </c>
      <c r="B16950" s="1" t="s">
        <v>765</v>
      </c>
      <c r="C16950" s="1" t="s">
        <v>3650</v>
      </c>
      <c r="D16950" s="1" t="s">
        <v>798</v>
      </c>
      <c r="E16950" s="1">
        <v>2012</v>
      </c>
      <c r="L16950">
        <v>16.5</v>
      </c>
      <c r="M16950">
        <v>5.9</v>
      </c>
      <c r="N16950">
        <v>41223</v>
      </c>
    </row>
    <row r="16951" spans="1:14" x14ac:dyDescent="0.2">
      <c r="A16951" s="1" t="s">
        <v>4294</v>
      </c>
      <c r="B16951" s="1" t="s">
        <v>765</v>
      </c>
      <c r="C16951" s="1" t="s">
        <v>3650</v>
      </c>
      <c r="D16951" s="1" t="s">
        <v>799</v>
      </c>
      <c r="E16951" s="1">
        <v>2012</v>
      </c>
      <c r="L16951">
        <v>19</v>
      </c>
      <c r="M16951">
        <v>4.9000000000000004</v>
      </c>
      <c r="N16951">
        <v>42497</v>
      </c>
    </row>
    <row r="16952" spans="1:14" x14ac:dyDescent="0.2">
      <c r="A16952" s="1" t="s">
        <v>2874</v>
      </c>
      <c r="B16952" s="1" t="s">
        <v>765</v>
      </c>
      <c r="C16952" s="1" t="s">
        <v>3650</v>
      </c>
      <c r="D16952" s="1" t="s">
        <v>800</v>
      </c>
      <c r="E16952" s="1">
        <v>2012</v>
      </c>
      <c r="L16952">
        <v>16.5</v>
      </c>
      <c r="M16952">
        <v>4</v>
      </c>
      <c r="N16952">
        <v>43529</v>
      </c>
    </row>
    <row r="16953" spans="1:14" x14ac:dyDescent="0.2">
      <c r="A16953" s="1" t="s">
        <v>4295</v>
      </c>
      <c r="B16953" s="1" t="s">
        <v>765</v>
      </c>
      <c r="C16953" s="1" t="s">
        <v>3650</v>
      </c>
      <c r="D16953" s="1" t="s">
        <v>801</v>
      </c>
      <c r="E16953" s="1">
        <v>2012</v>
      </c>
      <c r="L16953">
        <v>14.2</v>
      </c>
      <c r="M16953">
        <v>3.9</v>
      </c>
      <c r="N16953">
        <v>53917</v>
      </c>
    </row>
    <row r="16954" spans="1:14" x14ac:dyDescent="0.2">
      <c r="A16954" s="1" t="s">
        <v>4296</v>
      </c>
      <c r="B16954" s="1" t="s">
        <v>765</v>
      </c>
      <c r="C16954" s="1" t="s">
        <v>3650</v>
      </c>
      <c r="D16954" s="1" t="s">
        <v>277</v>
      </c>
      <c r="E16954" s="1">
        <v>2012</v>
      </c>
      <c r="L16954">
        <v>15.4</v>
      </c>
      <c r="M16954">
        <v>4</v>
      </c>
      <c r="N16954">
        <v>44796</v>
      </c>
    </row>
    <row r="16955" spans="1:14" x14ac:dyDescent="0.2">
      <c r="A16955" s="1" t="s">
        <v>2876</v>
      </c>
      <c r="B16955" s="1" t="s">
        <v>765</v>
      </c>
      <c r="C16955" s="1" t="s">
        <v>3650</v>
      </c>
      <c r="D16955" s="1" t="s">
        <v>802</v>
      </c>
      <c r="E16955" s="1">
        <v>2012</v>
      </c>
      <c r="L16955">
        <v>15.6</v>
      </c>
      <c r="M16955">
        <v>4.0999999999999996</v>
      </c>
      <c r="N16955">
        <v>41784</v>
      </c>
    </row>
    <row r="16956" spans="1:14" x14ac:dyDescent="0.2">
      <c r="A16956" s="1" t="s">
        <v>4297</v>
      </c>
      <c r="B16956" s="1" t="s">
        <v>765</v>
      </c>
      <c r="C16956" s="1" t="s">
        <v>3650</v>
      </c>
      <c r="D16956" s="1" t="s">
        <v>803</v>
      </c>
      <c r="E16956" s="1">
        <v>2012</v>
      </c>
      <c r="L16956">
        <v>14.6</v>
      </c>
      <c r="M16956">
        <v>6.6</v>
      </c>
      <c r="N16956">
        <v>42709</v>
      </c>
    </row>
    <row r="16957" spans="1:14" x14ac:dyDescent="0.2">
      <c r="A16957" s="1" t="s">
        <v>2878</v>
      </c>
      <c r="B16957" s="1" t="s">
        <v>765</v>
      </c>
      <c r="C16957" s="1" t="s">
        <v>3650</v>
      </c>
      <c r="D16957" s="1" t="s">
        <v>804</v>
      </c>
      <c r="E16957" s="1">
        <v>2012</v>
      </c>
      <c r="L16957">
        <v>17.2</v>
      </c>
      <c r="M16957">
        <v>5.4</v>
      </c>
      <c r="N16957">
        <v>40091</v>
      </c>
    </row>
    <row r="16958" spans="1:14" x14ac:dyDescent="0.2">
      <c r="A16958" s="1" t="s">
        <v>4298</v>
      </c>
      <c r="B16958" s="1" t="s">
        <v>765</v>
      </c>
      <c r="C16958" s="1" t="s">
        <v>3650</v>
      </c>
      <c r="D16958" s="1" t="s">
        <v>758</v>
      </c>
      <c r="E16958" s="1">
        <v>2012</v>
      </c>
      <c r="L16958">
        <v>16.2</v>
      </c>
      <c r="M16958">
        <v>4.3</v>
      </c>
      <c r="N16958">
        <v>45849</v>
      </c>
    </row>
    <row r="16959" spans="1:14" x14ac:dyDescent="0.2">
      <c r="A16959" s="1" t="s">
        <v>4299</v>
      </c>
      <c r="B16959" s="1" t="s">
        <v>765</v>
      </c>
      <c r="C16959" s="1" t="s">
        <v>3650</v>
      </c>
      <c r="D16959" s="1" t="s">
        <v>647</v>
      </c>
      <c r="E16959" s="1">
        <v>2012</v>
      </c>
      <c r="L16959">
        <v>14.6</v>
      </c>
      <c r="M16959">
        <v>4.9000000000000004</v>
      </c>
      <c r="N16959">
        <v>53781</v>
      </c>
    </row>
    <row r="16960" spans="1:14" x14ac:dyDescent="0.2">
      <c r="A16960" s="1" t="s">
        <v>4300</v>
      </c>
      <c r="B16960" s="1" t="s">
        <v>765</v>
      </c>
      <c r="C16960" s="1" t="s">
        <v>3650</v>
      </c>
      <c r="D16960" s="1" t="s">
        <v>805</v>
      </c>
      <c r="E16960" s="1">
        <v>2012</v>
      </c>
      <c r="L16960">
        <v>11.9</v>
      </c>
      <c r="M16960">
        <v>4.0999999999999996</v>
      </c>
      <c r="N16960">
        <v>60551</v>
      </c>
    </row>
    <row r="16961" spans="1:14" x14ac:dyDescent="0.2">
      <c r="A16961" s="1" t="s">
        <v>4301</v>
      </c>
      <c r="B16961" s="1" t="s">
        <v>765</v>
      </c>
      <c r="C16961" s="1" t="s">
        <v>3650</v>
      </c>
      <c r="D16961" s="1" t="s">
        <v>137</v>
      </c>
      <c r="E16961" s="1">
        <v>2012</v>
      </c>
      <c r="L16961">
        <v>17.899999999999999</v>
      </c>
      <c r="M16961">
        <v>4.5</v>
      </c>
      <c r="N16961">
        <v>41598</v>
      </c>
    </row>
    <row r="16962" spans="1:14" x14ac:dyDescent="0.2">
      <c r="A16962" s="1" t="s">
        <v>2880</v>
      </c>
      <c r="B16962" s="1" t="s">
        <v>765</v>
      </c>
      <c r="C16962" s="1" t="s">
        <v>3650</v>
      </c>
      <c r="D16962" s="1" t="s">
        <v>650</v>
      </c>
      <c r="E16962" s="1">
        <v>2012</v>
      </c>
      <c r="L16962">
        <v>18.3</v>
      </c>
      <c r="M16962">
        <v>4.8</v>
      </c>
      <c r="N16962">
        <v>35220</v>
      </c>
    </row>
    <row r="16963" spans="1:14" x14ac:dyDescent="0.2">
      <c r="A16963" s="1" t="s">
        <v>4302</v>
      </c>
      <c r="B16963" s="1" t="s">
        <v>765</v>
      </c>
      <c r="C16963" s="1" t="s">
        <v>3650</v>
      </c>
      <c r="D16963" s="1" t="s">
        <v>806</v>
      </c>
      <c r="E16963" s="1">
        <v>2012</v>
      </c>
      <c r="L16963">
        <v>14.5</v>
      </c>
      <c r="M16963">
        <v>3.6</v>
      </c>
      <c r="N16963">
        <v>49264</v>
      </c>
    </row>
    <row r="16964" spans="1:14" x14ac:dyDescent="0.2">
      <c r="A16964" s="1" t="s">
        <v>4303</v>
      </c>
      <c r="B16964" s="1" t="s">
        <v>765</v>
      </c>
      <c r="C16964" s="1" t="s">
        <v>3650</v>
      </c>
      <c r="D16964" s="1" t="s">
        <v>282</v>
      </c>
      <c r="E16964" s="1">
        <v>2012</v>
      </c>
      <c r="L16964">
        <v>18</v>
      </c>
      <c r="M16964">
        <v>4</v>
      </c>
      <c r="N16964">
        <v>48274</v>
      </c>
    </row>
    <row r="16965" spans="1:14" x14ac:dyDescent="0.2">
      <c r="A16965" s="1" t="s">
        <v>4304</v>
      </c>
      <c r="B16965" s="1" t="s">
        <v>765</v>
      </c>
      <c r="C16965" s="1" t="s">
        <v>3650</v>
      </c>
      <c r="D16965" s="1" t="s">
        <v>807</v>
      </c>
      <c r="E16965" s="1">
        <v>2012</v>
      </c>
      <c r="L16965">
        <v>14.5</v>
      </c>
      <c r="M16965">
        <v>3.9</v>
      </c>
      <c r="N16965">
        <v>52081</v>
      </c>
    </row>
    <row r="16966" spans="1:14" x14ac:dyDescent="0.2">
      <c r="A16966" s="1" t="s">
        <v>4305</v>
      </c>
      <c r="B16966" s="1" t="s">
        <v>808</v>
      </c>
      <c r="C16966" s="1" t="s">
        <v>3651</v>
      </c>
      <c r="D16966" s="1" t="s">
        <v>810</v>
      </c>
      <c r="E16966" s="1">
        <v>2012</v>
      </c>
      <c r="L16966">
        <v>9.6</v>
      </c>
      <c r="M16966">
        <v>3</v>
      </c>
      <c r="N16966">
        <v>46917</v>
      </c>
    </row>
    <row r="16967" spans="1:14" x14ac:dyDescent="0.2">
      <c r="A16967" s="1" t="s">
        <v>4306</v>
      </c>
      <c r="B16967" s="1" t="s">
        <v>808</v>
      </c>
      <c r="C16967" s="1" t="s">
        <v>3651</v>
      </c>
      <c r="D16967" s="1" t="s">
        <v>348</v>
      </c>
      <c r="E16967" s="1">
        <v>2012</v>
      </c>
      <c r="L16967">
        <v>12.2</v>
      </c>
      <c r="M16967">
        <v>2.7</v>
      </c>
      <c r="N16967">
        <v>42338</v>
      </c>
    </row>
    <row r="16968" spans="1:14" x14ac:dyDescent="0.2">
      <c r="A16968" s="1" t="s">
        <v>4307</v>
      </c>
      <c r="B16968" s="1" t="s">
        <v>808</v>
      </c>
      <c r="C16968" s="1" t="s">
        <v>3651</v>
      </c>
      <c r="D16968" s="1" t="s">
        <v>811</v>
      </c>
      <c r="E16968" s="1">
        <v>2012</v>
      </c>
      <c r="L16968">
        <v>14</v>
      </c>
      <c r="M16968">
        <v>5</v>
      </c>
      <c r="N16968">
        <v>45923</v>
      </c>
    </row>
    <row r="16969" spans="1:14" x14ac:dyDescent="0.2">
      <c r="A16969" s="1" t="s">
        <v>4308</v>
      </c>
      <c r="B16969" s="1" t="s">
        <v>808</v>
      </c>
      <c r="C16969" s="1" t="s">
        <v>3651</v>
      </c>
      <c r="D16969" s="1" t="s">
        <v>812</v>
      </c>
      <c r="E16969" s="1">
        <v>2012</v>
      </c>
      <c r="L16969">
        <v>11.8</v>
      </c>
      <c r="M16969">
        <v>4.8</v>
      </c>
      <c r="N16969">
        <v>38685</v>
      </c>
    </row>
    <row r="16970" spans="1:14" x14ac:dyDescent="0.2">
      <c r="A16970" s="1" t="s">
        <v>4309</v>
      </c>
      <c r="B16970" s="1" t="s">
        <v>808</v>
      </c>
      <c r="C16970" s="1" t="s">
        <v>3651</v>
      </c>
      <c r="D16970" s="1" t="s">
        <v>813</v>
      </c>
      <c r="E16970" s="1">
        <v>2012</v>
      </c>
      <c r="L16970">
        <v>12.4</v>
      </c>
      <c r="M16970">
        <v>3.3</v>
      </c>
      <c r="N16970">
        <v>47823</v>
      </c>
    </row>
    <row r="16971" spans="1:14" x14ac:dyDescent="0.2">
      <c r="A16971" s="1" t="s">
        <v>4310</v>
      </c>
      <c r="B16971" s="1" t="s">
        <v>808</v>
      </c>
      <c r="C16971" s="1" t="s">
        <v>3651</v>
      </c>
      <c r="D16971" s="1" t="s">
        <v>226</v>
      </c>
      <c r="E16971" s="1">
        <v>2012</v>
      </c>
      <c r="L16971">
        <v>8.3000000000000007</v>
      </c>
      <c r="M16971">
        <v>3.6</v>
      </c>
      <c r="N16971">
        <v>59333</v>
      </c>
    </row>
    <row r="16972" spans="1:14" x14ac:dyDescent="0.2">
      <c r="A16972" s="1" t="s">
        <v>4311</v>
      </c>
      <c r="B16972" s="1" t="s">
        <v>808</v>
      </c>
      <c r="C16972" s="1" t="s">
        <v>3651</v>
      </c>
      <c r="D16972" s="1" t="s">
        <v>814</v>
      </c>
      <c r="E16972" s="1">
        <v>2012</v>
      </c>
      <c r="L16972">
        <v>10.3</v>
      </c>
      <c r="M16972">
        <v>4.7</v>
      </c>
      <c r="N16972">
        <v>48625</v>
      </c>
    </row>
    <row r="16973" spans="1:14" x14ac:dyDescent="0.2">
      <c r="A16973" s="1" t="s">
        <v>4312</v>
      </c>
      <c r="B16973" s="1" t="s">
        <v>808</v>
      </c>
      <c r="C16973" s="1" t="s">
        <v>3651</v>
      </c>
      <c r="D16973" s="1" t="s">
        <v>227</v>
      </c>
      <c r="E16973" s="1">
        <v>2012</v>
      </c>
      <c r="L16973">
        <v>9</v>
      </c>
      <c r="M16973">
        <v>2.8</v>
      </c>
      <c r="N16973">
        <v>51399</v>
      </c>
    </row>
    <row r="16974" spans="1:14" x14ac:dyDescent="0.2">
      <c r="A16974" s="1" t="s">
        <v>4313</v>
      </c>
      <c r="B16974" s="1" t="s">
        <v>808</v>
      </c>
      <c r="C16974" s="1" t="s">
        <v>3651</v>
      </c>
      <c r="D16974" s="1" t="s">
        <v>815</v>
      </c>
      <c r="E16974" s="1">
        <v>2012</v>
      </c>
      <c r="L16974">
        <v>7</v>
      </c>
      <c r="M16974">
        <v>3.7</v>
      </c>
      <c r="N16974">
        <v>60034</v>
      </c>
    </row>
    <row r="16975" spans="1:14" x14ac:dyDescent="0.2">
      <c r="A16975" s="1" t="s">
        <v>4314</v>
      </c>
      <c r="B16975" s="1" t="s">
        <v>808</v>
      </c>
      <c r="C16975" s="1" t="s">
        <v>3651</v>
      </c>
      <c r="D16975" s="1" t="s">
        <v>816</v>
      </c>
      <c r="E16975" s="1">
        <v>2012</v>
      </c>
      <c r="L16975">
        <v>9.5</v>
      </c>
      <c r="M16975">
        <v>4.2</v>
      </c>
      <c r="N16975">
        <v>54382</v>
      </c>
    </row>
    <row r="16976" spans="1:14" x14ac:dyDescent="0.2">
      <c r="A16976" s="1" t="s">
        <v>4315</v>
      </c>
      <c r="B16976" s="1" t="s">
        <v>808</v>
      </c>
      <c r="C16976" s="1" t="s">
        <v>3651</v>
      </c>
      <c r="D16976" s="1" t="s">
        <v>817</v>
      </c>
      <c r="E16976" s="1">
        <v>2012</v>
      </c>
      <c r="L16976">
        <v>16.7</v>
      </c>
      <c r="M16976">
        <v>3.6</v>
      </c>
      <c r="N16976">
        <v>45582</v>
      </c>
    </row>
    <row r="16977" spans="1:14" x14ac:dyDescent="0.2">
      <c r="A16977" s="1" t="s">
        <v>4316</v>
      </c>
      <c r="B16977" s="1" t="s">
        <v>808</v>
      </c>
      <c r="C16977" s="1" t="s">
        <v>3651</v>
      </c>
      <c r="D16977" s="1" t="s">
        <v>21</v>
      </c>
      <c r="E16977" s="1">
        <v>2012</v>
      </c>
      <c r="L16977">
        <v>9.5</v>
      </c>
      <c r="M16977">
        <v>4.4000000000000004</v>
      </c>
      <c r="N16977">
        <v>51605</v>
      </c>
    </row>
    <row r="16978" spans="1:14" x14ac:dyDescent="0.2">
      <c r="A16978" s="1" t="s">
        <v>4317</v>
      </c>
      <c r="B16978" s="1" t="s">
        <v>808</v>
      </c>
      <c r="C16978" s="1" t="s">
        <v>3651</v>
      </c>
      <c r="D16978" s="1" t="s">
        <v>23</v>
      </c>
      <c r="E16978" s="1">
        <v>2012</v>
      </c>
      <c r="L16978">
        <v>10.199999999999999</v>
      </c>
      <c r="M16978">
        <v>3.9</v>
      </c>
      <c r="N16978">
        <v>47044</v>
      </c>
    </row>
    <row r="16979" spans="1:14" x14ac:dyDescent="0.2">
      <c r="A16979" s="1" t="s">
        <v>4318</v>
      </c>
      <c r="B16979" s="1" t="s">
        <v>808</v>
      </c>
      <c r="C16979" s="1" t="s">
        <v>3651</v>
      </c>
      <c r="D16979" s="1" t="s">
        <v>229</v>
      </c>
      <c r="E16979" s="1">
        <v>2012</v>
      </c>
      <c r="L16979">
        <v>8.6999999999999993</v>
      </c>
      <c r="M16979">
        <v>2.6</v>
      </c>
      <c r="N16979">
        <v>50372</v>
      </c>
    </row>
    <row r="16980" spans="1:14" x14ac:dyDescent="0.2">
      <c r="A16980" s="1" t="s">
        <v>4319</v>
      </c>
      <c r="B16980" s="1" t="s">
        <v>808</v>
      </c>
      <c r="C16980" s="1" t="s">
        <v>3651</v>
      </c>
      <c r="D16980" s="1" t="s">
        <v>714</v>
      </c>
      <c r="E16980" s="1">
        <v>2012</v>
      </c>
      <c r="L16980">
        <v>10.1</v>
      </c>
      <c r="M16980">
        <v>3.3</v>
      </c>
      <c r="N16980">
        <v>44906</v>
      </c>
    </row>
    <row r="16981" spans="1:14" x14ac:dyDescent="0.2">
      <c r="A16981" s="1" t="s">
        <v>4320</v>
      </c>
      <c r="B16981" s="1" t="s">
        <v>808</v>
      </c>
      <c r="C16981" s="1" t="s">
        <v>3651</v>
      </c>
      <c r="D16981" s="1" t="s">
        <v>818</v>
      </c>
      <c r="E16981" s="1">
        <v>2012</v>
      </c>
      <c r="L16981">
        <v>8.1</v>
      </c>
      <c r="M16981">
        <v>3.4</v>
      </c>
      <c r="N16981">
        <v>57084</v>
      </c>
    </row>
    <row r="16982" spans="1:14" x14ac:dyDescent="0.2">
      <c r="A16982" s="1" t="s">
        <v>4321</v>
      </c>
      <c r="B16982" s="1" t="s">
        <v>808</v>
      </c>
      <c r="C16982" s="1" t="s">
        <v>3651</v>
      </c>
      <c r="D16982" s="1" t="s">
        <v>819</v>
      </c>
      <c r="E16982" s="1">
        <v>2012</v>
      </c>
      <c r="L16982">
        <v>9.5</v>
      </c>
      <c r="M16982">
        <v>3.7</v>
      </c>
      <c r="N16982">
        <v>43822</v>
      </c>
    </row>
    <row r="16983" spans="1:14" x14ac:dyDescent="0.2">
      <c r="A16983" s="1" t="s">
        <v>4322</v>
      </c>
      <c r="B16983" s="1" t="s">
        <v>808</v>
      </c>
      <c r="C16983" s="1" t="s">
        <v>3651</v>
      </c>
      <c r="D16983" s="1" t="s">
        <v>27</v>
      </c>
      <c r="E16983" s="1">
        <v>2012</v>
      </c>
      <c r="L16983">
        <v>9.8000000000000007</v>
      </c>
      <c r="M16983">
        <v>3.7</v>
      </c>
      <c r="N16983">
        <v>48794</v>
      </c>
    </row>
    <row r="16984" spans="1:14" x14ac:dyDescent="0.2">
      <c r="A16984" s="1" t="s">
        <v>4323</v>
      </c>
      <c r="B16984" s="1" t="s">
        <v>808</v>
      </c>
      <c r="C16984" s="1" t="s">
        <v>3651</v>
      </c>
      <c r="D16984" s="1" t="s">
        <v>820</v>
      </c>
      <c r="E16984" s="1">
        <v>2012</v>
      </c>
      <c r="L16984">
        <v>10.8</v>
      </c>
      <c r="M16984">
        <v>4.5</v>
      </c>
      <c r="N16984">
        <v>48963</v>
      </c>
    </row>
    <row r="16985" spans="1:14" x14ac:dyDescent="0.2">
      <c r="A16985" s="1" t="s">
        <v>4324</v>
      </c>
      <c r="B16985" s="1" t="s">
        <v>808</v>
      </c>
      <c r="C16985" s="1" t="s">
        <v>3651</v>
      </c>
      <c r="D16985" s="1" t="s">
        <v>33</v>
      </c>
      <c r="E16985" s="1">
        <v>2012</v>
      </c>
      <c r="L16985">
        <v>13.6</v>
      </c>
      <c r="M16985">
        <v>3.4</v>
      </c>
      <c r="N16985">
        <v>44043</v>
      </c>
    </row>
    <row r="16986" spans="1:14" x14ac:dyDescent="0.2">
      <c r="A16986" s="1" t="s">
        <v>4325</v>
      </c>
      <c r="B16986" s="1" t="s">
        <v>808</v>
      </c>
      <c r="C16986" s="1" t="s">
        <v>3651</v>
      </c>
      <c r="D16986" s="1" t="s">
        <v>35</v>
      </c>
      <c r="E16986" s="1">
        <v>2012</v>
      </c>
      <c r="L16986">
        <v>9.9</v>
      </c>
      <c r="M16986">
        <v>3.9</v>
      </c>
      <c r="N16986">
        <v>48190</v>
      </c>
    </row>
    <row r="16987" spans="1:14" x14ac:dyDescent="0.2">
      <c r="A16987" s="1" t="s">
        <v>4326</v>
      </c>
      <c r="B16987" s="1" t="s">
        <v>808</v>
      </c>
      <c r="C16987" s="1" t="s">
        <v>3651</v>
      </c>
      <c r="D16987" s="1" t="s">
        <v>499</v>
      </c>
      <c r="E16987" s="1">
        <v>2012</v>
      </c>
      <c r="L16987">
        <v>11.4</v>
      </c>
      <c r="M16987">
        <v>4.3</v>
      </c>
      <c r="N16987">
        <v>44236</v>
      </c>
    </row>
    <row r="16988" spans="1:14" x14ac:dyDescent="0.2">
      <c r="A16988" s="1" t="s">
        <v>4327</v>
      </c>
      <c r="B16988" s="1" t="s">
        <v>808</v>
      </c>
      <c r="C16988" s="1" t="s">
        <v>3651</v>
      </c>
      <c r="D16988" s="1" t="s">
        <v>717</v>
      </c>
      <c r="E16988" s="1">
        <v>2012</v>
      </c>
      <c r="L16988">
        <v>8.4</v>
      </c>
      <c r="M16988">
        <v>5</v>
      </c>
      <c r="N16988">
        <v>46217</v>
      </c>
    </row>
    <row r="16989" spans="1:14" x14ac:dyDescent="0.2">
      <c r="A16989" s="1" t="s">
        <v>4328</v>
      </c>
      <c r="B16989" s="1" t="s">
        <v>808</v>
      </c>
      <c r="C16989" s="1" t="s">
        <v>3651</v>
      </c>
      <c r="D16989" s="1" t="s">
        <v>236</v>
      </c>
      <c r="E16989" s="1">
        <v>2012</v>
      </c>
      <c r="L16989">
        <v>16.3</v>
      </c>
      <c r="M16989">
        <v>5.6</v>
      </c>
      <c r="N16989">
        <v>48775</v>
      </c>
    </row>
    <row r="16990" spans="1:14" x14ac:dyDescent="0.2">
      <c r="A16990" s="1" t="s">
        <v>4329</v>
      </c>
      <c r="B16990" s="1" t="s">
        <v>808</v>
      </c>
      <c r="C16990" s="1" t="s">
        <v>3651</v>
      </c>
      <c r="D16990" s="1" t="s">
        <v>55</v>
      </c>
      <c r="E16990" s="1">
        <v>2012</v>
      </c>
      <c r="L16990">
        <v>7.3</v>
      </c>
      <c r="M16990">
        <v>2.7</v>
      </c>
      <c r="N16990">
        <v>73052</v>
      </c>
    </row>
    <row r="16991" spans="1:14" x14ac:dyDescent="0.2">
      <c r="A16991" s="1" t="s">
        <v>4330</v>
      </c>
      <c r="B16991" s="1" t="s">
        <v>808</v>
      </c>
      <c r="C16991" s="1" t="s">
        <v>3651</v>
      </c>
      <c r="D16991" s="1" t="s">
        <v>821</v>
      </c>
      <c r="E16991" s="1">
        <v>2012</v>
      </c>
      <c r="L16991">
        <v>16.7</v>
      </c>
      <c r="M16991">
        <v>4.3</v>
      </c>
      <c r="N16991">
        <v>42459</v>
      </c>
    </row>
    <row r="16992" spans="1:14" x14ac:dyDescent="0.2">
      <c r="A16992" s="1" t="s">
        <v>4331</v>
      </c>
      <c r="B16992" s="1" t="s">
        <v>808</v>
      </c>
      <c r="C16992" s="1" t="s">
        <v>3651</v>
      </c>
      <c r="D16992" s="1" t="s">
        <v>508</v>
      </c>
      <c r="E16992" s="1">
        <v>2012</v>
      </c>
      <c r="L16992">
        <v>13.2</v>
      </c>
      <c r="M16992">
        <v>3.3</v>
      </c>
      <c r="N16992">
        <v>37561</v>
      </c>
    </row>
    <row r="16993" spans="1:14" x14ac:dyDescent="0.2">
      <c r="A16993" s="1" t="s">
        <v>4332</v>
      </c>
      <c r="B16993" s="1" t="s">
        <v>808</v>
      </c>
      <c r="C16993" s="1" t="s">
        <v>3651</v>
      </c>
      <c r="D16993" s="1" t="s">
        <v>772</v>
      </c>
      <c r="E16993" s="1">
        <v>2012</v>
      </c>
      <c r="L16993">
        <v>9.5</v>
      </c>
      <c r="M16993">
        <v>3.5</v>
      </c>
      <c r="N16993">
        <v>54718</v>
      </c>
    </row>
    <row r="16994" spans="1:14" x14ac:dyDescent="0.2">
      <c r="A16994" s="1" t="s">
        <v>4333</v>
      </c>
      <c r="B16994" s="1" t="s">
        <v>808</v>
      </c>
      <c r="C16994" s="1" t="s">
        <v>3651</v>
      </c>
      <c r="D16994" s="1" t="s">
        <v>822</v>
      </c>
      <c r="E16994" s="1">
        <v>2012</v>
      </c>
      <c r="L16994">
        <v>9.1</v>
      </c>
      <c r="M16994">
        <v>5</v>
      </c>
      <c r="N16994">
        <v>42082</v>
      </c>
    </row>
    <row r="16995" spans="1:14" x14ac:dyDescent="0.2">
      <c r="A16995" s="1" t="s">
        <v>4334</v>
      </c>
      <c r="B16995" s="1" t="s">
        <v>808</v>
      </c>
      <c r="C16995" s="1" t="s">
        <v>3651</v>
      </c>
      <c r="D16995" s="1" t="s">
        <v>823</v>
      </c>
      <c r="E16995" s="1">
        <v>2012</v>
      </c>
      <c r="L16995">
        <v>9</v>
      </c>
      <c r="M16995">
        <v>4.4000000000000004</v>
      </c>
      <c r="N16995">
        <v>51885</v>
      </c>
    </row>
    <row r="16996" spans="1:14" x14ac:dyDescent="0.2">
      <c r="A16996" s="1" t="s">
        <v>4335</v>
      </c>
      <c r="B16996" s="1" t="s">
        <v>808</v>
      </c>
      <c r="C16996" s="1" t="s">
        <v>3651</v>
      </c>
      <c r="D16996" s="1" t="s">
        <v>824</v>
      </c>
      <c r="E16996" s="1">
        <v>2012</v>
      </c>
      <c r="L16996">
        <v>7.9</v>
      </c>
      <c r="M16996">
        <v>3.6</v>
      </c>
      <c r="N16996">
        <v>50137</v>
      </c>
    </row>
    <row r="16997" spans="1:14" x14ac:dyDescent="0.2">
      <c r="A16997" s="1" t="s">
        <v>4336</v>
      </c>
      <c r="B16997" s="1" t="s">
        <v>808</v>
      </c>
      <c r="C16997" s="1" t="s">
        <v>3651</v>
      </c>
      <c r="D16997" s="1" t="s">
        <v>825</v>
      </c>
      <c r="E16997" s="1">
        <v>2012</v>
      </c>
      <c r="L16997">
        <v>12.6</v>
      </c>
      <c r="M16997">
        <v>4.3</v>
      </c>
      <c r="N16997">
        <v>44060</v>
      </c>
    </row>
    <row r="16998" spans="1:14" x14ac:dyDescent="0.2">
      <c r="A16998" s="1" t="s">
        <v>4337</v>
      </c>
      <c r="B16998" s="1" t="s">
        <v>808</v>
      </c>
      <c r="C16998" s="1" t="s">
        <v>3651</v>
      </c>
      <c r="D16998" s="1" t="s">
        <v>65</v>
      </c>
      <c r="E16998" s="1">
        <v>2012</v>
      </c>
      <c r="L16998">
        <v>10.7</v>
      </c>
      <c r="M16998">
        <v>4.5</v>
      </c>
      <c r="N16998">
        <v>43039</v>
      </c>
    </row>
    <row r="16999" spans="1:14" x14ac:dyDescent="0.2">
      <c r="A16999" s="1" t="s">
        <v>4338</v>
      </c>
      <c r="B16999" s="1" t="s">
        <v>808</v>
      </c>
      <c r="C16999" s="1" t="s">
        <v>3651</v>
      </c>
      <c r="D16999" s="1" t="s">
        <v>518</v>
      </c>
      <c r="E16999" s="1">
        <v>2012</v>
      </c>
      <c r="L16999">
        <v>10.3</v>
      </c>
      <c r="M16999">
        <v>3.7</v>
      </c>
      <c r="N16999">
        <v>43478</v>
      </c>
    </row>
    <row r="17000" spans="1:14" x14ac:dyDescent="0.2">
      <c r="A17000" s="1" t="s">
        <v>4339</v>
      </c>
      <c r="B17000" s="1" t="s">
        <v>808</v>
      </c>
      <c r="C17000" s="1" t="s">
        <v>3651</v>
      </c>
      <c r="D17000" s="1" t="s">
        <v>67</v>
      </c>
      <c r="E17000" s="1">
        <v>2012</v>
      </c>
      <c r="L17000">
        <v>13.9</v>
      </c>
      <c r="M17000">
        <v>3.5</v>
      </c>
      <c r="N17000">
        <v>51139</v>
      </c>
    </row>
    <row r="17001" spans="1:14" x14ac:dyDescent="0.2">
      <c r="A17001" s="1" t="s">
        <v>4340</v>
      </c>
      <c r="B17001" s="1" t="s">
        <v>808</v>
      </c>
      <c r="C17001" s="1" t="s">
        <v>3651</v>
      </c>
      <c r="D17001" s="1" t="s">
        <v>371</v>
      </c>
      <c r="E17001" s="1">
        <v>2012</v>
      </c>
      <c r="L17001">
        <v>9.3000000000000007</v>
      </c>
      <c r="M17001">
        <v>3.3</v>
      </c>
      <c r="N17001">
        <v>50826</v>
      </c>
    </row>
    <row r="17002" spans="1:14" x14ac:dyDescent="0.2">
      <c r="A17002" s="1" t="s">
        <v>4341</v>
      </c>
      <c r="B17002" s="1" t="s">
        <v>808</v>
      </c>
      <c r="C17002" s="1" t="s">
        <v>3651</v>
      </c>
      <c r="D17002" s="1" t="s">
        <v>71</v>
      </c>
      <c r="E17002" s="1">
        <v>2012</v>
      </c>
      <c r="L17002">
        <v>10.3</v>
      </c>
      <c r="M17002">
        <v>3.2</v>
      </c>
      <c r="N17002">
        <v>46295</v>
      </c>
    </row>
    <row r="17003" spans="1:14" x14ac:dyDescent="0.2">
      <c r="A17003" s="1" t="s">
        <v>4342</v>
      </c>
      <c r="B17003" s="1" t="s">
        <v>808</v>
      </c>
      <c r="C17003" s="1" t="s">
        <v>3651</v>
      </c>
      <c r="D17003" s="1" t="s">
        <v>726</v>
      </c>
      <c r="E17003" s="1">
        <v>2012</v>
      </c>
      <c r="L17003">
        <v>7.9</v>
      </c>
      <c r="M17003">
        <v>3.5</v>
      </c>
      <c r="N17003">
        <v>57011</v>
      </c>
    </row>
    <row r="17004" spans="1:14" x14ac:dyDescent="0.2">
      <c r="A17004" s="1" t="s">
        <v>4343</v>
      </c>
      <c r="B17004" s="1" t="s">
        <v>808</v>
      </c>
      <c r="C17004" s="1" t="s">
        <v>3651</v>
      </c>
      <c r="D17004" s="1" t="s">
        <v>826</v>
      </c>
      <c r="E17004" s="1">
        <v>2012</v>
      </c>
      <c r="L17004">
        <v>10.199999999999999</v>
      </c>
      <c r="M17004">
        <v>3.6</v>
      </c>
      <c r="N17004">
        <v>49400</v>
      </c>
    </row>
    <row r="17005" spans="1:14" x14ac:dyDescent="0.2">
      <c r="A17005" s="1" t="s">
        <v>4344</v>
      </c>
      <c r="B17005" s="1" t="s">
        <v>808</v>
      </c>
      <c r="C17005" s="1" t="s">
        <v>3651</v>
      </c>
      <c r="D17005" s="1" t="s">
        <v>442</v>
      </c>
      <c r="E17005" s="1">
        <v>2012</v>
      </c>
      <c r="L17005">
        <v>10.1</v>
      </c>
      <c r="M17005">
        <v>3.8</v>
      </c>
      <c r="N17005">
        <v>51773</v>
      </c>
    </row>
    <row r="17006" spans="1:14" x14ac:dyDescent="0.2">
      <c r="A17006" s="1" t="s">
        <v>4345</v>
      </c>
      <c r="B17006" s="1" t="s">
        <v>808</v>
      </c>
      <c r="C17006" s="1" t="s">
        <v>3651</v>
      </c>
      <c r="D17006" s="1" t="s">
        <v>528</v>
      </c>
      <c r="E17006" s="1">
        <v>2012</v>
      </c>
      <c r="L17006">
        <v>10</v>
      </c>
      <c r="M17006">
        <v>2.7</v>
      </c>
      <c r="N17006">
        <v>49006</v>
      </c>
    </row>
    <row r="17007" spans="1:14" x14ac:dyDescent="0.2">
      <c r="A17007" s="1" t="s">
        <v>4346</v>
      </c>
      <c r="B17007" s="1" t="s">
        <v>808</v>
      </c>
      <c r="C17007" s="1" t="s">
        <v>3651</v>
      </c>
      <c r="D17007" s="1" t="s">
        <v>727</v>
      </c>
      <c r="E17007" s="1">
        <v>2012</v>
      </c>
      <c r="L17007">
        <v>10.1</v>
      </c>
      <c r="M17007">
        <v>4</v>
      </c>
      <c r="N17007">
        <v>48445</v>
      </c>
    </row>
    <row r="17008" spans="1:14" x14ac:dyDescent="0.2">
      <c r="A17008" s="1" t="s">
        <v>4347</v>
      </c>
      <c r="B17008" s="1" t="s">
        <v>808</v>
      </c>
      <c r="C17008" s="1" t="s">
        <v>3651</v>
      </c>
      <c r="D17008" s="1" t="s">
        <v>777</v>
      </c>
      <c r="E17008" s="1">
        <v>2012</v>
      </c>
      <c r="L17008">
        <v>9.6999999999999993</v>
      </c>
      <c r="M17008">
        <v>3.4</v>
      </c>
      <c r="N17008">
        <v>50963</v>
      </c>
    </row>
    <row r="17009" spans="1:14" x14ac:dyDescent="0.2">
      <c r="A17009" s="1" t="s">
        <v>4348</v>
      </c>
      <c r="B17009" s="1" t="s">
        <v>808</v>
      </c>
      <c r="C17009" s="1" t="s">
        <v>3651</v>
      </c>
      <c r="D17009" s="1" t="s">
        <v>75</v>
      </c>
      <c r="E17009" s="1">
        <v>2012</v>
      </c>
      <c r="L17009">
        <v>11.1</v>
      </c>
      <c r="M17009">
        <v>3.6</v>
      </c>
      <c r="N17009">
        <v>45647</v>
      </c>
    </row>
    <row r="17010" spans="1:14" x14ac:dyDescent="0.2">
      <c r="A17010" s="1" t="s">
        <v>4349</v>
      </c>
      <c r="B17010" s="1" t="s">
        <v>808</v>
      </c>
      <c r="C17010" s="1" t="s">
        <v>3651</v>
      </c>
      <c r="D17010" s="1" t="s">
        <v>247</v>
      </c>
      <c r="E17010" s="1">
        <v>2012</v>
      </c>
      <c r="L17010">
        <v>11.6</v>
      </c>
      <c r="M17010">
        <v>3.7</v>
      </c>
      <c r="N17010">
        <v>48169</v>
      </c>
    </row>
    <row r="17011" spans="1:14" x14ac:dyDescent="0.2">
      <c r="A17011" s="1" t="s">
        <v>4350</v>
      </c>
      <c r="B17011" s="1" t="s">
        <v>808</v>
      </c>
      <c r="C17011" s="1" t="s">
        <v>3651</v>
      </c>
      <c r="D17011" s="1" t="s">
        <v>301</v>
      </c>
      <c r="E17011" s="1">
        <v>2012</v>
      </c>
      <c r="L17011">
        <v>10.199999999999999</v>
      </c>
      <c r="M17011">
        <v>2.9</v>
      </c>
      <c r="N17011">
        <v>51637</v>
      </c>
    </row>
    <row r="17012" spans="1:14" x14ac:dyDescent="0.2">
      <c r="A17012" s="1" t="s">
        <v>4351</v>
      </c>
      <c r="B17012" s="1" t="s">
        <v>808</v>
      </c>
      <c r="C17012" s="1" t="s">
        <v>3651</v>
      </c>
      <c r="D17012" s="1" t="s">
        <v>827</v>
      </c>
      <c r="E17012" s="1">
        <v>2012</v>
      </c>
      <c r="L17012">
        <v>9.6999999999999993</v>
      </c>
      <c r="M17012">
        <v>2.6</v>
      </c>
      <c r="N17012">
        <v>51014</v>
      </c>
    </row>
    <row r="17013" spans="1:14" x14ac:dyDescent="0.2">
      <c r="A17013" s="1" t="s">
        <v>4352</v>
      </c>
      <c r="B17013" s="1" t="s">
        <v>808</v>
      </c>
      <c r="C17013" s="1" t="s">
        <v>3651</v>
      </c>
      <c r="D17013" s="1" t="s">
        <v>828</v>
      </c>
      <c r="E17013" s="1">
        <v>2012</v>
      </c>
      <c r="L17013">
        <v>7.5</v>
      </c>
      <c r="M17013">
        <v>3.1</v>
      </c>
      <c r="N17013">
        <v>55723</v>
      </c>
    </row>
    <row r="17014" spans="1:14" x14ac:dyDescent="0.2">
      <c r="A17014" s="1" t="s">
        <v>4353</v>
      </c>
      <c r="B17014" s="1" t="s">
        <v>808</v>
      </c>
      <c r="C17014" s="1" t="s">
        <v>3651</v>
      </c>
      <c r="D17014" s="1" t="s">
        <v>79</v>
      </c>
      <c r="E17014" s="1">
        <v>2012</v>
      </c>
      <c r="L17014">
        <v>11</v>
      </c>
      <c r="M17014">
        <v>4.2</v>
      </c>
      <c r="N17014">
        <v>45885</v>
      </c>
    </row>
    <row r="17015" spans="1:14" x14ac:dyDescent="0.2">
      <c r="A17015" s="1" t="s">
        <v>4354</v>
      </c>
      <c r="B17015" s="1" t="s">
        <v>808</v>
      </c>
      <c r="C17015" s="1" t="s">
        <v>3651</v>
      </c>
      <c r="D17015" s="1" t="s">
        <v>538</v>
      </c>
      <c r="E17015" s="1">
        <v>2012</v>
      </c>
      <c r="L17015">
        <v>9.3000000000000007</v>
      </c>
      <c r="M17015">
        <v>3.6</v>
      </c>
      <c r="N17015">
        <v>51723</v>
      </c>
    </row>
    <row r="17016" spans="1:14" x14ac:dyDescent="0.2">
      <c r="A17016" s="1" t="s">
        <v>4355</v>
      </c>
      <c r="B17016" s="1" t="s">
        <v>808</v>
      </c>
      <c r="C17016" s="1" t="s">
        <v>3651</v>
      </c>
      <c r="D17016" s="1" t="s">
        <v>81</v>
      </c>
      <c r="E17016" s="1">
        <v>2012</v>
      </c>
      <c r="L17016">
        <v>12.8</v>
      </c>
      <c r="M17016">
        <v>3.7</v>
      </c>
      <c r="N17016">
        <v>40921</v>
      </c>
    </row>
    <row r="17017" spans="1:14" x14ac:dyDescent="0.2">
      <c r="A17017" s="1" t="s">
        <v>4356</v>
      </c>
      <c r="B17017" s="1" t="s">
        <v>808</v>
      </c>
      <c r="C17017" s="1" t="s">
        <v>3651</v>
      </c>
      <c r="D17017" s="1" t="s">
        <v>250</v>
      </c>
      <c r="E17017" s="1">
        <v>2012</v>
      </c>
      <c r="L17017">
        <v>9.4</v>
      </c>
      <c r="M17017">
        <v>2.6</v>
      </c>
      <c r="N17017">
        <v>52934</v>
      </c>
    </row>
    <row r="17018" spans="1:14" x14ac:dyDescent="0.2">
      <c r="A17018" s="1" t="s">
        <v>4357</v>
      </c>
      <c r="B17018" s="1" t="s">
        <v>808</v>
      </c>
      <c r="C17018" s="1" t="s">
        <v>3651</v>
      </c>
      <c r="D17018" s="1" t="s">
        <v>546</v>
      </c>
      <c r="E17018" s="1">
        <v>2012</v>
      </c>
      <c r="L17018">
        <v>9.1999999999999993</v>
      </c>
      <c r="M17018">
        <v>4.3</v>
      </c>
      <c r="N17018">
        <v>52442</v>
      </c>
    </row>
    <row r="17019" spans="1:14" x14ac:dyDescent="0.2">
      <c r="A17019" s="1" t="s">
        <v>4358</v>
      </c>
      <c r="B17019" s="1" t="s">
        <v>808</v>
      </c>
      <c r="C17019" s="1" t="s">
        <v>3651</v>
      </c>
      <c r="D17019" s="1" t="s">
        <v>829</v>
      </c>
      <c r="E17019" s="1">
        <v>2012</v>
      </c>
      <c r="L17019">
        <v>10.9</v>
      </c>
      <c r="M17019">
        <v>4.4000000000000004</v>
      </c>
      <c r="N17019">
        <v>44648</v>
      </c>
    </row>
    <row r="17020" spans="1:14" x14ac:dyDescent="0.2">
      <c r="A17020" s="1" t="s">
        <v>4359</v>
      </c>
      <c r="B17020" s="1" t="s">
        <v>808</v>
      </c>
      <c r="C17020" s="1" t="s">
        <v>3651</v>
      </c>
      <c r="D17020" s="1" t="s">
        <v>830</v>
      </c>
      <c r="E17020" s="1">
        <v>2012</v>
      </c>
      <c r="L17020">
        <v>9.1</v>
      </c>
      <c r="M17020">
        <v>2.7</v>
      </c>
      <c r="N17020">
        <v>51137</v>
      </c>
    </row>
    <row r="17021" spans="1:14" x14ac:dyDescent="0.2">
      <c r="A17021" s="1" t="s">
        <v>4360</v>
      </c>
      <c r="B17021" s="1" t="s">
        <v>808</v>
      </c>
      <c r="C17021" s="1" t="s">
        <v>3651</v>
      </c>
      <c r="D17021" s="1" t="s">
        <v>89</v>
      </c>
      <c r="E17021" s="1">
        <v>2012</v>
      </c>
      <c r="L17021">
        <v>10</v>
      </c>
      <c r="M17021">
        <v>6.2</v>
      </c>
      <c r="N17021">
        <v>41291</v>
      </c>
    </row>
    <row r="17022" spans="1:14" x14ac:dyDescent="0.2">
      <c r="A17022" s="1" t="s">
        <v>2882</v>
      </c>
      <c r="B17022" s="1" t="s">
        <v>808</v>
      </c>
      <c r="C17022" s="1" t="s">
        <v>3651</v>
      </c>
      <c r="D17022" s="1" t="s">
        <v>831</v>
      </c>
      <c r="E17022" s="1">
        <v>2012</v>
      </c>
      <c r="L17022">
        <v>8.5</v>
      </c>
      <c r="M17022">
        <v>3.7</v>
      </c>
      <c r="N17022">
        <v>57663</v>
      </c>
    </row>
    <row r="17023" spans="1:14" x14ac:dyDescent="0.2">
      <c r="A17023" s="1" t="s">
        <v>4361</v>
      </c>
      <c r="B17023" s="1" t="s">
        <v>808</v>
      </c>
      <c r="C17023" s="1" t="s">
        <v>3651</v>
      </c>
      <c r="D17023" s="1" t="s">
        <v>832</v>
      </c>
      <c r="E17023" s="1">
        <v>2012</v>
      </c>
      <c r="L17023">
        <v>13.6</v>
      </c>
      <c r="M17023">
        <v>4</v>
      </c>
      <c r="N17023">
        <v>48191</v>
      </c>
    </row>
    <row r="17024" spans="1:14" x14ac:dyDescent="0.2">
      <c r="A17024" s="1" t="s">
        <v>4362</v>
      </c>
      <c r="B17024" s="1" t="s">
        <v>808</v>
      </c>
      <c r="C17024" s="1" t="s">
        <v>3651</v>
      </c>
      <c r="D17024" s="1" t="s">
        <v>833</v>
      </c>
      <c r="E17024" s="1">
        <v>2012</v>
      </c>
      <c r="L17024">
        <v>12.6</v>
      </c>
      <c r="M17024">
        <v>3.2</v>
      </c>
      <c r="N17024">
        <v>45158</v>
      </c>
    </row>
    <row r="17025" spans="1:14" x14ac:dyDescent="0.2">
      <c r="A17025" s="1" t="s">
        <v>4363</v>
      </c>
      <c r="B17025" s="1" t="s">
        <v>808</v>
      </c>
      <c r="C17025" s="1" t="s">
        <v>3651</v>
      </c>
      <c r="D17025" s="1" t="s">
        <v>834</v>
      </c>
      <c r="E17025" s="1">
        <v>2012</v>
      </c>
      <c r="L17025">
        <v>11</v>
      </c>
      <c r="M17025">
        <v>2.1</v>
      </c>
      <c r="N17025">
        <v>54695</v>
      </c>
    </row>
    <row r="17026" spans="1:14" x14ac:dyDescent="0.2">
      <c r="A17026" s="1" t="s">
        <v>4364</v>
      </c>
      <c r="B17026" s="1" t="s">
        <v>808</v>
      </c>
      <c r="C17026" s="1" t="s">
        <v>3651</v>
      </c>
      <c r="D17026" s="1" t="s">
        <v>97</v>
      </c>
      <c r="E17026" s="1">
        <v>2012</v>
      </c>
      <c r="L17026">
        <v>8.6</v>
      </c>
      <c r="M17026">
        <v>3.6</v>
      </c>
      <c r="N17026">
        <v>59417</v>
      </c>
    </row>
    <row r="17027" spans="1:14" x14ac:dyDescent="0.2">
      <c r="A17027" s="1" t="s">
        <v>4365</v>
      </c>
      <c r="B17027" s="1" t="s">
        <v>808</v>
      </c>
      <c r="C17027" s="1" t="s">
        <v>3651</v>
      </c>
      <c r="D17027" s="1" t="s">
        <v>835</v>
      </c>
      <c r="E17027" s="1">
        <v>2012</v>
      </c>
      <c r="L17027">
        <v>9.5</v>
      </c>
      <c r="M17027">
        <v>3.8</v>
      </c>
      <c r="N17027">
        <v>48705</v>
      </c>
    </row>
    <row r="17028" spans="1:14" x14ac:dyDescent="0.2">
      <c r="A17028" s="1" t="s">
        <v>4366</v>
      </c>
      <c r="B17028" s="1" t="s">
        <v>808</v>
      </c>
      <c r="C17028" s="1" t="s">
        <v>3651</v>
      </c>
      <c r="D17028" s="1" t="s">
        <v>101</v>
      </c>
      <c r="E17028" s="1">
        <v>2012</v>
      </c>
      <c r="L17028">
        <v>8.1</v>
      </c>
      <c r="M17028">
        <v>3.1</v>
      </c>
      <c r="N17028">
        <v>55505</v>
      </c>
    </row>
    <row r="17029" spans="1:14" x14ac:dyDescent="0.2">
      <c r="A17029" s="1" t="s">
        <v>4367</v>
      </c>
      <c r="B17029" s="1" t="s">
        <v>808</v>
      </c>
      <c r="C17029" s="1" t="s">
        <v>3651</v>
      </c>
      <c r="D17029" s="1" t="s">
        <v>103</v>
      </c>
      <c r="E17029" s="1">
        <v>2012</v>
      </c>
      <c r="L17029">
        <v>11.8</v>
      </c>
      <c r="M17029">
        <v>4.9000000000000004</v>
      </c>
      <c r="N17029">
        <v>51348</v>
      </c>
    </row>
    <row r="17030" spans="1:14" x14ac:dyDescent="0.2">
      <c r="A17030" s="1" t="s">
        <v>4368</v>
      </c>
      <c r="B17030" s="1" t="s">
        <v>808</v>
      </c>
      <c r="C17030" s="1" t="s">
        <v>3651</v>
      </c>
      <c r="D17030" s="1" t="s">
        <v>836</v>
      </c>
      <c r="E17030" s="1">
        <v>2012</v>
      </c>
      <c r="L17030">
        <v>8.5</v>
      </c>
      <c r="M17030">
        <v>3.7</v>
      </c>
      <c r="N17030">
        <v>56968</v>
      </c>
    </row>
    <row r="17031" spans="1:14" x14ac:dyDescent="0.2">
      <c r="A17031" s="1" t="s">
        <v>4369</v>
      </c>
      <c r="B17031" s="1" t="s">
        <v>808</v>
      </c>
      <c r="C17031" s="1" t="s">
        <v>3651</v>
      </c>
      <c r="D17031" s="1" t="s">
        <v>569</v>
      </c>
      <c r="E17031" s="1">
        <v>2012</v>
      </c>
      <c r="L17031">
        <v>10</v>
      </c>
      <c r="M17031">
        <v>2.7</v>
      </c>
      <c r="N17031">
        <v>50848</v>
      </c>
    </row>
    <row r="17032" spans="1:14" x14ac:dyDescent="0.2">
      <c r="A17032" s="1" t="s">
        <v>4370</v>
      </c>
      <c r="B17032" s="1" t="s">
        <v>808</v>
      </c>
      <c r="C17032" s="1" t="s">
        <v>3651</v>
      </c>
      <c r="D17032" s="1" t="s">
        <v>837</v>
      </c>
      <c r="E17032" s="1">
        <v>2012</v>
      </c>
      <c r="L17032">
        <v>11.4</v>
      </c>
      <c r="M17032">
        <v>4.2</v>
      </c>
      <c r="N17032">
        <v>44254</v>
      </c>
    </row>
    <row r="17033" spans="1:14" x14ac:dyDescent="0.2">
      <c r="A17033" s="1" t="s">
        <v>4371</v>
      </c>
      <c r="B17033" s="1" t="s">
        <v>808</v>
      </c>
      <c r="C17033" s="1" t="s">
        <v>3651</v>
      </c>
      <c r="D17033" s="1" t="s">
        <v>107</v>
      </c>
      <c r="E17033" s="1">
        <v>2012</v>
      </c>
      <c r="L17033">
        <v>12.1</v>
      </c>
      <c r="M17033">
        <v>4.7</v>
      </c>
      <c r="N17033">
        <v>45265</v>
      </c>
    </row>
    <row r="17034" spans="1:14" x14ac:dyDescent="0.2">
      <c r="A17034" s="1" t="s">
        <v>4372</v>
      </c>
      <c r="B17034" s="1" t="s">
        <v>808</v>
      </c>
      <c r="C17034" s="1" t="s">
        <v>3651</v>
      </c>
      <c r="D17034" s="1" t="s">
        <v>109</v>
      </c>
      <c r="E17034" s="1">
        <v>2012</v>
      </c>
      <c r="L17034">
        <v>11</v>
      </c>
      <c r="M17034">
        <v>3.6</v>
      </c>
      <c r="N17034">
        <v>46142</v>
      </c>
    </row>
    <row r="17035" spans="1:14" x14ac:dyDescent="0.2">
      <c r="A17035" s="1" t="s">
        <v>4373</v>
      </c>
      <c r="B17035" s="1" t="s">
        <v>808</v>
      </c>
      <c r="C17035" s="1" t="s">
        <v>3651</v>
      </c>
      <c r="D17035" s="1" t="s">
        <v>838</v>
      </c>
      <c r="E17035" s="1">
        <v>2012</v>
      </c>
      <c r="L17035">
        <v>11.4</v>
      </c>
      <c r="M17035">
        <v>3.9</v>
      </c>
      <c r="N17035">
        <v>53219</v>
      </c>
    </row>
    <row r="17036" spans="1:14" x14ac:dyDescent="0.2">
      <c r="A17036" s="1" t="s">
        <v>4374</v>
      </c>
      <c r="B17036" s="1" t="s">
        <v>808</v>
      </c>
      <c r="C17036" s="1" t="s">
        <v>3651</v>
      </c>
      <c r="D17036" s="1" t="s">
        <v>839</v>
      </c>
      <c r="E17036" s="1">
        <v>2012</v>
      </c>
      <c r="L17036">
        <v>10.5</v>
      </c>
      <c r="M17036">
        <v>2.8</v>
      </c>
      <c r="N17036">
        <v>49861</v>
      </c>
    </row>
    <row r="17037" spans="1:14" x14ac:dyDescent="0.2">
      <c r="A17037" s="1" t="s">
        <v>4375</v>
      </c>
      <c r="B17037" s="1" t="s">
        <v>808</v>
      </c>
      <c r="C17037" s="1" t="s">
        <v>3651</v>
      </c>
      <c r="D17037" s="1" t="s">
        <v>460</v>
      </c>
      <c r="E17037" s="1">
        <v>2012</v>
      </c>
      <c r="L17037">
        <v>11.9</v>
      </c>
      <c r="M17037">
        <v>2.7</v>
      </c>
      <c r="N17037">
        <v>46270</v>
      </c>
    </row>
    <row r="17038" spans="1:14" x14ac:dyDescent="0.2">
      <c r="A17038" s="1" t="s">
        <v>4376</v>
      </c>
      <c r="B17038" s="1" t="s">
        <v>808</v>
      </c>
      <c r="C17038" s="1" t="s">
        <v>3651</v>
      </c>
      <c r="D17038" s="1" t="s">
        <v>840</v>
      </c>
      <c r="E17038" s="1">
        <v>2012</v>
      </c>
      <c r="L17038">
        <v>10</v>
      </c>
      <c r="M17038">
        <v>5.0999999999999996</v>
      </c>
      <c r="N17038">
        <v>45205</v>
      </c>
    </row>
    <row r="17039" spans="1:14" x14ac:dyDescent="0.2">
      <c r="A17039" s="1" t="s">
        <v>4377</v>
      </c>
      <c r="B17039" s="1" t="s">
        <v>808</v>
      </c>
      <c r="C17039" s="1" t="s">
        <v>3651</v>
      </c>
      <c r="D17039" s="1" t="s">
        <v>841</v>
      </c>
      <c r="E17039" s="1">
        <v>2012</v>
      </c>
      <c r="L17039">
        <v>9.1999999999999993</v>
      </c>
      <c r="M17039">
        <v>3.2</v>
      </c>
      <c r="N17039">
        <v>47639</v>
      </c>
    </row>
    <row r="17040" spans="1:14" x14ac:dyDescent="0.2">
      <c r="A17040" s="1" t="s">
        <v>4378</v>
      </c>
      <c r="B17040" s="1" t="s">
        <v>808</v>
      </c>
      <c r="C17040" s="1" t="s">
        <v>3651</v>
      </c>
      <c r="D17040" s="1" t="s">
        <v>842</v>
      </c>
      <c r="E17040" s="1">
        <v>2012</v>
      </c>
      <c r="L17040">
        <v>8</v>
      </c>
      <c r="M17040">
        <v>2.6</v>
      </c>
      <c r="N17040">
        <v>58885</v>
      </c>
    </row>
    <row r="17041" spans="1:14" x14ac:dyDescent="0.2">
      <c r="A17041" s="1" t="s">
        <v>4379</v>
      </c>
      <c r="B17041" s="1" t="s">
        <v>808</v>
      </c>
      <c r="C17041" s="1" t="s">
        <v>3651</v>
      </c>
      <c r="D17041" s="1" t="s">
        <v>843</v>
      </c>
      <c r="E17041" s="1">
        <v>2012</v>
      </c>
      <c r="L17041">
        <v>10</v>
      </c>
      <c r="M17041">
        <v>2.9</v>
      </c>
      <c r="N17041">
        <v>45780</v>
      </c>
    </row>
    <row r="17042" spans="1:14" x14ac:dyDescent="0.2">
      <c r="A17042" s="1" t="s">
        <v>2884</v>
      </c>
      <c r="B17042" s="1" t="s">
        <v>808</v>
      </c>
      <c r="C17042" s="1" t="s">
        <v>3651</v>
      </c>
      <c r="D17042" s="1" t="s">
        <v>263</v>
      </c>
      <c r="E17042" s="1">
        <v>2012</v>
      </c>
      <c r="L17042">
        <v>9.3000000000000007</v>
      </c>
      <c r="M17042">
        <v>3.5</v>
      </c>
      <c r="N17042">
        <v>57942</v>
      </c>
    </row>
    <row r="17043" spans="1:14" x14ac:dyDescent="0.2">
      <c r="A17043" s="1" t="s">
        <v>4380</v>
      </c>
      <c r="B17043" s="1" t="s">
        <v>808</v>
      </c>
      <c r="C17043" s="1" t="s">
        <v>3651</v>
      </c>
      <c r="D17043" s="1" t="s">
        <v>844</v>
      </c>
      <c r="E17043" s="1">
        <v>2012</v>
      </c>
      <c r="L17043">
        <v>10.8</v>
      </c>
      <c r="M17043">
        <v>3.4</v>
      </c>
      <c r="N17043">
        <v>49911</v>
      </c>
    </row>
    <row r="17044" spans="1:14" x14ac:dyDescent="0.2">
      <c r="A17044" s="1" t="s">
        <v>4381</v>
      </c>
      <c r="B17044" s="1" t="s">
        <v>808</v>
      </c>
      <c r="C17044" s="1" t="s">
        <v>3651</v>
      </c>
      <c r="D17044" s="1" t="s">
        <v>845</v>
      </c>
      <c r="E17044" s="1">
        <v>2012</v>
      </c>
      <c r="L17044">
        <v>9</v>
      </c>
      <c r="M17044">
        <v>3.5</v>
      </c>
      <c r="N17044">
        <v>50883</v>
      </c>
    </row>
    <row r="17045" spans="1:14" x14ac:dyDescent="0.2">
      <c r="A17045" s="1" t="s">
        <v>4382</v>
      </c>
      <c r="B17045" s="1" t="s">
        <v>808</v>
      </c>
      <c r="C17045" s="1" t="s">
        <v>3651</v>
      </c>
      <c r="D17045" s="1" t="s">
        <v>846</v>
      </c>
      <c r="E17045" s="1">
        <v>2012</v>
      </c>
      <c r="L17045">
        <v>13.9</v>
      </c>
      <c r="M17045">
        <v>3.5</v>
      </c>
      <c r="N17045">
        <v>40049</v>
      </c>
    </row>
    <row r="17046" spans="1:14" x14ac:dyDescent="0.2">
      <c r="A17046" s="1" t="s">
        <v>4383</v>
      </c>
      <c r="B17046" s="1" t="s">
        <v>808</v>
      </c>
      <c r="C17046" s="1" t="s">
        <v>3651</v>
      </c>
      <c r="D17046" s="1" t="s">
        <v>847</v>
      </c>
      <c r="E17046" s="1">
        <v>2012</v>
      </c>
      <c r="L17046">
        <v>11.1</v>
      </c>
      <c r="M17046">
        <v>3.1</v>
      </c>
      <c r="N17046">
        <v>46997</v>
      </c>
    </row>
    <row r="17047" spans="1:14" x14ac:dyDescent="0.2">
      <c r="A17047" s="1" t="s">
        <v>2886</v>
      </c>
      <c r="B17047" s="1" t="s">
        <v>808</v>
      </c>
      <c r="C17047" s="1" t="s">
        <v>3651</v>
      </c>
      <c r="D17047" s="1" t="s">
        <v>269</v>
      </c>
      <c r="E17047" s="1">
        <v>2012</v>
      </c>
      <c r="L17047">
        <v>9.6</v>
      </c>
      <c r="M17047">
        <v>4.5999999999999996</v>
      </c>
      <c r="N17047">
        <v>53315</v>
      </c>
    </row>
    <row r="17048" spans="1:14" x14ac:dyDescent="0.2">
      <c r="A17048" s="1" t="s">
        <v>4384</v>
      </c>
      <c r="B17048" s="1" t="s">
        <v>808</v>
      </c>
      <c r="C17048" s="1" t="s">
        <v>3651</v>
      </c>
      <c r="D17048" s="1" t="s">
        <v>125</v>
      </c>
      <c r="E17048" s="1">
        <v>2012</v>
      </c>
      <c r="L17048">
        <v>9.1</v>
      </c>
      <c r="M17048">
        <v>3</v>
      </c>
      <c r="N17048">
        <v>53135</v>
      </c>
    </row>
    <row r="17049" spans="1:14" x14ac:dyDescent="0.2">
      <c r="A17049" s="1" t="s">
        <v>4385</v>
      </c>
      <c r="B17049" s="1" t="s">
        <v>808</v>
      </c>
      <c r="C17049" s="1" t="s">
        <v>3651</v>
      </c>
      <c r="D17049" s="1" t="s">
        <v>848</v>
      </c>
      <c r="E17049" s="1">
        <v>2012</v>
      </c>
      <c r="L17049">
        <v>11.7</v>
      </c>
      <c r="M17049">
        <v>2.2999999999999998</v>
      </c>
      <c r="N17049">
        <v>61176</v>
      </c>
    </row>
    <row r="17050" spans="1:14" x14ac:dyDescent="0.2">
      <c r="A17050" s="1" t="s">
        <v>4386</v>
      </c>
      <c r="B17050" s="1" t="s">
        <v>808</v>
      </c>
      <c r="C17050" s="1" t="s">
        <v>3651</v>
      </c>
      <c r="D17050" s="1" t="s">
        <v>849</v>
      </c>
      <c r="E17050" s="1">
        <v>2012</v>
      </c>
      <c r="L17050">
        <v>9.1999999999999993</v>
      </c>
      <c r="M17050">
        <v>2.4</v>
      </c>
      <c r="N17050">
        <v>51291</v>
      </c>
    </row>
    <row r="17051" spans="1:14" x14ac:dyDescent="0.2">
      <c r="A17051" s="1" t="s">
        <v>4387</v>
      </c>
      <c r="B17051" s="1" t="s">
        <v>808</v>
      </c>
      <c r="C17051" s="1" t="s">
        <v>3651</v>
      </c>
      <c r="D17051" s="1" t="s">
        <v>850</v>
      </c>
      <c r="E17051" s="1">
        <v>2012</v>
      </c>
      <c r="L17051">
        <v>13.3</v>
      </c>
      <c r="M17051">
        <v>4.2</v>
      </c>
      <c r="N17051">
        <v>47799</v>
      </c>
    </row>
    <row r="17052" spans="1:14" x14ac:dyDescent="0.2">
      <c r="A17052" s="1" t="s">
        <v>4388</v>
      </c>
      <c r="B17052" s="1" t="s">
        <v>808</v>
      </c>
      <c r="C17052" s="1" t="s">
        <v>3651</v>
      </c>
      <c r="D17052" s="1" t="s">
        <v>471</v>
      </c>
      <c r="E17052" s="1">
        <v>2012</v>
      </c>
      <c r="L17052">
        <v>13.1</v>
      </c>
      <c r="M17052">
        <v>3</v>
      </c>
      <c r="N17052">
        <v>44939</v>
      </c>
    </row>
    <row r="17053" spans="1:14" x14ac:dyDescent="0.2">
      <c r="A17053" s="1" t="s">
        <v>4389</v>
      </c>
      <c r="B17053" s="1" t="s">
        <v>808</v>
      </c>
      <c r="C17053" s="1" t="s">
        <v>3651</v>
      </c>
      <c r="D17053" s="1" t="s">
        <v>277</v>
      </c>
      <c r="E17053" s="1">
        <v>2012</v>
      </c>
      <c r="L17053">
        <v>11</v>
      </c>
      <c r="M17053">
        <v>3.8</v>
      </c>
      <c r="N17053">
        <v>42430</v>
      </c>
    </row>
    <row r="17054" spans="1:14" x14ac:dyDescent="0.2">
      <c r="A17054" s="1" t="s">
        <v>4390</v>
      </c>
      <c r="B17054" s="1" t="s">
        <v>808</v>
      </c>
      <c r="C17054" s="1" t="s">
        <v>3651</v>
      </c>
      <c r="D17054" s="1" t="s">
        <v>279</v>
      </c>
      <c r="E17054" s="1">
        <v>2012</v>
      </c>
      <c r="L17054">
        <v>13.6</v>
      </c>
      <c r="M17054">
        <v>3.7</v>
      </c>
      <c r="N17054">
        <v>42183</v>
      </c>
    </row>
    <row r="17055" spans="1:14" x14ac:dyDescent="0.2">
      <c r="A17055" s="1" t="s">
        <v>4391</v>
      </c>
      <c r="B17055" s="1" t="s">
        <v>808</v>
      </c>
      <c r="C17055" s="1" t="s">
        <v>3651</v>
      </c>
      <c r="D17055" s="1" t="s">
        <v>851</v>
      </c>
      <c r="E17055" s="1">
        <v>2012</v>
      </c>
      <c r="L17055">
        <v>12</v>
      </c>
      <c r="M17055">
        <v>5.9</v>
      </c>
      <c r="N17055">
        <v>41547</v>
      </c>
    </row>
    <row r="17056" spans="1:14" x14ac:dyDescent="0.2">
      <c r="A17056" s="1" t="s">
        <v>4392</v>
      </c>
      <c r="B17056" s="1" t="s">
        <v>808</v>
      </c>
      <c r="C17056" s="1" t="s">
        <v>3651</v>
      </c>
      <c r="D17056" s="1" t="s">
        <v>647</v>
      </c>
      <c r="E17056" s="1">
        <v>2012</v>
      </c>
      <c r="L17056">
        <v>7.1</v>
      </c>
      <c r="M17056">
        <v>3.2</v>
      </c>
      <c r="N17056">
        <v>63310</v>
      </c>
    </row>
    <row r="17057" spans="1:14" x14ac:dyDescent="0.2">
      <c r="A17057" s="1" t="s">
        <v>4393</v>
      </c>
      <c r="B17057" s="1" t="s">
        <v>808</v>
      </c>
      <c r="C17057" s="1" t="s">
        <v>3651</v>
      </c>
      <c r="D17057" s="1" t="s">
        <v>137</v>
      </c>
      <c r="E17057" s="1">
        <v>2012</v>
      </c>
      <c r="L17057">
        <v>11.4</v>
      </c>
      <c r="M17057">
        <v>3</v>
      </c>
      <c r="N17057">
        <v>53888</v>
      </c>
    </row>
    <row r="17058" spans="1:14" x14ac:dyDescent="0.2">
      <c r="A17058" s="1" t="s">
        <v>4394</v>
      </c>
      <c r="B17058" s="1" t="s">
        <v>808</v>
      </c>
      <c r="C17058" s="1" t="s">
        <v>3651</v>
      </c>
      <c r="D17058" s="1" t="s">
        <v>650</v>
      </c>
      <c r="E17058" s="1">
        <v>2012</v>
      </c>
      <c r="L17058">
        <v>12.6</v>
      </c>
      <c r="M17058">
        <v>3.9</v>
      </c>
      <c r="N17058">
        <v>39060</v>
      </c>
    </row>
    <row r="17059" spans="1:14" x14ac:dyDescent="0.2">
      <c r="A17059" s="1" t="s">
        <v>4395</v>
      </c>
      <c r="B17059" s="1" t="s">
        <v>808</v>
      </c>
      <c r="C17059" s="1" t="s">
        <v>3651</v>
      </c>
      <c r="D17059" s="1" t="s">
        <v>652</v>
      </c>
      <c r="E17059" s="1">
        <v>2012</v>
      </c>
      <c r="L17059">
        <v>10.9</v>
      </c>
      <c r="M17059">
        <v>4</v>
      </c>
      <c r="N17059">
        <v>42444</v>
      </c>
    </row>
    <row r="17060" spans="1:14" x14ac:dyDescent="0.2">
      <c r="A17060" s="1" t="s">
        <v>4396</v>
      </c>
      <c r="B17060" s="1" t="s">
        <v>808</v>
      </c>
      <c r="C17060" s="1" t="s">
        <v>3651</v>
      </c>
      <c r="D17060" s="1" t="s">
        <v>762</v>
      </c>
      <c r="E17060" s="1">
        <v>2012</v>
      </c>
      <c r="L17060">
        <v>9.5</v>
      </c>
      <c r="M17060">
        <v>3.5</v>
      </c>
      <c r="N17060">
        <v>49213</v>
      </c>
    </row>
    <row r="17061" spans="1:14" x14ac:dyDescent="0.2">
      <c r="A17061" s="1" t="s">
        <v>4397</v>
      </c>
      <c r="B17061" s="1" t="s">
        <v>808</v>
      </c>
      <c r="C17061" s="1" t="s">
        <v>3651</v>
      </c>
      <c r="D17061" s="1" t="s">
        <v>852</v>
      </c>
      <c r="E17061" s="1">
        <v>2012</v>
      </c>
      <c r="L17061">
        <v>9.6999999999999993</v>
      </c>
      <c r="M17061">
        <v>3.6</v>
      </c>
      <c r="N17061">
        <v>49889</v>
      </c>
    </row>
    <row r="17062" spans="1:14" x14ac:dyDescent="0.2">
      <c r="A17062" s="1" t="s">
        <v>4398</v>
      </c>
      <c r="B17062" s="1" t="s">
        <v>808</v>
      </c>
      <c r="C17062" s="1" t="s">
        <v>3651</v>
      </c>
      <c r="D17062" s="1" t="s">
        <v>853</v>
      </c>
      <c r="E17062" s="1">
        <v>2012</v>
      </c>
      <c r="L17062">
        <v>13.4</v>
      </c>
      <c r="M17062">
        <v>3.6</v>
      </c>
      <c r="N17062">
        <v>43163</v>
      </c>
    </row>
    <row r="17063" spans="1:14" x14ac:dyDescent="0.2">
      <c r="A17063" s="1" t="s">
        <v>4399</v>
      </c>
      <c r="B17063" s="1" t="s">
        <v>808</v>
      </c>
      <c r="C17063" s="1" t="s">
        <v>3651</v>
      </c>
      <c r="D17063" s="1" t="s">
        <v>664</v>
      </c>
      <c r="E17063" s="1">
        <v>2012</v>
      </c>
      <c r="L17063">
        <v>10.4</v>
      </c>
      <c r="M17063">
        <v>3.5</v>
      </c>
      <c r="N17063">
        <v>48382</v>
      </c>
    </row>
    <row r="17064" spans="1:14" x14ac:dyDescent="0.2">
      <c r="A17064" s="1" t="s">
        <v>4400</v>
      </c>
      <c r="B17064" s="1" t="s">
        <v>808</v>
      </c>
      <c r="C17064" s="1" t="s">
        <v>3651</v>
      </c>
      <c r="D17064" s="1" t="s">
        <v>854</v>
      </c>
      <c r="E17064" s="1">
        <v>2012</v>
      </c>
      <c r="L17064">
        <v>12.4</v>
      </c>
      <c r="M17064">
        <v>4.2</v>
      </c>
      <c r="N17064">
        <v>47677</v>
      </c>
    </row>
    <row r="17065" spans="1:14" x14ac:dyDescent="0.2">
      <c r="A17065" s="1" t="s">
        <v>4401</v>
      </c>
      <c r="B17065" s="1" t="s">
        <v>855</v>
      </c>
      <c r="C17065" s="1" t="s">
        <v>3652</v>
      </c>
      <c r="D17065" s="1" t="s">
        <v>767</v>
      </c>
      <c r="E17065" s="1">
        <v>2012</v>
      </c>
      <c r="L17065">
        <v>14.7</v>
      </c>
      <c r="M17065">
        <v>5.9</v>
      </c>
      <c r="N17065">
        <v>37952</v>
      </c>
    </row>
    <row r="17066" spans="1:14" x14ac:dyDescent="0.2">
      <c r="A17066" s="1" t="s">
        <v>4402</v>
      </c>
      <c r="B17066" s="1" t="s">
        <v>855</v>
      </c>
      <c r="C17066" s="1" t="s">
        <v>3652</v>
      </c>
      <c r="D17066" s="1" t="s">
        <v>857</v>
      </c>
      <c r="E17066" s="1">
        <v>2012</v>
      </c>
      <c r="L17066">
        <v>16.5</v>
      </c>
      <c r="M17066">
        <v>4.5</v>
      </c>
      <c r="N17066">
        <v>42424</v>
      </c>
    </row>
    <row r="17067" spans="1:14" x14ac:dyDescent="0.2">
      <c r="A17067" s="1" t="s">
        <v>4403</v>
      </c>
      <c r="B17067" s="1" t="s">
        <v>855</v>
      </c>
      <c r="C17067" s="1" t="s">
        <v>3652</v>
      </c>
      <c r="D17067" s="1" t="s">
        <v>858</v>
      </c>
      <c r="E17067" s="1">
        <v>2012</v>
      </c>
      <c r="L17067">
        <v>12.7</v>
      </c>
      <c r="M17067">
        <v>6.4</v>
      </c>
      <c r="N17067">
        <v>43253</v>
      </c>
    </row>
    <row r="17068" spans="1:14" x14ac:dyDescent="0.2">
      <c r="A17068" s="1" t="s">
        <v>4404</v>
      </c>
      <c r="B17068" s="1" t="s">
        <v>855</v>
      </c>
      <c r="C17068" s="1" t="s">
        <v>3652</v>
      </c>
      <c r="D17068" s="1" t="s">
        <v>859</v>
      </c>
      <c r="E17068" s="1">
        <v>2012</v>
      </c>
      <c r="L17068">
        <v>14.5</v>
      </c>
      <c r="M17068">
        <v>4.0999999999999996</v>
      </c>
      <c r="N17068">
        <v>47811</v>
      </c>
    </row>
    <row r="17069" spans="1:14" x14ac:dyDescent="0.2">
      <c r="A17069" s="1" t="s">
        <v>4405</v>
      </c>
      <c r="B17069" s="1" t="s">
        <v>855</v>
      </c>
      <c r="C17069" s="1" t="s">
        <v>3652</v>
      </c>
      <c r="D17069" s="1" t="s">
        <v>860</v>
      </c>
      <c r="E17069" s="1">
        <v>2012</v>
      </c>
      <c r="L17069">
        <v>17.2</v>
      </c>
      <c r="M17069">
        <v>4.7</v>
      </c>
      <c r="N17069">
        <v>43371</v>
      </c>
    </row>
    <row r="17070" spans="1:14" x14ac:dyDescent="0.2">
      <c r="A17070" s="1" t="s">
        <v>4406</v>
      </c>
      <c r="B17070" s="1" t="s">
        <v>855</v>
      </c>
      <c r="C17070" s="1" t="s">
        <v>3652</v>
      </c>
      <c r="D17070" s="1" t="s">
        <v>861</v>
      </c>
      <c r="E17070" s="1">
        <v>2012</v>
      </c>
      <c r="L17070">
        <v>14.2</v>
      </c>
      <c r="M17070">
        <v>5.0999999999999996</v>
      </c>
      <c r="N17070">
        <v>37057</v>
      </c>
    </row>
    <row r="17071" spans="1:14" x14ac:dyDescent="0.2">
      <c r="A17071" s="1" t="s">
        <v>4407</v>
      </c>
      <c r="B17071" s="1" t="s">
        <v>855</v>
      </c>
      <c r="C17071" s="1" t="s">
        <v>3652</v>
      </c>
      <c r="D17071" s="1" t="s">
        <v>712</v>
      </c>
      <c r="E17071" s="1">
        <v>2012</v>
      </c>
      <c r="L17071">
        <v>16.8</v>
      </c>
      <c r="M17071">
        <v>3.9</v>
      </c>
      <c r="N17071">
        <v>42256</v>
      </c>
    </row>
    <row r="17072" spans="1:14" x14ac:dyDescent="0.2">
      <c r="A17072" s="1" t="s">
        <v>4408</v>
      </c>
      <c r="B17072" s="1" t="s">
        <v>855</v>
      </c>
      <c r="C17072" s="1" t="s">
        <v>3652</v>
      </c>
      <c r="D17072" s="1" t="s">
        <v>21</v>
      </c>
      <c r="E17072" s="1">
        <v>2012</v>
      </c>
      <c r="L17072">
        <v>11.1</v>
      </c>
      <c r="M17072">
        <v>4.3</v>
      </c>
      <c r="N17072">
        <v>58031</v>
      </c>
    </row>
    <row r="17073" spans="1:14" x14ac:dyDescent="0.2">
      <c r="A17073" s="1" t="s">
        <v>4409</v>
      </c>
      <c r="B17073" s="1" t="s">
        <v>855</v>
      </c>
      <c r="C17073" s="1" t="s">
        <v>3652</v>
      </c>
      <c r="D17073" s="1" t="s">
        <v>862</v>
      </c>
      <c r="E17073" s="1">
        <v>2012</v>
      </c>
      <c r="L17073">
        <v>16.7</v>
      </c>
      <c r="M17073">
        <v>3.7</v>
      </c>
      <c r="N17073">
        <v>42940</v>
      </c>
    </row>
    <row r="17074" spans="1:14" x14ac:dyDescent="0.2">
      <c r="A17074" s="1" t="s">
        <v>4410</v>
      </c>
      <c r="B17074" s="1" t="s">
        <v>855</v>
      </c>
      <c r="C17074" s="1" t="s">
        <v>3652</v>
      </c>
      <c r="D17074" s="1" t="s">
        <v>863</v>
      </c>
      <c r="E17074" s="1">
        <v>2012</v>
      </c>
      <c r="L17074">
        <v>21.8</v>
      </c>
      <c r="M17074">
        <v>5.5</v>
      </c>
      <c r="N17074">
        <v>35714</v>
      </c>
    </row>
    <row r="17075" spans="1:14" x14ac:dyDescent="0.2">
      <c r="A17075" s="1" t="s">
        <v>4411</v>
      </c>
      <c r="B17075" s="1" t="s">
        <v>855</v>
      </c>
      <c r="C17075" s="1" t="s">
        <v>3652</v>
      </c>
      <c r="D17075" s="1" t="s">
        <v>27</v>
      </c>
      <c r="E17075" s="1">
        <v>2012</v>
      </c>
      <c r="L17075">
        <v>15.7</v>
      </c>
      <c r="M17075">
        <v>4.5999999999999996</v>
      </c>
      <c r="N17075">
        <v>39938</v>
      </c>
    </row>
    <row r="17076" spans="1:14" x14ac:dyDescent="0.2">
      <c r="A17076" s="1" t="s">
        <v>4412</v>
      </c>
      <c r="B17076" s="1" t="s">
        <v>855</v>
      </c>
      <c r="C17076" s="1" t="s">
        <v>3652</v>
      </c>
      <c r="D17076" s="1" t="s">
        <v>358</v>
      </c>
      <c r="E17076" s="1">
        <v>2012</v>
      </c>
      <c r="L17076">
        <v>16.2</v>
      </c>
      <c r="M17076">
        <v>2.9</v>
      </c>
      <c r="N17076">
        <v>40810</v>
      </c>
    </row>
    <row r="17077" spans="1:14" x14ac:dyDescent="0.2">
      <c r="A17077" s="1" t="s">
        <v>4413</v>
      </c>
      <c r="B17077" s="1" t="s">
        <v>855</v>
      </c>
      <c r="C17077" s="1" t="s">
        <v>3652</v>
      </c>
      <c r="D17077" s="1" t="s">
        <v>231</v>
      </c>
      <c r="E17077" s="1">
        <v>2012</v>
      </c>
      <c r="L17077">
        <v>14.1</v>
      </c>
      <c r="M17077">
        <v>2.9</v>
      </c>
      <c r="N17077">
        <v>43310</v>
      </c>
    </row>
    <row r="17078" spans="1:14" x14ac:dyDescent="0.2">
      <c r="A17078" s="1" t="s">
        <v>4414</v>
      </c>
      <c r="B17078" s="1" t="s">
        <v>855</v>
      </c>
      <c r="C17078" s="1" t="s">
        <v>3652</v>
      </c>
      <c r="D17078" s="1" t="s">
        <v>35</v>
      </c>
      <c r="E17078" s="1">
        <v>2012</v>
      </c>
      <c r="L17078">
        <v>13</v>
      </c>
      <c r="M17078">
        <v>4.5</v>
      </c>
      <c r="N17078">
        <v>47736</v>
      </c>
    </row>
    <row r="17079" spans="1:14" x14ac:dyDescent="0.2">
      <c r="A17079" s="1" t="s">
        <v>4415</v>
      </c>
      <c r="B17079" s="1" t="s">
        <v>855</v>
      </c>
      <c r="C17079" s="1" t="s">
        <v>3652</v>
      </c>
      <c r="D17079" s="1" t="s">
        <v>864</v>
      </c>
      <c r="E17079" s="1">
        <v>2012</v>
      </c>
      <c r="L17079">
        <v>14.6</v>
      </c>
      <c r="M17079">
        <v>4.5</v>
      </c>
      <c r="N17079">
        <v>40184</v>
      </c>
    </row>
    <row r="17080" spans="1:14" x14ac:dyDescent="0.2">
      <c r="A17080" s="1" t="s">
        <v>4416</v>
      </c>
      <c r="B17080" s="1" t="s">
        <v>855</v>
      </c>
      <c r="C17080" s="1" t="s">
        <v>3652</v>
      </c>
      <c r="D17080" s="1" t="s">
        <v>865</v>
      </c>
      <c r="E17080" s="1">
        <v>2012</v>
      </c>
      <c r="L17080">
        <v>11.3</v>
      </c>
      <c r="M17080">
        <v>6.3</v>
      </c>
      <c r="N17080">
        <v>50826</v>
      </c>
    </row>
    <row r="17081" spans="1:14" x14ac:dyDescent="0.2">
      <c r="A17081" s="1" t="s">
        <v>4417</v>
      </c>
      <c r="B17081" s="1" t="s">
        <v>855</v>
      </c>
      <c r="C17081" s="1" t="s">
        <v>3652</v>
      </c>
      <c r="D17081" s="1" t="s">
        <v>866</v>
      </c>
      <c r="E17081" s="1">
        <v>2012</v>
      </c>
      <c r="L17081">
        <v>15.1</v>
      </c>
      <c r="M17081">
        <v>3.4</v>
      </c>
      <c r="N17081">
        <v>42851</v>
      </c>
    </row>
    <row r="17082" spans="1:14" x14ac:dyDescent="0.2">
      <c r="A17082" s="1" t="s">
        <v>4418</v>
      </c>
      <c r="B17082" s="1" t="s">
        <v>855</v>
      </c>
      <c r="C17082" s="1" t="s">
        <v>3652</v>
      </c>
      <c r="D17082" s="1" t="s">
        <v>867</v>
      </c>
      <c r="E17082" s="1">
        <v>2012</v>
      </c>
      <c r="L17082">
        <v>15.3</v>
      </c>
      <c r="M17082">
        <v>4.5999999999999996</v>
      </c>
      <c r="N17082">
        <v>37436</v>
      </c>
    </row>
    <row r="17083" spans="1:14" x14ac:dyDescent="0.2">
      <c r="A17083" s="1" t="s">
        <v>4419</v>
      </c>
      <c r="B17083" s="1" t="s">
        <v>855</v>
      </c>
      <c r="C17083" s="1" t="s">
        <v>3652</v>
      </c>
      <c r="D17083" s="1" t="s">
        <v>236</v>
      </c>
      <c r="E17083" s="1">
        <v>2012</v>
      </c>
      <c r="L17083">
        <v>17.899999999999999</v>
      </c>
      <c r="M17083">
        <v>5</v>
      </c>
      <c r="N17083">
        <v>35365</v>
      </c>
    </row>
    <row r="17084" spans="1:14" x14ac:dyDescent="0.2">
      <c r="A17084" s="1" t="s">
        <v>4420</v>
      </c>
      <c r="B17084" s="1" t="s">
        <v>855</v>
      </c>
      <c r="C17084" s="1" t="s">
        <v>3652</v>
      </c>
      <c r="D17084" s="1" t="s">
        <v>508</v>
      </c>
      <c r="E17084" s="1">
        <v>2012</v>
      </c>
      <c r="L17084">
        <v>15.2</v>
      </c>
      <c r="M17084">
        <v>4.2</v>
      </c>
      <c r="N17084">
        <v>40168</v>
      </c>
    </row>
    <row r="17085" spans="1:14" x14ac:dyDescent="0.2">
      <c r="A17085" s="1" t="s">
        <v>4421</v>
      </c>
      <c r="B17085" s="1" t="s">
        <v>855</v>
      </c>
      <c r="C17085" s="1" t="s">
        <v>3652</v>
      </c>
      <c r="D17085" s="1" t="s">
        <v>823</v>
      </c>
      <c r="E17085" s="1">
        <v>2012</v>
      </c>
      <c r="L17085">
        <v>12.7</v>
      </c>
      <c r="M17085">
        <v>4.5999999999999996</v>
      </c>
      <c r="N17085">
        <v>47962</v>
      </c>
    </row>
    <row r="17086" spans="1:14" x14ac:dyDescent="0.2">
      <c r="A17086" s="1" t="s">
        <v>4422</v>
      </c>
      <c r="B17086" s="1" t="s">
        <v>855</v>
      </c>
      <c r="C17086" s="1" t="s">
        <v>3652</v>
      </c>
      <c r="D17086" s="1" t="s">
        <v>868</v>
      </c>
      <c r="E17086" s="1">
        <v>2012</v>
      </c>
      <c r="L17086">
        <v>15</v>
      </c>
      <c r="M17086">
        <v>4.0999999999999996</v>
      </c>
      <c r="N17086">
        <v>44524</v>
      </c>
    </row>
    <row r="17087" spans="1:14" x14ac:dyDescent="0.2">
      <c r="A17087" s="1" t="s">
        <v>4423</v>
      </c>
      <c r="B17087" s="1" t="s">
        <v>855</v>
      </c>
      <c r="C17087" s="1" t="s">
        <v>3652</v>
      </c>
      <c r="D17087" s="1" t="s">
        <v>367</v>
      </c>
      <c r="E17087" s="1">
        <v>2012</v>
      </c>
      <c r="L17087">
        <v>15</v>
      </c>
      <c r="M17087">
        <v>3.6</v>
      </c>
      <c r="N17087">
        <v>48813</v>
      </c>
    </row>
    <row r="17088" spans="1:14" x14ac:dyDescent="0.2">
      <c r="A17088" s="1" t="s">
        <v>4424</v>
      </c>
      <c r="B17088" s="1" t="s">
        <v>855</v>
      </c>
      <c r="C17088" s="1" t="s">
        <v>3652</v>
      </c>
      <c r="D17088" s="1" t="s">
        <v>723</v>
      </c>
      <c r="E17088" s="1">
        <v>2012</v>
      </c>
      <c r="L17088">
        <v>19.3</v>
      </c>
      <c r="M17088">
        <v>3.1</v>
      </c>
      <c r="N17088">
        <v>44028</v>
      </c>
    </row>
    <row r="17089" spans="1:14" x14ac:dyDescent="0.2">
      <c r="A17089" s="1" t="s">
        <v>4425</v>
      </c>
      <c r="B17089" s="1" t="s">
        <v>855</v>
      </c>
      <c r="C17089" s="1" t="s">
        <v>3652</v>
      </c>
      <c r="D17089" s="1" t="s">
        <v>869</v>
      </c>
      <c r="E17089" s="1">
        <v>2012</v>
      </c>
      <c r="L17089">
        <v>19.100000000000001</v>
      </c>
      <c r="M17089">
        <v>5.3</v>
      </c>
      <c r="N17089">
        <v>34857</v>
      </c>
    </row>
    <row r="17090" spans="1:14" x14ac:dyDescent="0.2">
      <c r="A17090" s="1" t="s">
        <v>4426</v>
      </c>
      <c r="B17090" s="1" t="s">
        <v>855</v>
      </c>
      <c r="C17090" s="1" t="s">
        <v>3652</v>
      </c>
      <c r="D17090" s="1" t="s">
        <v>870</v>
      </c>
      <c r="E17090" s="1">
        <v>2012</v>
      </c>
      <c r="L17090">
        <v>13.3</v>
      </c>
      <c r="M17090">
        <v>3.2</v>
      </c>
      <c r="N17090">
        <v>45969</v>
      </c>
    </row>
    <row r="17091" spans="1:14" x14ac:dyDescent="0.2">
      <c r="A17091" s="1" t="s">
        <v>4427</v>
      </c>
      <c r="B17091" s="1" t="s">
        <v>855</v>
      </c>
      <c r="C17091" s="1" t="s">
        <v>3652</v>
      </c>
      <c r="D17091" s="1" t="s">
        <v>871</v>
      </c>
      <c r="E17091" s="1">
        <v>2012</v>
      </c>
      <c r="L17091">
        <v>12.7</v>
      </c>
      <c r="M17091">
        <v>4.2</v>
      </c>
      <c r="N17091">
        <v>48874</v>
      </c>
    </row>
    <row r="17092" spans="1:14" x14ac:dyDescent="0.2">
      <c r="A17092" s="1" t="s">
        <v>4428</v>
      </c>
      <c r="B17092" s="1" t="s">
        <v>855</v>
      </c>
      <c r="C17092" s="1" t="s">
        <v>3652</v>
      </c>
      <c r="D17092" s="1" t="s">
        <v>872</v>
      </c>
      <c r="E17092" s="1">
        <v>2012</v>
      </c>
      <c r="L17092">
        <v>19.600000000000001</v>
      </c>
      <c r="M17092">
        <v>3.2</v>
      </c>
      <c r="N17092">
        <v>46496</v>
      </c>
    </row>
    <row r="17093" spans="1:14" x14ac:dyDescent="0.2">
      <c r="A17093" s="1" t="s">
        <v>4429</v>
      </c>
      <c r="B17093" s="1" t="s">
        <v>855</v>
      </c>
      <c r="C17093" s="1" t="s">
        <v>3652</v>
      </c>
      <c r="D17093" s="1" t="s">
        <v>724</v>
      </c>
      <c r="E17093" s="1">
        <v>2012</v>
      </c>
      <c r="L17093">
        <v>21.6</v>
      </c>
      <c r="M17093">
        <v>3.3</v>
      </c>
      <c r="N17093">
        <v>46668</v>
      </c>
    </row>
    <row r="17094" spans="1:14" x14ac:dyDescent="0.2">
      <c r="A17094" s="1" t="s">
        <v>4430</v>
      </c>
      <c r="B17094" s="1" t="s">
        <v>855</v>
      </c>
      <c r="C17094" s="1" t="s">
        <v>3652</v>
      </c>
      <c r="D17094" s="1" t="s">
        <v>67</v>
      </c>
      <c r="E17094" s="1">
        <v>2012</v>
      </c>
      <c r="L17094">
        <v>12.5</v>
      </c>
      <c r="M17094">
        <v>4.3</v>
      </c>
      <c r="N17094">
        <v>48895</v>
      </c>
    </row>
    <row r="17095" spans="1:14" x14ac:dyDescent="0.2">
      <c r="A17095" s="1" t="s">
        <v>4431</v>
      </c>
      <c r="B17095" s="1" t="s">
        <v>855</v>
      </c>
      <c r="C17095" s="1" t="s">
        <v>3652</v>
      </c>
      <c r="D17095" s="1" t="s">
        <v>873</v>
      </c>
      <c r="E17095" s="1">
        <v>2012</v>
      </c>
      <c r="L17095">
        <v>15.2</v>
      </c>
      <c r="M17095">
        <v>5.8</v>
      </c>
      <c r="N17095">
        <v>46008</v>
      </c>
    </row>
    <row r="17096" spans="1:14" x14ac:dyDescent="0.2">
      <c r="A17096" s="1" t="s">
        <v>4432</v>
      </c>
      <c r="B17096" s="1" t="s">
        <v>855</v>
      </c>
      <c r="C17096" s="1" t="s">
        <v>3652</v>
      </c>
      <c r="D17096" s="1" t="s">
        <v>874</v>
      </c>
      <c r="E17096" s="1">
        <v>2012</v>
      </c>
      <c r="L17096">
        <v>15.9</v>
      </c>
      <c r="M17096">
        <v>2.6</v>
      </c>
      <c r="N17096">
        <v>47114</v>
      </c>
    </row>
    <row r="17097" spans="1:14" x14ac:dyDescent="0.2">
      <c r="A17097" s="1" t="s">
        <v>4433</v>
      </c>
      <c r="B17097" s="1" t="s">
        <v>855</v>
      </c>
      <c r="C17097" s="1" t="s">
        <v>3652</v>
      </c>
      <c r="D17097" s="1" t="s">
        <v>209</v>
      </c>
      <c r="E17097" s="1">
        <v>2012</v>
      </c>
      <c r="L17097">
        <v>15.2</v>
      </c>
      <c r="M17097">
        <v>5</v>
      </c>
      <c r="N17097">
        <v>45650</v>
      </c>
    </row>
    <row r="17098" spans="1:14" x14ac:dyDescent="0.2">
      <c r="A17098" s="1" t="s">
        <v>4434</v>
      </c>
      <c r="B17098" s="1" t="s">
        <v>855</v>
      </c>
      <c r="C17098" s="1" t="s">
        <v>3652</v>
      </c>
      <c r="D17098" s="1" t="s">
        <v>244</v>
      </c>
      <c r="E17098" s="1">
        <v>2012</v>
      </c>
      <c r="L17098">
        <v>18.8</v>
      </c>
      <c r="M17098">
        <v>3.8</v>
      </c>
      <c r="N17098">
        <v>53369</v>
      </c>
    </row>
    <row r="17099" spans="1:14" x14ac:dyDescent="0.2">
      <c r="A17099" s="1" t="s">
        <v>4435</v>
      </c>
      <c r="B17099" s="1" t="s">
        <v>855</v>
      </c>
      <c r="C17099" s="1" t="s">
        <v>3652</v>
      </c>
      <c r="D17099" s="1" t="s">
        <v>875</v>
      </c>
      <c r="E17099" s="1">
        <v>2012</v>
      </c>
      <c r="L17099">
        <v>19.7</v>
      </c>
      <c r="M17099">
        <v>2.2999999999999998</v>
      </c>
      <c r="N17099">
        <v>55780</v>
      </c>
    </row>
    <row r="17100" spans="1:14" x14ac:dyDescent="0.2">
      <c r="A17100" s="1" t="s">
        <v>4436</v>
      </c>
      <c r="B17100" s="1" t="s">
        <v>855</v>
      </c>
      <c r="C17100" s="1" t="s">
        <v>3652</v>
      </c>
      <c r="D17100" s="1" t="s">
        <v>876</v>
      </c>
      <c r="E17100" s="1">
        <v>2012</v>
      </c>
      <c r="L17100">
        <v>15.1</v>
      </c>
      <c r="M17100">
        <v>2.2999999999999998</v>
      </c>
      <c r="N17100">
        <v>50619</v>
      </c>
    </row>
    <row r="17101" spans="1:14" x14ac:dyDescent="0.2">
      <c r="A17101" s="1" t="s">
        <v>4437</v>
      </c>
      <c r="B17101" s="1" t="s">
        <v>855</v>
      </c>
      <c r="C17101" s="1" t="s">
        <v>3652</v>
      </c>
      <c r="D17101" s="1" t="s">
        <v>877</v>
      </c>
      <c r="E17101" s="1">
        <v>2012</v>
      </c>
      <c r="L17101">
        <v>14.6</v>
      </c>
      <c r="M17101">
        <v>5.2</v>
      </c>
      <c r="N17101">
        <v>41382</v>
      </c>
    </row>
    <row r="17102" spans="1:14" x14ac:dyDescent="0.2">
      <c r="A17102" s="1" t="s">
        <v>4438</v>
      </c>
      <c r="B17102" s="1" t="s">
        <v>855</v>
      </c>
      <c r="C17102" s="1" t="s">
        <v>3652</v>
      </c>
      <c r="D17102" s="1" t="s">
        <v>442</v>
      </c>
      <c r="E17102" s="1">
        <v>2012</v>
      </c>
      <c r="L17102">
        <v>22.7</v>
      </c>
      <c r="M17102">
        <v>2.7</v>
      </c>
      <c r="N17102">
        <v>43380</v>
      </c>
    </row>
    <row r="17103" spans="1:14" x14ac:dyDescent="0.2">
      <c r="A17103" s="1" t="s">
        <v>4439</v>
      </c>
      <c r="B17103" s="1" t="s">
        <v>855</v>
      </c>
      <c r="C17103" s="1" t="s">
        <v>3652</v>
      </c>
      <c r="D17103" s="1" t="s">
        <v>878</v>
      </c>
      <c r="E17103" s="1">
        <v>2012</v>
      </c>
      <c r="L17103">
        <v>17.7</v>
      </c>
      <c r="M17103">
        <v>3.9</v>
      </c>
      <c r="N17103">
        <v>41399</v>
      </c>
    </row>
    <row r="17104" spans="1:14" x14ac:dyDescent="0.2">
      <c r="A17104" s="1" t="s">
        <v>4440</v>
      </c>
      <c r="B17104" s="1" t="s">
        <v>855</v>
      </c>
      <c r="C17104" s="1" t="s">
        <v>3652</v>
      </c>
      <c r="D17104" s="1" t="s">
        <v>879</v>
      </c>
      <c r="E17104" s="1">
        <v>2012</v>
      </c>
      <c r="L17104">
        <v>13.4</v>
      </c>
      <c r="M17104">
        <v>4.4000000000000004</v>
      </c>
      <c r="N17104">
        <v>49624</v>
      </c>
    </row>
    <row r="17105" spans="1:14" x14ac:dyDescent="0.2">
      <c r="A17105" s="1" t="s">
        <v>4441</v>
      </c>
      <c r="B17105" s="1" t="s">
        <v>855</v>
      </c>
      <c r="C17105" s="1" t="s">
        <v>3652</v>
      </c>
      <c r="D17105" s="1" t="s">
        <v>880</v>
      </c>
      <c r="E17105" s="1">
        <v>2012</v>
      </c>
      <c r="L17105">
        <v>21.6</v>
      </c>
      <c r="M17105">
        <v>2.7</v>
      </c>
      <c r="N17105">
        <v>53430</v>
      </c>
    </row>
    <row r="17106" spans="1:14" x14ac:dyDescent="0.2">
      <c r="A17106" s="1" t="s">
        <v>4442</v>
      </c>
      <c r="B17106" s="1" t="s">
        <v>855</v>
      </c>
      <c r="C17106" s="1" t="s">
        <v>3652</v>
      </c>
      <c r="D17106" s="1" t="s">
        <v>881</v>
      </c>
      <c r="E17106" s="1">
        <v>2012</v>
      </c>
      <c r="L17106">
        <v>15.4</v>
      </c>
      <c r="M17106">
        <v>2.9</v>
      </c>
      <c r="N17106">
        <v>51276</v>
      </c>
    </row>
    <row r="17107" spans="1:14" x14ac:dyDescent="0.2">
      <c r="A17107" s="1" t="s">
        <v>4443</v>
      </c>
      <c r="B17107" s="1" t="s">
        <v>855</v>
      </c>
      <c r="C17107" s="1" t="s">
        <v>3652</v>
      </c>
      <c r="D17107" s="1" t="s">
        <v>79</v>
      </c>
      <c r="E17107" s="1">
        <v>2012</v>
      </c>
      <c r="L17107">
        <v>13.9</v>
      </c>
      <c r="M17107">
        <v>3.6</v>
      </c>
      <c r="N17107">
        <v>50943</v>
      </c>
    </row>
    <row r="17108" spans="1:14" x14ac:dyDescent="0.2">
      <c r="A17108" s="1" t="s">
        <v>4444</v>
      </c>
      <c r="B17108" s="1" t="s">
        <v>855</v>
      </c>
      <c r="C17108" s="1" t="s">
        <v>3652</v>
      </c>
      <c r="D17108" s="1" t="s">
        <v>81</v>
      </c>
      <c r="E17108" s="1">
        <v>2012</v>
      </c>
      <c r="L17108">
        <v>13.7</v>
      </c>
      <c r="M17108">
        <v>4.0999999999999996</v>
      </c>
      <c r="N17108">
        <v>55057</v>
      </c>
    </row>
    <row r="17109" spans="1:14" x14ac:dyDescent="0.2">
      <c r="A17109" s="1" t="s">
        <v>4445</v>
      </c>
      <c r="B17109" s="1" t="s">
        <v>855</v>
      </c>
      <c r="C17109" s="1" t="s">
        <v>3652</v>
      </c>
      <c r="D17109" s="1" t="s">
        <v>882</v>
      </c>
      <c r="E17109" s="1">
        <v>2012</v>
      </c>
      <c r="L17109">
        <v>16.399999999999999</v>
      </c>
      <c r="M17109">
        <v>4.7</v>
      </c>
      <c r="N17109">
        <v>34195</v>
      </c>
    </row>
    <row r="17110" spans="1:14" x14ac:dyDescent="0.2">
      <c r="A17110" s="1" t="s">
        <v>2888</v>
      </c>
      <c r="B17110" s="1" t="s">
        <v>855</v>
      </c>
      <c r="C17110" s="1" t="s">
        <v>3652</v>
      </c>
      <c r="D17110" s="1" t="s">
        <v>250</v>
      </c>
      <c r="E17110" s="1">
        <v>2012</v>
      </c>
      <c r="L17110">
        <v>9.6</v>
      </c>
      <c r="M17110">
        <v>3.3</v>
      </c>
      <c r="N17110">
        <v>73712</v>
      </c>
    </row>
    <row r="17111" spans="1:14" x14ac:dyDescent="0.2">
      <c r="A17111" s="1" t="s">
        <v>4446</v>
      </c>
      <c r="B17111" s="1" t="s">
        <v>855</v>
      </c>
      <c r="C17111" s="1" t="s">
        <v>3652</v>
      </c>
      <c r="D17111" s="1" t="s">
        <v>883</v>
      </c>
      <c r="E17111" s="1">
        <v>2012</v>
      </c>
      <c r="L17111">
        <v>20.100000000000001</v>
      </c>
      <c r="M17111">
        <v>3.3</v>
      </c>
      <c r="N17111">
        <v>50626</v>
      </c>
    </row>
    <row r="17112" spans="1:14" x14ac:dyDescent="0.2">
      <c r="A17112" s="1" t="s">
        <v>4447</v>
      </c>
      <c r="B17112" s="1" t="s">
        <v>855</v>
      </c>
      <c r="C17112" s="1" t="s">
        <v>3652</v>
      </c>
      <c r="D17112" s="1" t="s">
        <v>884</v>
      </c>
      <c r="E17112" s="1">
        <v>2012</v>
      </c>
      <c r="L17112">
        <v>13.4</v>
      </c>
      <c r="M17112">
        <v>4.7</v>
      </c>
      <c r="N17112">
        <v>49431</v>
      </c>
    </row>
    <row r="17113" spans="1:14" x14ac:dyDescent="0.2">
      <c r="A17113" s="1" t="s">
        <v>4448</v>
      </c>
      <c r="B17113" s="1" t="s">
        <v>855</v>
      </c>
      <c r="C17113" s="1" t="s">
        <v>3652</v>
      </c>
      <c r="D17113" s="1" t="s">
        <v>378</v>
      </c>
      <c r="E17113" s="1">
        <v>2012</v>
      </c>
      <c r="L17113">
        <v>14.7</v>
      </c>
      <c r="M17113">
        <v>2.9</v>
      </c>
      <c r="N17113">
        <v>42543</v>
      </c>
    </row>
    <row r="17114" spans="1:14" x14ac:dyDescent="0.2">
      <c r="A17114" s="1" t="s">
        <v>4449</v>
      </c>
      <c r="B17114" s="1" t="s">
        <v>855</v>
      </c>
      <c r="C17114" s="1" t="s">
        <v>3652</v>
      </c>
      <c r="D17114" s="1" t="s">
        <v>885</v>
      </c>
      <c r="E17114" s="1">
        <v>2012</v>
      </c>
      <c r="L17114">
        <v>14.4</v>
      </c>
      <c r="M17114">
        <v>5.7</v>
      </c>
      <c r="N17114">
        <v>36715</v>
      </c>
    </row>
    <row r="17115" spans="1:14" x14ac:dyDescent="0.2">
      <c r="A17115" s="1" t="s">
        <v>4450</v>
      </c>
      <c r="B17115" s="1" t="s">
        <v>855</v>
      </c>
      <c r="C17115" s="1" t="s">
        <v>3652</v>
      </c>
      <c r="D17115" s="1" t="s">
        <v>886</v>
      </c>
      <c r="E17115" s="1">
        <v>2012</v>
      </c>
      <c r="L17115">
        <v>17.100000000000001</v>
      </c>
      <c r="M17115">
        <v>3.4</v>
      </c>
      <c r="N17115">
        <v>51366</v>
      </c>
    </row>
    <row r="17116" spans="1:14" x14ac:dyDescent="0.2">
      <c r="A17116" s="1" t="s">
        <v>4451</v>
      </c>
      <c r="B17116" s="1" t="s">
        <v>855</v>
      </c>
      <c r="C17116" s="1" t="s">
        <v>3652</v>
      </c>
      <c r="D17116" s="1" t="s">
        <v>887</v>
      </c>
      <c r="E17116" s="1">
        <v>2012</v>
      </c>
      <c r="L17116">
        <v>10.7</v>
      </c>
      <c r="M17116">
        <v>4.4000000000000004</v>
      </c>
      <c r="N17116">
        <v>59662</v>
      </c>
    </row>
    <row r="17117" spans="1:14" x14ac:dyDescent="0.2">
      <c r="A17117" s="1" t="s">
        <v>4452</v>
      </c>
      <c r="B17117" s="1" t="s">
        <v>855</v>
      </c>
      <c r="C17117" s="1" t="s">
        <v>3652</v>
      </c>
      <c r="D17117" s="1" t="s">
        <v>252</v>
      </c>
      <c r="E17117" s="1">
        <v>2012</v>
      </c>
      <c r="L17117">
        <v>17.600000000000001</v>
      </c>
      <c r="M17117">
        <v>3.8</v>
      </c>
      <c r="N17117">
        <v>42847</v>
      </c>
    </row>
    <row r="17118" spans="1:14" x14ac:dyDescent="0.2">
      <c r="A17118" s="1" t="s">
        <v>4453</v>
      </c>
      <c r="B17118" s="1" t="s">
        <v>855</v>
      </c>
      <c r="C17118" s="1" t="s">
        <v>3652</v>
      </c>
      <c r="D17118" s="1" t="s">
        <v>831</v>
      </c>
      <c r="E17118" s="1">
        <v>2012</v>
      </c>
      <c r="L17118">
        <v>15.7</v>
      </c>
      <c r="M17118">
        <v>6.7</v>
      </c>
      <c r="N17118">
        <v>43726</v>
      </c>
    </row>
    <row r="17119" spans="1:14" x14ac:dyDescent="0.2">
      <c r="A17119" s="1" t="s">
        <v>4454</v>
      </c>
      <c r="B17119" s="1" t="s">
        <v>855</v>
      </c>
      <c r="C17119" s="1" t="s">
        <v>3652</v>
      </c>
      <c r="D17119" s="1" t="s">
        <v>254</v>
      </c>
      <c r="E17119" s="1">
        <v>2012</v>
      </c>
      <c r="L17119">
        <v>16.5</v>
      </c>
      <c r="M17119">
        <v>2.8</v>
      </c>
      <c r="N17119">
        <v>45933</v>
      </c>
    </row>
    <row r="17120" spans="1:14" x14ac:dyDescent="0.2">
      <c r="A17120" s="1" t="s">
        <v>4455</v>
      </c>
      <c r="B17120" s="1" t="s">
        <v>855</v>
      </c>
      <c r="C17120" s="1" t="s">
        <v>3652</v>
      </c>
      <c r="D17120" s="1" t="s">
        <v>834</v>
      </c>
      <c r="E17120" s="1">
        <v>2012</v>
      </c>
      <c r="L17120">
        <v>19</v>
      </c>
      <c r="M17120">
        <v>4.2</v>
      </c>
      <c r="N17120">
        <v>39195</v>
      </c>
    </row>
    <row r="17121" spans="1:14" x14ac:dyDescent="0.2">
      <c r="A17121" s="1" t="s">
        <v>4456</v>
      </c>
      <c r="B17121" s="1" t="s">
        <v>855</v>
      </c>
      <c r="C17121" s="1" t="s">
        <v>3652</v>
      </c>
      <c r="D17121" s="1" t="s">
        <v>888</v>
      </c>
      <c r="E17121" s="1">
        <v>2012</v>
      </c>
      <c r="L17121">
        <v>11.6</v>
      </c>
      <c r="M17121">
        <v>3.3</v>
      </c>
      <c r="N17121">
        <v>53969</v>
      </c>
    </row>
    <row r="17122" spans="1:14" x14ac:dyDescent="0.2">
      <c r="A17122" s="1" t="s">
        <v>4457</v>
      </c>
      <c r="B17122" s="1" t="s">
        <v>855</v>
      </c>
      <c r="C17122" s="1" t="s">
        <v>3652</v>
      </c>
      <c r="D17122" s="1" t="s">
        <v>101</v>
      </c>
      <c r="E17122" s="1">
        <v>2012</v>
      </c>
      <c r="L17122">
        <v>14.2</v>
      </c>
      <c r="M17122">
        <v>4.3</v>
      </c>
      <c r="N17122">
        <v>45243</v>
      </c>
    </row>
    <row r="17123" spans="1:14" x14ac:dyDescent="0.2">
      <c r="A17123" s="1" t="s">
        <v>4458</v>
      </c>
      <c r="B17123" s="1" t="s">
        <v>855</v>
      </c>
      <c r="C17123" s="1" t="s">
        <v>3652</v>
      </c>
      <c r="D17123" s="1" t="s">
        <v>103</v>
      </c>
      <c r="E17123" s="1">
        <v>2012</v>
      </c>
      <c r="L17123">
        <v>12.2</v>
      </c>
      <c r="M17123">
        <v>3.2</v>
      </c>
      <c r="N17123">
        <v>44693</v>
      </c>
    </row>
    <row r="17124" spans="1:14" x14ac:dyDescent="0.2">
      <c r="A17124" s="1" t="s">
        <v>4459</v>
      </c>
      <c r="B17124" s="1" t="s">
        <v>855</v>
      </c>
      <c r="C17124" s="1" t="s">
        <v>3652</v>
      </c>
      <c r="D17124" s="1" t="s">
        <v>889</v>
      </c>
      <c r="E17124" s="1">
        <v>2012</v>
      </c>
      <c r="L17124">
        <v>17.399999999999999</v>
      </c>
      <c r="M17124">
        <v>2.9</v>
      </c>
      <c r="N17124">
        <v>50863</v>
      </c>
    </row>
    <row r="17125" spans="1:14" x14ac:dyDescent="0.2">
      <c r="A17125" s="1" t="s">
        <v>4460</v>
      </c>
      <c r="B17125" s="1" t="s">
        <v>855</v>
      </c>
      <c r="C17125" s="1" t="s">
        <v>3652</v>
      </c>
      <c r="D17125" s="1" t="s">
        <v>785</v>
      </c>
      <c r="E17125" s="1">
        <v>2012</v>
      </c>
      <c r="L17125">
        <v>10.6</v>
      </c>
      <c r="M17125">
        <v>4.3</v>
      </c>
      <c r="N17125">
        <v>64629</v>
      </c>
    </row>
    <row r="17126" spans="1:14" x14ac:dyDescent="0.2">
      <c r="A17126" s="1" t="s">
        <v>4461</v>
      </c>
      <c r="B17126" s="1" t="s">
        <v>855</v>
      </c>
      <c r="C17126" s="1" t="s">
        <v>3652</v>
      </c>
      <c r="D17126" s="1" t="s">
        <v>569</v>
      </c>
      <c r="E17126" s="1">
        <v>2012</v>
      </c>
      <c r="L17126">
        <v>12.7</v>
      </c>
      <c r="M17126">
        <v>3.6</v>
      </c>
      <c r="N17126">
        <v>46204</v>
      </c>
    </row>
    <row r="17127" spans="1:14" x14ac:dyDescent="0.2">
      <c r="A17127" s="1" t="s">
        <v>4462</v>
      </c>
      <c r="B17127" s="1" t="s">
        <v>855</v>
      </c>
      <c r="C17127" s="1" t="s">
        <v>3652</v>
      </c>
      <c r="D17127" s="1" t="s">
        <v>109</v>
      </c>
      <c r="E17127" s="1">
        <v>2012</v>
      </c>
      <c r="L17127">
        <v>16</v>
      </c>
      <c r="M17127">
        <v>6.4</v>
      </c>
      <c r="N17127">
        <v>39553</v>
      </c>
    </row>
    <row r="17128" spans="1:14" x14ac:dyDescent="0.2">
      <c r="A17128" s="1" t="s">
        <v>4463</v>
      </c>
      <c r="B17128" s="1" t="s">
        <v>855</v>
      </c>
      <c r="C17128" s="1" t="s">
        <v>3652</v>
      </c>
      <c r="D17128" s="1" t="s">
        <v>890</v>
      </c>
      <c r="E17128" s="1">
        <v>2012</v>
      </c>
      <c r="L17128">
        <v>15.7</v>
      </c>
      <c r="M17128">
        <v>4.0999999999999996</v>
      </c>
      <c r="N17128">
        <v>42765</v>
      </c>
    </row>
    <row r="17129" spans="1:14" x14ac:dyDescent="0.2">
      <c r="A17129" s="1" t="s">
        <v>4464</v>
      </c>
      <c r="B17129" s="1" t="s">
        <v>855</v>
      </c>
      <c r="C17129" s="1" t="s">
        <v>3652</v>
      </c>
      <c r="D17129" s="1" t="s">
        <v>891</v>
      </c>
      <c r="E17129" s="1">
        <v>2012</v>
      </c>
      <c r="L17129">
        <v>17.100000000000001</v>
      </c>
      <c r="M17129">
        <v>4.0999999999999996</v>
      </c>
      <c r="N17129">
        <v>52950</v>
      </c>
    </row>
    <row r="17130" spans="1:14" x14ac:dyDescent="0.2">
      <c r="A17130" s="1" t="s">
        <v>4465</v>
      </c>
      <c r="B17130" s="1" t="s">
        <v>855</v>
      </c>
      <c r="C17130" s="1" t="s">
        <v>3652</v>
      </c>
      <c r="D17130" s="1" t="s">
        <v>892</v>
      </c>
      <c r="E17130" s="1">
        <v>2012</v>
      </c>
      <c r="L17130">
        <v>11.4</v>
      </c>
      <c r="M17130">
        <v>2.8</v>
      </c>
      <c r="N17130">
        <v>50077</v>
      </c>
    </row>
    <row r="17131" spans="1:14" x14ac:dyDescent="0.2">
      <c r="A17131" s="1" t="s">
        <v>4466</v>
      </c>
      <c r="B17131" s="1" t="s">
        <v>855</v>
      </c>
      <c r="C17131" s="1" t="s">
        <v>3652</v>
      </c>
      <c r="D17131" s="1" t="s">
        <v>893</v>
      </c>
      <c r="E17131" s="1">
        <v>2012</v>
      </c>
      <c r="L17131">
        <v>14.9</v>
      </c>
      <c r="M17131">
        <v>7.5</v>
      </c>
      <c r="N17131">
        <v>40541</v>
      </c>
    </row>
    <row r="17132" spans="1:14" x14ac:dyDescent="0.2">
      <c r="A17132" s="1" t="s">
        <v>4467</v>
      </c>
      <c r="B17132" s="1" t="s">
        <v>855</v>
      </c>
      <c r="C17132" s="1" t="s">
        <v>3652</v>
      </c>
      <c r="D17132" s="1" t="s">
        <v>894</v>
      </c>
      <c r="E17132" s="1">
        <v>2012</v>
      </c>
      <c r="L17132">
        <v>15.7</v>
      </c>
      <c r="M17132">
        <v>3.8</v>
      </c>
      <c r="N17132">
        <v>49541</v>
      </c>
    </row>
    <row r="17133" spans="1:14" x14ac:dyDescent="0.2">
      <c r="A17133" s="1" t="s">
        <v>4468</v>
      </c>
      <c r="B17133" s="1" t="s">
        <v>855</v>
      </c>
      <c r="C17133" s="1" t="s">
        <v>3652</v>
      </c>
      <c r="D17133" s="1" t="s">
        <v>895</v>
      </c>
      <c r="E17133" s="1">
        <v>2012</v>
      </c>
      <c r="L17133">
        <v>12.9</v>
      </c>
      <c r="M17133">
        <v>2.6</v>
      </c>
      <c r="N17133">
        <v>42202</v>
      </c>
    </row>
    <row r="17134" spans="1:14" x14ac:dyDescent="0.2">
      <c r="A17134" s="1" t="s">
        <v>4469</v>
      </c>
      <c r="B17134" s="1" t="s">
        <v>855</v>
      </c>
      <c r="C17134" s="1" t="s">
        <v>3652</v>
      </c>
      <c r="D17134" s="1" t="s">
        <v>896</v>
      </c>
      <c r="E17134" s="1">
        <v>2012</v>
      </c>
      <c r="L17134">
        <v>12.5</v>
      </c>
      <c r="M17134">
        <v>4.5999999999999996</v>
      </c>
      <c r="N17134">
        <v>46706</v>
      </c>
    </row>
    <row r="17135" spans="1:14" x14ac:dyDescent="0.2">
      <c r="A17135" s="1" t="s">
        <v>4470</v>
      </c>
      <c r="B17135" s="1" t="s">
        <v>855</v>
      </c>
      <c r="C17135" s="1" t="s">
        <v>3652</v>
      </c>
      <c r="D17135" s="1" t="s">
        <v>897</v>
      </c>
      <c r="E17135" s="1">
        <v>2012</v>
      </c>
      <c r="L17135">
        <v>17</v>
      </c>
      <c r="M17135">
        <v>3.7</v>
      </c>
      <c r="N17135">
        <v>39468</v>
      </c>
    </row>
    <row r="17136" spans="1:14" x14ac:dyDescent="0.2">
      <c r="A17136" s="1" t="s">
        <v>4471</v>
      </c>
      <c r="B17136" s="1" t="s">
        <v>855</v>
      </c>
      <c r="C17136" s="1" t="s">
        <v>3652</v>
      </c>
      <c r="D17136" s="1" t="s">
        <v>898</v>
      </c>
      <c r="E17136" s="1">
        <v>2012</v>
      </c>
      <c r="L17136">
        <v>13.8</v>
      </c>
      <c r="M17136">
        <v>4</v>
      </c>
      <c r="N17136">
        <v>48266</v>
      </c>
    </row>
    <row r="17137" spans="1:14" x14ac:dyDescent="0.2">
      <c r="A17137" s="1" t="s">
        <v>4472</v>
      </c>
      <c r="B17137" s="1" t="s">
        <v>855</v>
      </c>
      <c r="C17137" s="1" t="s">
        <v>3652</v>
      </c>
      <c r="D17137" s="1" t="s">
        <v>899</v>
      </c>
      <c r="E17137" s="1">
        <v>2012</v>
      </c>
      <c r="L17137">
        <v>12.9</v>
      </c>
      <c r="M17137">
        <v>3.6</v>
      </c>
      <c r="N17137">
        <v>43901</v>
      </c>
    </row>
    <row r="17138" spans="1:14" x14ac:dyDescent="0.2">
      <c r="A17138" s="1" t="s">
        <v>4473</v>
      </c>
      <c r="B17138" s="1" t="s">
        <v>855</v>
      </c>
      <c r="C17138" s="1" t="s">
        <v>3652</v>
      </c>
      <c r="D17138" s="1" t="s">
        <v>261</v>
      </c>
      <c r="E17138" s="1">
        <v>2012</v>
      </c>
      <c r="L17138">
        <v>13.9</v>
      </c>
      <c r="M17138">
        <v>3.2</v>
      </c>
      <c r="N17138">
        <v>43519</v>
      </c>
    </row>
    <row r="17139" spans="1:14" x14ac:dyDescent="0.2">
      <c r="A17139" s="1" t="s">
        <v>4474</v>
      </c>
      <c r="B17139" s="1" t="s">
        <v>855</v>
      </c>
      <c r="C17139" s="1" t="s">
        <v>3652</v>
      </c>
      <c r="D17139" s="1" t="s">
        <v>900</v>
      </c>
      <c r="E17139" s="1">
        <v>2012</v>
      </c>
      <c r="L17139">
        <v>12.1</v>
      </c>
      <c r="M17139">
        <v>3.5</v>
      </c>
      <c r="N17139">
        <v>56891</v>
      </c>
    </row>
    <row r="17140" spans="1:14" x14ac:dyDescent="0.2">
      <c r="A17140" s="1" t="s">
        <v>4475</v>
      </c>
      <c r="B17140" s="1" t="s">
        <v>855</v>
      </c>
      <c r="C17140" s="1" t="s">
        <v>3652</v>
      </c>
      <c r="D17140" s="1" t="s">
        <v>901</v>
      </c>
      <c r="E17140" s="1">
        <v>2012</v>
      </c>
      <c r="L17140">
        <v>14</v>
      </c>
      <c r="M17140">
        <v>4.3</v>
      </c>
      <c r="N17140">
        <v>47220</v>
      </c>
    </row>
    <row r="17141" spans="1:14" x14ac:dyDescent="0.2">
      <c r="A17141" s="1" t="s">
        <v>4476</v>
      </c>
      <c r="B17141" s="1" t="s">
        <v>855</v>
      </c>
      <c r="C17141" s="1" t="s">
        <v>3652</v>
      </c>
      <c r="D17141" s="1" t="s">
        <v>902</v>
      </c>
      <c r="E17141" s="1">
        <v>2012</v>
      </c>
      <c r="L17141">
        <v>16.8</v>
      </c>
      <c r="M17141">
        <v>2.6</v>
      </c>
      <c r="N17141">
        <v>44563</v>
      </c>
    </row>
    <row r="17142" spans="1:14" x14ac:dyDescent="0.2">
      <c r="A17142" s="1" t="s">
        <v>4477</v>
      </c>
      <c r="B17142" s="1" t="s">
        <v>855</v>
      </c>
      <c r="C17142" s="1" t="s">
        <v>3652</v>
      </c>
      <c r="D17142" s="1" t="s">
        <v>903</v>
      </c>
      <c r="E17142" s="1">
        <v>2012</v>
      </c>
      <c r="L17142">
        <v>14.6</v>
      </c>
      <c r="M17142">
        <v>4.5999999999999996</v>
      </c>
      <c r="N17142">
        <v>43094</v>
      </c>
    </row>
    <row r="17143" spans="1:14" x14ac:dyDescent="0.2">
      <c r="A17143" s="1" t="s">
        <v>4478</v>
      </c>
      <c r="B17143" s="1" t="s">
        <v>855</v>
      </c>
      <c r="C17143" s="1" t="s">
        <v>3652</v>
      </c>
      <c r="D17143" s="1" t="s">
        <v>904</v>
      </c>
      <c r="E17143" s="1">
        <v>2012</v>
      </c>
      <c r="L17143">
        <v>15.8</v>
      </c>
      <c r="M17143">
        <v>2.9</v>
      </c>
      <c r="N17143">
        <v>39085</v>
      </c>
    </row>
    <row r="17144" spans="1:14" x14ac:dyDescent="0.2">
      <c r="A17144" s="1" t="s">
        <v>4479</v>
      </c>
      <c r="B17144" s="1" t="s">
        <v>855</v>
      </c>
      <c r="C17144" s="1" t="s">
        <v>3652</v>
      </c>
      <c r="D17144" s="1" t="s">
        <v>905</v>
      </c>
      <c r="E17144" s="1">
        <v>2012</v>
      </c>
      <c r="L17144">
        <v>15</v>
      </c>
      <c r="M17144">
        <v>4.2</v>
      </c>
      <c r="N17144">
        <v>44833</v>
      </c>
    </row>
    <row r="17145" spans="1:14" x14ac:dyDescent="0.2">
      <c r="A17145" s="1" t="s">
        <v>4480</v>
      </c>
      <c r="B17145" s="1" t="s">
        <v>855</v>
      </c>
      <c r="C17145" s="1" t="s">
        <v>3652</v>
      </c>
      <c r="D17145" s="1" t="s">
        <v>906</v>
      </c>
      <c r="E17145" s="1">
        <v>2012</v>
      </c>
      <c r="L17145">
        <v>12.6</v>
      </c>
      <c r="M17145">
        <v>3.3</v>
      </c>
      <c r="N17145">
        <v>43574</v>
      </c>
    </row>
    <row r="17146" spans="1:14" x14ac:dyDescent="0.2">
      <c r="A17146" s="1" t="s">
        <v>4481</v>
      </c>
      <c r="B17146" s="1" t="s">
        <v>855</v>
      </c>
      <c r="C17146" s="1" t="s">
        <v>3652</v>
      </c>
      <c r="D17146" s="1" t="s">
        <v>907</v>
      </c>
      <c r="E17146" s="1">
        <v>2012</v>
      </c>
      <c r="L17146">
        <v>14.6</v>
      </c>
      <c r="M17146">
        <v>5.2</v>
      </c>
      <c r="N17146">
        <v>41363</v>
      </c>
    </row>
    <row r="17147" spans="1:14" x14ac:dyDescent="0.2">
      <c r="A17147" s="1" t="s">
        <v>4482</v>
      </c>
      <c r="B17147" s="1" t="s">
        <v>855</v>
      </c>
      <c r="C17147" s="1" t="s">
        <v>3652</v>
      </c>
      <c r="D17147" s="1" t="s">
        <v>793</v>
      </c>
      <c r="E17147" s="1">
        <v>2012</v>
      </c>
      <c r="L17147">
        <v>14.7</v>
      </c>
      <c r="M17147">
        <v>4.2</v>
      </c>
      <c r="N17147">
        <v>40415</v>
      </c>
    </row>
    <row r="17148" spans="1:14" x14ac:dyDescent="0.2">
      <c r="A17148" s="1" t="s">
        <v>4483</v>
      </c>
      <c r="B17148" s="1" t="s">
        <v>855</v>
      </c>
      <c r="C17148" s="1" t="s">
        <v>3652</v>
      </c>
      <c r="D17148" s="1" t="s">
        <v>121</v>
      </c>
      <c r="E17148" s="1">
        <v>2012</v>
      </c>
      <c r="L17148">
        <v>16.2</v>
      </c>
      <c r="M17148">
        <v>4.5</v>
      </c>
      <c r="N17148">
        <v>36614</v>
      </c>
    </row>
    <row r="17149" spans="1:14" x14ac:dyDescent="0.2">
      <c r="A17149" s="1" t="s">
        <v>4484</v>
      </c>
      <c r="B17149" s="1" t="s">
        <v>855</v>
      </c>
      <c r="C17149" s="1" t="s">
        <v>3652</v>
      </c>
      <c r="D17149" s="1" t="s">
        <v>268</v>
      </c>
      <c r="E17149" s="1">
        <v>2012</v>
      </c>
      <c r="L17149">
        <v>15.5</v>
      </c>
      <c r="M17149">
        <v>3.8</v>
      </c>
      <c r="N17149">
        <v>45225</v>
      </c>
    </row>
    <row r="17150" spans="1:14" x14ac:dyDescent="0.2">
      <c r="A17150" s="1" t="s">
        <v>4485</v>
      </c>
      <c r="B17150" s="1" t="s">
        <v>855</v>
      </c>
      <c r="C17150" s="1" t="s">
        <v>3652</v>
      </c>
      <c r="D17150" s="1" t="s">
        <v>269</v>
      </c>
      <c r="E17150" s="1">
        <v>2012</v>
      </c>
      <c r="L17150">
        <v>16.2</v>
      </c>
      <c r="M17150">
        <v>2.6</v>
      </c>
      <c r="N17150">
        <v>51245</v>
      </c>
    </row>
    <row r="17151" spans="1:14" x14ac:dyDescent="0.2">
      <c r="A17151" s="1" t="s">
        <v>2890</v>
      </c>
      <c r="B17151" s="1" t="s">
        <v>855</v>
      </c>
      <c r="C17151" s="1" t="s">
        <v>3652</v>
      </c>
      <c r="D17151" s="1" t="s">
        <v>400</v>
      </c>
      <c r="E17151" s="1">
        <v>2012</v>
      </c>
      <c r="L17151">
        <v>16.2</v>
      </c>
      <c r="M17151">
        <v>4.8</v>
      </c>
      <c r="N17151">
        <v>47649</v>
      </c>
    </row>
    <row r="17152" spans="1:14" x14ac:dyDescent="0.2">
      <c r="A17152" s="1" t="s">
        <v>4486</v>
      </c>
      <c r="B17152" s="1" t="s">
        <v>855</v>
      </c>
      <c r="C17152" s="1" t="s">
        <v>3652</v>
      </c>
      <c r="D17152" s="1" t="s">
        <v>908</v>
      </c>
      <c r="E17152" s="1">
        <v>2012</v>
      </c>
      <c r="L17152">
        <v>23.3</v>
      </c>
      <c r="M17152">
        <v>4.5999999999999996</v>
      </c>
      <c r="N17152">
        <v>47801</v>
      </c>
    </row>
    <row r="17153" spans="1:14" x14ac:dyDescent="0.2">
      <c r="A17153" s="1" t="s">
        <v>4487</v>
      </c>
      <c r="B17153" s="1" t="s">
        <v>855</v>
      </c>
      <c r="C17153" s="1" t="s">
        <v>3652</v>
      </c>
      <c r="D17153" s="1" t="s">
        <v>909</v>
      </c>
      <c r="E17153" s="1">
        <v>2012</v>
      </c>
      <c r="L17153">
        <v>14.4</v>
      </c>
      <c r="M17153">
        <v>4.0999999999999996</v>
      </c>
      <c r="N17153">
        <v>48122</v>
      </c>
    </row>
    <row r="17154" spans="1:14" x14ac:dyDescent="0.2">
      <c r="A17154" s="1" t="s">
        <v>4488</v>
      </c>
      <c r="B17154" s="1" t="s">
        <v>855</v>
      </c>
      <c r="C17154" s="1" t="s">
        <v>3652</v>
      </c>
      <c r="D17154" s="1" t="s">
        <v>910</v>
      </c>
      <c r="E17154" s="1">
        <v>2012</v>
      </c>
      <c r="L17154">
        <v>14.2</v>
      </c>
      <c r="M17154">
        <v>2.6</v>
      </c>
      <c r="N17154">
        <v>50601</v>
      </c>
    </row>
    <row r="17155" spans="1:14" x14ac:dyDescent="0.2">
      <c r="A17155" s="1" t="s">
        <v>4489</v>
      </c>
      <c r="B17155" s="1" t="s">
        <v>855</v>
      </c>
      <c r="C17155" s="1" t="s">
        <v>3652</v>
      </c>
      <c r="D17155" s="1" t="s">
        <v>911</v>
      </c>
      <c r="E17155" s="1">
        <v>2012</v>
      </c>
      <c r="L17155">
        <v>17.399999999999999</v>
      </c>
      <c r="M17155">
        <v>3.5</v>
      </c>
      <c r="N17155">
        <v>39160</v>
      </c>
    </row>
    <row r="17156" spans="1:14" x14ac:dyDescent="0.2">
      <c r="A17156" s="1" t="s">
        <v>4490</v>
      </c>
      <c r="B17156" s="1" t="s">
        <v>855</v>
      </c>
      <c r="C17156" s="1" t="s">
        <v>3652</v>
      </c>
      <c r="D17156" s="1" t="s">
        <v>912</v>
      </c>
      <c r="E17156" s="1">
        <v>2012</v>
      </c>
      <c r="L17156">
        <v>16</v>
      </c>
      <c r="M17156">
        <v>3.5</v>
      </c>
      <c r="N17156">
        <v>40075</v>
      </c>
    </row>
    <row r="17157" spans="1:14" x14ac:dyDescent="0.2">
      <c r="A17157" s="1" t="s">
        <v>4491</v>
      </c>
      <c r="B17157" s="1" t="s">
        <v>855</v>
      </c>
      <c r="C17157" s="1" t="s">
        <v>3652</v>
      </c>
      <c r="D17157" s="1" t="s">
        <v>913</v>
      </c>
      <c r="E17157" s="1">
        <v>2012</v>
      </c>
      <c r="L17157">
        <v>21.1</v>
      </c>
      <c r="M17157">
        <v>4.0999999999999996</v>
      </c>
      <c r="N17157">
        <v>43240</v>
      </c>
    </row>
    <row r="17158" spans="1:14" x14ac:dyDescent="0.2">
      <c r="A17158" s="1" t="s">
        <v>4492</v>
      </c>
      <c r="B17158" s="1" t="s">
        <v>855</v>
      </c>
      <c r="C17158" s="1" t="s">
        <v>3652</v>
      </c>
      <c r="D17158" s="1" t="s">
        <v>914</v>
      </c>
      <c r="E17158" s="1">
        <v>2012</v>
      </c>
      <c r="L17158">
        <v>23.3</v>
      </c>
      <c r="M17158">
        <v>3.1</v>
      </c>
      <c r="N17158">
        <v>53087</v>
      </c>
    </row>
    <row r="17159" spans="1:14" x14ac:dyDescent="0.2">
      <c r="A17159" s="1" t="s">
        <v>4493</v>
      </c>
      <c r="B17159" s="1" t="s">
        <v>855</v>
      </c>
      <c r="C17159" s="1" t="s">
        <v>3652</v>
      </c>
      <c r="D17159" s="1" t="s">
        <v>915</v>
      </c>
      <c r="E17159" s="1">
        <v>2012</v>
      </c>
      <c r="L17159">
        <v>19.399999999999999</v>
      </c>
      <c r="M17159">
        <v>4.4000000000000004</v>
      </c>
      <c r="N17159">
        <v>53045</v>
      </c>
    </row>
    <row r="17160" spans="1:14" x14ac:dyDescent="0.2">
      <c r="A17160" s="1" t="s">
        <v>4494</v>
      </c>
      <c r="B17160" s="1" t="s">
        <v>855</v>
      </c>
      <c r="C17160" s="1" t="s">
        <v>3652</v>
      </c>
      <c r="D17160" s="1" t="s">
        <v>916</v>
      </c>
      <c r="E17160" s="1">
        <v>2012</v>
      </c>
      <c r="L17160">
        <v>12.9</v>
      </c>
      <c r="M17160">
        <v>4.4000000000000004</v>
      </c>
      <c r="N17160">
        <v>49535</v>
      </c>
    </row>
    <row r="17161" spans="1:14" x14ac:dyDescent="0.2">
      <c r="A17161" s="1" t="s">
        <v>4495</v>
      </c>
      <c r="B17161" s="1" t="s">
        <v>855</v>
      </c>
      <c r="C17161" s="1" t="s">
        <v>3652</v>
      </c>
      <c r="D17161" s="1" t="s">
        <v>625</v>
      </c>
      <c r="E17161" s="1">
        <v>2012</v>
      </c>
      <c r="L17161">
        <v>13.1</v>
      </c>
      <c r="M17161">
        <v>2.9</v>
      </c>
      <c r="N17161">
        <v>48982</v>
      </c>
    </row>
    <row r="17162" spans="1:14" x14ac:dyDescent="0.2">
      <c r="A17162" s="1" t="s">
        <v>4496</v>
      </c>
      <c r="B17162" s="1" t="s">
        <v>855</v>
      </c>
      <c r="C17162" s="1" t="s">
        <v>3652</v>
      </c>
      <c r="D17162" s="1" t="s">
        <v>917</v>
      </c>
      <c r="E17162" s="1">
        <v>2012</v>
      </c>
      <c r="L17162">
        <v>14.2</v>
      </c>
      <c r="M17162">
        <v>4.2</v>
      </c>
      <c r="N17162">
        <v>46693</v>
      </c>
    </row>
    <row r="17163" spans="1:14" x14ac:dyDescent="0.2">
      <c r="A17163" s="1" t="s">
        <v>4497</v>
      </c>
      <c r="B17163" s="1" t="s">
        <v>855</v>
      </c>
      <c r="C17163" s="1" t="s">
        <v>3652</v>
      </c>
      <c r="D17163" s="1" t="s">
        <v>918</v>
      </c>
      <c r="E17163" s="1">
        <v>2012</v>
      </c>
      <c r="L17163">
        <v>12.5</v>
      </c>
      <c r="M17163">
        <v>3.8</v>
      </c>
      <c r="N17163">
        <v>54375</v>
      </c>
    </row>
    <row r="17164" spans="1:14" x14ac:dyDescent="0.2">
      <c r="A17164" s="1" t="s">
        <v>4498</v>
      </c>
      <c r="B17164" s="1" t="s">
        <v>855</v>
      </c>
      <c r="C17164" s="1" t="s">
        <v>3652</v>
      </c>
      <c r="D17164" s="1" t="s">
        <v>919</v>
      </c>
      <c r="E17164" s="1">
        <v>2012</v>
      </c>
      <c r="L17164">
        <v>16.399999999999999</v>
      </c>
      <c r="M17164">
        <v>2.9</v>
      </c>
      <c r="N17164">
        <v>49091</v>
      </c>
    </row>
    <row r="17165" spans="1:14" x14ac:dyDescent="0.2">
      <c r="A17165" s="1" t="s">
        <v>4499</v>
      </c>
      <c r="B17165" s="1" t="s">
        <v>855</v>
      </c>
      <c r="C17165" s="1" t="s">
        <v>3652</v>
      </c>
      <c r="D17165" s="1" t="s">
        <v>137</v>
      </c>
      <c r="E17165" s="1">
        <v>2012</v>
      </c>
      <c r="L17165">
        <v>16.399999999999999</v>
      </c>
      <c r="M17165">
        <v>3.5</v>
      </c>
      <c r="N17165">
        <v>43889</v>
      </c>
    </row>
    <row r="17166" spans="1:14" x14ac:dyDescent="0.2">
      <c r="A17166" s="1" t="s">
        <v>4500</v>
      </c>
      <c r="B17166" s="1" t="s">
        <v>855</v>
      </c>
      <c r="C17166" s="1" t="s">
        <v>3652</v>
      </c>
      <c r="D17166" s="1" t="s">
        <v>920</v>
      </c>
      <c r="E17166" s="1">
        <v>2012</v>
      </c>
      <c r="L17166">
        <v>20.2</v>
      </c>
      <c r="M17166">
        <v>2.5</v>
      </c>
      <c r="N17166">
        <v>48734</v>
      </c>
    </row>
    <row r="17167" spans="1:14" x14ac:dyDescent="0.2">
      <c r="A17167" s="1" t="s">
        <v>4501</v>
      </c>
      <c r="B17167" s="1" t="s">
        <v>855</v>
      </c>
      <c r="C17167" s="1" t="s">
        <v>3652</v>
      </c>
      <c r="D17167" s="1" t="s">
        <v>921</v>
      </c>
      <c r="E17167" s="1">
        <v>2012</v>
      </c>
      <c r="L17167">
        <v>16.8</v>
      </c>
      <c r="M17167">
        <v>6.4</v>
      </c>
      <c r="N17167">
        <v>36879</v>
      </c>
    </row>
    <row r="17168" spans="1:14" x14ac:dyDescent="0.2">
      <c r="A17168" s="1" t="s">
        <v>4502</v>
      </c>
      <c r="B17168" s="1" t="s">
        <v>855</v>
      </c>
      <c r="C17168" s="1" t="s">
        <v>3652</v>
      </c>
      <c r="D17168" s="1" t="s">
        <v>922</v>
      </c>
      <c r="E17168" s="1">
        <v>2012</v>
      </c>
      <c r="L17168">
        <v>19.2</v>
      </c>
      <c r="M17168">
        <v>6.2</v>
      </c>
      <c r="N17168">
        <v>32681</v>
      </c>
    </row>
    <row r="17169" spans="1:14" x14ac:dyDescent="0.2">
      <c r="A17169" s="1" t="s">
        <v>4503</v>
      </c>
      <c r="B17169" s="1" t="s">
        <v>855</v>
      </c>
      <c r="C17169" s="1" t="s">
        <v>3652</v>
      </c>
      <c r="D17169" s="1" t="s">
        <v>923</v>
      </c>
      <c r="E17169" s="1">
        <v>2012</v>
      </c>
      <c r="L17169">
        <v>21.3</v>
      </c>
      <c r="M17169">
        <v>5.7</v>
      </c>
      <c r="N17169">
        <v>37780</v>
      </c>
    </row>
    <row r="17170" spans="1:14" x14ac:dyDescent="0.2">
      <c r="A17170" s="1" t="s">
        <v>4504</v>
      </c>
      <c r="B17170" s="1" t="s">
        <v>924</v>
      </c>
      <c r="C17170" s="1" t="s">
        <v>3653</v>
      </c>
      <c r="D17170" s="1" t="s">
        <v>810</v>
      </c>
      <c r="E17170" s="1">
        <v>2012</v>
      </c>
      <c r="L17170">
        <v>20.2</v>
      </c>
      <c r="M17170">
        <v>6.6</v>
      </c>
      <c r="N17170">
        <v>31032</v>
      </c>
    </row>
    <row r="17171" spans="1:14" x14ac:dyDescent="0.2">
      <c r="A17171" s="1" t="s">
        <v>4505</v>
      </c>
      <c r="B17171" s="1" t="s">
        <v>924</v>
      </c>
      <c r="C17171" s="1" t="s">
        <v>3653</v>
      </c>
      <c r="D17171" s="1" t="s">
        <v>767</v>
      </c>
      <c r="E17171" s="1">
        <v>2012</v>
      </c>
      <c r="L17171">
        <v>18.8</v>
      </c>
      <c r="M17171">
        <v>4.2</v>
      </c>
      <c r="N17171">
        <v>37770</v>
      </c>
    </row>
    <row r="17172" spans="1:14" x14ac:dyDescent="0.2">
      <c r="A17172" s="1" t="s">
        <v>4506</v>
      </c>
      <c r="B17172" s="1" t="s">
        <v>924</v>
      </c>
      <c r="C17172" s="1" t="s">
        <v>3653</v>
      </c>
      <c r="D17172" s="1" t="s">
        <v>857</v>
      </c>
      <c r="E17172" s="1">
        <v>2012</v>
      </c>
      <c r="L17172">
        <v>14.3</v>
      </c>
      <c r="M17172">
        <v>4</v>
      </c>
      <c r="N17172">
        <v>54704</v>
      </c>
    </row>
    <row r="17173" spans="1:14" x14ac:dyDescent="0.2">
      <c r="A17173" s="1" t="s">
        <v>4507</v>
      </c>
      <c r="B17173" s="1" t="s">
        <v>924</v>
      </c>
      <c r="C17173" s="1" t="s">
        <v>3653</v>
      </c>
      <c r="D17173" s="1" t="s">
        <v>926</v>
      </c>
      <c r="E17173" s="1">
        <v>2012</v>
      </c>
      <c r="L17173">
        <v>15.8</v>
      </c>
      <c r="M17173">
        <v>8.6</v>
      </c>
      <c r="N17173">
        <v>41947</v>
      </c>
    </row>
    <row r="17174" spans="1:14" x14ac:dyDescent="0.2">
      <c r="A17174" s="1" t="s">
        <v>4508</v>
      </c>
      <c r="B17174" s="1" t="s">
        <v>924</v>
      </c>
      <c r="C17174" s="1" t="s">
        <v>3653</v>
      </c>
      <c r="D17174" s="1" t="s">
        <v>927</v>
      </c>
      <c r="E17174" s="1">
        <v>2012</v>
      </c>
      <c r="L17174">
        <v>16.7</v>
      </c>
      <c r="M17174">
        <v>4.5999999999999996</v>
      </c>
      <c r="N17174">
        <v>37211</v>
      </c>
    </row>
    <row r="17175" spans="1:14" x14ac:dyDescent="0.2">
      <c r="A17175" s="1" t="s">
        <v>4509</v>
      </c>
      <c r="B17175" s="1" t="s">
        <v>924</v>
      </c>
      <c r="C17175" s="1" t="s">
        <v>3653</v>
      </c>
      <c r="D17175" s="1" t="s">
        <v>928</v>
      </c>
      <c r="E17175" s="1">
        <v>2012</v>
      </c>
      <c r="L17175">
        <v>19</v>
      </c>
      <c r="M17175">
        <v>7.2</v>
      </c>
      <c r="N17175">
        <v>31964</v>
      </c>
    </row>
    <row r="17176" spans="1:14" x14ac:dyDescent="0.2">
      <c r="A17176" s="1" t="s">
        <v>2892</v>
      </c>
      <c r="B17176" s="1" t="s">
        <v>924</v>
      </c>
      <c r="C17176" s="1" t="s">
        <v>3653</v>
      </c>
      <c r="D17176" s="1" t="s">
        <v>929</v>
      </c>
      <c r="E17176" s="1">
        <v>2012</v>
      </c>
      <c r="L17176">
        <v>18.100000000000001</v>
      </c>
      <c r="M17176">
        <v>9</v>
      </c>
      <c r="N17176">
        <v>25771</v>
      </c>
    </row>
    <row r="17177" spans="1:14" x14ac:dyDescent="0.2">
      <c r="A17177" s="1" t="s">
        <v>2894</v>
      </c>
      <c r="B17177" s="1" t="s">
        <v>924</v>
      </c>
      <c r="C17177" s="1" t="s">
        <v>3653</v>
      </c>
      <c r="D17177" s="1" t="s">
        <v>227</v>
      </c>
      <c r="E17177" s="1">
        <v>2012</v>
      </c>
      <c r="L17177">
        <v>11</v>
      </c>
      <c r="M17177">
        <v>3.8</v>
      </c>
      <c r="N17177">
        <v>66085</v>
      </c>
    </row>
    <row r="17178" spans="1:14" x14ac:dyDescent="0.2">
      <c r="A17178" s="1" t="s">
        <v>4510</v>
      </c>
      <c r="B17178" s="1" t="s">
        <v>924</v>
      </c>
      <c r="C17178" s="1" t="s">
        <v>3653</v>
      </c>
      <c r="D17178" s="1" t="s">
        <v>861</v>
      </c>
      <c r="E17178" s="1">
        <v>2012</v>
      </c>
      <c r="L17178">
        <v>18.899999999999999</v>
      </c>
      <c r="M17178">
        <v>4.7</v>
      </c>
      <c r="N17178">
        <v>39002</v>
      </c>
    </row>
    <row r="17179" spans="1:14" x14ac:dyDescent="0.2">
      <c r="A17179" s="1" t="s">
        <v>2896</v>
      </c>
      <c r="B17179" s="1" t="s">
        <v>924</v>
      </c>
      <c r="C17179" s="1" t="s">
        <v>3653</v>
      </c>
      <c r="D17179" s="1" t="s">
        <v>930</v>
      </c>
      <c r="E17179" s="1">
        <v>2012</v>
      </c>
      <c r="L17179">
        <v>14.8</v>
      </c>
      <c r="M17179">
        <v>8.1</v>
      </c>
      <c r="N17179">
        <v>40155</v>
      </c>
    </row>
    <row r="17180" spans="1:14" x14ac:dyDescent="0.2">
      <c r="A17180" s="1" t="s">
        <v>4511</v>
      </c>
      <c r="B17180" s="1" t="s">
        <v>924</v>
      </c>
      <c r="C17180" s="1" t="s">
        <v>3653</v>
      </c>
      <c r="D17180" s="1" t="s">
        <v>931</v>
      </c>
      <c r="E17180" s="1">
        <v>2012</v>
      </c>
      <c r="L17180">
        <v>16</v>
      </c>
      <c r="M17180">
        <v>4.9000000000000004</v>
      </c>
      <c r="N17180">
        <v>42058</v>
      </c>
    </row>
    <row r="17181" spans="1:14" x14ac:dyDescent="0.2">
      <c r="A17181" s="1" t="s">
        <v>4512</v>
      </c>
      <c r="B17181" s="1" t="s">
        <v>924</v>
      </c>
      <c r="C17181" s="1" t="s">
        <v>3653</v>
      </c>
      <c r="D17181" s="1" t="s">
        <v>932</v>
      </c>
      <c r="E17181" s="1">
        <v>2012</v>
      </c>
      <c r="L17181">
        <v>17.3</v>
      </c>
      <c r="M17181">
        <v>6</v>
      </c>
      <c r="N17181">
        <v>41217</v>
      </c>
    </row>
    <row r="17182" spans="1:14" x14ac:dyDescent="0.2">
      <c r="A17182" s="1" t="s">
        <v>4513</v>
      </c>
      <c r="B17182" s="1" t="s">
        <v>924</v>
      </c>
      <c r="C17182" s="1" t="s">
        <v>3653</v>
      </c>
      <c r="D17182" s="1" t="s">
        <v>933</v>
      </c>
      <c r="E17182" s="1">
        <v>2012</v>
      </c>
      <c r="L17182">
        <v>17.5</v>
      </c>
      <c r="M17182">
        <v>9.4</v>
      </c>
      <c r="N17182">
        <v>25831</v>
      </c>
    </row>
    <row r="17183" spans="1:14" x14ac:dyDescent="0.2">
      <c r="A17183" s="1" t="s">
        <v>4514</v>
      </c>
      <c r="B17183" s="1" t="s">
        <v>924</v>
      </c>
      <c r="C17183" s="1" t="s">
        <v>3653</v>
      </c>
      <c r="D17183" s="1" t="s">
        <v>934</v>
      </c>
      <c r="E17183" s="1">
        <v>2012</v>
      </c>
      <c r="L17183">
        <v>19.100000000000001</v>
      </c>
      <c r="M17183">
        <v>6</v>
      </c>
      <c r="N17183">
        <v>40530</v>
      </c>
    </row>
    <row r="17184" spans="1:14" x14ac:dyDescent="0.2">
      <c r="A17184" s="1" t="s">
        <v>2898</v>
      </c>
      <c r="B17184" s="1" t="s">
        <v>924</v>
      </c>
      <c r="C17184" s="1" t="s">
        <v>3653</v>
      </c>
      <c r="D17184" s="1" t="s">
        <v>935</v>
      </c>
      <c r="E17184" s="1">
        <v>2012</v>
      </c>
      <c r="L17184">
        <v>13.2</v>
      </c>
      <c r="M17184">
        <v>4.0999999999999996</v>
      </c>
      <c r="N17184">
        <v>56377</v>
      </c>
    </row>
    <row r="17185" spans="1:14" x14ac:dyDescent="0.2">
      <c r="A17185" s="1" t="s">
        <v>4515</v>
      </c>
      <c r="B17185" s="1" t="s">
        <v>924</v>
      </c>
      <c r="C17185" s="1" t="s">
        <v>3653</v>
      </c>
      <c r="D17185" s="1" t="s">
        <v>21</v>
      </c>
      <c r="E17185" s="1">
        <v>2012</v>
      </c>
      <c r="L17185">
        <v>19.399999999999999</v>
      </c>
      <c r="M17185">
        <v>5.3</v>
      </c>
      <c r="N17185">
        <v>37603</v>
      </c>
    </row>
    <row r="17186" spans="1:14" x14ac:dyDescent="0.2">
      <c r="A17186" s="1" t="s">
        <v>4516</v>
      </c>
      <c r="B17186" s="1" t="s">
        <v>924</v>
      </c>
      <c r="C17186" s="1" t="s">
        <v>3653</v>
      </c>
      <c r="D17186" s="1" t="s">
        <v>936</v>
      </c>
      <c r="E17186" s="1">
        <v>2012</v>
      </c>
      <c r="L17186">
        <v>17.8</v>
      </c>
      <c r="M17186">
        <v>5.3</v>
      </c>
      <c r="N17186">
        <v>36613</v>
      </c>
    </row>
    <row r="17187" spans="1:14" x14ac:dyDescent="0.2">
      <c r="A17187" s="1" t="s">
        <v>4517</v>
      </c>
      <c r="B17187" s="1" t="s">
        <v>924</v>
      </c>
      <c r="C17187" s="1" t="s">
        <v>3653</v>
      </c>
      <c r="D17187" s="1" t="s">
        <v>937</v>
      </c>
      <c r="E17187" s="1">
        <v>2012</v>
      </c>
      <c r="L17187">
        <v>17.600000000000001</v>
      </c>
      <c r="M17187">
        <v>4.5</v>
      </c>
      <c r="N17187">
        <v>37478</v>
      </c>
    </row>
    <row r="17188" spans="1:14" x14ac:dyDescent="0.2">
      <c r="A17188" s="1" t="s">
        <v>2900</v>
      </c>
      <c r="B17188" s="1" t="s">
        <v>924</v>
      </c>
      <c r="C17188" s="1" t="s">
        <v>3653</v>
      </c>
      <c r="D17188" s="1" t="s">
        <v>938</v>
      </c>
      <c r="E17188" s="1">
        <v>2012</v>
      </c>
      <c r="L17188">
        <v>13</v>
      </c>
      <c r="M17188">
        <v>3.8</v>
      </c>
      <c r="N17188">
        <v>54627</v>
      </c>
    </row>
    <row r="17189" spans="1:14" x14ac:dyDescent="0.2">
      <c r="A17189" s="1" t="s">
        <v>4518</v>
      </c>
      <c r="B17189" s="1" t="s">
        <v>924</v>
      </c>
      <c r="C17189" s="1" t="s">
        <v>3653</v>
      </c>
      <c r="D17189" s="1" t="s">
        <v>939</v>
      </c>
      <c r="E17189" s="1">
        <v>2012</v>
      </c>
      <c r="L17189">
        <v>19.2</v>
      </c>
      <c r="M17189">
        <v>5.9</v>
      </c>
      <c r="N17189">
        <v>41990</v>
      </c>
    </row>
    <row r="17190" spans="1:14" x14ac:dyDescent="0.2">
      <c r="A17190" s="1" t="s">
        <v>4519</v>
      </c>
      <c r="B17190" s="1" t="s">
        <v>924</v>
      </c>
      <c r="C17190" s="1" t="s">
        <v>3653</v>
      </c>
      <c r="D17190" s="1" t="s">
        <v>229</v>
      </c>
      <c r="E17190" s="1">
        <v>2012</v>
      </c>
      <c r="L17190">
        <v>19</v>
      </c>
      <c r="M17190">
        <v>5</v>
      </c>
      <c r="N17190">
        <v>40473</v>
      </c>
    </row>
    <row r="17191" spans="1:14" x14ac:dyDescent="0.2">
      <c r="A17191" s="1" t="s">
        <v>4520</v>
      </c>
      <c r="B17191" s="1" t="s">
        <v>924</v>
      </c>
      <c r="C17191" s="1" t="s">
        <v>3653</v>
      </c>
      <c r="D17191" s="1" t="s">
        <v>940</v>
      </c>
      <c r="E17191" s="1">
        <v>2012</v>
      </c>
      <c r="L17191">
        <v>17.600000000000001</v>
      </c>
      <c r="M17191">
        <v>10.199999999999999</v>
      </c>
      <c r="N17191">
        <v>35721</v>
      </c>
    </row>
    <row r="17192" spans="1:14" x14ac:dyDescent="0.2">
      <c r="A17192" s="1" t="s">
        <v>4521</v>
      </c>
      <c r="B17192" s="1" t="s">
        <v>924</v>
      </c>
      <c r="C17192" s="1" t="s">
        <v>3653</v>
      </c>
      <c r="D17192" s="1" t="s">
        <v>941</v>
      </c>
      <c r="E17192" s="1">
        <v>2012</v>
      </c>
      <c r="L17192">
        <v>21.9</v>
      </c>
      <c r="M17192">
        <v>4.5999999999999996</v>
      </c>
      <c r="N17192">
        <v>28734</v>
      </c>
    </row>
    <row r="17193" spans="1:14" x14ac:dyDescent="0.2">
      <c r="A17193" s="1" t="s">
        <v>4522</v>
      </c>
      <c r="B17193" s="1" t="s">
        <v>924</v>
      </c>
      <c r="C17193" s="1" t="s">
        <v>3653</v>
      </c>
      <c r="D17193" s="1" t="s">
        <v>716</v>
      </c>
      <c r="E17193" s="1">
        <v>2012</v>
      </c>
      <c r="L17193">
        <v>17</v>
      </c>
      <c r="M17193">
        <v>6</v>
      </c>
      <c r="N17193">
        <v>37539</v>
      </c>
    </row>
    <row r="17194" spans="1:14" x14ac:dyDescent="0.2">
      <c r="A17194" s="1" t="s">
        <v>4523</v>
      </c>
      <c r="B17194" s="1" t="s">
        <v>924</v>
      </c>
      <c r="C17194" s="1" t="s">
        <v>3653</v>
      </c>
      <c r="D17194" s="1" t="s">
        <v>231</v>
      </c>
      <c r="E17194" s="1">
        <v>2012</v>
      </c>
      <c r="L17194">
        <v>15.6</v>
      </c>
      <c r="M17194">
        <v>4.7</v>
      </c>
      <c r="N17194">
        <v>45116</v>
      </c>
    </row>
    <row r="17195" spans="1:14" x14ac:dyDescent="0.2">
      <c r="A17195" s="1" t="s">
        <v>2902</v>
      </c>
      <c r="B17195" s="1" t="s">
        <v>924</v>
      </c>
      <c r="C17195" s="1" t="s">
        <v>3653</v>
      </c>
      <c r="D17195" s="1" t="s">
        <v>35</v>
      </c>
      <c r="E17195" s="1">
        <v>2012</v>
      </c>
      <c r="L17195">
        <v>17</v>
      </c>
      <c r="M17195">
        <v>9.6</v>
      </c>
      <c r="N17195">
        <v>22834</v>
      </c>
    </row>
    <row r="17196" spans="1:14" x14ac:dyDescent="0.2">
      <c r="A17196" s="1" t="s">
        <v>4524</v>
      </c>
      <c r="B17196" s="1" t="s">
        <v>924</v>
      </c>
      <c r="C17196" s="1" t="s">
        <v>3653</v>
      </c>
      <c r="D17196" s="1" t="s">
        <v>717</v>
      </c>
      <c r="E17196" s="1">
        <v>2012</v>
      </c>
      <c r="L17196">
        <v>18.899999999999999</v>
      </c>
      <c r="M17196">
        <v>7.3</v>
      </c>
      <c r="N17196">
        <v>26899</v>
      </c>
    </row>
    <row r="17197" spans="1:14" x14ac:dyDescent="0.2">
      <c r="A17197" s="1" t="s">
        <v>4525</v>
      </c>
      <c r="B17197" s="1" t="s">
        <v>924</v>
      </c>
      <c r="C17197" s="1" t="s">
        <v>3653</v>
      </c>
      <c r="D17197" s="1" t="s">
        <v>237</v>
      </c>
      <c r="E17197" s="1">
        <v>2012</v>
      </c>
      <c r="L17197">
        <v>18.7</v>
      </c>
      <c r="M17197">
        <v>5</v>
      </c>
      <c r="N17197">
        <v>35250</v>
      </c>
    </row>
    <row r="17198" spans="1:14" x14ac:dyDescent="0.2">
      <c r="A17198" s="1" t="s">
        <v>4526</v>
      </c>
      <c r="B17198" s="1" t="s">
        <v>924</v>
      </c>
      <c r="C17198" s="1" t="s">
        <v>3653</v>
      </c>
      <c r="D17198" s="1" t="s">
        <v>719</v>
      </c>
      <c r="E17198" s="1">
        <v>2012</v>
      </c>
      <c r="L17198">
        <v>20.399999999999999</v>
      </c>
      <c r="M17198">
        <v>5.5</v>
      </c>
      <c r="N17198">
        <v>27049</v>
      </c>
    </row>
    <row r="17199" spans="1:14" x14ac:dyDescent="0.2">
      <c r="A17199" s="1" t="s">
        <v>2904</v>
      </c>
      <c r="B17199" s="1" t="s">
        <v>924</v>
      </c>
      <c r="C17199" s="1" t="s">
        <v>3653</v>
      </c>
      <c r="D17199" s="1" t="s">
        <v>770</v>
      </c>
      <c r="E17199" s="1">
        <v>2012</v>
      </c>
      <c r="L17199">
        <v>14.1</v>
      </c>
      <c r="M17199">
        <v>4.5</v>
      </c>
      <c r="N17199">
        <v>44502</v>
      </c>
    </row>
    <row r="17200" spans="1:14" x14ac:dyDescent="0.2">
      <c r="A17200" s="1" t="s">
        <v>4527</v>
      </c>
      <c r="B17200" s="1" t="s">
        <v>924</v>
      </c>
      <c r="C17200" s="1" t="s">
        <v>3653</v>
      </c>
      <c r="D17200" s="1" t="s">
        <v>942</v>
      </c>
      <c r="E17200" s="1">
        <v>2012</v>
      </c>
      <c r="L17200">
        <v>19.600000000000001</v>
      </c>
      <c r="M17200">
        <v>6.1</v>
      </c>
      <c r="N17200">
        <v>36039</v>
      </c>
    </row>
    <row r="17201" spans="1:14" x14ac:dyDescent="0.2">
      <c r="A17201" s="1" t="s">
        <v>4528</v>
      </c>
      <c r="B17201" s="1" t="s">
        <v>924</v>
      </c>
      <c r="C17201" s="1" t="s">
        <v>3653</v>
      </c>
      <c r="D17201" s="1" t="s">
        <v>943</v>
      </c>
      <c r="E17201" s="1">
        <v>2012</v>
      </c>
      <c r="L17201">
        <v>17.8</v>
      </c>
      <c r="M17201">
        <v>10.9</v>
      </c>
      <c r="N17201">
        <v>28893</v>
      </c>
    </row>
    <row r="17202" spans="1:14" x14ac:dyDescent="0.2">
      <c r="A17202" s="1" t="s">
        <v>4529</v>
      </c>
      <c r="B17202" s="1" t="s">
        <v>924</v>
      </c>
      <c r="C17202" s="1" t="s">
        <v>3653</v>
      </c>
      <c r="D17202" s="1" t="s">
        <v>944</v>
      </c>
      <c r="E17202" s="1">
        <v>2012</v>
      </c>
      <c r="L17202">
        <v>18.2</v>
      </c>
      <c r="M17202">
        <v>5.7</v>
      </c>
      <c r="N17202">
        <v>29895</v>
      </c>
    </row>
    <row r="17203" spans="1:14" x14ac:dyDescent="0.2">
      <c r="A17203" s="1" t="s">
        <v>2906</v>
      </c>
      <c r="B17203" s="1" t="s">
        <v>924</v>
      </c>
      <c r="C17203" s="1" t="s">
        <v>3653</v>
      </c>
      <c r="D17203" s="1" t="s">
        <v>65</v>
      </c>
      <c r="E17203" s="1">
        <v>2012</v>
      </c>
      <c r="L17203">
        <v>15.9</v>
      </c>
      <c r="M17203">
        <v>3.5</v>
      </c>
      <c r="N17203">
        <v>46452</v>
      </c>
    </row>
    <row r="17204" spans="1:14" x14ac:dyDescent="0.2">
      <c r="A17204" s="1" t="s">
        <v>4530</v>
      </c>
      <c r="B17204" s="1" t="s">
        <v>924</v>
      </c>
      <c r="C17204" s="1" t="s">
        <v>3653</v>
      </c>
      <c r="D17204" s="1" t="s">
        <v>945</v>
      </c>
      <c r="E17204" s="1">
        <v>2012</v>
      </c>
      <c r="L17204">
        <v>19.2</v>
      </c>
      <c r="M17204">
        <v>5.9</v>
      </c>
      <c r="N17204">
        <v>34231</v>
      </c>
    </row>
    <row r="17205" spans="1:14" x14ac:dyDescent="0.2">
      <c r="A17205" s="1" t="s">
        <v>2908</v>
      </c>
      <c r="B17205" s="1" t="s">
        <v>924</v>
      </c>
      <c r="C17205" s="1" t="s">
        <v>3653</v>
      </c>
      <c r="D17205" s="1" t="s">
        <v>518</v>
      </c>
      <c r="E17205" s="1">
        <v>2012</v>
      </c>
      <c r="L17205">
        <v>18.5</v>
      </c>
      <c r="M17205">
        <v>10.9</v>
      </c>
      <c r="N17205">
        <v>31061</v>
      </c>
    </row>
    <row r="17206" spans="1:14" x14ac:dyDescent="0.2">
      <c r="A17206" s="1" t="s">
        <v>4531</v>
      </c>
      <c r="B17206" s="1" t="s">
        <v>924</v>
      </c>
      <c r="C17206" s="1" t="s">
        <v>3653</v>
      </c>
      <c r="D17206" s="1" t="s">
        <v>67</v>
      </c>
      <c r="E17206" s="1">
        <v>2012</v>
      </c>
      <c r="L17206">
        <v>14.9</v>
      </c>
      <c r="M17206">
        <v>4</v>
      </c>
      <c r="N17206">
        <v>46946</v>
      </c>
    </row>
    <row r="17207" spans="1:14" x14ac:dyDescent="0.2">
      <c r="A17207" s="1" t="s">
        <v>4532</v>
      </c>
      <c r="B17207" s="1" t="s">
        <v>924</v>
      </c>
      <c r="C17207" s="1" t="s">
        <v>3653</v>
      </c>
      <c r="D17207" s="1" t="s">
        <v>242</v>
      </c>
      <c r="E17207" s="1">
        <v>2012</v>
      </c>
      <c r="L17207">
        <v>16.2</v>
      </c>
      <c r="M17207">
        <v>6.8</v>
      </c>
      <c r="N17207">
        <v>28754</v>
      </c>
    </row>
    <row r="17208" spans="1:14" x14ac:dyDescent="0.2">
      <c r="A17208" s="1" t="s">
        <v>4533</v>
      </c>
      <c r="B17208" s="1" t="s">
        <v>924</v>
      </c>
      <c r="C17208" s="1" t="s">
        <v>3653</v>
      </c>
      <c r="D17208" s="1" t="s">
        <v>725</v>
      </c>
      <c r="E17208" s="1">
        <v>2012</v>
      </c>
      <c r="L17208">
        <v>19.100000000000001</v>
      </c>
      <c r="M17208">
        <v>4.8</v>
      </c>
      <c r="N17208">
        <v>43469</v>
      </c>
    </row>
    <row r="17209" spans="1:14" x14ac:dyDescent="0.2">
      <c r="A17209" s="1" t="s">
        <v>4534</v>
      </c>
      <c r="B17209" s="1" t="s">
        <v>924</v>
      </c>
      <c r="C17209" s="1" t="s">
        <v>3653</v>
      </c>
      <c r="D17209" s="1" t="s">
        <v>946</v>
      </c>
      <c r="E17209" s="1">
        <v>2012</v>
      </c>
      <c r="L17209">
        <v>18.2</v>
      </c>
      <c r="M17209">
        <v>4.7</v>
      </c>
      <c r="N17209">
        <v>42620</v>
      </c>
    </row>
    <row r="17210" spans="1:14" x14ac:dyDescent="0.2">
      <c r="A17210" s="1" t="s">
        <v>4535</v>
      </c>
      <c r="B17210" s="1" t="s">
        <v>924</v>
      </c>
      <c r="C17210" s="1" t="s">
        <v>3653</v>
      </c>
      <c r="D17210" s="1" t="s">
        <v>244</v>
      </c>
      <c r="E17210" s="1">
        <v>2012</v>
      </c>
      <c r="L17210">
        <v>15.8</v>
      </c>
      <c r="M17210">
        <v>4.9000000000000004</v>
      </c>
      <c r="N17210">
        <v>46103</v>
      </c>
    </row>
    <row r="17211" spans="1:14" x14ac:dyDescent="0.2">
      <c r="A17211" s="1" t="s">
        <v>4536</v>
      </c>
      <c r="B17211" s="1" t="s">
        <v>924</v>
      </c>
      <c r="C17211" s="1" t="s">
        <v>3653</v>
      </c>
      <c r="D17211" s="1" t="s">
        <v>947</v>
      </c>
      <c r="E17211" s="1">
        <v>2012</v>
      </c>
      <c r="L17211">
        <v>19.3</v>
      </c>
      <c r="M17211">
        <v>6</v>
      </c>
      <c r="N17211">
        <v>39280</v>
      </c>
    </row>
    <row r="17212" spans="1:14" x14ac:dyDescent="0.2">
      <c r="A17212" s="1" t="s">
        <v>4537</v>
      </c>
      <c r="B17212" s="1" t="s">
        <v>924</v>
      </c>
      <c r="C17212" s="1" t="s">
        <v>3653</v>
      </c>
      <c r="D17212" s="1" t="s">
        <v>948</v>
      </c>
      <c r="E17212" s="1">
        <v>2012</v>
      </c>
      <c r="L17212">
        <v>19</v>
      </c>
      <c r="M17212">
        <v>6.4</v>
      </c>
      <c r="N17212">
        <v>35126</v>
      </c>
    </row>
    <row r="17213" spans="1:14" x14ac:dyDescent="0.2">
      <c r="A17213" s="1" t="s">
        <v>4538</v>
      </c>
      <c r="B17213" s="1" t="s">
        <v>924</v>
      </c>
      <c r="C17213" s="1" t="s">
        <v>3653</v>
      </c>
      <c r="D17213" s="1" t="s">
        <v>949</v>
      </c>
      <c r="E17213" s="1">
        <v>2012</v>
      </c>
      <c r="L17213">
        <v>20.8</v>
      </c>
      <c r="M17213">
        <v>4.4000000000000004</v>
      </c>
      <c r="N17213">
        <v>32246</v>
      </c>
    </row>
    <row r="17214" spans="1:14" x14ac:dyDescent="0.2">
      <c r="A17214" s="1" t="s">
        <v>4539</v>
      </c>
      <c r="B17214" s="1" t="s">
        <v>924</v>
      </c>
      <c r="C17214" s="1" t="s">
        <v>3653</v>
      </c>
      <c r="D17214" s="1" t="s">
        <v>950</v>
      </c>
      <c r="E17214" s="1">
        <v>2012</v>
      </c>
      <c r="L17214">
        <v>16.7</v>
      </c>
      <c r="M17214">
        <v>8.6</v>
      </c>
      <c r="N17214">
        <v>43869</v>
      </c>
    </row>
    <row r="17215" spans="1:14" x14ac:dyDescent="0.2">
      <c r="A17215" s="1" t="s">
        <v>4540</v>
      </c>
      <c r="B17215" s="1" t="s">
        <v>924</v>
      </c>
      <c r="C17215" s="1" t="s">
        <v>3653</v>
      </c>
      <c r="D17215" s="1" t="s">
        <v>528</v>
      </c>
      <c r="E17215" s="1">
        <v>2012</v>
      </c>
      <c r="L17215">
        <v>13.9</v>
      </c>
      <c r="M17215">
        <v>5.4</v>
      </c>
      <c r="N17215">
        <v>50095</v>
      </c>
    </row>
    <row r="17216" spans="1:14" x14ac:dyDescent="0.2">
      <c r="A17216" s="1" t="s">
        <v>4541</v>
      </c>
      <c r="B17216" s="1" t="s">
        <v>924</v>
      </c>
      <c r="C17216" s="1" t="s">
        <v>3653</v>
      </c>
      <c r="D17216" s="1" t="s">
        <v>727</v>
      </c>
      <c r="E17216" s="1">
        <v>2012</v>
      </c>
      <c r="L17216">
        <v>15.4</v>
      </c>
      <c r="M17216">
        <v>4.4000000000000004</v>
      </c>
      <c r="N17216">
        <v>48852</v>
      </c>
    </row>
    <row r="17217" spans="1:14" x14ac:dyDescent="0.2">
      <c r="A17217" s="1" t="s">
        <v>4542</v>
      </c>
      <c r="B17217" s="1" t="s">
        <v>924</v>
      </c>
      <c r="C17217" s="1" t="s">
        <v>3653</v>
      </c>
      <c r="D17217" s="1" t="s">
        <v>951</v>
      </c>
      <c r="E17217" s="1">
        <v>2012</v>
      </c>
      <c r="L17217">
        <v>18</v>
      </c>
      <c r="M17217">
        <v>12.1</v>
      </c>
      <c r="N17217">
        <v>27137</v>
      </c>
    </row>
    <row r="17218" spans="1:14" x14ac:dyDescent="0.2">
      <c r="A17218" s="1" t="s">
        <v>4543</v>
      </c>
      <c r="B17218" s="1" t="s">
        <v>924</v>
      </c>
      <c r="C17218" s="1" t="s">
        <v>3653</v>
      </c>
      <c r="D17218" s="1" t="s">
        <v>777</v>
      </c>
      <c r="E17218" s="1">
        <v>2012</v>
      </c>
      <c r="L17218">
        <v>16.8</v>
      </c>
      <c r="M17218">
        <v>4.5999999999999996</v>
      </c>
      <c r="N17218">
        <v>38249</v>
      </c>
    </row>
    <row r="17219" spans="1:14" x14ac:dyDescent="0.2">
      <c r="A17219" s="1" t="s">
        <v>4544</v>
      </c>
      <c r="B17219" s="1" t="s">
        <v>924</v>
      </c>
      <c r="C17219" s="1" t="s">
        <v>3653</v>
      </c>
      <c r="D17219" s="1" t="s">
        <v>531</v>
      </c>
      <c r="E17219" s="1">
        <v>2012</v>
      </c>
      <c r="L17219">
        <v>20</v>
      </c>
      <c r="M17219">
        <v>4.5999999999999996</v>
      </c>
      <c r="N17219">
        <v>31387</v>
      </c>
    </row>
    <row r="17220" spans="1:14" x14ac:dyDescent="0.2">
      <c r="A17220" s="1" t="s">
        <v>4545</v>
      </c>
      <c r="B17220" s="1" t="s">
        <v>924</v>
      </c>
      <c r="C17220" s="1" t="s">
        <v>3653</v>
      </c>
      <c r="D17220" s="1" t="s">
        <v>728</v>
      </c>
      <c r="E17220" s="1">
        <v>2012</v>
      </c>
      <c r="L17220">
        <v>14.9</v>
      </c>
      <c r="M17220">
        <v>4.7</v>
      </c>
      <c r="N17220">
        <v>41745</v>
      </c>
    </row>
    <row r="17221" spans="1:14" x14ac:dyDescent="0.2">
      <c r="A17221" s="1" t="s">
        <v>4546</v>
      </c>
      <c r="B17221" s="1" t="s">
        <v>924</v>
      </c>
      <c r="C17221" s="1" t="s">
        <v>3653</v>
      </c>
      <c r="D17221" s="1" t="s">
        <v>75</v>
      </c>
      <c r="E17221" s="1">
        <v>2012</v>
      </c>
      <c r="L17221">
        <v>16.7</v>
      </c>
      <c r="M17221">
        <v>4.0999999999999996</v>
      </c>
      <c r="N17221">
        <v>45119</v>
      </c>
    </row>
    <row r="17222" spans="1:14" x14ac:dyDescent="0.2">
      <c r="A17222" s="1" t="s">
        <v>4547</v>
      </c>
      <c r="B17222" s="1" t="s">
        <v>924</v>
      </c>
      <c r="C17222" s="1" t="s">
        <v>3653</v>
      </c>
      <c r="D17222" s="1" t="s">
        <v>952</v>
      </c>
      <c r="E17222" s="1">
        <v>2012</v>
      </c>
      <c r="L17222">
        <v>17.5</v>
      </c>
      <c r="M17222">
        <v>5.6</v>
      </c>
      <c r="N17222">
        <v>39376</v>
      </c>
    </row>
    <row r="17223" spans="1:14" x14ac:dyDescent="0.2">
      <c r="A17223" s="1" t="s">
        <v>4548</v>
      </c>
      <c r="B17223" s="1" t="s">
        <v>924</v>
      </c>
      <c r="C17223" s="1" t="s">
        <v>3653</v>
      </c>
      <c r="D17223" s="1" t="s">
        <v>953</v>
      </c>
      <c r="E17223" s="1">
        <v>2012</v>
      </c>
      <c r="L17223">
        <v>15.7</v>
      </c>
      <c r="M17223">
        <v>5.5</v>
      </c>
      <c r="N17223">
        <v>40076</v>
      </c>
    </row>
    <row r="17224" spans="1:14" x14ac:dyDescent="0.2">
      <c r="A17224" s="1" t="s">
        <v>4549</v>
      </c>
      <c r="B17224" s="1" t="s">
        <v>924</v>
      </c>
      <c r="C17224" s="1" t="s">
        <v>3653</v>
      </c>
      <c r="D17224" s="1" t="s">
        <v>79</v>
      </c>
      <c r="E17224" s="1">
        <v>2012</v>
      </c>
      <c r="L17224">
        <v>20.100000000000001</v>
      </c>
      <c r="M17224">
        <v>7.5</v>
      </c>
      <c r="N17224">
        <v>27456</v>
      </c>
    </row>
    <row r="17225" spans="1:14" x14ac:dyDescent="0.2">
      <c r="A17225" s="1" t="s">
        <v>2910</v>
      </c>
      <c r="B17225" s="1" t="s">
        <v>924</v>
      </c>
      <c r="C17225" s="1" t="s">
        <v>3653</v>
      </c>
      <c r="D17225" s="1" t="s">
        <v>81</v>
      </c>
      <c r="E17225" s="1">
        <v>2012</v>
      </c>
      <c r="L17225">
        <v>15.5</v>
      </c>
      <c r="M17225">
        <v>4.4000000000000004</v>
      </c>
      <c r="N17225">
        <v>45913</v>
      </c>
    </row>
    <row r="17226" spans="1:14" x14ac:dyDescent="0.2">
      <c r="A17226" s="1" t="s">
        <v>4550</v>
      </c>
      <c r="B17226" s="1" t="s">
        <v>924</v>
      </c>
      <c r="C17226" s="1" t="s">
        <v>3653</v>
      </c>
      <c r="D17226" s="1" t="s">
        <v>954</v>
      </c>
      <c r="E17226" s="1">
        <v>2012</v>
      </c>
      <c r="L17226">
        <v>17.2</v>
      </c>
      <c r="M17226">
        <v>3.8</v>
      </c>
      <c r="N17226">
        <v>47872</v>
      </c>
    </row>
    <row r="17227" spans="1:14" x14ac:dyDescent="0.2">
      <c r="A17227" s="1" t="s">
        <v>2912</v>
      </c>
      <c r="B17227" s="1" t="s">
        <v>924</v>
      </c>
      <c r="C17227" s="1" t="s">
        <v>3653</v>
      </c>
      <c r="D17227" s="1" t="s">
        <v>250</v>
      </c>
      <c r="E17227" s="1">
        <v>2012</v>
      </c>
      <c r="L17227">
        <v>17.5</v>
      </c>
      <c r="M17227">
        <v>9.6</v>
      </c>
      <c r="N17227">
        <v>35195</v>
      </c>
    </row>
    <row r="17228" spans="1:14" x14ac:dyDescent="0.2">
      <c r="A17228" s="1" t="s">
        <v>2914</v>
      </c>
      <c r="B17228" s="1" t="s">
        <v>924</v>
      </c>
      <c r="C17228" s="1" t="s">
        <v>3653</v>
      </c>
      <c r="D17228" s="1" t="s">
        <v>955</v>
      </c>
      <c r="E17228" s="1">
        <v>2012</v>
      </c>
      <c r="L17228">
        <v>13.6</v>
      </c>
      <c r="M17228">
        <v>4.0999999999999996</v>
      </c>
      <c r="N17228">
        <v>53500</v>
      </c>
    </row>
    <row r="17229" spans="1:14" x14ac:dyDescent="0.2">
      <c r="A17229" s="1" t="s">
        <v>4551</v>
      </c>
      <c r="B17229" s="1" t="s">
        <v>924</v>
      </c>
      <c r="C17229" s="1" t="s">
        <v>3653</v>
      </c>
      <c r="D17229" s="1" t="s">
        <v>956</v>
      </c>
      <c r="E17229" s="1">
        <v>2012</v>
      </c>
      <c r="L17229">
        <v>17.5</v>
      </c>
      <c r="M17229">
        <v>11.2</v>
      </c>
      <c r="N17229">
        <v>29198</v>
      </c>
    </row>
    <row r="17230" spans="1:14" x14ac:dyDescent="0.2">
      <c r="A17230" s="1" t="s">
        <v>2916</v>
      </c>
      <c r="B17230" s="1" t="s">
        <v>924</v>
      </c>
      <c r="C17230" s="1" t="s">
        <v>3653</v>
      </c>
      <c r="D17230" s="1" t="s">
        <v>735</v>
      </c>
      <c r="E17230" s="1">
        <v>2012</v>
      </c>
      <c r="L17230">
        <v>17.899999999999999</v>
      </c>
      <c r="M17230">
        <v>7.9</v>
      </c>
      <c r="N17230">
        <v>27545</v>
      </c>
    </row>
    <row r="17231" spans="1:14" x14ac:dyDescent="0.2">
      <c r="A17231" s="1" t="s">
        <v>4552</v>
      </c>
      <c r="B17231" s="1" t="s">
        <v>924</v>
      </c>
      <c r="C17231" s="1" t="s">
        <v>3653</v>
      </c>
      <c r="D17231" s="1" t="s">
        <v>957</v>
      </c>
      <c r="E17231" s="1">
        <v>2012</v>
      </c>
      <c r="L17231">
        <v>17.7</v>
      </c>
      <c r="M17231">
        <v>4.5</v>
      </c>
      <c r="N17231">
        <v>40232</v>
      </c>
    </row>
    <row r="17232" spans="1:14" x14ac:dyDescent="0.2">
      <c r="A17232" s="1" t="s">
        <v>4553</v>
      </c>
      <c r="B17232" s="1" t="s">
        <v>924</v>
      </c>
      <c r="C17232" s="1" t="s">
        <v>3653</v>
      </c>
      <c r="D17232" s="1" t="s">
        <v>958</v>
      </c>
      <c r="E17232" s="1">
        <v>2012</v>
      </c>
      <c r="L17232">
        <v>18.7</v>
      </c>
      <c r="M17232">
        <v>6.1</v>
      </c>
      <c r="N17232">
        <v>35061</v>
      </c>
    </row>
    <row r="17233" spans="1:14" x14ac:dyDescent="0.2">
      <c r="A17233" s="1" t="s">
        <v>4554</v>
      </c>
      <c r="B17233" s="1" t="s">
        <v>924</v>
      </c>
      <c r="C17233" s="1" t="s">
        <v>3653</v>
      </c>
      <c r="D17233" s="1" t="s">
        <v>87</v>
      </c>
      <c r="E17233" s="1">
        <v>2012</v>
      </c>
      <c r="L17233">
        <v>17.2</v>
      </c>
      <c r="M17233">
        <v>10.4</v>
      </c>
      <c r="N17233">
        <v>32114</v>
      </c>
    </row>
    <row r="17234" spans="1:14" x14ac:dyDescent="0.2">
      <c r="A17234" s="1" t="s">
        <v>4555</v>
      </c>
      <c r="B17234" s="1" t="s">
        <v>924</v>
      </c>
      <c r="C17234" s="1" t="s">
        <v>3653</v>
      </c>
      <c r="D17234" s="1" t="s">
        <v>89</v>
      </c>
      <c r="E17234" s="1">
        <v>2012</v>
      </c>
      <c r="L17234">
        <v>17.7</v>
      </c>
      <c r="M17234">
        <v>9.1999999999999993</v>
      </c>
      <c r="N17234">
        <v>25020</v>
      </c>
    </row>
    <row r="17235" spans="1:14" x14ac:dyDescent="0.2">
      <c r="A17235" s="1" t="s">
        <v>4556</v>
      </c>
      <c r="B17235" s="1" t="s">
        <v>924</v>
      </c>
      <c r="C17235" s="1" t="s">
        <v>3653</v>
      </c>
      <c r="D17235" s="1" t="s">
        <v>959</v>
      </c>
      <c r="E17235" s="1">
        <v>2012</v>
      </c>
      <c r="L17235">
        <v>17.7</v>
      </c>
      <c r="M17235">
        <v>13</v>
      </c>
      <c r="N17235">
        <v>27517</v>
      </c>
    </row>
    <row r="17236" spans="1:14" x14ac:dyDescent="0.2">
      <c r="A17236" s="1" t="s">
        <v>4557</v>
      </c>
      <c r="B17236" s="1" t="s">
        <v>924</v>
      </c>
      <c r="C17236" s="1" t="s">
        <v>3653</v>
      </c>
      <c r="D17236" s="1" t="s">
        <v>960</v>
      </c>
      <c r="E17236" s="1">
        <v>2012</v>
      </c>
      <c r="L17236">
        <v>17.5</v>
      </c>
      <c r="M17236">
        <v>11.9</v>
      </c>
      <c r="N17236">
        <v>32527</v>
      </c>
    </row>
    <row r="17237" spans="1:14" x14ac:dyDescent="0.2">
      <c r="A17237" s="1" t="s">
        <v>4558</v>
      </c>
      <c r="B17237" s="1" t="s">
        <v>924</v>
      </c>
      <c r="C17237" s="1" t="s">
        <v>3653</v>
      </c>
      <c r="D17237" s="1" t="s">
        <v>697</v>
      </c>
      <c r="E17237" s="1">
        <v>2012</v>
      </c>
      <c r="L17237">
        <v>19.899999999999999</v>
      </c>
      <c r="M17237">
        <v>9.1999999999999993</v>
      </c>
      <c r="N17237">
        <v>28759</v>
      </c>
    </row>
    <row r="17238" spans="1:14" x14ac:dyDescent="0.2">
      <c r="A17238" s="1" t="s">
        <v>4559</v>
      </c>
      <c r="B17238" s="1" t="s">
        <v>924</v>
      </c>
      <c r="C17238" s="1" t="s">
        <v>3653</v>
      </c>
      <c r="D17238" s="1" t="s">
        <v>252</v>
      </c>
      <c r="E17238" s="1">
        <v>2012</v>
      </c>
      <c r="L17238">
        <v>19.600000000000001</v>
      </c>
      <c r="M17238">
        <v>6</v>
      </c>
      <c r="N17238">
        <v>33640</v>
      </c>
    </row>
    <row r="17239" spans="1:14" x14ac:dyDescent="0.2">
      <c r="A17239" s="1" t="s">
        <v>4560</v>
      </c>
      <c r="B17239" s="1" t="s">
        <v>924</v>
      </c>
      <c r="C17239" s="1" t="s">
        <v>3653</v>
      </c>
      <c r="D17239" s="1" t="s">
        <v>737</v>
      </c>
      <c r="E17239" s="1">
        <v>2012</v>
      </c>
      <c r="L17239">
        <v>17.399999999999999</v>
      </c>
      <c r="M17239">
        <v>7</v>
      </c>
      <c r="N17239">
        <v>39724</v>
      </c>
    </row>
    <row r="17240" spans="1:14" x14ac:dyDescent="0.2">
      <c r="A17240" s="1" t="s">
        <v>4561</v>
      </c>
      <c r="B17240" s="1" t="s">
        <v>924</v>
      </c>
      <c r="C17240" s="1" t="s">
        <v>3653</v>
      </c>
      <c r="D17240" s="1" t="s">
        <v>254</v>
      </c>
      <c r="E17240" s="1">
        <v>2012</v>
      </c>
      <c r="L17240">
        <v>18.8</v>
      </c>
      <c r="M17240">
        <v>4.2</v>
      </c>
      <c r="N17240">
        <v>38962</v>
      </c>
    </row>
    <row r="17241" spans="1:14" x14ac:dyDescent="0.2">
      <c r="A17241" s="1" t="s">
        <v>4562</v>
      </c>
      <c r="B17241" s="1" t="s">
        <v>924</v>
      </c>
      <c r="C17241" s="1" t="s">
        <v>3653</v>
      </c>
      <c r="D17241" s="1" t="s">
        <v>834</v>
      </c>
      <c r="E17241" s="1">
        <v>2012</v>
      </c>
      <c r="L17241">
        <v>17.399999999999999</v>
      </c>
      <c r="M17241">
        <v>5.6</v>
      </c>
      <c r="N17241">
        <v>40110</v>
      </c>
    </row>
    <row r="17242" spans="1:14" x14ac:dyDescent="0.2">
      <c r="A17242" s="1" t="s">
        <v>4563</v>
      </c>
      <c r="B17242" s="1" t="s">
        <v>924</v>
      </c>
      <c r="C17242" s="1" t="s">
        <v>3653</v>
      </c>
      <c r="D17242" s="1" t="s">
        <v>961</v>
      </c>
      <c r="E17242" s="1">
        <v>2012</v>
      </c>
      <c r="L17242">
        <v>15.3</v>
      </c>
      <c r="M17242">
        <v>5.7</v>
      </c>
      <c r="N17242">
        <v>42853</v>
      </c>
    </row>
    <row r="17243" spans="1:14" x14ac:dyDescent="0.2">
      <c r="A17243" s="1" t="s">
        <v>4564</v>
      </c>
      <c r="B17243" s="1" t="s">
        <v>924</v>
      </c>
      <c r="C17243" s="1" t="s">
        <v>3653</v>
      </c>
      <c r="D17243" s="1" t="s">
        <v>962</v>
      </c>
      <c r="E17243" s="1">
        <v>2012</v>
      </c>
      <c r="L17243">
        <v>19.8</v>
      </c>
      <c r="M17243">
        <v>7.7</v>
      </c>
      <c r="N17243">
        <v>23810</v>
      </c>
    </row>
    <row r="17244" spans="1:14" x14ac:dyDescent="0.2">
      <c r="A17244" s="1" t="s">
        <v>4565</v>
      </c>
      <c r="B17244" s="1" t="s">
        <v>924</v>
      </c>
      <c r="C17244" s="1" t="s">
        <v>3653</v>
      </c>
      <c r="D17244" s="1" t="s">
        <v>740</v>
      </c>
      <c r="E17244" s="1">
        <v>2012</v>
      </c>
      <c r="L17244">
        <v>17.3</v>
      </c>
      <c r="M17244">
        <v>4.8</v>
      </c>
      <c r="N17244">
        <v>39789</v>
      </c>
    </row>
    <row r="17245" spans="1:14" x14ac:dyDescent="0.2">
      <c r="A17245" s="1" t="s">
        <v>2918</v>
      </c>
      <c r="B17245" s="1" t="s">
        <v>924</v>
      </c>
      <c r="C17245" s="1" t="s">
        <v>3653</v>
      </c>
      <c r="D17245" s="1" t="s">
        <v>97</v>
      </c>
      <c r="E17245" s="1">
        <v>2012</v>
      </c>
      <c r="L17245">
        <v>17.3</v>
      </c>
      <c r="M17245">
        <v>4.0999999999999996</v>
      </c>
      <c r="N17245">
        <v>40798</v>
      </c>
    </row>
    <row r="17246" spans="1:14" x14ac:dyDescent="0.2">
      <c r="A17246" s="1" t="s">
        <v>4566</v>
      </c>
      <c r="B17246" s="1" t="s">
        <v>924</v>
      </c>
      <c r="C17246" s="1" t="s">
        <v>3653</v>
      </c>
      <c r="D17246" s="1" t="s">
        <v>963</v>
      </c>
      <c r="E17246" s="1">
        <v>2012</v>
      </c>
      <c r="L17246">
        <v>20.7</v>
      </c>
      <c r="M17246">
        <v>18.8</v>
      </c>
      <c r="N17246">
        <v>28069</v>
      </c>
    </row>
    <row r="17247" spans="1:14" x14ac:dyDescent="0.2">
      <c r="A17247" s="1" t="s">
        <v>4567</v>
      </c>
      <c r="B17247" s="1" t="s">
        <v>924</v>
      </c>
      <c r="C17247" s="1" t="s">
        <v>3653</v>
      </c>
      <c r="D17247" s="1" t="s">
        <v>101</v>
      </c>
      <c r="E17247" s="1">
        <v>2012</v>
      </c>
      <c r="L17247">
        <v>15.6</v>
      </c>
      <c r="M17247">
        <v>4.0999999999999996</v>
      </c>
      <c r="N17247">
        <v>39028</v>
      </c>
    </row>
    <row r="17248" spans="1:14" x14ac:dyDescent="0.2">
      <c r="A17248" s="1" t="s">
        <v>4568</v>
      </c>
      <c r="B17248" s="1" t="s">
        <v>924</v>
      </c>
      <c r="C17248" s="1" t="s">
        <v>3653</v>
      </c>
      <c r="D17248" s="1" t="s">
        <v>103</v>
      </c>
      <c r="E17248" s="1">
        <v>2012</v>
      </c>
      <c r="L17248">
        <v>15.4</v>
      </c>
      <c r="M17248">
        <v>5.6</v>
      </c>
      <c r="N17248">
        <v>43583</v>
      </c>
    </row>
    <row r="17249" spans="1:14" x14ac:dyDescent="0.2">
      <c r="A17249" s="1" t="s">
        <v>4569</v>
      </c>
      <c r="B17249" s="1" t="s">
        <v>924</v>
      </c>
      <c r="C17249" s="1" t="s">
        <v>3653</v>
      </c>
      <c r="D17249" s="1" t="s">
        <v>454</v>
      </c>
      <c r="E17249" s="1">
        <v>2012</v>
      </c>
      <c r="L17249">
        <v>16.5</v>
      </c>
      <c r="M17249">
        <v>10.1</v>
      </c>
      <c r="N17249">
        <v>28836</v>
      </c>
    </row>
    <row r="17250" spans="1:14" x14ac:dyDescent="0.2">
      <c r="A17250" s="1" t="s">
        <v>4570</v>
      </c>
      <c r="B17250" s="1" t="s">
        <v>924</v>
      </c>
      <c r="C17250" s="1" t="s">
        <v>3653</v>
      </c>
      <c r="D17250" s="1" t="s">
        <v>742</v>
      </c>
      <c r="E17250" s="1">
        <v>2012</v>
      </c>
      <c r="L17250">
        <v>15.9</v>
      </c>
      <c r="M17250">
        <v>6.1</v>
      </c>
      <c r="N17250">
        <v>36729</v>
      </c>
    </row>
    <row r="17251" spans="1:14" x14ac:dyDescent="0.2">
      <c r="A17251" s="1" t="s">
        <v>4571</v>
      </c>
      <c r="B17251" s="1" t="s">
        <v>924</v>
      </c>
      <c r="C17251" s="1" t="s">
        <v>3653</v>
      </c>
      <c r="D17251" s="1" t="s">
        <v>889</v>
      </c>
      <c r="E17251" s="1">
        <v>2012</v>
      </c>
      <c r="L17251">
        <v>17.2</v>
      </c>
      <c r="M17251">
        <v>5</v>
      </c>
      <c r="N17251">
        <v>48452</v>
      </c>
    </row>
    <row r="17252" spans="1:14" x14ac:dyDescent="0.2">
      <c r="A17252" s="1" t="s">
        <v>4572</v>
      </c>
      <c r="B17252" s="1" t="s">
        <v>924</v>
      </c>
      <c r="C17252" s="1" t="s">
        <v>3653</v>
      </c>
      <c r="D17252" s="1" t="s">
        <v>964</v>
      </c>
      <c r="E17252" s="1">
        <v>2012</v>
      </c>
      <c r="L17252">
        <v>21.2</v>
      </c>
      <c r="M17252">
        <v>8.4</v>
      </c>
      <c r="N17252">
        <v>28459</v>
      </c>
    </row>
    <row r="17253" spans="1:14" x14ac:dyDescent="0.2">
      <c r="A17253" s="1" t="s">
        <v>4573</v>
      </c>
      <c r="B17253" s="1" t="s">
        <v>924</v>
      </c>
      <c r="C17253" s="1" t="s">
        <v>3653</v>
      </c>
      <c r="D17253" s="1" t="s">
        <v>745</v>
      </c>
      <c r="E17253" s="1">
        <v>2012</v>
      </c>
      <c r="L17253">
        <v>16</v>
      </c>
      <c r="M17253">
        <v>4.7</v>
      </c>
      <c r="N17253">
        <v>41129</v>
      </c>
    </row>
    <row r="17254" spans="1:14" x14ac:dyDescent="0.2">
      <c r="A17254" s="1" t="s">
        <v>4574</v>
      </c>
      <c r="B17254" s="1" t="s">
        <v>924</v>
      </c>
      <c r="C17254" s="1" t="s">
        <v>3653</v>
      </c>
      <c r="D17254" s="1" t="s">
        <v>965</v>
      </c>
      <c r="E17254" s="1">
        <v>2012</v>
      </c>
      <c r="L17254">
        <v>20.5</v>
      </c>
      <c r="M17254">
        <v>4.5</v>
      </c>
      <c r="N17254">
        <v>29499</v>
      </c>
    </row>
    <row r="17255" spans="1:14" x14ac:dyDescent="0.2">
      <c r="A17255" s="1" t="s">
        <v>4575</v>
      </c>
      <c r="B17255" s="1" t="s">
        <v>924</v>
      </c>
      <c r="C17255" s="1" t="s">
        <v>3653</v>
      </c>
      <c r="D17255" s="1" t="s">
        <v>107</v>
      </c>
      <c r="E17255" s="1">
        <v>2012</v>
      </c>
      <c r="L17255">
        <v>21</v>
      </c>
      <c r="M17255">
        <v>4</v>
      </c>
      <c r="N17255">
        <v>28516</v>
      </c>
    </row>
    <row r="17256" spans="1:14" x14ac:dyDescent="0.2">
      <c r="A17256" s="1" t="s">
        <v>4576</v>
      </c>
      <c r="B17256" s="1" t="s">
        <v>924</v>
      </c>
      <c r="C17256" s="1" t="s">
        <v>3653</v>
      </c>
      <c r="D17256" s="1" t="s">
        <v>109</v>
      </c>
      <c r="E17256" s="1">
        <v>2012</v>
      </c>
      <c r="L17256">
        <v>18.100000000000001</v>
      </c>
      <c r="M17256">
        <v>6.3</v>
      </c>
      <c r="N17256">
        <v>38900</v>
      </c>
    </row>
    <row r="17257" spans="1:14" x14ac:dyDescent="0.2">
      <c r="A17257" s="1" t="s">
        <v>4577</v>
      </c>
      <c r="B17257" s="1" t="s">
        <v>924</v>
      </c>
      <c r="C17257" s="1" t="s">
        <v>3653</v>
      </c>
      <c r="D17257" s="1" t="s">
        <v>111</v>
      </c>
      <c r="E17257" s="1">
        <v>2012</v>
      </c>
      <c r="L17257">
        <v>18.8</v>
      </c>
      <c r="M17257">
        <v>7.8</v>
      </c>
      <c r="N17257">
        <v>30678</v>
      </c>
    </row>
    <row r="17258" spans="1:14" x14ac:dyDescent="0.2">
      <c r="A17258" s="1" t="s">
        <v>4578</v>
      </c>
      <c r="B17258" s="1" t="s">
        <v>924</v>
      </c>
      <c r="C17258" s="1" t="s">
        <v>3653</v>
      </c>
      <c r="D17258" s="1" t="s">
        <v>966</v>
      </c>
      <c r="E17258" s="1">
        <v>2012</v>
      </c>
      <c r="L17258">
        <v>17.8</v>
      </c>
      <c r="M17258">
        <v>7</v>
      </c>
      <c r="N17258">
        <v>38388</v>
      </c>
    </row>
    <row r="17259" spans="1:14" x14ac:dyDescent="0.2">
      <c r="A17259" s="1" t="s">
        <v>4579</v>
      </c>
      <c r="B17259" s="1" t="s">
        <v>924</v>
      </c>
      <c r="C17259" s="1" t="s">
        <v>3653</v>
      </c>
      <c r="D17259" s="1" t="s">
        <v>967</v>
      </c>
      <c r="E17259" s="1">
        <v>2012</v>
      </c>
      <c r="L17259">
        <v>15.7</v>
      </c>
      <c r="M17259">
        <v>4.5</v>
      </c>
      <c r="N17259">
        <v>46235</v>
      </c>
    </row>
    <row r="17260" spans="1:14" x14ac:dyDescent="0.2">
      <c r="A17260" s="1" t="s">
        <v>4580</v>
      </c>
      <c r="B17260" s="1" t="s">
        <v>924</v>
      </c>
      <c r="C17260" s="1" t="s">
        <v>3653</v>
      </c>
      <c r="D17260" s="1" t="s">
        <v>968</v>
      </c>
      <c r="E17260" s="1">
        <v>2012</v>
      </c>
      <c r="L17260">
        <v>18.8</v>
      </c>
      <c r="M17260">
        <v>5.4</v>
      </c>
      <c r="N17260">
        <v>36514</v>
      </c>
    </row>
    <row r="17261" spans="1:14" x14ac:dyDescent="0.2">
      <c r="A17261" s="1" t="s">
        <v>4581</v>
      </c>
      <c r="B17261" s="1" t="s">
        <v>924</v>
      </c>
      <c r="C17261" s="1" t="s">
        <v>3653</v>
      </c>
      <c r="D17261" s="1" t="s">
        <v>787</v>
      </c>
      <c r="E17261" s="1">
        <v>2012</v>
      </c>
      <c r="L17261">
        <v>16.5</v>
      </c>
      <c r="M17261">
        <v>6.5</v>
      </c>
      <c r="N17261">
        <v>38273</v>
      </c>
    </row>
    <row r="17262" spans="1:14" x14ac:dyDescent="0.2">
      <c r="A17262" s="1" t="s">
        <v>4582</v>
      </c>
      <c r="B17262" s="1" t="s">
        <v>924</v>
      </c>
      <c r="C17262" s="1" t="s">
        <v>3653</v>
      </c>
      <c r="D17262" s="1" t="s">
        <v>969</v>
      </c>
      <c r="E17262" s="1">
        <v>2012</v>
      </c>
      <c r="L17262">
        <v>9.6</v>
      </c>
      <c r="M17262">
        <v>3.4</v>
      </c>
      <c r="N17262">
        <v>77851</v>
      </c>
    </row>
    <row r="17263" spans="1:14" x14ac:dyDescent="0.2">
      <c r="A17263" s="1" t="s">
        <v>4583</v>
      </c>
      <c r="B17263" s="1" t="s">
        <v>924</v>
      </c>
      <c r="C17263" s="1" t="s">
        <v>3653</v>
      </c>
      <c r="D17263" s="1" t="s">
        <v>788</v>
      </c>
      <c r="E17263" s="1">
        <v>2012</v>
      </c>
      <c r="L17263">
        <v>15.9</v>
      </c>
      <c r="M17263">
        <v>4.0999999999999996</v>
      </c>
      <c r="N17263">
        <v>40353</v>
      </c>
    </row>
    <row r="17264" spans="1:14" x14ac:dyDescent="0.2">
      <c r="A17264" s="1" t="s">
        <v>4584</v>
      </c>
      <c r="B17264" s="1" t="s">
        <v>924</v>
      </c>
      <c r="C17264" s="1" t="s">
        <v>3653</v>
      </c>
      <c r="D17264" s="1" t="s">
        <v>970</v>
      </c>
      <c r="E17264" s="1">
        <v>2012</v>
      </c>
      <c r="L17264">
        <v>18.2</v>
      </c>
      <c r="M17264">
        <v>9.4</v>
      </c>
      <c r="N17264">
        <v>22148</v>
      </c>
    </row>
    <row r="17265" spans="1:14" x14ac:dyDescent="0.2">
      <c r="A17265" s="1" t="s">
        <v>4585</v>
      </c>
      <c r="B17265" s="1" t="s">
        <v>924</v>
      </c>
      <c r="C17265" s="1" t="s">
        <v>3653</v>
      </c>
      <c r="D17265" s="1" t="s">
        <v>971</v>
      </c>
      <c r="E17265" s="1">
        <v>2012</v>
      </c>
      <c r="L17265">
        <v>16.7</v>
      </c>
      <c r="M17265">
        <v>4.8</v>
      </c>
      <c r="N17265">
        <v>46663</v>
      </c>
    </row>
    <row r="17266" spans="1:14" x14ac:dyDescent="0.2">
      <c r="A17266" s="1" t="s">
        <v>4586</v>
      </c>
      <c r="B17266" s="1" t="s">
        <v>924</v>
      </c>
      <c r="C17266" s="1" t="s">
        <v>3653</v>
      </c>
      <c r="D17266" s="1" t="s">
        <v>113</v>
      </c>
      <c r="E17266" s="1">
        <v>2012</v>
      </c>
      <c r="L17266">
        <v>17.5</v>
      </c>
      <c r="M17266">
        <v>10.5</v>
      </c>
      <c r="N17266">
        <v>32323</v>
      </c>
    </row>
    <row r="17267" spans="1:14" x14ac:dyDescent="0.2">
      <c r="A17267" s="1" t="s">
        <v>2920</v>
      </c>
      <c r="B17267" s="1" t="s">
        <v>924</v>
      </c>
      <c r="C17267" s="1" t="s">
        <v>3653</v>
      </c>
      <c r="D17267" s="1" t="s">
        <v>117</v>
      </c>
      <c r="E17267" s="1">
        <v>2012</v>
      </c>
      <c r="L17267">
        <v>16.8</v>
      </c>
      <c r="M17267">
        <v>10.8</v>
      </c>
      <c r="N17267">
        <v>33736</v>
      </c>
    </row>
    <row r="17268" spans="1:14" x14ac:dyDescent="0.2">
      <c r="A17268" s="1" t="s">
        <v>4587</v>
      </c>
      <c r="B17268" s="1" t="s">
        <v>924</v>
      </c>
      <c r="C17268" s="1" t="s">
        <v>3653</v>
      </c>
      <c r="D17268" s="1" t="s">
        <v>972</v>
      </c>
      <c r="E17268" s="1">
        <v>2012</v>
      </c>
      <c r="L17268">
        <v>16.899999999999999</v>
      </c>
      <c r="M17268">
        <v>7</v>
      </c>
      <c r="N17268">
        <v>31826</v>
      </c>
    </row>
    <row r="17269" spans="1:14" x14ac:dyDescent="0.2">
      <c r="A17269" s="1" t="s">
        <v>4588</v>
      </c>
      <c r="B17269" s="1" t="s">
        <v>924</v>
      </c>
      <c r="C17269" s="1" t="s">
        <v>3653</v>
      </c>
      <c r="D17269" s="1" t="s">
        <v>266</v>
      </c>
      <c r="E17269" s="1">
        <v>2012</v>
      </c>
      <c r="L17269">
        <v>18.100000000000001</v>
      </c>
      <c r="M17269">
        <v>5.3</v>
      </c>
      <c r="N17269">
        <v>32339</v>
      </c>
    </row>
    <row r="17270" spans="1:14" x14ac:dyDescent="0.2">
      <c r="A17270" s="1" t="s">
        <v>4589</v>
      </c>
      <c r="B17270" s="1" t="s">
        <v>924</v>
      </c>
      <c r="C17270" s="1" t="s">
        <v>3653</v>
      </c>
      <c r="D17270" s="1" t="s">
        <v>973</v>
      </c>
      <c r="E17270" s="1">
        <v>2012</v>
      </c>
      <c r="L17270">
        <v>19.8</v>
      </c>
      <c r="M17270">
        <v>5.9</v>
      </c>
      <c r="N17270">
        <v>36770</v>
      </c>
    </row>
    <row r="17271" spans="1:14" x14ac:dyDescent="0.2">
      <c r="A17271" s="1" t="s">
        <v>4590</v>
      </c>
      <c r="B17271" s="1" t="s">
        <v>924</v>
      </c>
      <c r="C17271" s="1" t="s">
        <v>3653</v>
      </c>
      <c r="D17271" s="1" t="s">
        <v>974</v>
      </c>
      <c r="E17271" s="1">
        <v>2012</v>
      </c>
      <c r="L17271">
        <v>19.100000000000001</v>
      </c>
      <c r="M17271">
        <v>5.9</v>
      </c>
      <c r="N17271">
        <v>30310</v>
      </c>
    </row>
    <row r="17272" spans="1:14" x14ac:dyDescent="0.2">
      <c r="A17272" s="1" t="s">
        <v>4591</v>
      </c>
      <c r="B17272" s="1" t="s">
        <v>924</v>
      </c>
      <c r="C17272" s="1" t="s">
        <v>3653</v>
      </c>
      <c r="D17272" s="1" t="s">
        <v>975</v>
      </c>
      <c r="E17272" s="1">
        <v>2012</v>
      </c>
      <c r="L17272">
        <v>19.399999999999999</v>
      </c>
      <c r="M17272">
        <v>5.5</v>
      </c>
      <c r="N17272">
        <v>35483</v>
      </c>
    </row>
    <row r="17273" spans="1:14" x14ac:dyDescent="0.2">
      <c r="A17273" s="1" t="s">
        <v>4592</v>
      </c>
      <c r="B17273" s="1" t="s">
        <v>924</v>
      </c>
      <c r="C17273" s="1" t="s">
        <v>3653</v>
      </c>
      <c r="D17273" s="1" t="s">
        <v>121</v>
      </c>
      <c r="E17273" s="1">
        <v>2012</v>
      </c>
      <c r="L17273">
        <v>20.8</v>
      </c>
      <c r="M17273">
        <v>8.3000000000000007</v>
      </c>
      <c r="N17273">
        <v>28174</v>
      </c>
    </row>
    <row r="17274" spans="1:14" x14ac:dyDescent="0.2">
      <c r="A17274" s="1" t="s">
        <v>4593</v>
      </c>
      <c r="B17274" s="1" t="s">
        <v>924</v>
      </c>
      <c r="C17274" s="1" t="s">
        <v>3653</v>
      </c>
      <c r="D17274" s="1" t="s">
        <v>269</v>
      </c>
      <c r="E17274" s="1">
        <v>2012</v>
      </c>
      <c r="L17274">
        <v>12.9</v>
      </c>
      <c r="M17274">
        <v>3.7</v>
      </c>
      <c r="N17274">
        <v>63063</v>
      </c>
    </row>
    <row r="17275" spans="1:14" x14ac:dyDescent="0.2">
      <c r="A17275" s="1" t="s">
        <v>4594</v>
      </c>
      <c r="B17275" s="1" t="s">
        <v>924</v>
      </c>
      <c r="C17275" s="1" t="s">
        <v>3653</v>
      </c>
      <c r="D17275" s="1" t="s">
        <v>125</v>
      </c>
      <c r="E17275" s="1">
        <v>2012</v>
      </c>
      <c r="L17275">
        <v>16.600000000000001</v>
      </c>
      <c r="M17275">
        <v>3.5</v>
      </c>
      <c r="N17275">
        <v>56021</v>
      </c>
    </row>
    <row r="17276" spans="1:14" x14ac:dyDescent="0.2">
      <c r="A17276" s="1" t="s">
        <v>4595</v>
      </c>
      <c r="B17276" s="1" t="s">
        <v>924</v>
      </c>
      <c r="C17276" s="1" t="s">
        <v>3653</v>
      </c>
      <c r="D17276" s="1" t="s">
        <v>976</v>
      </c>
      <c r="E17276" s="1">
        <v>2012</v>
      </c>
      <c r="L17276">
        <v>15.8</v>
      </c>
      <c r="M17276">
        <v>4.4000000000000004</v>
      </c>
      <c r="N17276">
        <v>41961</v>
      </c>
    </row>
    <row r="17277" spans="1:14" x14ac:dyDescent="0.2">
      <c r="A17277" s="1" t="s">
        <v>4596</v>
      </c>
      <c r="B17277" s="1" t="s">
        <v>924</v>
      </c>
      <c r="C17277" s="1" t="s">
        <v>3653</v>
      </c>
      <c r="D17277" s="1" t="s">
        <v>795</v>
      </c>
      <c r="E17277" s="1">
        <v>2012</v>
      </c>
      <c r="L17277">
        <v>13.8</v>
      </c>
      <c r="M17277">
        <v>3.8</v>
      </c>
      <c r="N17277">
        <v>65038</v>
      </c>
    </row>
    <row r="17278" spans="1:14" x14ac:dyDescent="0.2">
      <c r="A17278" s="1" t="s">
        <v>4597</v>
      </c>
      <c r="B17278" s="1" t="s">
        <v>924</v>
      </c>
      <c r="C17278" s="1" t="s">
        <v>3653</v>
      </c>
      <c r="D17278" s="1" t="s">
        <v>471</v>
      </c>
      <c r="E17278" s="1">
        <v>2012</v>
      </c>
      <c r="L17278">
        <v>18.399999999999999</v>
      </c>
      <c r="M17278">
        <v>5.0999999999999996</v>
      </c>
      <c r="N17278">
        <v>34992</v>
      </c>
    </row>
    <row r="17279" spans="1:14" x14ac:dyDescent="0.2">
      <c r="A17279" s="1" t="s">
        <v>4598</v>
      </c>
      <c r="B17279" s="1" t="s">
        <v>924</v>
      </c>
      <c r="C17279" s="1" t="s">
        <v>3653</v>
      </c>
      <c r="D17279" s="1" t="s">
        <v>977</v>
      </c>
      <c r="E17279" s="1">
        <v>2012</v>
      </c>
      <c r="L17279">
        <v>22.5</v>
      </c>
      <c r="M17279">
        <v>4.2</v>
      </c>
      <c r="N17279">
        <v>37631</v>
      </c>
    </row>
    <row r="17280" spans="1:14" x14ac:dyDescent="0.2">
      <c r="A17280" s="1" t="s">
        <v>4599</v>
      </c>
      <c r="B17280" s="1" t="s">
        <v>924</v>
      </c>
      <c r="C17280" s="1" t="s">
        <v>3653</v>
      </c>
      <c r="D17280" s="1" t="s">
        <v>978</v>
      </c>
      <c r="E17280" s="1">
        <v>2012</v>
      </c>
      <c r="L17280">
        <v>19.100000000000001</v>
      </c>
      <c r="M17280">
        <v>5.6</v>
      </c>
      <c r="N17280">
        <v>42419</v>
      </c>
    </row>
    <row r="17281" spans="1:14" x14ac:dyDescent="0.2">
      <c r="A17281" s="1" t="s">
        <v>4600</v>
      </c>
      <c r="B17281" s="1" t="s">
        <v>924</v>
      </c>
      <c r="C17281" s="1" t="s">
        <v>3653</v>
      </c>
      <c r="D17281" s="1" t="s">
        <v>979</v>
      </c>
      <c r="E17281" s="1">
        <v>2012</v>
      </c>
      <c r="L17281">
        <v>16.399999999999999</v>
      </c>
      <c r="M17281">
        <v>5.3</v>
      </c>
      <c r="N17281">
        <v>43903</v>
      </c>
    </row>
    <row r="17282" spans="1:14" x14ac:dyDescent="0.2">
      <c r="A17282" s="1" t="s">
        <v>4601</v>
      </c>
      <c r="B17282" s="1" t="s">
        <v>924</v>
      </c>
      <c r="C17282" s="1" t="s">
        <v>3653</v>
      </c>
      <c r="D17282" s="1" t="s">
        <v>277</v>
      </c>
      <c r="E17282" s="1">
        <v>2012</v>
      </c>
      <c r="L17282">
        <v>16.8</v>
      </c>
      <c r="M17282">
        <v>6.7</v>
      </c>
      <c r="N17282">
        <v>41801</v>
      </c>
    </row>
    <row r="17283" spans="1:14" x14ac:dyDescent="0.2">
      <c r="A17283" s="1" t="s">
        <v>4602</v>
      </c>
      <c r="B17283" s="1" t="s">
        <v>924</v>
      </c>
      <c r="C17283" s="1" t="s">
        <v>3653</v>
      </c>
      <c r="D17283" s="1" t="s">
        <v>647</v>
      </c>
      <c r="E17283" s="1">
        <v>2012</v>
      </c>
      <c r="L17283">
        <v>18.899999999999999</v>
      </c>
      <c r="M17283">
        <v>3.9</v>
      </c>
      <c r="N17283">
        <v>42514</v>
      </c>
    </row>
    <row r="17284" spans="1:14" x14ac:dyDescent="0.2">
      <c r="A17284" s="1" t="s">
        <v>4603</v>
      </c>
      <c r="B17284" s="1" t="s">
        <v>924</v>
      </c>
      <c r="C17284" s="1" t="s">
        <v>3653</v>
      </c>
      <c r="D17284" s="1" t="s">
        <v>137</v>
      </c>
      <c r="E17284" s="1">
        <v>2012</v>
      </c>
      <c r="L17284">
        <v>17.8</v>
      </c>
      <c r="M17284">
        <v>4.0999999999999996</v>
      </c>
      <c r="N17284">
        <v>39432</v>
      </c>
    </row>
    <row r="17285" spans="1:14" x14ac:dyDescent="0.2">
      <c r="A17285" s="1" t="s">
        <v>4604</v>
      </c>
      <c r="B17285" s="1" t="s">
        <v>924</v>
      </c>
      <c r="C17285" s="1" t="s">
        <v>3653</v>
      </c>
      <c r="D17285" s="1" t="s">
        <v>650</v>
      </c>
      <c r="E17285" s="1">
        <v>2012</v>
      </c>
      <c r="L17285">
        <v>19.899999999999999</v>
      </c>
      <c r="M17285">
        <v>7.3</v>
      </c>
      <c r="N17285">
        <v>28185</v>
      </c>
    </row>
    <row r="17286" spans="1:14" x14ac:dyDescent="0.2">
      <c r="A17286" s="1" t="s">
        <v>4605</v>
      </c>
      <c r="B17286" s="1" t="s">
        <v>924</v>
      </c>
      <c r="C17286" s="1" t="s">
        <v>3653</v>
      </c>
      <c r="D17286" s="1" t="s">
        <v>652</v>
      </c>
      <c r="E17286" s="1">
        <v>2012</v>
      </c>
      <c r="L17286">
        <v>18</v>
      </c>
      <c r="M17286">
        <v>5.9</v>
      </c>
      <c r="N17286">
        <v>41428</v>
      </c>
    </row>
    <row r="17287" spans="1:14" x14ac:dyDescent="0.2">
      <c r="A17287" s="1" t="s">
        <v>2922</v>
      </c>
      <c r="B17287" s="1" t="s">
        <v>924</v>
      </c>
      <c r="C17287" s="1" t="s">
        <v>3653</v>
      </c>
      <c r="D17287" s="1" t="s">
        <v>807</v>
      </c>
      <c r="E17287" s="1">
        <v>2012</v>
      </c>
      <c r="L17287">
        <v>17.7</v>
      </c>
      <c r="M17287">
        <v>6.5</v>
      </c>
      <c r="N17287">
        <v>29089</v>
      </c>
    </row>
    <row r="17288" spans="1:14" x14ac:dyDescent="0.2">
      <c r="A17288" s="1" t="s">
        <v>4606</v>
      </c>
      <c r="B17288" s="1" t="s">
        <v>924</v>
      </c>
      <c r="C17288" s="1" t="s">
        <v>3653</v>
      </c>
      <c r="D17288" s="1" t="s">
        <v>980</v>
      </c>
      <c r="E17288" s="1">
        <v>2012</v>
      </c>
      <c r="L17288">
        <v>17.399999999999999</v>
      </c>
      <c r="M17288">
        <v>9.6999999999999993</v>
      </c>
      <c r="N17288">
        <v>25321</v>
      </c>
    </row>
    <row r="17289" spans="1:14" x14ac:dyDescent="0.2">
      <c r="A17289" s="1" t="s">
        <v>4607</v>
      </c>
      <c r="B17289" s="1" t="s">
        <v>924</v>
      </c>
      <c r="C17289" s="1" t="s">
        <v>3653</v>
      </c>
      <c r="D17289" s="1" t="s">
        <v>763</v>
      </c>
      <c r="E17289" s="1">
        <v>2012</v>
      </c>
      <c r="L17289">
        <v>16.399999999999999</v>
      </c>
      <c r="M17289">
        <v>3.2</v>
      </c>
      <c r="N17289">
        <v>58205</v>
      </c>
    </row>
    <row r="17290" spans="1:14" x14ac:dyDescent="0.2">
      <c r="A17290" s="1" t="s">
        <v>4608</v>
      </c>
      <c r="B17290" s="1" t="s">
        <v>981</v>
      </c>
      <c r="C17290" s="1" t="s">
        <v>3654</v>
      </c>
      <c r="D17290" s="1" t="s">
        <v>983</v>
      </c>
      <c r="E17290" s="1">
        <v>2012</v>
      </c>
      <c r="L17290">
        <v>20.5</v>
      </c>
      <c r="M17290">
        <v>7.4</v>
      </c>
      <c r="N17290">
        <v>36923</v>
      </c>
    </row>
    <row r="17291" spans="1:14" x14ac:dyDescent="0.2">
      <c r="A17291" s="1" t="s">
        <v>4609</v>
      </c>
      <c r="B17291" s="1" t="s">
        <v>981</v>
      </c>
      <c r="C17291" s="1" t="s">
        <v>3654</v>
      </c>
      <c r="D17291" s="1" t="s">
        <v>984</v>
      </c>
      <c r="E17291" s="1">
        <v>2012</v>
      </c>
      <c r="L17291">
        <v>19.899999999999999</v>
      </c>
      <c r="M17291">
        <v>6.4</v>
      </c>
      <c r="N17291">
        <v>36082</v>
      </c>
    </row>
    <row r="17292" spans="1:14" x14ac:dyDescent="0.2">
      <c r="A17292" s="1" t="s">
        <v>2924</v>
      </c>
      <c r="B17292" s="1" t="s">
        <v>981</v>
      </c>
      <c r="C17292" s="1" t="s">
        <v>3654</v>
      </c>
      <c r="D17292" s="1" t="s">
        <v>985</v>
      </c>
      <c r="E17292" s="1">
        <v>2012</v>
      </c>
      <c r="L17292">
        <v>15</v>
      </c>
      <c r="M17292">
        <v>4.9000000000000004</v>
      </c>
      <c r="N17292">
        <v>65271</v>
      </c>
    </row>
    <row r="17293" spans="1:14" x14ac:dyDescent="0.2">
      <c r="A17293" s="1" t="s">
        <v>4610</v>
      </c>
      <c r="B17293" s="1" t="s">
        <v>981</v>
      </c>
      <c r="C17293" s="1" t="s">
        <v>3654</v>
      </c>
      <c r="D17293" s="1" t="s">
        <v>986</v>
      </c>
      <c r="E17293" s="1">
        <v>2012</v>
      </c>
      <c r="L17293">
        <v>18.7</v>
      </c>
      <c r="M17293">
        <v>8.5</v>
      </c>
      <c r="N17293">
        <v>41472</v>
      </c>
    </row>
    <row r="17294" spans="1:14" x14ac:dyDescent="0.2">
      <c r="A17294" s="1" t="s">
        <v>4611</v>
      </c>
      <c r="B17294" s="1" t="s">
        <v>981</v>
      </c>
      <c r="C17294" s="1" t="s">
        <v>3654</v>
      </c>
      <c r="D17294" s="1" t="s">
        <v>987</v>
      </c>
      <c r="E17294" s="1">
        <v>2012</v>
      </c>
      <c r="L17294">
        <v>21.8</v>
      </c>
      <c r="M17294">
        <v>7.1</v>
      </c>
      <c r="N17294">
        <v>32582</v>
      </c>
    </row>
    <row r="17295" spans="1:14" x14ac:dyDescent="0.2">
      <c r="A17295" s="1" t="s">
        <v>4612</v>
      </c>
      <c r="B17295" s="1" t="s">
        <v>981</v>
      </c>
      <c r="C17295" s="1" t="s">
        <v>3654</v>
      </c>
      <c r="D17295" s="1" t="s">
        <v>988</v>
      </c>
      <c r="E17295" s="1">
        <v>2012</v>
      </c>
      <c r="L17295">
        <v>18.399999999999999</v>
      </c>
      <c r="M17295">
        <v>6</v>
      </c>
      <c r="N17295">
        <v>44303</v>
      </c>
    </row>
    <row r="17296" spans="1:14" x14ac:dyDescent="0.2">
      <c r="A17296" s="1" t="s">
        <v>4613</v>
      </c>
      <c r="B17296" s="1" t="s">
        <v>981</v>
      </c>
      <c r="C17296" s="1" t="s">
        <v>3654</v>
      </c>
      <c r="D17296" s="1" t="s">
        <v>989</v>
      </c>
      <c r="E17296" s="1">
        <v>2012</v>
      </c>
      <c r="L17296">
        <v>19</v>
      </c>
      <c r="M17296">
        <v>7.7</v>
      </c>
      <c r="N17296">
        <v>31732</v>
      </c>
    </row>
    <row r="17297" spans="1:14" x14ac:dyDescent="0.2">
      <c r="A17297" s="1" t="s">
        <v>4614</v>
      </c>
      <c r="B17297" s="1" t="s">
        <v>981</v>
      </c>
      <c r="C17297" s="1" t="s">
        <v>3654</v>
      </c>
      <c r="D17297" s="1" t="s">
        <v>990</v>
      </c>
      <c r="E17297" s="1">
        <v>2012</v>
      </c>
      <c r="L17297">
        <v>18.100000000000001</v>
      </c>
      <c r="M17297">
        <v>5.4</v>
      </c>
      <c r="N17297">
        <v>52725</v>
      </c>
    </row>
    <row r="17298" spans="1:14" x14ac:dyDescent="0.2">
      <c r="A17298" s="1" t="s">
        <v>2926</v>
      </c>
      <c r="B17298" s="1" t="s">
        <v>981</v>
      </c>
      <c r="C17298" s="1" t="s">
        <v>3654</v>
      </c>
      <c r="D17298" s="1" t="s">
        <v>991</v>
      </c>
      <c r="E17298" s="1">
        <v>2012</v>
      </c>
      <c r="L17298">
        <v>19</v>
      </c>
      <c r="M17298">
        <v>6.6</v>
      </c>
      <c r="N17298">
        <v>40455</v>
      </c>
    </row>
    <row r="17299" spans="1:14" x14ac:dyDescent="0.2">
      <c r="A17299" s="1" t="s">
        <v>4615</v>
      </c>
      <c r="B17299" s="1" t="s">
        <v>981</v>
      </c>
      <c r="C17299" s="1" t="s">
        <v>3654</v>
      </c>
      <c r="D17299" s="1" t="s">
        <v>992</v>
      </c>
      <c r="E17299" s="1">
        <v>2012</v>
      </c>
      <c r="L17299">
        <v>20.100000000000001</v>
      </c>
      <c r="M17299">
        <v>4.8</v>
      </c>
      <c r="N17299">
        <v>44307</v>
      </c>
    </row>
    <row r="17300" spans="1:14" x14ac:dyDescent="0.2">
      <c r="A17300" s="1" t="s">
        <v>4616</v>
      </c>
      <c r="B17300" s="1" t="s">
        <v>981</v>
      </c>
      <c r="C17300" s="1" t="s">
        <v>3654</v>
      </c>
      <c r="D17300" s="1" t="s">
        <v>993</v>
      </c>
      <c r="E17300" s="1">
        <v>2012</v>
      </c>
      <c r="L17300">
        <v>20</v>
      </c>
      <c r="M17300">
        <v>7.6</v>
      </c>
      <c r="N17300">
        <v>34845</v>
      </c>
    </row>
    <row r="17301" spans="1:14" x14ac:dyDescent="0.2">
      <c r="A17301" s="1" t="s">
        <v>4617</v>
      </c>
      <c r="B17301" s="1" t="s">
        <v>981</v>
      </c>
      <c r="C17301" s="1" t="s">
        <v>3654</v>
      </c>
      <c r="D17301" s="1" t="s">
        <v>994</v>
      </c>
      <c r="E17301" s="1">
        <v>2012</v>
      </c>
      <c r="L17301">
        <v>18.8</v>
      </c>
      <c r="M17301">
        <v>4.4000000000000004</v>
      </c>
      <c r="N17301">
        <v>50016</v>
      </c>
    </row>
    <row r="17302" spans="1:14" x14ac:dyDescent="0.2">
      <c r="A17302" s="1" t="s">
        <v>4618</v>
      </c>
      <c r="B17302" s="1" t="s">
        <v>981</v>
      </c>
      <c r="C17302" s="1" t="s">
        <v>3654</v>
      </c>
      <c r="D17302" s="1" t="s">
        <v>995</v>
      </c>
      <c r="E17302" s="1">
        <v>2012</v>
      </c>
      <c r="L17302">
        <v>24.4</v>
      </c>
      <c r="M17302">
        <v>9.3000000000000007</v>
      </c>
      <c r="N17302">
        <v>31389</v>
      </c>
    </row>
    <row r="17303" spans="1:14" x14ac:dyDescent="0.2">
      <c r="A17303" s="1" t="s">
        <v>4619</v>
      </c>
      <c r="B17303" s="1" t="s">
        <v>981</v>
      </c>
      <c r="C17303" s="1" t="s">
        <v>3654</v>
      </c>
      <c r="D17303" s="1" t="s">
        <v>996</v>
      </c>
      <c r="E17303" s="1">
        <v>2012</v>
      </c>
      <c r="L17303">
        <v>20.5</v>
      </c>
      <c r="M17303">
        <v>6.7</v>
      </c>
      <c r="N17303">
        <v>32678</v>
      </c>
    </row>
    <row r="17304" spans="1:14" x14ac:dyDescent="0.2">
      <c r="A17304" s="1" t="s">
        <v>4620</v>
      </c>
      <c r="B17304" s="1" t="s">
        <v>981</v>
      </c>
      <c r="C17304" s="1" t="s">
        <v>3654</v>
      </c>
      <c r="D17304" s="1" t="s">
        <v>997</v>
      </c>
      <c r="E17304" s="1">
        <v>2012</v>
      </c>
      <c r="L17304">
        <v>22.1</v>
      </c>
      <c r="M17304">
        <v>8.3000000000000007</v>
      </c>
      <c r="N17304">
        <v>29778</v>
      </c>
    </row>
    <row r="17305" spans="1:14" x14ac:dyDescent="0.2">
      <c r="A17305" s="1" t="s">
        <v>4621</v>
      </c>
      <c r="B17305" s="1" t="s">
        <v>981</v>
      </c>
      <c r="C17305" s="1" t="s">
        <v>3654</v>
      </c>
      <c r="D17305" s="1" t="s">
        <v>998</v>
      </c>
      <c r="E17305" s="1">
        <v>2012</v>
      </c>
      <c r="L17305">
        <v>18.3</v>
      </c>
      <c r="M17305">
        <v>7.4</v>
      </c>
      <c r="N17305">
        <v>38085</v>
      </c>
    </row>
    <row r="17306" spans="1:14" x14ac:dyDescent="0.2">
      <c r="A17306" s="1" t="s">
        <v>2928</v>
      </c>
      <c r="B17306" s="1" t="s">
        <v>981</v>
      </c>
      <c r="C17306" s="1" t="s">
        <v>3654</v>
      </c>
      <c r="D17306" s="1" t="s">
        <v>999</v>
      </c>
      <c r="E17306" s="1">
        <v>2012</v>
      </c>
      <c r="L17306">
        <v>17.3</v>
      </c>
      <c r="M17306">
        <v>5.0999999999999996</v>
      </c>
      <c r="N17306">
        <v>47389</v>
      </c>
    </row>
    <row r="17307" spans="1:14" x14ac:dyDescent="0.2">
      <c r="A17307" s="1" t="s">
        <v>4622</v>
      </c>
      <c r="B17307" s="1" t="s">
        <v>981</v>
      </c>
      <c r="C17307" s="1" t="s">
        <v>3654</v>
      </c>
      <c r="D17307" s="1" t="s">
        <v>1000</v>
      </c>
      <c r="E17307" s="1">
        <v>2012</v>
      </c>
      <c r="L17307">
        <v>21.6</v>
      </c>
      <c r="M17307">
        <v>11.7</v>
      </c>
      <c r="N17307">
        <v>24688</v>
      </c>
    </row>
    <row r="17308" spans="1:14" x14ac:dyDescent="0.2">
      <c r="A17308" s="1" t="s">
        <v>4623</v>
      </c>
      <c r="B17308" s="1" t="s">
        <v>981</v>
      </c>
      <c r="C17308" s="1" t="s">
        <v>3654</v>
      </c>
      <c r="D17308" s="1" t="s">
        <v>1001</v>
      </c>
      <c r="E17308" s="1">
        <v>2012</v>
      </c>
      <c r="L17308">
        <v>18</v>
      </c>
      <c r="M17308">
        <v>5.7</v>
      </c>
      <c r="N17308">
        <v>42571</v>
      </c>
    </row>
    <row r="17309" spans="1:14" x14ac:dyDescent="0.2">
      <c r="A17309" s="1" t="s">
        <v>4624</v>
      </c>
      <c r="B17309" s="1" t="s">
        <v>981</v>
      </c>
      <c r="C17309" s="1" t="s">
        <v>3654</v>
      </c>
      <c r="D17309" s="1" t="s">
        <v>1002</v>
      </c>
      <c r="E17309" s="1">
        <v>2012</v>
      </c>
      <c r="L17309">
        <v>18.5</v>
      </c>
      <c r="M17309">
        <v>7.4</v>
      </c>
      <c r="N17309">
        <v>31128</v>
      </c>
    </row>
    <row r="17310" spans="1:14" x14ac:dyDescent="0.2">
      <c r="A17310" s="1" t="s">
        <v>4625</v>
      </c>
      <c r="B17310" s="1" t="s">
        <v>981</v>
      </c>
      <c r="C17310" s="1" t="s">
        <v>3654</v>
      </c>
      <c r="D17310" s="1" t="s">
        <v>1003</v>
      </c>
      <c r="E17310" s="1">
        <v>2012</v>
      </c>
      <c r="L17310">
        <v>23.2</v>
      </c>
      <c r="M17310">
        <v>9.1</v>
      </c>
      <c r="N17310">
        <v>28215</v>
      </c>
    </row>
    <row r="17311" spans="1:14" x14ac:dyDescent="0.2">
      <c r="A17311" s="1" t="s">
        <v>4626</v>
      </c>
      <c r="B17311" s="1" t="s">
        <v>981</v>
      </c>
      <c r="C17311" s="1" t="s">
        <v>3654</v>
      </c>
      <c r="D17311" s="1" t="s">
        <v>1004</v>
      </c>
      <c r="E17311" s="1">
        <v>2012</v>
      </c>
      <c r="L17311">
        <v>20.100000000000001</v>
      </c>
      <c r="M17311">
        <v>7</v>
      </c>
      <c r="N17311">
        <v>37893</v>
      </c>
    </row>
    <row r="17312" spans="1:14" x14ac:dyDescent="0.2">
      <c r="A17312" s="1" t="s">
        <v>4627</v>
      </c>
      <c r="B17312" s="1" t="s">
        <v>981</v>
      </c>
      <c r="C17312" s="1" t="s">
        <v>3654</v>
      </c>
      <c r="D17312" s="1" t="s">
        <v>1005</v>
      </c>
      <c r="E17312" s="1">
        <v>2012</v>
      </c>
      <c r="L17312">
        <v>19.3</v>
      </c>
      <c r="M17312">
        <v>9.4</v>
      </c>
      <c r="N17312">
        <v>42555</v>
      </c>
    </row>
    <row r="17313" spans="1:14" x14ac:dyDescent="0.2">
      <c r="A17313" s="1" t="s">
        <v>4628</v>
      </c>
      <c r="B17313" s="1" t="s">
        <v>981</v>
      </c>
      <c r="C17313" s="1" t="s">
        <v>3654</v>
      </c>
      <c r="D17313" s="1" t="s">
        <v>1006</v>
      </c>
      <c r="E17313" s="1">
        <v>2012</v>
      </c>
      <c r="L17313">
        <v>18.100000000000001</v>
      </c>
      <c r="M17313">
        <v>6.8</v>
      </c>
      <c r="N17313">
        <v>39405</v>
      </c>
    </row>
    <row r="17314" spans="1:14" x14ac:dyDescent="0.2">
      <c r="A17314" s="1" t="s">
        <v>4629</v>
      </c>
      <c r="B17314" s="1" t="s">
        <v>981</v>
      </c>
      <c r="C17314" s="1" t="s">
        <v>3654</v>
      </c>
      <c r="D17314" s="1" t="s">
        <v>1007</v>
      </c>
      <c r="E17314" s="1">
        <v>2012</v>
      </c>
      <c r="L17314">
        <v>19.3</v>
      </c>
      <c r="M17314">
        <v>5.7</v>
      </c>
      <c r="N17314">
        <v>36882</v>
      </c>
    </row>
    <row r="17315" spans="1:14" x14ac:dyDescent="0.2">
      <c r="A17315" s="1" t="s">
        <v>2930</v>
      </c>
      <c r="B17315" s="1" t="s">
        <v>981</v>
      </c>
      <c r="C17315" s="1" t="s">
        <v>3654</v>
      </c>
      <c r="D17315" s="1" t="s">
        <v>1008</v>
      </c>
      <c r="E17315" s="1">
        <v>2012</v>
      </c>
      <c r="L17315">
        <v>20.8</v>
      </c>
      <c r="M17315">
        <v>5.3</v>
      </c>
      <c r="N17315">
        <v>45515</v>
      </c>
    </row>
    <row r="17316" spans="1:14" x14ac:dyDescent="0.2">
      <c r="A17316" s="1" t="s">
        <v>4630</v>
      </c>
      <c r="B17316" s="1" t="s">
        <v>981</v>
      </c>
      <c r="C17316" s="1" t="s">
        <v>3654</v>
      </c>
      <c r="D17316" s="1" t="s">
        <v>1009</v>
      </c>
      <c r="E17316" s="1">
        <v>2012</v>
      </c>
      <c r="L17316">
        <v>19.2</v>
      </c>
      <c r="M17316">
        <v>6</v>
      </c>
      <c r="N17316">
        <v>37814</v>
      </c>
    </row>
    <row r="17317" spans="1:14" x14ac:dyDescent="0.2">
      <c r="A17317" s="1" t="s">
        <v>2933</v>
      </c>
      <c r="B17317" s="1" t="s">
        <v>981</v>
      </c>
      <c r="C17317" s="1" t="s">
        <v>3654</v>
      </c>
      <c r="D17317" s="1" t="s">
        <v>1010</v>
      </c>
      <c r="E17317" s="1">
        <v>2012</v>
      </c>
      <c r="L17317">
        <v>19</v>
      </c>
      <c r="M17317">
        <v>6.2</v>
      </c>
      <c r="N17317">
        <v>48382</v>
      </c>
    </row>
    <row r="17318" spans="1:14" x14ac:dyDescent="0.2">
      <c r="A17318" s="1" t="s">
        <v>2935</v>
      </c>
      <c r="B17318" s="1" t="s">
        <v>981</v>
      </c>
      <c r="C17318" s="1" t="s">
        <v>3654</v>
      </c>
      <c r="D17318" s="1" t="s">
        <v>1011</v>
      </c>
      <c r="E17318" s="1">
        <v>2012</v>
      </c>
      <c r="L17318">
        <v>21</v>
      </c>
      <c r="M17318">
        <v>6.3</v>
      </c>
      <c r="N17318">
        <v>49464</v>
      </c>
    </row>
    <row r="17319" spans="1:14" x14ac:dyDescent="0.2">
      <c r="A17319" s="1" t="s">
        <v>4631</v>
      </c>
      <c r="B17319" s="1" t="s">
        <v>981</v>
      </c>
      <c r="C17319" s="1" t="s">
        <v>3654</v>
      </c>
      <c r="D17319" s="1" t="s">
        <v>1012</v>
      </c>
      <c r="E17319" s="1">
        <v>2012</v>
      </c>
      <c r="L17319">
        <v>18.7</v>
      </c>
      <c r="M17319">
        <v>6.6</v>
      </c>
      <c r="N17319">
        <v>42128</v>
      </c>
    </row>
    <row r="17320" spans="1:14" x14ac:dyDescent="0.2">
      <c r="A17320" s="1" t="s">
        <v>4632</v>
      </c>
      <c r="B17320" s="1" t="s">
        <v>981</v>
      </c>
      <c r="C17320" s="1" t="s">
        <v>3654</v>
      </c>
      <c r="D17320" s="1" t="s">
        <v>1013</v>
      </c>
      <c r="E17320" s="1">
        <v>2012</v>
      </c>
      <c r="L17320">
        <v>23.5</v>
      </c>
      <c r="M17320">
        <v>6.5</v>
      </c>
      <c r="N17320">
        <v>36147</v>
      </c>
    </row>
    <row r="17321" spans="1:14" x14ac:dyDescent="0.2">
      <c r="A17321" s="1" t="s">
        <v>2937</v>
      </c>
      <c r="B17321" s="1" t="s">
        <v>981</v>
      </c>
      <c r="C17321" s="1" t="s">
        <v>3654</v>
      </c>
      <c r="D17321" s="1" t="s">
        <v>1014</v>
      </c>
      <c r="E17321" s="1">
        <v>2012</v>
      </c>
      <c r="L17321">
        <v>18.600000000000001</v>
      </c>
      <c r="M17321">
        <v>5.0999999999999996</v>
      </c>
      <c r="N17321">
        <v>52865</v>
      </c>
    </row>
    <row r="17322" spans="1:14" x14ac:dyDescent="0.2">
      <c r="A17322" s="1" t="s">
        <v>4633</v>
      </c>
      <c r="B17322" s="1" t="s">
        <v>981</v>
      </c>
      <c r="C17322" s="1" t="s">
        <v>3654</v>
      </c>
      <c r="D17322" s="1" t="s">
        <v>1015</v>
      </c>
      <c r="E17322" s="1">
        <v>2012</v>
      </c>
      <c r="L17322">
        <v>21.3</v>
      </c>
      <c r="M17322">
        <v>9</v>
      </c>
      <c r="N17322">
        <v>23837</v>
      </c>
    </row>
    <row r="17323" spans="1:14" x14ac:dyDescent="0.2">
      <c r="A17323" s="1" t="s">
        <v>4634</v>
      </c>
      <c r="B17323" s="1" t="s">
        <v>981</v>
      </c>
      <c r="C17323" s="1" t="s">
        <v>3654</v>
      </c>
      <c r="D17323" s="1" t="s">
        <v>1016</v>
      </c>
      <c r="E17323" s="1">
        <v>2012</v>
      </c>
      <c r="L17323">
        <v>21.7</v>
      </c>
      <c r="M17323">
        <v>9.8000000000000007</v>
      </c>
      <c r="N17323">
        <v>28804</v>
      </c>
    </row>
    <row r="17324" spans="1:14" x14ac:dyDescent="0.2">
      <c r="A17324" s="1" t="s">
        <v>4635</v>
      </c>
      <c r="B17324" s="1" t="s">
        <v>981</v>
      </c>
      <c r="C17324" s="1" t="s">
        <v>3654</v>
      </c>
      <c r="D17324" s="1" t="s">
        <v>1017</v>
      </c>
      <c r="E17324" s="1">
        <v>2012</v>
      </c>
      <c r="L17324">
        <v>20.100000000000001</v>
      </c>
      <c r="M17324">
        <v>7</v>
      </c>
      <c r="N17324">
        <v>33715</v>
      </c>
    </row>
    <row r="17325" spans="1:14" x14ac:dyDescent="0.2">
      <c r="A17325" s="1" t="s">
        <v>2939</v>
      </c>
      <c r="B17325" s="1" t="s">
        <v>981</v>
      </c>
      <c r="C17325" s="1" t="s">
        <v>3654</v>
      </c>
      <c r="D17325" s="1" t="s">
        <v>1018</v>
      </c>
      <c r="E17325" s="1">
        <v>2012</v>
      </c>
      <c r="L17325">
        <v>21</v>
      </c>
      <c r="M17325">
        <v>5.9</v>
      </c>
      <c r="N17325">
        <v>33948</v>
      </c>
    </row>
    <row r="17326" spans="1:14" x14ac:dyDescent="0.2">
      <c r="A17326" s="1" t="s">
        <v>2941</v>
      </c>
      <c r="B17326" s="1" t="s">
        <v>981</v>
      </c>
      <c r="C17326" s="1" t="s">
        <v>3654</v>
      </c>
      <c r="D17326" s="1" t="s">
        <v>1019</v>
      </c>
      <c r="E17326" s="1">
        <v>2012</v>
      </c>
      <c r="L17326">
        <v>20.7</v>
      </c>
      <c r="M17326">
        <v>6.1</v>
      </c>
      <c r="N17326">
        <v>36895</v>
      </c>
    </row>
    <row r="17327" spans="1:14" x14ac:dyDescent="0.2">
      <c r="A17327" s="1" t="s">
        <v>4636</v>
      </c>
      <c r="B17327" s="1" t="s">
        <v>981</v>
      </c>
      <c r="C17327" s="1" t="s">
        <v>3654</v>
      </c>
      <c r="D17327" s="1" t="s">
        <v>1020</v>
      </c>
      <c r="E17327" s="1">
        <v>2012</v>
      </c>
      <c r="L17327">
        <v>18.2</v>
      </c>
      <c r="M17327">
        <v>5.3</v>
      </c>
      <c r="N17327">
        <v>49964</v>
      </c>
    </row>
    <row r="17328" spans="1:14" x14ac:dyDescent="0.2">
      <c r="A17328" s="1" t="s">
        <v>4637</v>
      </c>
      <c r="B17328" s="1" t="s">
        <v>981</v>
      </c>
      <c r="C17328" s="1" t="s">
        <v>3654</v>
      </c>
      <c r="D17328" s="1" t="s">
        <v>1021</v>
      </c>
      <c r="E17328" s="1">
        <v>2012</v>
      </c>
      <c r="L17328">
        <v>20.6</v>
      </c>
      <c r="M17328">
        <v>6.5</v>
      </c>
      <c r="N17328">
        <v>41386</v>
      </c>
    </row>
    <row r="17329" spans="1:14" x14ac:dyDescent="0.2">
      <c r="A17329" s="1" t="s">
        <v>4638</v>
      </c>
      <c r="B17329" s="1" t="s">
        <v>981</v>
      </c>
      <c r="C17329" s="1" t="s">
        <v>3654</v>
      </c>
      <c r="D17329" s="1" t="s">
        <v>1022</v>
      </c>
      <c r="E17329" s="1">
        <v>2012</v>
      </c>
      <c r="L17329">
        <v>19.3</v>
      </c>
      <c r="M17329">
        <v>6.1</v>
      </c>
      <c r="N17329">
        <v>41036</v>
      </c>
    </row>
    <row r="17330" spans="1:14" x14ac:dyDescent="0.2">
      <c r="A17330" s="1" t="s">
        <v>4639</v>
      </c>
      <c r="B17330" s="1" t="s">
        <v>981</v>
      </c>
      <c r="C17330" s="1" t="s">
        <v>3654</v>
      </c>
      <c r="D17330" s="1" t="s">
        <v>1023</v>
      </c>
      <c r="E17330" s="1">
        <v>2012</v>
      </c>
      <c r="L17330">
        <v>20.6</v>
      </c>
      <c r="M17330">
        <v>6.1</v>
      </c>
      <c r="N17330">
        <v>33011</v>
      </c>
    </row>
    <row r="17331" spans="1:14" x14ac:dyDescent="0.2">
      <c r="A17331" s="1" t="s">
        <v>4640</v>
      </c>
      <c r="B17331" s="1" t="s">
        <v>981</v>
      </c>
      <c r="C17331" s="1" t="s">
        <v>3654</v>
      </c>
      <c r="D17331" s="1" t="s">
        <v>1024</v>
      </c>
      <c r="E17331" s="1">
        <v>2012</v>
      </c>
      <c r="L17331">
        <v>22.1</v>
      </c>
      <c r="M17331">
        <v>7.4</v>
      </c>
      <c r="N17331">
        <v>33398</v>
      </c>
    </row>
    <row r="17332" spans="1:14" x14ac:dyDescent="0.2">
      <c r="A17332" s="1" t="s">
        <v>4641</v>
      </c>
      <c r="B17332" s="1" t="s">
        <v>981</v>
      </c>
      <c r="C17332" s="1" t="s">
        <v>3654</v>
      </c>
      <c r="D17332" s="1" t="s">
        <v>1025</v>
      </c>
      <c r="E17332" s="1">
        <v>2012</v>
      </c>
      <c r="L17332">
        <v>22.9</v>
      </c>
      <c r="M17332">
        <v>6.9</v>
      </c>
      <c r="N17332">
        <v>37440</v>
      </c>
    </row>
    <row r="17333" spans="1:14" x14ac:dyDescent="0.2">
      <c r="A17333" s="1" t="s">
        <v>4642</v>
      </c>
      <c r="B17333" s="1" t="s">
        <v>981</v>
      </c>
      <c r="C17333" s="1" t="s">
        <v>3654</v>
      </c>
      <c r="D17333" s="1" t="s">
        <v>1026</v>
      </c>
      <c r="E17333" s="1">
        <v>2012</v>
      </c>
      <c r="L17333">
        <v>21.1</v>
      </c>
      <c r="M17333">
        <v>6.1</v>
      </c>
      <c r="N17333">
        <v>40900</v>
      </c>
    </row>
    <row r="17334" spans="1:14" x14ac:dyDescent="0.2">
      <c r="A17334" s="1" t="s">
        <v>4643</v>
      </c>
      <c r="B17334" s="1" t="s">
        <v>981</v>
      </c>
      <c r="C17334" s="1" t="s">
        <v>3654</v>
      </c>
      <c r="D17334" s="1" t="s">
        <v>1027</v>
      </c>
      <c r="E17334" s="1">
        <v>2012</v>
      </c>
      <c r="L17334">
        <v>15.9</v>
      </c>
      <c r="M17334">
        <v>5.3</v>
      </c>
      <c r="N17334">
        <v>55684</v>
      </c>
    </row>
    <row r="17335" spans="1:14" x14ac:dyDescent="0.2">
      <c r="A17335" s="1" t="s">
        <v>4644</v>
      </c>
      <c r="B17335" s="1" t="s">
        <v>981</v>
      </c>
      <c r="C17335" s="1" t="s">
        <v>3654</v>
      </c>
      <c r="D17335" s="1" t="s">
        <v>1028</v>
      </c>
      <c r="E17335" s="1">
        <v>2012</v>
      </c>
      <c r="L17335">
        <v>21.8</v>
      </c>
      <c r="M17335">
        <v>7.6</v>
      </c>
      <c r="N17335">
        <v>33879</v>
      </c>
    </row>
    <row r="17336" spans="1:14" x14ac:dyDescent="0.2">
      <c r="A17336" s="1" t="s">
        <v>4645</v>
      </c>
      <c r="B17336" s="1" t="s">
        <v>981</v>
      </c>
      <c r="C17336" s="1" t="s">
        <v>3654</v>
      </c>
      <c r="D17336" s="1" t="s">
        <v>1029</v>
      </c>
      <c r="E17336" s="1">
        <v>2012</v>
      </c>
      <c r="L17336">
        <v>14.9</v>
      </c>
      <c r="M17336">
        <v>7.5</v>
      </c>
      <c r="N17336">
        <v>46626</v>
      </c>
    </row>
    <row r="17337" spans="1:14" x14ac:dyDescent="0.2">
      <c r="A17337" s="1" t="s">
        <v>4646</v>
      </c>
      <c r="B17337" s="1" t="s">
        <v>981</v>
      </c>
      <c r="C17337" s="1" t="s">
        <v>3654</v>
      </c>
      <c r="D17337" s="1" t="s">
        <v>1030</v>
      </c>
      <c r="E17337" s="1">
        <v>2012</v>
      </c>
      <c r="L17337">
        <v>17.7</v>
      </c>
      <c r="M17337">
        <v>6.8</v>
      </c>
      <c r="N17337">
        <v>47312</v>
      </c>
    </row>
    <row r="17338" spans="1:14" x14ac:dyDescent="0.2">
      <c r="A17338" s="1" t="s">
        <v>4647</v>
      </c>
      <c r="B17338" s="1" t="s">
        <v>981</v>
      </c>
      <c r="C17338" s="1" t="s">
        <v>3654</v>
      </c>
      <c r="D17338" s="1" t="s">
        <v>1031</v>
      </c>
      <c r="E17338" s="1">
        <v>2012</v>
      </c>
      <c r="L17338">
        <v>18.600000000000001</v>
      </c>
      <c r="M17338">
        <v>8.1</v>
      </c>
      <c r="N17338">
        <v>34299</v>
      </c>
    </row>
    <row r="17339" spans="1:14" x14ac:dyDescent="0.2">
      <c r="A17339" s="1" t="s">
        <v>4648</v>
      </c>
      <c r="B17339" s="1" t="s">
        <v>981</v>
      </c>
      <c r="C17339" s="1" t="s">
        <v>3654</v>
      </c>
      <c r="D17339" s="1" t="s">
        <v>1032</v>
      </c>
      <c r="E17339" s="1">
        <v>2012</v>
      </c>
      <c r="L17339">
        <v>19.8</v>
      </c>
      <c r="M17339">
        <v>7.8</v>
      </c>
      <c r="N17339">
        <v>41875</v>
      </c>
    </row>
    <row r="17340" spans="1:14" x14ac:dyDescent="0.2">
      <c r="A17340" s="1" t="s">
        <v>4649</v>
      </c>
      <c r="B17340" s="1" t="s">
        <v>981</v>
      </c>
      <c r="C17340" s="1" t="s">
        <v>3654</v>
      </c>
      <c r="D17340" s="1" t="s">
        <v>1033</v>
      </c>
      <c r="E17340" s="1">
        <v>2012</v>
      </c>
      <c r="L17340">
        <v>23.7</v>
      </c>
      <c r="M17340">
        <v>9.4</v>
      </c>
      <c r="N17340">
        <v>37720</v>
      </c>
    </row>
    <row r="17341" spans="1:14" x14ac:dyDescent="0.2">
      <c r="A17341" s="1" t="s">
        <v>2943</v>
      </c>
      <c r="B17341" s="1" t="s">
        <v>981</v>
      </c>
      <c r="C17341" s="1" t="s">
        <v>3654</v>
      </c>
      <c r="D17341" s="1" t="s">
        <v>1034</v>
      </c>
      <c r="E17341" s="1">
        <v>2012</v>
      </c>
      <c r="L17341">
        <v>17.100000000000001</v>
      </c>
      <c r="M17341">
        <v>5</v>
      </c>
      <c r="N17341">
        <v>58383</v>
      </c>
    </row>
    <row r="17342" spans="1:14" x14ac:dyDescent="0.2">
      <c r="A17342" s="1" t="s">
        <v>2945</v>
      </c>
      <c r="B17342" s="1" t="s">
        <v>981</v>
      </c>
      <c r="C17342" s="1" t="s">
        <v>3654</v>
      </c>
      <c r="D17342" s="1" t="s">
        <v>1035</v>
      </c>
      <c r="E17342" s="1">
        <v>2012</v>
      </c>
      <c r="L17342">
        <v>20.9</v>
      </c>
      <c r="M17342">
        <v>6.7</v>
      </c>
      <c r="N17342">
        <v>36573</v>
      </c>
    </row>
    <row r="17343" spans="1:14" x14ac:dyDescent="0.2">
      <c r="A17343" s="1" t="s">
        <v>4650</v>
      </c>
      <c r="B17343" s="1" t="s">
        <v>981</v>
      </c>
      <c r="C17343" s="1" t="s">
        <v>3654</v>
      </c>
      <c r="D17343" s="1" t="s">
        <v>1036</v>
      </c>
      <c r="E17343" s="1">
        <v>2012</v>
      </c>
      <c r="L17343">
        <v>22.4</v>
      </c>
      <c r="M17343">
        <v>9.9</v>
      </c>
      <c r="N17343">
        <v>26909</v>
      </c>
    </row>
    <row r="17344" spans="1:14" x14ac:dyDescent="0.2">
      <c r="A17344" s="1" t="s">
        <v>2947</v>
      </c>
      <c r="B17344" s="1" t="s">
        <v>981</v>
      </c>
      <c r="C17344" s="1" t="s">
        <v>3654</v>
      </c>
      <c r="D17344" s="1" t="s">
        <v>1037</v>
      </c>
      <c r="E17344" s="1">
        <v>2012</v>
      </c>
      <c r="L17344">
        <v>21.6</v>
      </c>
      <c r="M17344">
        <v>7</v>
      </c>
      <c r="N17344">
        <v>48472</v>
      </c>
    </row>
    <row r="17345" spans="1:14" x14ac:dyDescent="0.2">
      <c r="A17345" s="1" t="s">
        <v>4651</v>
      </c>
      <c r="B17345" s="1" t="s">
        <v>981</v>
      </c>
      <c r="C17345" s="1" t="s">
        <v>3654</v>
      </c>
      <c r="D17345" s="1" t="s">
        <v>1038</v>
      </c>
      <c r="E17345" s="1">
        <v>2012</v>
      </c>
      <c r="L17345">
        <v>20.3</v>
      </c>
      <c r="M17345">
        <v>6.5</v>
      </c>
      <c r="N17345">
        <v>35066</v>
      </c>
    </row>
    <row r="17346" spans="1:14" x14ac:dyDescent="0.2">
      <c r="A17346" s="1" t="s">
        <v>4652</v>
      </c>
      <c r="B17346" s="1" t="s">
        <v>981</v>
      </c>
      <c r="C17346" s="1" t="s">
        <v>3654</v>
      </c>
      <c r="D17346" s="1" t="s">
        <v>1039</v>
      </c>
      <c r="E17346" s="1">
        <v>2012</v>
      </c>
      <c r="L17346">
        <v>20.6</v>
      </c>
      <c r="M17346">
        <v>7.7</v>
      </c>
      <c r="N17346">
        <v>45419</v>
      </c>
    </row>
    <row r="17347" spans="1:14" x14ac:dyDescent="0.2">
      <c r="A17347" s="1" t="s">
        <v>4653</v>
      </c>
      <c r="B17347" s="1" t="s">
        <v>981</v>
      </c>
      <c r="C17347" s="1" t="s">
        <v>3654</v>
      </c>
      <c r="D17347" s="1" t="s">
        <v>1040</v>
      </c>
      <c r="E17347" s="1">
        <v>2012</v>
      </c>
      <c r="L17347">
        <v>18.3</v>
      </c>
      <c r="M17347">
        <v>7.3</v>
      </c>
      <c r="N17347">
        <v>43803</v>
      </c>
    </row>
    <row r="17348" spans="1:14" x14ac:dyDescent="0.2">
      <c r="A17348" s="1" t="s">
        <v>4654</v>
      </c>
      <c r="B17348" s="1" t="s">
        <v>981</v>
      </c>
      <c r="C17348" s="1" t="s">
        <v>3654</v>
      </c>
      <c r="D17348" s="1" t="s">
        <v>1041</v>
      </c>
      <c r="E17348" s="1">
        <v>2012</v>
      </c>
      <c r="L17348">
        <v>20.2</v>
      </c>
      <c r="M17348">
        <v>7</v>
      </c>
      <c r="N17348">
        <v>30986</v>
      </c>
    </row>
    <row r="17349" spans="1:14" x14ac:dyDescent="0.2">
      <c r="A17349" s="1" t="s">
        <v>4655</v>
      </c>
      <c r="B17349" s="1" t="s">
        <v>981</v>
      </c>
      <c r="C17349" s="1" t="s">
        <v>3654</v>
      </c>
      <c r="D17349" s="1" t="s">
        <v>1042</v>
      </c>
      <c r="E17349" s="1">
        <v>2012</v>
      </c>
      <c r="L17349">
        <v>20.6</v>
      </c>
      <c r="M17349">
        <v>8.6</v>
      </c>
      <c r="N17349">
        <v>36000</v>
      </c>
    </row>
    <row r="17350" spans="1:14" x14ac:dyDescent="0.2">
      <c r="A17350" s="1" t="s">
        <v>4656</v>
      </c>
      <c r="B17350" s="1" t="s">
        <v>981</v>
      </c>
      <c r="C17350" s="1" t="s">
        <v>3654</v>
      </c>
      <c r="D17350" s="1" t="s">
        <v>1043</v>
      </c>
      <c r="E17350" s="1">
        <v>2012</v>
      </c>
      <c r="L17350">
        <v>16.399999999999999</v>
      </c>
      <c r="M17350">
        <v>5.3</v>
      </c>
      <c r="N17350">
        <v>47301</v>
      </c>
    </row>
    <row r="17351" spans="1:14" x14ac:dyDescent="0.2">
      <c r="A17351" s="1" t="s">
        <v>4657</v>
      </c>
      <c r="B17351" s="1" t="s">
        <v>981</v>
      </c>
      <c r="C17351" s="1" t="s">
        <v>3654</v>
      </c>
      <c r="D17351" s="1" t="s">
        <v>1044</v>
      </c>
      <c r="E17351" s="1">
        <v>2012</v>
      </c>
      <c r="L17351">
        <v>23.6</v>
      </c>
      <c r="M17351">
        <v>11.9</v>
      </c>
      <c r="N17351">
        <v>32666</v>
      </c>
    </row>
    <row r="17352" spans="1:14" x14ac:dyDescent="0.2">
      <c r="A17352" s="1" t="s">
        <v>4658</v>
      </c>
      <c r="B17352" s="1" t="s">
        <v>981</v>
      </c>
      <c r="C17352" s="1" t="s">
        <v>3654</v>
      </c>
      <c r="D17352" s="1" t="s">
        <v>1045</v>
      </c>
      <c r="E17352" s="1">
        <v>2012</v>
      </c>
      <c r="L17352">
        <v>16.600000000000001</v>
      </c>
      <c r="M17352">
        <v>5.0999999999999996</v>
      </c>
      <c r="N17352">
        <v>50802</v>
      </c>
    </row>
    <row r="17353" spans="1:14" x14ac:dyDescent="0.2">
      <c r="A17353" s="1" t="s">
        <v>4659</v>
      </c>
      <c r="B17353" s="1" t="s">
        <v>981</v>
      </c>
      <c r="C17353" s="1" t="s">
        <v>3654</v>
      </c>
      <c r="D17353" s="1" t="s">
        <v>1046</v>
      </c>
      <c r="E17353" s="1">
        <v>2012</v>
      </c>
      <c r="L17353">
        <v>20.399999999999999</v>
      </c>
      <c r="M17353">
        <v>7.8</v>
      </c>
      <c r="N17353">
        <v>35705</v>
      </c>
    </row>
    <row r="17354" spans="1:14" x14ac:dyDescent="0.2">
      <c r="A17354" s="1" t="s">
        <v>2949</v>
      </c>
      <c r="B17354" s="1" t="s">
        <v>1047</v>
      </c>
      <c r="C17354" s="1" t="s">
        <v>3655</v>
      </c>
      <c r="D17354" s="1" t="s">
        <v>1049</v>
      </c>
      <c r="E17354" s="1">
        <v>2012</v>
      </c>
      <c r="L17354">
        <v>11.7</v>
      </c>
      <c r="M17354">
        <v>3.6</v>
      </c>
      <c r="N17354">
        <v>43692</v>
      </c>
    </row>
    <row r="17355" spans="1:14" x14ac:dyDescent="0.2">
      <c r="A17355" s="1" t="s">
        <v>4660</v>
      </c>
      <c r="B17355" s="1" t="s">
        <v>1047</v>
      </c>
      <c r="C17355" s="1" t="s">
        <v>3655</v>
      </c>
      <c r="D17355" s="1" t="s">
        <v>1050</v>
      </c>
      <c r="E17355" s="1">
        <v>2012</v>
      </c>
      <c r="L17355">
        <v>14.6</v>
      </c>
      <c r="M17355">
        <v>5.7</v>
      </c>
      <c r="N17355">
        <v>37996</v>
      </c>
    </row>
    <row r="17356" spans="1:14" x14ac:dyDescent="0.2">
      <c r="A17356" s="1" t="s">
        <v>2951</v>
      </c>
      <c r="B17356" s="1" t="s">
        <v>1047</v>
      </c>
      <c r="C17356" s="1" t="s">
        <v>3655</v>
      </c>
      <c r="D17356" s="1" t="s">
        <v>719</v>
      </c>
      <c r="E17356" s="1">
        <v>2012</v>
      </c>
      <c r="L17356">
        <v>11.1</v>
      </c>
      <c r="M17356">
        <v>2.9</v>
      </c>
      <c r="N17356">
        <v>55456</v>
      </c>
    </row>
    <row r="17357" spans="1:14" x14ac:dyDescent="0.2">
      <c r="A17357" s="1" t="s">
        <v>4661</v>
      </c>
      <c r="B17357" s="1" t="s">
        <v>1047</v>
      </c>
      <c r="C17357" s="1" t="s">
        <v>3655</v>
      </c>
      <c r="D17357" s="1" t="s">
        <v>67</v>
      </c>
      <c r="E17357" s="1">
        <v>2012</v>
      </c>
      <c r="L17357">
        <v>13.6</v>
      </c>
      <c r="M17357">
        <v>4.4000000000000004</v>
      </c>
      <c r="N17357">
        <v>36729</v>
      </c>
    </row>
    <row r="17358" spans="1:14" x14ac:dyDescent="0.2">
      <c r="A17358" s="1" t="s">
        <v>4662</v>
      </c>
      <c r="B17358" s="1" t="s">
        <v>1047</v>
      </c>
      <c r="C17358" s="1" t="s">
        <v>3655</v>
      </c>
      <c r="D17358" s="1" t="s">
        <v>528</v>
      </c>
      <c r="E17358" s="1">
        <v>2012</v>
      </c>
      <c r="L17358">
        <v>14.8</v>
      </c>
      <c r="M17358">
        <v>4.7</v>
      </c>
      <c r="N17358">
        <v>45564</v>
      </c>
    </row>
    <row r="17359" spans="1:14" x14ac:dyDescent="0.2">
      <c r="A17359" s="1" t="s">
        <v>2953</v>
      </c>
      <c r="B17359" s="1" t="s">
        <v>1047</v>
      </c>
      <c r="C17359" s="1" t="s">
        <v>3655</v>
      </c>
      <c r="D17359" s="1" t="s">
        <v>1051</v>
      </c>
      <c r="E17359" s="1">
        <v>2012</v>
      </c>
      <c r="L17359">
        <v>11.4</v>
      </c>
      <c r="M17359">
        <v>3.6</v>
      </c>
      <c r="N17359">
        <v>45779</v>
      </c>
    </row>
    <row r="17360" spans="1:14" x14ac:dyDescent="0.2">
      <c r="A17360" s="1" t="s">
        <v>4663</v>
      </c>
      <c r="B17360" s="1" t="s">
        <v>1047</v>
      </c>
      <c r="C17360" s="1" t="s">
        <v>3655</v>
      </c>
      <c r="D17360" s="1" t="s">
        <v>735</v>
      </c>
      <c r="E17360" s="1">
        <v>2012</v>
      </c>
      <c r="L17360">
        <v>14.9</v>
      </c>
      <c r="M17360">
        <v>3.6</v>
      </c>
      <c r="N17360">
        <v>46850</v>
      </c>
    </row>
    <row r="17361" spans="1:14" x14ac:dyDescent="0.2">
      <c r="A17361" s="1" t="s">
        <v>4664</v>
      </c>
      <c r="B17361" s="1" t="s">
        <v>1047</v>
      </c>
      <c r="C17361" s="1" t="s">
        <v>3655</v>
      </c>
      <c r="D17361" s="1" t="s">
        <v>252</v>
      </c>
      <c r="E17361" s="1">
        <v>2012</v>
      </c>
      <c r="L17361">
        <v>14.2</v>
      </c>
      <c r="M17361">
        <v>3.8</v>
      </c>
      <c r="N17361">
        <v>50379</v>
      </c>
    </row>
    <row r="17362" spans="1:14" x14ac:dyDescent="0.2">
      <c r="A17362" s="1" t="s">
        <v>4665</v>
      </c>
      <c r="B17362" s="1" t="s">
        <v>1047</v>
      </c>
      <c r="C17362" s="1" t="s">
        <v>3655</v>
      </c>
      <c r="D17362" s="1" t="s">
        <v>1052</v>
      </c>
      <c r="E17362" s="1">
        <v>2012</v>
      </c>
      <c r="L17362">
        <v>13.5</v>
      </c>
      <c r="M17362">
        <v>4.8</v>
      </c>
      <c r="N17362">
        <v>41280</v>
      </c>
    </row>
    <row r="17363" spans="1:14" x14ac:dyDescent="0.2">
      <c r="A17363" s="1" t="s">
        <v>2955</v>
      </c>
      <c r="B17363" s="1" t="s">
        <v>1047</v>
      </c>
      <c r="C17363" s="1" t="s">
        <v>3655</v>
      </c>
      <c r="D17363" s="1" t="s">
        <v>1053</v>
      </c>
      <c r="E17363" s="1">
        <v>2012</v>
      </c>
      <c r="L17363">
        <v>12.6</v>
      </c>
      <c r="M17363">
        <v>4.4000000000000004</v>
      </c>
      <c r="N17363">
        <v>41820</v>
      </c>
    </row>
    <row r="17364" spans="1:14" x14ac:dyDescent="0.2">
      <c r="A17364" s="1" t="s">
        <v>4666</v>
      </c>
      <c r="B17364" s="1" t="s">
        <v>1047</v>
      </c>
      <c r="C17364" s="1" t="s">
        <v>3655</v>
      </c>
      <c r="D17364" s="1" t="s">
        <v>1054</v>
      </c>
      <c r="E17364" s="1">
        <v>2012</v>
      </c>
      <c r="L17364">
        <v>14.2</v>
      </c>
      <c r="M17364">
        <v>5.4</v>
      </c>
      <c r="N17364">
        <v>35816</v>
      </c>
    </row>
    <row r="17365" spans="1:14" x14ac:dyDescent="0.2">
      <c r="A17365" s="1" t="s">
        <v>4667</v>
      </c>
      <c r="B17365" s="1" t="s">
        <v>1047</v>
      </c>
      <c r="C17365" s="1" t="s">
        <v>3655</v>
      </c>
      <c r="D17365" s="1" t="s">
        <v>1055</v>
      </c>
      <c r="E17365" s="1">
        <v>2012</v>
      </c>
      <c r="L17365">
        <v>10.7</v>
      </c>
      <c r="M17365">
        <v>3</v>
      </c>
      <c r="N17365">
        <v>51168</v>
      </c>
    </row>
    <row r="17366" spans="1:14" x14ac:dyDescent="0.2">
      <c r="A17366" s="1" t="s">
        <v>4668</v>
      </c>
      <c r="B17366" s="1" t="s">
        <v>1047</v>
      </c>
      <c r="C17366" s="1" t="s">
        <v>3655</v>
      </c>
      <c r="D17366" s="1" t="s">
        <v>1056</v>
      </c>
      <c r="E17366" s="1">
        <v>2012</v>
      </c>
      <c r="L17366">
        <v>13.6</v>
      </c>
      <c r="M17366">
        <v>5.8</v>
      </c>
      <c r="N17366">
        <v>38706</v>
      </c>
    </row>
    <row r="17367" spans="1:14" x14ac:dyDescent="0.2">
      <c r="A17367" s="1" t="s">
        <v>4669</v>
      </c>
      <c r="B17367" s="1" t="s">
        <v>1047</v>
      </c>
      <c r="C17367" s="1" t="s">
        <v>3655</v>
      </c>
      <c r="D17367" s="1" t="s">
        <v>1057</v>
      </c>
      <c r="E17367" s="1">
        <v>2012</v>
      </c>
      <c r="L17367">
        <v>14.3</v>
      </c>
      <c r="M17367">
        <v>4.2</v>
      </c>
      <c r="N17367">
        <v>39917</v>
      </c>
    </row>
    <row r="17368" spans="1:14" x14ac:dyDescent="0.2">
      <c r="A17368" s="1" t="s">
        <v>4670</v>
      </c>
      <c r="B17368" s="1" t="s">
        <v>1047</v>
      </c>
      <c r="C17368" s="1" t="s">
        <v>3655</v>
      </c>
      <c r="D17368" s="1" t="s">
        <v>137</v>
      </c>
      <c r="E17368" s="1">
        <v>2012</v>
      </c>
      <c r="L17368">
        <v>17</v>
      </c>
      <c r="M17368">
        <v>6.2</v>
      </c>
      <c r="N17368">
        <v>36657</v>
      </c>
    </row>
    <row r="17369" spans="1:14" x14ac:dyDescent="0.2">
      <c r="A17369" s="1" t="s">
        <v>2957</v>
      </c>
      <c r="B17369" s="1" t="s">
        <v>1047</v>
      </c>
      <c r="C17369" s="1" t="s">
        <v>3655</v>
      </c>
      <c r="D17369" s="1" t="s">
        <v>1058</v>
      </c>
      <c r="E17369" s="1">
        <v>2012</v>
      </c>
      <c r="L17369">
        <v>11.2</v>
      </c>
      <c r="M17369">
        <v>3.4</v>
      </c>
      <c r="N17369">
        <v>52663</v>
      </c>
    </row>
    <row r="17370" spans="1:14" x14ac:dyDescent="0.2">
      <c r="A17370" s="1" t="s">
        <v>4671</v>
      </c>
      <c r="B17370" s="1" t="s">
        <v>1059</v>
      </c>
      <c r="C17370" s="1" t="s">
        <v>3656</v>
      </c>
      <c r="D17370" s="1" t="s">
        <v>1061</v>
      </c>
      <c r="E17370" s="1">
        <v>2012</v>
      </c>
      <c r="L17370">
        <v>11.3</v>
      </c>
      <c r="M17370">
        <v>6.1</v>
      </c>
      <c r="N17370">
        <v>38670</v>
      </c>
    </row>
    <row r="17371" spans="1:14" x14ac:dyDescent="0.2">
      <c r="A17371" s="1" t="s">
        <v>2959</v>
      </c>
      <c r="B17371" s="1" t="s">
        <v>1059</v>
      </c>
      <c r="C17371" s="1" t="s">
        <v>3656</v>
      </c>
      <c r="D17371" s="1" t="s">
        <v>1062</v>
      </c>
      <c r="E17371" s="1">
        <v>2012</v>
      </c>
      <c r="L17371">
        <v>9.4</v>
      </c>
      <c r="M17371">
        <v>3.7</v>
      </c>
      <c r="N17371">
        <v>87083</v>
      </c>
    </row>
    <row r="17372" spans="1:14" x14ac:dyDescent="0.2">
      <c r="A17372" s="1" t="s">
        <v>2961</v>
      </c>
      <c r="B17372" s="1" t="s">
        <v>1059</v>
      </c>
      <c r="C17372" s="1" t="s">
        <v>3656</v>
      </c>
      <c r="D17372" s="1" t="s">
        <v>1063</v>
      </c>
      <c r="E17372" s="1">
        <v>2012</v>
      </c>
      <c r="L17372">
        <v>10.8</v>
      </c>
      <c r="M17372">
        <v>4.5</v>
      </c>
      <c r="N17372">
        <v>62413</v>
      </c>
    </row>
    <row r="17373" spans="1:14" x14ac:dyDescent="0.2">
      <c r="A17373" s="1" t="s">
        <v>4672</v>
      </c>
      <c r="B17373" s="1" t="s">
        <v>1059</v>
      </c>
      <c r="C17373" s="1" t="s">
        <v>3656</v>
      </c>
      <c r="D17373" s="1" t="s">
        <v>1064</v>
      </c>
      <c r="E17373" s="1">
        <v>2012</v>
      </c>
      <c r="L17373">
        <v>7.9</v>
      </c>
      <c r="M17373">
        <v>3.8</v>
      </c>
      <c r="N17373">
        <v>87215</v>
      </c>
    </row>
    <row r="17374" spans="1:14" x14ac:dyDescent="0.2">
      <c r="A17374" s="1" t="s">
        <v>4673</v>
      </c>
      <c r="B17374" s="1" t="s">
        <v>1059</v>
      </c>
      <c r="C17374" s="1" t="s">
        <v>3656</v>
      </c>
      <c r="D17374" s="1" t="s">
        <v>1065</v>
      </c>
      <c r="E17374" s="1">
        <v>2012</v>
      </c>
      <c r="L17374">
        <v>13.7</v>
      </c>
      <c r="M17374">
        <v>4.7</v>
      </c>
      <c r="N17374">
        <v>48772</v>
      </c>
    </row>
    <row r="17375" spans="1:14" x14ac:dyDescent="0.2">
      <c r="A17375" s="1" t="s">
        <v>4674</v>
      </c>
      <c r="B17375" s="1" t="s">
        <v>1059</v>
      </c>
      <c r="C17375" s="1" t="s">
        <v>3656</v>
      </c>
      <c r="D17375" s="1" t="s">
        <v>229</v>
      </c>
      <c r="E17375" s="1">
        <v>2012</v>
      </c>
      <c r="L17375">
        <v>8.4</v>
      </c>
      <c r="M17375">
        <v>3.5</v>
      </c>
      <c r="N17375">
        <v>79304</v>
      </c>
    </row>
    <row r="17376" spans="1:14" x14ac:dyDescent="0.2">
      <c r="A17376" s="1" t="s">
        <v>4675</v>
      </c>
      <c r="B17376" s="1" t="s">
        <v>1059</v>
      </c>
      <c r="C17376" s="1" t="s">
        <v>3656</v>
      </c>
      <c r="D17376" s="1" t="s">
        <v>1066</v>
      </c>
      <c r="E17376" s="1">
        <v>2012</v>
      </c>
      <c r="L17376">
        <v>11.3</v>
      </c>
      <c r="M17376">
        <v>5.0999999999999996</v>
      </c>
      <c r="N17376">
        <v>62443</v>
      </c>
    </row>
    <row r="17377" spans="1:14" x14ac:dyDescent="0.2">
      <c r="A17377" s="1" t="s">
        <v>4676</v>
      </c>
      <c r="B17377" s="1" t="s">
        <v>1059</v>
      </c>
      <c r="C17377" s="1" t="s">
        <v>3656</v>
      </c>
      <c r="D17377" s="1" t="s">
        <v>1067</v>
      </c>
      <c r="E17377" s="1">
        <v>2012</v>
      </c>
      <c r="L17377">
        <v>8.6</v>
      </c>
      <c r="M17377">
        <v>4.2</v>
      </c>
      <c r="N17377">
        <v>89203</v>
      </c>
    </row>
    <row r="17378" spans="1:14" x14ac:dyDescent="0.2">
      <c r="A17378" s="1" t="s">
        <v>4677</v>
      </c>
      <c r="B17378" s="1" t="s">
        <v>1059</v>
      </c>
      <c r="C17378" s="1" t="s">
        <v>3656</v>
      </c>
      <c r="D17378" s="1" t="s">
        <v>1068</v>
      </c>
      <c r="E17378" s="1">
        <v>2012</v>
      </c>
      <c r="L17378">
        <v>12.7</v>
      </c>
      <c r="M17378">
        <v>6</v>
      </c>
      <c r="N17378">
        <v>41931</v>
      </c>
    </row>
    <row r="17379" spans="1:14" x14ac:dyDescent="0.2">
      <c r="A17379" s="1" t="s">
        <v>4678</v>
      </c>
      <c r="B17379" s="1" t="s">
        <v>1059</v>
      </c>
      <c r="C17379" s="1" t="s">
        <v>3656</v>
      </c>
      <c r="D17379" s="1" t="s">
        <v>1069</v>
      </c>
      <c r="E17379" s="1">
        <v>2012</v>
      </c>
      <c r="L17379">
        <v>9.3000000000000007</v>
      </c>
      <c r="M17379">
        <v>3.7</v>
      </c>
      <c r="N17379">
        <v>80427</v>
      </c>
    </row>
    <row r="17380" spans="1:14" x14ac:dyDescent="0.2">
      <c r="A17380" s="1" t="s">
        <v>4679</v>
      </c>
      <c r="B17380" s="1" t="s">
        <v>1059</v>
      </c>
      <c r="C17380" s="1" t="s">
        <v>3656</v>
      </c>
      <c r="D17380" s="1" t="s">
        <v>1070</v>
      </c>
      <c r="E17380" s="1">
        <v>2012</v>
      </c>
      <c r="L17380">
        <v>13.1</v>
      </c>
      <c r="M17380">
        <v>5.5</v>
      </c>
      <c r="N17380">
        <v>41515</v>
      </c>
    </row>
    <row r="17381" spans="1:14" x14ac:dyDescent="0.2">
      <c r="A17381" s="1" t="s">
        <v>4680</v>
      </c>
      <c r="B17381" s="1" t="s">
        <v>1059</v>
      </c>
      <c r="C17381" s="1" t="s">
        <v>3656</v>
      </c>
      <c r="D17381" s="1" t="s">
        <v>1071</v>
      </c>
      <c r="E17381" s="1">
        <v>2012</v>
      </c>
      <c r="L17381">
        <v>8.5</v>
      </c>
      <c r="M17381">
        <v>4.0999999999999996</v>
      </c>
      <c r="N17381">
        <v>76220</v>
      </c>
    </row>
    <row r="17382" spans="1:14" x14ac:dyDescent="0.2">
      <c r="A17382" s="1" t="s">
        <v>4681</v>
      </c>
      <c r="B17382" s="1" t="s">
        <v>1059</v>
      </c>
      <c r="C17382" s="1" t="s">
        <v>3656</v>
      </c>
      <c r="D17382" s="1" t="s">
        <v>247</v>
      </c>
      <c r="E17382" s="1">
        <v>2012</v>
      </c>
      <c r="L17382">
        <v>7.1</v>
      </c>
      <c r="M17382">
        <v>3.2</v>
      </c>
      <c r="N17382">
        <v>108234</v>
      </c>
    </row>
    <row r="17383" spans="1:14" x14ac:dyDescent="0.2">
      <c r="A17383" s="1" t="s">
        <v>4682</v>
      </c>
      <c r="B17383" s="1" t="s">
        <v>1059</v>
      </c>
      <c r="C17383" s="1" t="s">
        <v>3656</v>
      </c>
      <c r="D17383" s="1" t="s">
        <v>417</v>
      </c>
      <c r="E17383" s="1">
        <v>2012</v>
      </c>
      <c r="L17383">
        <v>13.1</v>
      </c>
      <c r="M17383">
        <v>4.7</v>
      </c>
      <c r="N17383">
        <v>49969</v>
      </c>
    </row>
    <row r="17384" spans="1:14" x14ac:dyDescent="0.2">
      <c r="A17384" s="1" t="s">
        <v>2963</v>
      </c>
      <c r="B17384" s="1" t="s">
        <v>1059</v>
      </c>
      <c r="C17384" s="1" t="s">
        <v>3656</v>
      </c>
      <c r="D17384" s="1" t="s">
        <v>109</v>
      </c>
      <c r="E17384" s="1">
        <v>2012</v>
      </c>
      <c r="L17384">
        <v>12.8</v>
      </c>
      <c r="M17384">
        <v>3.3</v>
      </c>
      <c r="N17384">
        <v>94365</v>
      </c>
    </row>
    <row r="17385" spans="1:14" x14ac:dyDescent="0.2">
      <c r="A17385" s="1" t="s">
        <v>2965</v>
      </c>
      <c r="B17385" s="1" t="s">
        <v>1059</v>
      </c>
      <c r="C17385" s="1" t="s">
        <v>3656</v>
      </c>
      <c r="D17385" s="1" t="s">
        <v>1072</v>
      </c>
      <c r="E17385" s="1">
        <v>2012</v>
      </c>
      <c r="L17385">
        <v>16.3</v>
      </c>
      <c r="M17385">
        <v>4.4000000000000004</v>
      </c>
      <c r="N17385">
        <v>69258</v>
      </c>
    </row>
    <row r="17386" spans="1:14" x14ac:dyDescent="0.2">
      <c r="A17386" s="1" t="s">
        <v>4683</v>
      </c>
      <c r="B17386" s="1" t="s">
        <v>1059</v>
      </c>
      <c r="C17386" s="1" t="s">
        <v>3656</v>
      </c>
      <c r="D17386" s="1" t="s">
        <v>1073</v>
      </c>
      <c r="E17386" s="1">
        <v>2012</v>
      </c>
      <c r="L17386">
        <v>9.6999999999999993</v>
      </c>
      <c r="M17386">
        <v>3.8</v>
      </c>
      <c r="N17386">
        <v>79012</v>
      </c>
    </row>
    <row r="17387" spans="1:14" x14ac:dyDescent="0.2">
      <c r="A17387" s="1" t="s">
        <v>4684</v>
      </c>
      <c r="B17387" s="1" t="s">
        <v>1059</v>
      </c>
      <c r="C17387" s="1" t="s">
        <v>3656</v>
      </c>
      <c r="D17387" s="1" t="s">
        <v>1074</v>
      </c>
      <c r="E17387" s="1">
        <v>2012</v>
      </c>
      <c r="L17387">
        <v>8.5</v>
      </c>
      <c r="M17387">
        <v>4.0999999999999996</v>
      </c>
      <c r="N17387">
        <v>85478</v>
      </c>
    </row>
    <row r="17388" spans="1:14" x14ac:dyDescent="0.2">
      <c r="A17388" s="1" t="s">
        <v>4685</v>
      </c>
      <c r="B17388" s="1" t="s">
        <v>1059</v>
      </c>
      <c r="C17388" s="1" t="s">
        <v>3656</v>
      </c>
      <c r="D17388" s="1" t="s">
        <v>1056</v>
      </c>
      <c r="E17388" s="1">
        <v>2012</v>
      </c>
      <c r="L17388">
        <v>14.8</v>
      </c>
      <c r="M17388">
        <v>7</v>
      </c>
      <c r="N17388">
        <v>34454</v>
      </c>
    </row>
    <row r="17389" spans="1:14" x14ac:dyDescent="0.2">
      <c r="A17389" s="1" t="s">
        <v>4686</v>
      </c>
      <c r="B17389" s="1" t="s">
        <v>1059</v>
      </c>
      <c r="C17389" s="1" t="s">
        <v>3656</v>
      </c>
      <c r="D17389" s="1" t="s">
        <v>614</v>
      </c>
      <c r="E17389" s="1">
        <v>2012</v>
      </c>
      <c r="L17389">
        <v>13</v>
      </c>
      <c r="M17389">
        <v>4.0999999999999996</v>
      </c>
      <c r="N17389">
        <v>61529</v>
      </c>
    </row>
    <row r="17390" spans="1:14" x14ac:dyDescent="0.2">
      <c r="A17390" s="1" t="s">
        <v>4687</v>
      </c>
      <c r="B17390" s="1" t="s">
        <v>1059</v>
      </c>
      <c r="C17390" s="1" t="s">
        <v>3656</v>
      </c>
      <c r="D17390" s="1" t="s">
        <v>137</v>
      </c>
      <c r="E17390" s="1">
        <v>2012</v>
      </c>
      <c r="L17390">
        <v>11.8</v>
      </c>
      <c r="M17390">
        <v>4.9000000000000004</v>
      </c>
      <c r="N17390">
        <v>52604</v>
      </c>
    </row>
    <row r="17391" spans="1:14" x14ac:dyDescent="0.2">
      <c r="A17391" s="1" t="s">
        <v>4688</v>
      </c>
      <c r="B17391" s="1" t="s">
        <v>1059</v>
      </c>
      <c r="C17391" s="1" t="s">
        <v>3656</v>
      </c>
      <c r="D17391" s="1" t="s">
        <v>1075</v>
      </c>
      <c r="E17391" s="1">
        <v>2012</v>
      </c>
      <c r="L17391">
        <v>14.4</v>
      </c>
      <c r="M17391">
        <v>6</v>
      </c>
      <c r="N17391">
        <v>50204</v>
      </c>
    </row>
    <row r="17392" spans="1:14" x14ac:dyDescent="0.2">
      <c r="A17392" s="1" t="s">
        <v>4689</v>
      </c>
      <c r="B17392" s="1" t="s">
        <v>1059</v>
      </c>
      <c r="C17392" s="1" t="s">
        <v>3656</v>
      </c>
      <c r="D17392" s="1" t="s">
        <v>1076</v>
      </c>
      <c r="E17392" s="1">
        <v>2012</v>
      </c>
      <c r="L17392">
        <v>13.3</v>
      </c>
      <c r="M17392">
        <v>9</v>
      </c>
      <c r="N17392">
        <v>55875</v>
      </c>
    </row>
    <row r="17393" spans="1:14" x14ac:dyDescent="0.2">
      <c r="A17393" s="1" t="s">
        <v>2967</v>
      </c>
      <c r="B17393" s="1" t="s">
        <v>1059</v>
      </c>
      <c r="C17393" s="1" t="s">
        <v>3656</v>
      </c>
      <c r="D17393" s="1" t="s">
        <v>1078</v>
      </c>
      <c r="E17393" s="1">
        <v>2012</v>
      </c>
      <c r="L17393">
        <v>13.5</v>
      </c>
      <c r="M17393">
        <v>6.3</v>
      </c>
      <c r="N17393">
        <v>39077</v>
      </c>
    </row>
    <row r="17394" spans="1:14" x14ac:dyDescent="0.2">
      <c r="A17394" s="1" t="s">
        <v>2969</v>
      </c>
      <c r="B17394" s="1" t="s">
        <v>1080</v>
      </c>
      <c r="C17394" s="1" t="s">
        <v>3657</v>
      </c>
      <c r="D17394" s="1" t="s">
        <v>1082</v>
      </c>
      <c r="E17394" s="1">
        <v>2012</v>
      </c>
      <c r="L17394">
        <v>4.8</v>
      </c>
      <c r="M17394">
        <v>4.7</v>
      </c>
      <c r="N17394">
        <v>58616</v>
      </c>
    </row>
    <row r="17395" spans="1:14" x14ac:dyDescent="0.2">
      <c r="A17395" s="1" t="s">
        <v>2971</v>
      </c>
      <c r="B17395" s="1" t="s">
        <v>1080</v>
      </c>
      <c r="C17395" s="1" t="s">
        <v>3657</v>
      </c>
      <c r="D17395" s="1" t="s">
        <v>1083</v>
      </c>
      <c r="E17395" s="1">
        <v>2012</v>
      </c>
      <c r="L17395">
        <v>4.4000000000000004</v>
      </c>
      <c r="M17395">
        <v>4.3</v>
      </c>
      <c r="N17395">
        <v>46660</v>
      </c>
    </row>
    <row r="17396" spans="1:14" x14ac:dyDescent="0.2">
      <c r="A17396" s="1" t="s">
        <v>2973</v>
      </c>
      <c r="B17396" s="1" t="s">
        <v>1080</v>
      </c>
      <c r="C17396" s="1" t="s">
        <v>3657</v>
      </c>
      <c r="D17396" s="1" t="s">
        <v>1084</v>
      </c>
      <c r="E17396" s="1">
        <v>2012</v>
      </c>
      <c r="L17396">
        <v>5.0999999999999996</v>
      </c>
      <c r="M17396">
        <v>4.7</v>
      </c>
      <c r="N17396">
        <v>53670</v>
      </c>
    </row>
    <row r="17397" spans="1:14" x14ac:dyDescent="0.2">
      <c r="A17397" s="1" t="s">
        <v>4690</v>
      </c>
      <c r="B17397" s="1" t="s">
        <v>1080</v>
      </c>
      <c r="C17397" s="1" t="s">
        <v>3657</v>
      </c>
      <c r="D17397" s="1" t="s">
        <v>1085</v>
      </c>
      <c r="E17397" s="1">
        <v>2012</v>
      </c>
      <c r="L17397">
        <v>5.9</v>
      </c>
      <c r="M17397">
        <v>5</v>
      </c>
      <c r="N17397">
        <v>56784</v>
      </c>
    </row>
    <row r="17398" spans="1:14" x14ac:dyDescent="0.2">
      <c r="A17398" s="1" t="s">
        <v>2975</v>
      </c>
      <c r="B17398" s="1" t="s">
        <v>1080</v>
      </c>
      <c r="C17398" s="1" t="s">
        <v>3657</v>
      </c>
      <c r="D17398" s="1" t="s">
        <v>1086</v>
      </c>
      <c r="E17398" s="1">
        <v>2012</v>
      </c>
      <c r="L17398">
        <v>4.8</v>
      </c>
      <c r="M17398">
        <v>3.8</v>
      </c>
      <c r="N17398">
        <v>67408</v>
      </c>
    </row>
    <row r="17399" spans="1:14" x14ac:dyDescent="0.2">
      <c r="A17399" s="1" t="s">
        <v>4691</v>
      </c>
      <c r="B17399" s="1" t="s">
        <v>1080</v>
      </c>
      <c r="C17399" s="1" t="s">
        <v>3657</v>
      </c>
      <c r="D17399" s="1" t="s">
        <v>67</v>
      </c>
      <c r="E17399" s="1">
        <v>2012</v>
      </c>
      <c r="L17399">
        <v>4.0999999999999996</v>
      </c>
      <c r="M17399">
        <v>3.3</v>
      </c>
      <c r="N17399">
        <v>54159</v>
      </c>
    </row>
    <row r="17400" spans="1:14" x14ac:dyDescent="0.2">
      <c r="A17400" s="1" t="s">
        <v>2978</v>
      </c>
      <c r="B17400" s="1" t="s">
        <v>1080</v>
      </c>
      <c r="C17400" s="1" t="s">
        <v>3657</v>
      </c>
      <c r="D17400" s="1" t="s">
        <v>1087</v>
      </c>
      <c r="E17400" s="1">
        <v>2012</v>
      </c>
      <c r="L17400">
        <v>4.9000000000000004</v>
      </c>
      <c r="M17400">
        <v>5</v>
      </c>
      <c r="N17400">
        <v>48386</v>
      </c>
    </row>
    <row r="17401" spans="1:14" x14ac:dyDescent="0.2">
      <c r="A17401" s="1" t="s">
        <v>2980</v>
      </c>
      <c r="B17401" s="1" t="s">
        <v>1080</v>
      </c>
      <c r="C17401" s="1" t="s">
        <v>3657</v>
      </c>
      <c r="D17401" s="1" t="s">
        <v>1088</v>
      </c>
      <c r="E17401" s="1">
        <v>2012</v>
      </c>
      <c r="L17401">
        <v>4.3</v>
      </c>
      <c r="M17401">
        <v>3.3</v>
      </c>
      <c r="N17401">
        <v>58206</v>
      </c>
    </row>
    <row r="17402" spans="1:14" x14ac:dyDescent="0.2">
      <c r="A17402" s="1" t="s">
        <v>2982</v>
      </c>
      <c r="B17402" s="1" t="s">
        <v>1080</v>
      </c>
      <c r="C17402" s="1" t="s">
        <v>3657</v>
      </c>
      <c r="D17402" s="1" t="s">
        <v>410</v>
      </c>
      <c r="E17402" s="1">
        <v>2012</v>
      </c>
      <c r="L17402">
        <v>4</v>
      </c>
      <c r="M17402">
        <v>3</v>
      </c>
      <c r="N17402">
        <v>81924</v>
      </c>
    </row>
    <row r="17403" spans="1:14" x14ac:dyDescent="0.2">
      <c r="A17403" s="1" t="s">
        <v>4692</v>
      </c>
      <c r="B17403" s="1" t="s">
        <v>1080</v>
      </c>
      <c r="C17403" s="1" t="s">
        <v>3657</v>
      </c>
      <c r="D17403" s="1" t="s">
        <v>1089</v>
      </c>
      <c r="E17403" s="1">
        <v>2012</v>
      </c>
      <c r="L17403">
        <v>6.4</v>
      </c>
      <c r="M17403">
        <v>4.2</v>
      </c>
      <c r="N17403">
        <v>70286</v>
      </c>
    </row>
    <row r="17404" spans="1:14" x14ac:dyDescent="0.2">
      <c r="A17404" s="1" t="s">
        <v>2984</v>
      </c>
      <c r="B17404" s="1" t="s">
        <v>1080</v>
      </c>
      <c r="C17404" s="1" t="s">
        <v>3657</v>
      </c>
      <c r="D17404" s="1" t="s">
        <v>1090</v>
      </c>
      <c r="E17404" s="1">
        <v>2012</v>
      </c>
      <c r="L17404">
        <v>2.9</v>
      </c>
      <c r="M17404">
        <v>3.2</v>
      </c>
      <c r="N17404">
        <v>80192</v>
      </c>
    </row>
    <row r="17405" spans="1:14" x14ac:dyDescent="0.2">
      <c r="A17405" s="1" t="s">
        <v>2986</v>
      </c>
      <c r="B17405" s="1" t="s">
        <v>1080</v>
      </c>
      <c r="C17405" s="1" t="s">
        <v>3657</v>
      </c>
      <c r="D17405" s="1" t="s">
        <v>842</v>
      </c>
      <c r="E17405" s="1">
        <v>2012</v>
      </c>
      <c r="L17405">
        <v>3.9</v>
      </c>
      <c r="M17405">
        <v>3.9</v>
      </c>
      <c r="N17405">
        <v>72795</v>
      </c>
    </row>
    <row r="17406" spans="1:14" x14ac:dyDescent="0.2">
      <c r="A17406" s="1" t="s">
        <v>2988</v>
      </c>
      <c r="B17406" s="1" t="s">
        <v>1080</v>
      </c>
      <c r="C17406" s="1" t="s">
        <v>3657</v>
      </c>
      <c r="D17406" s="1" t="s">
        <v>1091</v>
      </c>
      <c r="E17406" s="1">
        <v>2012</v>
      </c>
      <c r="L17406">
        <v>5.9</v>
      </c>
      <c r="M17406">
        <v>3.4</v>
      </c>
      <c r="N17406">
        <v>50884</v>
      </c>
    </row>
    <row r="17407" spans="1:14" x14ac:dyDescent="0.2">
      <c r="A17407" s="1" t="s">
        <v>2990</v>
      </c>
      <c r="B17407" s="1" t="s">
        <v>1080</v>
      </c>
      <c r="C17407" s="1" t="s">
        <v>3657</v>
      </c>
      <c r="D17407" s="1" t="s">
        <v>1076</v>
      </c>
      <c r="E17407" s="1">
        <v>2012</v>
      </c>
      <c r="L17407">
        <v>4.7</v>
      </c>
      <c r="M17407">
        <v>3.9</v>
      </c>
      <c r="N17407">
        <v>62318</v>
      </c>
    </row>
    <row r="17408" spans="1:14" x14ac:dyDescent="0.2">
      <c r="A17408" s="1" t="s">
        <v>4693</v>
      </c>
      <c r="B17408" s="1" t="s">
        <v>1092</v>
      </c>
      <c r="C17408" s="1" t="s">
        <v>3658</v>
      </c>
      <c r="D17408" s="1" t="s">
        <v>1094</v>
      </c>
      <c r="E17408" s="1">
        <v>2012</v>
      </c>
      <c r="L17408">
        <v>17.100000000000001</v>
      </c>
      <c r="M17408">
        <v>7.4</v>
      </c>
      <c r="N17408">
        <v>37443</v>
      </c>
    </row>
    <row r="17409" spans="1:14" x14ac:dyDescent="0.2">
      <c r="A17409" s="1" t="s">
        <v>4694</v>
      </c>
      <c r="B17409" s="1" t="s">
        <v>1092</v>
      </c>
      <c r="C17409" s="1" t="s">
        <v>3658</v>
      </c>
      <c r="D17409" s="1" t="s">
        <v>1095</v>
      </c>
      <c r="E17409" s="1">
        <v>2012</v>
      </c>
      <c r="L17409">
        <v>15.9</v>
      </c>
      <c r="M17409">
        <v>8</v>
      </c>
      <c r="N17409">
        <v>38916</v>
      </c>
    </row>
    <row r="17410" spans="1:14" x14ac:dyDescent="0.2">
      <c r="A17410" s="1" t="s">
        <v>2992</v>
      </c>
      <c r="B17410" s="1" t="s">
        <v>1092</v>
      </c>
      <c r="C17410" s="1" t="s">
        <v>3658</v>
      </c>
      <c r="D17410" s="1" t="s">
        <v>1096</v>
      </c>
      <c r="E17410" s="1">
        <v>2012</v>
      </c>
      <c r="L17410">
        <v>13.4</v>
      </c>
      <c r="M17410">
        <v>3.7</v>
      </c>
      <c r="N17410">
        <v>50786</v>
      </c>
    </row>
    <row r="17411" spans="1:14" x14ac:dyDescent="0.2">
      <c r="A17411" s="1" t="s">
        <v>4695</v>
      </c>
      <c r="B17411" s="1" t="s">
        <v>1092</v>
      </c>
      <c r="C17411" s="1" t="s">
        <v>3658</v>
      </c>
      <c r="D17411" s="1" t="s">
        <v>1097</v>
      </c>
      <c r="E17411" s="1">
        <v>2012</v>
      </c>
      <c r="L17411">
        <v>14.7</v>
      </c>
      <c r="M17411">
        <v>5.7</v>
      </c>
      <c r="N17411">
        <v>37330</v>
      </c>
    </row>
    <row r="17412" spans="1:14" x14ac:dyDescent="0.2">
      <c r="A17412" s="1" t="s">
        <v>4696</v>
      </c>
      <c r="B17412" s="1" t="s">
        <v>1092</v>
      </c>
      <c r="C17412" s="1" t="s">
        <v>3658</v>
      </c>
      <c r="D17412" s="1" t="s">
        <v>1098</v>
      </c>
      <c r="E17412" s="1">
        <v>2012</v>
      </c>
      <c r="L17412">
        <v>16</v>
      </c>
      <c r="M17412">
        <v>6.8</v>
      </c>
      <c r="N17412">
        <v>42419</v>
      </c>
    </row>
    <row r="17413" spans="1:14" x14ac:dyDescent="0.2">
      <c r="A17413" s="1" t="s">
        <v>4697</v>
      </c>
      <c r="B17413" s="1" t="s">
        <v>1092</v>
      </c>
      <c r="C17413" s="1" t="s">
        <v>3658</v>
      </c>
      <c r="D17413" s="1" t="s">
        <v>1099</v>
      </c>
      <c r="E17413" s="1">
        <v>2012</v>
      </c>
      <c r="L17413">
        <v>15.7</v>
      </c>
      <c r="M17413">
        <v>8.1</v>
      </c>
      <c r="N17413">
        <v>37924</v>
      </c>
    </row>
    <row r="17414" spans="1:14" x14ac:dyDescent="0.2">
      <c r="A17414" s="1" t="s">
        <v>4698</v>
      </c>
      <c r="B17414" s="1" t="s">
        <v>1092</v>
      </c>
      <c r="C17414" s="1" t="s">
        <v>3658</v>
      </c>
      <c r="D17414" s="1" t="s">
        <v>1100</v>
      </c>
      <c r="E17414" s="1">
        <v>2012</v>
      </c>
      <c r="L17414">
        <v>16</v>
      </c>
      <c r="M17414">
        <v>7.9</v>
      </c>
      <c r="N17414">
        <v>38581</v>
      </c>
    </row>
    <row r="17415" spans="1:14" x14ac:dyDescent="0.2">
      <c r="A17415" s="1" t="s">
        <v>4699</v>
      </c>
      <c r="B17415" s="1" t="s">
        <v>1092</v>
      </c>
      <c r="C17415" s="1" t="s">
        <v>3658</v>
      </c>
      <c r="D17415" s="1" t="s">
        <v>1101</v>
      </c>
      <c r="E17415" s="1">
        <v>2012</v>
      </c>
      <c r="L17415">
        <v>11.4</v>
      </c>
      <c r="M17415">
        <v>3.8</v>
      </c>
      <c r="N17415">
        <v>55522</v>
      </c>
    </row>
    <row r="17416" spans="1:14" x14ac:dyDescent="0.2">
      <c r="A17416" s="1" t="s">
        <v>4700</v>
      </c>
      <c r="B17416" s="1" t="s">
        <v>1092</v>
      </c>
      <c r="C17416" s="1" t="s">
        <v>3658</v>
      </c>
      <c r="D17416" s="1" t="s">
        <v>427</v>
      </c>
      <c r="E17416" s="1">
        <v>2012</v>
      </c>
      <c r="L17416">
        <v>12.2</v>
      </c>
      <c r="M17416">
        <v>5.2</v>
      </c>
      <c r="N17416">
        <v>44242</v>
      </c>
    </row>
    <row r="17417" spans="1:14" x14ac:dyDescent="0.2">
      <c r="A17417" s="1" t="s">
        <v>4701</v>
      </c>
      <c r="B17417" s="1" t="s">
        <v>1092</v>
      </c>
      <c r="C17417" s="1" t="s">
        <v>3658</v>
      </c>
      <c r="D17417" s="1" t="s">
        <v>1102</v>
      </c>
      <c r="E17417" s="1">
        <v>2012</v>
      </c>
      <c r="L17417">
        <v>16.600000000000001</v>
      </c>
      <c r="M17417">
        <v>6.4</v>
      </c>
      <c r="N17417">
        <v>42675</v>
      </c>
    </row>
    <row r="17418" spans="1:14" x14ac:dyDescent="0.2">
      <c r="A17418" s="1" t="s">
        <v>2994</v>
      </c>
      <c r="B17418" s="1" t="s">
        <v>1092</v>
      </c>
      <c r="C17418" s="1" t="s">
        <v>3658</v>
      </c>
      <c r="D17418" s="1" t="s">
        <v>484</v>
      </c>
      <c r="E17418" s="1">
        <v>2012</v>
      </c>
      <c r="L17418">
        <v>15.6</v>
      </c>
      <c r="M17418">
        <v>4.8</v>
      </c>
      <c r="N17418">
        <v>43324</v>
      </c>
    </row>
    <row r="17419" spans="1:14" x14ac:dyDescent="0.2">
      <c r="A17419" s="1" t="s">
        <v>4702</v>
      </c>
      <c r="B17419" s="1" t="s">
        <v>1092</v>
      </c>
      <c r="C17419" s="1" t="s">
        <v>3658</v>
      </c>
      <c r="D17419" s="1" t="s">
        <v>1103</v>
      </c>
      <c r="E17419" s="1">
        <v>2012</v>
      </c>
      <c r="L17419">
        <v>15</v>
      </c>
      <c r="M17419">
        <v>4.5999999999999996</v>
      </c>
      <c r="N17419">
        <v>43429</v>
      </c>
    </row>
    <row r="17420" spans="1:14" x14ac:dyDescent="0.2">
      <c r="A17420" s="1" t="s">
        <v>2996</v>
      </c>
      <c r="B17420" s="1" t="s">
        <v>1092</v>
      </c>
      <c r="C17420" s="1" t="s">
        <v>3658</v>
      </c>
      <c r="D17420" s="1" t="s">
        <v>23</v>
      </c>
      <c r="E17420" s="1">
        <v>2012</v>
      </c>
      <c r="L17420">
        <v>13.7</v>
      </c>
      <c r="M17420">
        <v>4.5999999999999996</v>
      </c>
      <c r="N17420">
        <v>40847</v>
      </c>
    </row>
    <row r="17421" spans="1:14" x14ac:dyDescent="0.2">
      <c r="A17421" s="1" t="s">
        <v>4703</v>
      </c>
      <c r="B17421" s="1" t="s">
        <v>1092</v>
      </c>
      <c r="C17421" s="1" t="s">
        <v>3658</v>
      </c>
      <c r="D17421" s="1" t="s">
        <v>714</v>
      </c>
      <c r="E17421" s="1">
        <v>2012</v>
      </c>
      <c r="L17421">
        <v>14.7</v>
      </c>
      <c r="M17421">
        <v>4.5999999999999996</v>
      </c>
      <c r="N17421">
        <v>44233</v>
      </c>
    </row>
    <row r="17422" spans="1:14" x14ac:dyDescent="0.2">
      <c r="A17422" s="1" t="s">
        <v>4704</v>
      </c>
      <c r="B17422" s="1" t="s">
        <v>1092</v>
      </c>
      <c r="C17422" s="1" t="s">
        <v>3658</v>
      </c>
      <c r="D17422" s="1" t="s">
        <v>1104</v>
      </c>
      <c r="E17422" s="1">
        <v>2012</v>
      </c>
      <c r="L17422">
        <v>14.3</v>
      </c>
      <c r="M17422">
        <v>5.3</v>
      </c>
      <c r="N17422">
        <v>44541</v>
      </c>
    </row>
    <row r="17423" spans="1:14" x14ac:dyDescent="0.2">
      <c r="A17423" s="1" t="s">
        <v>4705</v>
      </c>
      <c r="B17423" s="1" t="s">
        <v>1092</v>
      </c>
      <c r="C17423" s="1" t="s">
        <v>3658</v>
      </c>
      <c r="D17423" s="1" t="s">
        <v>1105</v>
      </c>
      <c r="E17423" s="1">
        <v>2012</v>
      </c>
      <c r="L17423">
        <v>16.8</v>
      </c>
      <c r="M17423">
        <v>9</v>
      </c>
      <c r="N17423">
        <v>37610</v>
      </c>
    </row>
    <row r="17424" spans="1:14" x14ac:dyDescent="0.2">
      <c r="A17424" s="1" t="s">
        <v>4706</v>
      </c>
      <c r="B17424" s="1" t="s">
        <v>1092</v>
      </c>
      <c r="C17424" s="1" t="s">
        <v>3658</v>
      </c>
      <c r="D17424" s="1" t="s">
        <v>1106</v>
      </c>
      <c r="E17424" s="1">
        <v>2012</v>
      </c>
      <c r="L17424">
        <v>16.5</v>
      </c>
      <c r="M17424">
        <v>7.4</v>
      </c>
      <c r="N17424">
        <v>40273</v>
      </c>
    </row>
    <row r="17425" spans="1:14" x14ac:dyDescent="0.2">
      <c r="A17425" s="1" t="s">
        <v>4707</v>
      </c>
      <c r="B17425" s="1" t="s">
        <v>1092</v>
      </c>
      <c r="C17425" s="1" t="s">
        <v>3658</v>
      </c>
      <c r="D17425" s="1" t="s">
        <v>1107</v>
      </c>
      <c r="E17425" s="1">
        <v>2012</v>
      </c>
      <c r="L17425">
        <v>15.7</v>
      </c>
      <c r="M17425">
        <v>7.2</v>
      </c>
      <c r="N17425">
        <v>32274</v>
      </c>
    </row>
    <row r="17426" spans="1:14" x14ac:dyDescent="0.2">
      <c r="A17426" s="1" t="s">
        <v>4708</v>
      </c>
      <c r="B17426" s="1" t="s">
        <v>1092</v>
      </c>
      <c r="C17426" s="1" t="s">
        <v>3658</v>
      </c>
      <c r="D17426" s="1" t="s">
        <v>717</v>
      </c>
      <c r="E17426" s="1">
        <v>2012</v>
      </c>
      <c r="L17426">
        <v>10.199999999999999</v>
      </c>
      <c r="M17426">
        <v>3.6</v>
      </c>
      <c r="N17426">
        <v>59008</v>
      </c>
    </row>
    <row r="17427" spans="1:14" x14ac:dyDescent="0.2">
      <c r="A17427" s="1" t="s">
        <v>4709</v>
      </c>
      <c r="B17427" s="1" t="s">
        <v>1092</v>
      </c>
      <c r="C17427" s="1" t="s">
        <v>3658</v>
      </c>
      <c r="D17427" s="1" t="s">
        <v>236</v>
      </c>
      <c r="E17427" s="1">
        <v>2012</v>
      </c>
      <c r="L17427">
        <v>14.3</v>
      </c>
      <c r="M17427">
        <v>7.4</v>
      </c>
      <c r="N17427">
        <v>37169</v>
      </c>
    </row>
    <row r="17428" spans="1:14" x14ac:dyDescent="0.2">
      <c r="A17428" s="1" t="s">
        <v>4710</v>
      </c>
      <c r="B17428" s="1" t="s">
        <v>1092</v>
      </c>
      <c r="C17428" s="1" t="s">
        <v>3658</v>
      </c>
      <c r="D17428" s="1" t="s">
        <v>364</v>
      </c>
      <c r="E17428" s="1">
        <v>2012</v>
      </c>
      <c r="L17428">
        <v>13.9</v>
      </c>
      <c r="M17428">
        <v>6.3</v>
      </c>
      <c r="N17428">
        <v>42116</v>
      </c>
    </row>
    <row r="17429" spans="1:14" x14ac:dyDescent="0.2">
      <c r="A17429" s="1" t="s">
        <v>4711</v>
      </c>
      <c r="B17429" s="1" t="s">
        <v>1092</v>
      </c>
      <c r="C17429" s="1" t="s">
        <v>3658</v>
      </c>
      <c r="D17429" s="1" t="s">
        <v>823</v>
      </c>
      <c r="E17429" s="1">
        <v>2012</v>
      </c>
      <c r="L17429">
        <v>11.5</v>
      </c>
      <c r="M17429">
        <v>5.2</v>
      </c>
      <c r="N17429">
        <v>42025</v>
      </c>
    </row>
    <row r="17430" spans="1:14" x14ac:dyDescent="0.2">
      <c r="A17430" s="1" t="s">
        <v>2998</v>
      </c>
      <c r="B17430" s="1" t="s">
        <v>1092</v>
      </c>
      <c r="C17430" s="1" t="s">
        <v>3658</v>
      </c>
      <c r="D17430" s="1" t="s">
        <v>1108</v>
      </c>
      <c r="E17430" s="1">
        <v>2012</v>
      </c>
      <c r="L17430">
        <v>11</v>
      </c>
      <c r="M17430">
        <v>4</v>
      </c>
      <c r="N17430">
        <v>55229</v>
      </c>
    </row>
    <row r="17431" spans="1:14" x14ac:dyDescent="0.2">
      <c r="A17431" s="1" t="s">
        <v>4712</v>
      </c>
      <c r="B17431" s="1" t="s">
        <v>1092</v>
      </c>
      <c r="C17431" s="1" t="s">
        <v>3658</v>
      </c>
      <c r="D17431" s="1" t="s">
        <v>825</v>
      </c>
      <c r="E17431" s="1">
        <v>2012</v>
      </c>
      <c r="L17431">
        <v>14.6</v>
      </c>
      <c r="M17431">
        <v>6.2</v>
      </c>
      <c r="N17431">
        <v>49647</v>
      </c>
    </row>
    <row r="17432" spans="1:14" x14ac:dyDescent="0.2">
      <c r="A17432" s="1" t="s">
        <v>3000</v>
      </c>
      <c r="B17432" s="1" t="s">
        <v>1092</v>
      </c>
      <c r="C17432" s="1" t="s">
        <v>3658</v>
      </c>
      <c r="D17432" s="1" t="s">
        <v>1109</v>
      </c>
      <c r="E17432" s="1">
        <v>2012</v>
      </c>
      <c r="L17432">
        <v>12.3</v>
      </c>
      <c r="M17432">
        <v>5.4</v>
      </c>
      <c r="N17432">
        <v>40483</v>
      </c>
    </row>
    <row r="17433" spans="1:14" x14ac:dyDescent="0.2">
      <c r="A17433" s="1" t="s">
        <v>4713</v>
      </c>
      <c r="B17433" s="1" t="s">
        <v>1092</v>
      </c>
      <c r="C17433" s="1" t="s">
        <v>3658</v>
      </c>
      <c r="D17433" s="1" t="s">
        <v>1110</v>
      </c>
      <c r="E17433" s="1">
        <v>2012</v>
      </c>
      <c r="L17433">
        <v>15.2</v>
      </c>
      <c r="M17433">
        <v>6.8</v>
      </c>
      <c r="N17433">
        <v>37442</v>
      </c>
    </row>
    <row r="17434" spans="1:14" x14ac:dyDescent="0.2">
      <c r="A17434" s="1" t="s">
        <v>4714</v>
      </c>
      <c r="B17434" s="1" t="s">
        <v>1092</v>
      </c>
      <c r="C17434" s="1" t="s">
        <v>3658</v>
      </c>
      <c r="D17434" s="1" t="s">
        <v>1111</v>
      </c>
      <c r="E17434" s="1">
        <v>2012</v>
      </c>
      <c r="L17434">
        <v>15.6</v>
      </c>
      <c r="M17434">
        <v>6.5</v>
      </c>
      <c r="N17434">
        <v>34444</v>
      </c>
    </row>
    <row r="17435" spans="1:14" x14ac:dyDescent="0.2">
      <c r="A17435" s="1" t="s">
        <v>4715</v>
      </c>
      <c r="B17435" s="1" t="s">
        <v>1092</v>
      </c>
      <c r="C17435" s="1" t="s">
        <v>3658</v>
      </c>
      <c r="D17435" s="1" t="s">
        <v>1112</v>
      </c>
      <c r="E17435" s="1">
        <v>2012</v>
      </c>
      <c r="L17435">
        <v>13.6</v>
      </c>
      <c r="M17435">
        <v>4.0999999999999996</v>
      </c>
      <c r="N17435">
        <v>51030</v>
      </c>
    </row>
    <row r="17436" spans="1:14" x14ac:dyDescent="0.2">
      <c r="A17436" s="1" t="s">
        <v>4716</v>
      </c>
      <c r="B17436" s="1" t="s">
        <v>1092</v>
      </c>
      <c r="C17436" s="1" t="s">
        <v>3658</v>
      </c>
      <c r="D17436" s="1" t="s">
        <v>1113</v>
      </c>
      <c r="E17436" s="1">
        <v>2012</v>
      </c>
      <c r="L17436">
        <v>12.3</v>
      </c>
      <c r="M17436">
        <v>5</v>
      </c>
      <c r="N17436">
        <v>42657</v>
      </c>
    </row>
    <row r="17437" spans="1:14" x14ac:dyDescent="0.2">
      <c r="A17437" s="1" t="s">
        <v>4717</v>
      </c>
      <c r="B17437" s="1" t="s">
        <v>1092</v>
      </c>
      <c r="C17437" s="1" t="s">
        <v>3658</v>
      </c>
      <c r="D17437" s="1" t="s">
        <v>1114</v>
      </c>
      <c r="E17437" s="1">
        <v>2012</v>
      </c>
      <c r="L17437">
        <v>14.9</v>
      </c>
      <c r="M17437">
        <v>4.9000000000000004</v>
      </c>
      <c r="N17437">
        <v>40179</v>
      </c>
    </row>
    <row r="17438" spans="1:14" x14ac:dyDescent="0.2">
      <c r="A17438" s="1" t="s">
        <v>4718</v>
      </c>
      <c r="B17438" s="1" t="s">
        <v>1092</v>
      </c>
      <c r="C17438" s="1" t="s">
        <v>3658</v>
      </c>
      <c r="D17438" s="1" t="s">
        <v>1115</v>
      </c>
      <c r="E17438" s="1">
        <v>2012</v>
      </c>
      <c r="L17438">
        <v>15.7</v>
      </c>
      <c r="M17438">
        <v>5.9</v>
      </c>
      <c r="N17438">
        <v>35758</v>
      </c>
    </row>
    <row r="17439" spans="1:14" x14ac:dyDescent="0.2">
      <c r="A17439" s="1" t="s">
        <v>4719</v>
      </c>
      <c r="B17439" s="1" t="s">
        <v>1092</v>
      </c>
      <c r="C17439" s="1" t="s">
        <v>3658</v>
      </c>
      <c r="D17439" s="1" t="s">
        <v>1116</v>
      </c>
      <c r="E17439" s="1">
        <v>2012</v>
      </c>
      <c r="L17439">
        <v>14.4</v>
      </c>
      <c r="M17439">
        <v>5</v>
      </c>
      <c r="N17439">
        <v>40459</v>
      </c>
    </row>
    <row r="17440" spans="1:14" x14ac:dyDescent="0.2">
      <c r="A17440" s="1" t="s">
        <v>3002</v>
      </c>
      <c r="B17440" s="1" t="s">
        <v>1092</v>
      </c>
      <c r="C17440" s="1" t="s">
        <v>3658</v>
      </c>
      <c r="D17440" s="1" t="s">
        <v>1117</v>
      </c>
      <c r="E17440" s="1">
        <v>2012</v>
      </c>
      <c r="L17440">
        <v>12.7</v>
      </c>
      <c r="M17440">
        <v>4.0999999999999996</v>
      </c>
      <c r="N17440">
        <v>43864</v>
      </c>
    </row>
    <row r="17441" spans="1:14" x14ac:dyDescent="0.2">
      <c r="A17441" s="1" t="s">
        <v>4720</v>
      </c>
      <c r="B17441" s="1" t="s">
        <v>1092</v>
      </c>
      <c r="C17441" s="1" t="s">
        <v>3658</v>
      </c>
      <c r="D17441" s="1" t="s">
        <v>1118</v>
      </c>
      <c r="E17441" s="1">
        <v>2012</v>
      </c>
      <c r="L17441">
        <v>12.6</v>
      </c>
      <c r="M17441">
        <v>4.0999999999999996</v>
      </c>
      <c r="N17441">
        <v>50695</v>
      </c>
    </row>
    <row r="17442" spans="1:14" x14ac:dyDescent="0.2">
      <c r="A17442" s="1" t="s">
        <v>4721</v>
      </c>
      <c r="B17442" s="1" t="s">
        <v>1092</v>
      </c>
      <c r="C17442" s="1" t="s">
        <v>3658</v>
      </c>
      <c r="D17442" s="1" t="s">
        <v>1119</v>
      </c>
      <c r="E17442" s="1">
        <v>2012</v>
      </c>
      <c r="L17442">
        <v>16.2</v>
      </c>
      <c r="M17442">
        <v>7.1</v>
      </c>
      <c r="N17442">
        <v>34343</v>
      </c>
    </row>
    <row r="17443" spans="1:14" x14ac:dyDescent="0.2">
      <c r="A17443" s="1" t="s">
        <v>4722</v>
      </c>
      <c r="B17443" s="1" t="s">
        <v>1092</v>
      </c>
      <c r="C17443" s="1" t="s">
        <v>3658</v>
      </c>
      <c r="D17443" s="1" t="s">
        <v>1120</v>
      </c>
      <c r="E17443" s="1">
        <v>2012</v>
      </c>
      <c r="L17443">
        <v>14.7</v>
      </c>
      <c r="M17443">
        <v>6.5</v>
      </c>
      <c r="N17443">
        <v>34167</v>
      </c>
    </row>
    <row r="17444" spans="1:14" x14ac:dyDescent="0.2">
      <c r="A17444" s="1" t="s">
        <v>4723</v>
      </c>
      <c r="B17444" s="1" t="s">
        <v>1092</v>
      </c>
      <c r="C17444" s="1" t="s">
        <v>3658</v>
      </c>
      <c r="D17444" s="1" t="s">
        <v>1121</v>
      </c>
      <c r="E17444" s="1">
        <v>2012</v>
      </c>
      <c r="L17444">
        <v>16.100000000000001</v>
      </c>
      <c r="M17444">
        <v>4.5</v>
      </c>
      <c r="N17444">
        <v>38041</v>
      </c>
    </row>
    <row r="17445" spans="1:14" x14ac:dyDescent="0.2">
      <c r="A17445" s="1" t="s">
        <v>4724</v>
      </c>
      <c r="B17445" s="1" t="s">
        <v>1092</v>
      </c>
      <c r="C17445" s="1" t="s">
        <v>3658</v>
      </c>
      <c r="D17445" s="1" t="s">
        <v>79</v>
      </c>
      <c r="E17445" s="1">
        <v>2012</v>
      </c>
      <c r="L17445">
        <v>12.5</v>
      </c>
      <c r="M17445">
        <v>4.7</v>
      </c>
      <c r="N17445">
        <v>43827</v>
      </c>
    </row>
    <row r="17446" spans="1:14" x14ac:dyDescent="0.2">
      <c r="A17446" s="1" t="s">
        <v>3004</v>
      </c>
      <c r="B17446" s="1" t="s">
        <v>1092</v>
      </c>
      <c r="C17446" s="1" t="s">
        <v>3658</v>
      </c>
      <c r="D17446" s="1" t="s">
        <v>1122</v>
      </c>
      <c r="E17446" s="1">
        <v>2012</v>
      </c>
      <c r="L17446">
        <v>11.7</v>
      </c>
      <c r="M17446">
        <v>3.9</v>
      </c>
      <c r="N17446">
        <v>45093</v>
      </c>
    </row>
    <row r="17447" spans="1:14" x14ac:dyDescent="0.2">
      <c r="A17447" s="1" t="s">
        <v>4725</v>
      </c>
      <c r="B17447" s="1" t="s">
        <v>1092</v>
      </c>
      <c r="C17447" s="1" t="s">
        <v>3658</v>
      </c>
      <c r="D17447" s="1" t="s">
        <v>1123</v>
      </c>
      <c r="E17447" s="1">
        <v>2012</v>
      </c>
      <c r="L17447">
        <v>15.2</v>
      </c>
      <c r="M17447">
        <v>6.9</v>
      </c>
      <c r="N17447">
        <v>40135</v>
      </c>
    </row>
    <row r="17448" spans="1:14" x14ac:dyDescent="0.2">
      <c r="A17448" s="1" t="s">
        <v>3006</v>
      </c>
      <c r="B17448" s="1" t="s">
        <v>1092</v>
      </c>
      <c r="C17448" s="1" t="s">
        <v>3658</v>
      </c>
      <c r="D17448" s="1" t="s">
        <v>417</v>
      </c>
      <c r="E17448" s="1">
        <v>2012</v>
      </c>
      <c r="L17448">
        <v>12.6</v>
      </c>
      <c r="M17448">
        <v>3.4</v>
      </c>
      <c r="N17448">
        <v>50674</v>
      </c>
    </row>
    <row r="17449" spans="1:14" x14ac:dyDescent="0.2">
      <c r="A17449" s="1" t="s">
        <v>4726</v>
      </c>
      <c r="B17449" s="1" t="s">
        <v>1092</v>
      </c>
      <c r="C17449" s="1" t="s">
        <v>3658</v>
      </c>
      <c r="D17449" s="1" t="s">
        <v>1124</v>
      </c>
      <c r="E17449" s="1">
        <v>2012</v>
      </c>
      <c r="L17449">
        <v>15.6</v>
      </c>
      <c r="M17449">
        <v>8.4</v>
      </c>
      <c r="N17449">
        <v>39378</v>
      </c>
    </row>
    <row r="17450" spans="1:14" x14ac:dyDescent="0.2">
      <c r="A17450" s="1" t="s">
        <v>4727</v>
      </c>
      <c r="B17450" s="1" t="s">
        <v>1092</v>
      </c>
      <c r="C17450" s="1" t="s">
        <v>3658</v>
      </c>
      <c r="D17450" s="1" t="s">
        <v>306</v>
      </c>
      <c r="E17450" s="1">
        <v>2012</v>
      </c>
      <c r="L17450">
        <v>17.899999999999999</v>
      </c>
      <c r="M17450">
        <v>7.3</v>
      </c>
      <c r="N17450">
        <v>30897</v>
      </c>
    </row>
    <row r="17451" spans="1:14" x14ac:dyDescent="0.2">
      <c r="A17451" s="1" t="s">
        <v>4728</v>
      </c>
      <c r="B17451" s="1" t="s">
        <v>1092</v>
      </c>
      <c r="C17451" s="1" t="s">
        <v>3658</v>
      </c>
      <c r="D17451" s="1" t="s">
        <v>1125</v>
      </c>
      <c r="E17451" s="1">
        <v>2012</v>
      </c>
      <c r="L17451">
        <v>12.9</v>
      </c>
      <c r="M17451">
        <v>6.5</v>
      </c>
      <c r="N17451">
        <v>51627</v>
      </c>
    </row>
    <row r="17452" spans="1:14" x14ac:dyDescent="0.2">
      <c r="A17452" s="1" t="s">
        <v>4729</v>
      </c>
      <c r="B17452" s="1" t="s">
        <v>1092</v>
      </c>
      <c r="C17452" s="1" t="s">
        <v>3658</v>
      </c>
      <c r="D17452" s="1" t="s">
        <v>1126</v>
      </c>
      <c r="E17452" s="1">
        <v>2012</v>
      </c>
      <c r="L17452">
        <v>15.9</v>
      </c>
      <c r="M17452">
        <v>4.7</v>
      </c>
      <c r="N17452">
        <v>54494</v>
      </c>
    </row>
    <row r="17453" spans="1:14" x14ac:dyDescent="0.2">
      <c r="A17453" s="1" t="s">
        <v>4730</v>
      </c>
      <c r="B17453" s="1" t="s">
        <v>1092</v>
      </c>
      <c r="C17453" s="1" t="s">
        <v>3658</v>
      </c>
      <c r="D17453" s="1" t="s">
        <v>1127</v>
      </c>
      <c r="E17453" s="1">
        <v>2012</v>
      </c>
      <c r="L17453">
        <v>12.7</v>
      </c>
      <c r="M17453">
        <v>4.5</v>
      </c>
      <c r="N17453">
        <v>48427</v>
      </c>
    </row>
    <row r="17454" spans="1:14" x14ac:dyDescent="0.2">
      <c r="A17454" s="1" t="s">
        <v>3008</v>
      </c>
      <c r="B17454" s="1" t="s">
        <v>1092</v>
      </c>
      <c r="C17454" s="1" t="s">
        <v>3658</v>
      </c>
      <c r="D17454" s="1" t="s">
        <v>737</v>
      </c>
      <c r="E17454" s="1">
        <v>2012</v>
      </c>
      <c r="L17454">
        <v>9.1</v>
      </c>
      <c r="M17454">
        <v>4.2</v>
      </c>
      <c r="N17454">
        <v>75744</v>
      </c>
    </row>
    <row r="17455" spans="1:14" x14ac:dyDescent="0.2">
      <c r="A17455" s="1" t="s">
        <v>4731</v>
      </c>
      <c r="B17455" s="1" t="s">
        <v>1092</v>
      </c>
      <c r="C17455" s="1" t="s">
        <v>3658</v>
      </c>
      <c r="D17455" s="1" t="s">
        <v>1128</v>
      </c>
      <c r="E17455" s="1">
        <v>2012</v>
      </c>
      <c r="L17455">
        <v>14.6</v>
      </c>
      <c r="M17455">
        <v>6.5</v>
      </c>
      <c r="N17455">
        <v>38384</v>
      </c>
    </row>
    <row r="17456" spans="1:14" x14ac:dyDescent="0.2">
      <c r="A17456" s="1" t="s">
        <v>4732</v>
      </c>
      <c r="B17456" s="1" t="s">
        <v>1092</v>
      </c>
      <c r="C17456" s="1" t="s">
        <v>3658</v>
      </c>
      <c r="D17456" s="1" t="s">
        <v>1129</v>
      </c>
      <c r="E17456" s="1">
        <v>2012</v>
      </c>
      <c r="L17456">
        <v>19.5</v>
      </c>
      <c r="M17456">
        <v>9.4</v>
      </c>
      <c r="N17456">
        <v>36562</v>
      </c>
    </row>
    <row r="17457" spans="1:14" x14ac:dyDescent="0.2">
      <c r="A17457" s="1" t="s">
        <v>3010</v>
      </c>
      <c r="B17457" s="1" t="s">
        <v>1092</v>
      </c>
      <c r="C17457" s="1" t="s">
        <v>3658</v>
      </c>
      <c r="D17457" s="1" t="s">
        <v>1130</v>
      </c>
      <c r="E17457" s="1">
        <v>2012</v>
      </c>
      <c r="L17457">
        <v>13.6</v>
      </c>
      <c r="M17457">
        <v>5.3</v>
      </c>
      <c r="N17457">
        <v>52275</v>
      </c>
    </row>
    <row r="17458" spans="1:14" x14ac:dyDescent="0.2">
      <c r="A17458" s="1" t="s">
        <v>4733</v>
      </c>
      <c r="B17458" s="1" t="s">
        <v>1092</v>
      </c>
      <c r="C17458" s="1" t="s">
        <v>3658</v>
      </c>
      <c r="D17458" s="1" t="s">
        <v>1131</v>
      </c>
      <c r="E17458" s="1">
        <v>2012</v>
      </c>
      <c r="L17458">
        <v>15.1</v>
      </c>
      <c r="M17458">
        <v>6.3</v>
      </c>
      <c r="N17458">
        <v>39319</v>
      </c>
    </row>
    <row r="17459" spans="1:14" x14ac:dyDescent="0.2">
      <c r="A17459" s="1" t="s">
        <v>4734</v>
      </c>
      <c r="B17459" s="1" t="s">
        <v>1092</v>
      </c>
      <c r="C17459" s="1" t="s">
        <v>3658</v>
      </c>
      <c r="D17459" s="1" t="s">
        <v>1132</v>
      </c>
      <c r="E17459" s="1">
        <v>2012</v>
      </c>
      <c r="L17459">
        <v>12.7</v>
      </c>
      <c r="M17459">
        <v>5.6</v>
      </c>
      <c r="N17459">
        <v>44629</v>
      </c>
    </row>
    <row r="17460" spans="1:14" x14ac:dyDescent="0.2">
      <c r="A17460" s="1" t="s">
        <v>4735</v>
      </c>
      <c r="B17460" s="1" t="s">
        <v>1092</v>
      </c>
      <c r="C17460" s="1" t="s">
        <v>3658</v>
      </c>
      <c r="D17460" s="1" t="s">
        <v>742</v>
      </c>
      <c r="E17460" s="1">
        <v>2012</v>
      </c>
      <c r="L17460">
        <v>14.6</v>
      </c>
      <c r="M17460">
        <v>5.6</v>
      </c>
      <c r="N17460">
        <v>40752</v>
      </c>
    </row>
    <row r="17461" spans="1:14" x14ac:dyDescent="0.2">
      <c r="A17461" s="1" t="s">
        <v>4736</v>
      </c>
      <c r="B17461" s="1" t="s">
        <v>1092</v>
      </c>
      <c r="C17461" s="1" t="s">
        <v>3658</v>
      </c>
      <c r="D17461" s="1" t="s">
        <v>1133</v>
      </c>
      <c r="E17461" s="1">
        <v>2012</v>
      </c>
      <c r="L17461">
        <v>14.9</v>
      </c>
      <c r="M17461">
        <v>5.4</v>
      </c>
      <c r="N17461">
        <v>39253</v>
      </c>
    </row>
    <row r="17462" spans="1:14" x14ac:dyDescent="0.2">
      <c r="A17462" s="1" t="s">
        <v>4737</v>
      </c>
      <c r="B17462" s="1" t="s">
        <v>1092</v>
      </c>
      <c r="C17462" s="1" t="s">
        <v>3658</v>
      </c>
      <c r="D17462" s="1" t="s">
        <v>1134</v>
      </c>
      <c r="E17462" s="1">
        <v>2012</v>
      </c>
      <c r="L17462">
        <v>14.8</v>
      </c>
      <c r="M17462">
        <v>5.6</v>
      </c>
      <c r="N17462">
        <v>38157</v>
      </c>
    </row>
    <row r="17463" spans="1:14" x14ac:dyDescent="0.2">
      <c r="A17463" s="1" t="s">
        <v>4738</v>
      </c>
      <c r="B17463" s="1" t="s">
        <v>1092</v>
      </c>
      <c r="C17463" s="1" t="s">
        <v>3658</v>
      </c>
      <c r="D17463" s="1" t="s">
        <v>1135</v>
      </c>
      <c r="E17463" s="1">
        <v>2012</v>
      </c>
      <c r="L17463">
        <v>11.4</v>
      </c>
      <c r="M17463">
        <v>4.5</v>
      </c>
      <c r="N17463">
        <v>53208</v>
      </c>
    </row>
    <row r="17464" spans="1:14" x14ac:dyDescent="0.2">
      <c r="A17464" s="1" t="s">
        <v>4739</v>
      </c>
      <c r="B17464" s="1" t="s">
        <v>1092</v>
      </c>
      <c r="C17464" s="1" t="s">
        <v>3658</v>
      </c>
      <c r="D17464" s="1" t="s">
        <v>1136</v>
      </c>
      <c r="E17464" s="1">
        <v>2012</v>
      </c>
      <c r="L17464">
        <v>15.4</v>
      </c>
      <c r="M17464">
        <v>5.7</v>
      </c>
      <c r="N17464">
        <v>40917</v>
      </c>
    </row>
    <row r="17465" spans="1:14" x14ac:dyDescent="0.2">
      <c r="A17465" s="1" t="s">
        <v>3012</v>
      </c>
      <c r="B17465" s="1" t="s">
        <v>1092</v>
      </c>
      <c r="C17465" s="1" t="s">
        <v>3658</v>
      </c>
      <c r="D17465" s="1" t="s">
        <v>107</v>
      </c>
      <c r="E17465" s="1">
        <v>2012</v>
      </c>
      <c r="L17465">
        <v>11</v>
      </c>
      <c r="M17465">
        <v>4.3</v>
      </c>
      <c r="N17465">
        <v>51898</v>
      </c>
    </row>
    <row r="17466" spans="1:14" x14ac:dyDescent="0.2">
      <c r="A17466" s="1" t="s">
        <v>4740</v>
      </c>
      <c r="B17466" s="1" t="s">
        <v>1092</v>
      </c>
      <c r="C17466" s="1" t="s">
        <v>3658</v>
      </c>
      <c r="D17466" s="1" t="s">
        <v>1137</v>
      </c>
      <c r="E17466" s="1">
        <v>2012</v>
      </c>
      <c r="L17466">
        <v>14.6</v>
      </c>
      <c r="M17466">
        <v>5</v>
      </c>
      <c r="N17466">
        <v>41205</v>
      </c>
    </row>
    <row r="17467" spans="1:14" x14ac:dyDescent="0.2">
      <c r="A17467" s="1" t="s">
        <v>4741</v>
      </c>
      <c r="B17467" s="1" t="s">
        <v>1092</v>
      </c>
      <c r="C17467" s="1" t="s">
        <v>3658</v>
      </c>
      <c r="D17467" s="1" t="s">
        <v>1138</v>
      </c>
      <c r="E17467" s="1">
        <v>2012</v>
      </c>
      <c r="L17467">
        <v>16.7</v>
      </c>
      <c r="M17467">
        <v>9.6999999999999993</v>
      </c>
      <c r="N17467">
        <v>34336</v>
      </c>
    </row>
    <row r="17468" spans="1:14" x14ac:dyDescent="0.2">
      <c r="A17468" s="1" t="s">
        <v>3014</v>
      </c>
      <c r="B17468" s="1" t="s">
        <v>1092</v>
      </c>
      <c r="C17468" s="1" t="s">
        <v>3658</v>
      </c>
      <c r="D17468" s="1" t="s">
        <v>1139</v>
      </c>
      <c r="E17468" s="1">
        <v>2012</v>
      </c>
      <c r="L17468">
        <v>13.2</v>
      </c>
      <c r="M17468">
        <v>5.2</v>
      </c>
      <c r="N17468">
        <v>40580</v>
      </c>
    </row>
    <row r="17469" spans="1:14" x14ac:dyDescent="0.2">
      <c r="A17469" s="1" t="s">
        <v>4742</v>
      </c>
      <c r="B17469" s="1" t="s">
        <v>1092</v>
      </c>
      <c r="C17469" s="1" t="s">
        <v>3658</v>
      </c>
      <c r="D17469" s="1" t="s">
        <v>1140</v>
      </c>
      <c r="E17469" s="1">
        <v>2012</v>
      </c>
      <c r="L17469">
        <v>14.7</v>
      </c>
      <c r="M17469">
        <v>4.7</v>
      </c>
      <c r="N17469">
        <v>43060</v>
      </c>
    </row>
    <row r="17470" spans="1:14" x14ac:dyDescent="0.2">
      <c r="A17470" s="1" t="s">
        <v>3016</v>
      </c>
      <c r="B17470" s="1" t="s">
        <v>1092</v>
      </c>
      <c r="C17470" s="1" t="s">
        <v>3658</v>
      </c>
      <c r="D17470" s="1" t="s">
        <v>1141</v>
      </c>
      <c r="E17470" s="1">
        <v>2012</v>
      </c>
      <c r="L17470">
        <v>11.5</v>
      </c>
      <c r="M17470">
        <v>4.2</v>
      </c>
      <c r="N17470">
        <v>63511</v>
      </c>
    </row>
    <row r="17471" spans="1:14" x14ac:dyDescent="0.2">
      <c r="A17471" s="1" t="s">
        <v>4743</v>
      </c>
      <c r="B17471" s="1" t="s">
        <v>1092</v>
      </c>
      <c r="C17471" s="1" t="s">
        <v>3658</v>
      </c>
      <c r="D17471" s="1" t="s">
        <v>1142</v>
      </c>
      <c r="E17471" s="1">
        <v>2012</v>
      </c>
      <c r="L17471">
        <v>18.8</v>
      </c>
      <c r="M17471">
        <v>7.1</v>
      </c>
      <c r="N17471">
        <v>38233</v>
      </c>
    </row>
    <row r="17472" spans="1:14" x14ac:dyDescent="0.2">
      <c r="A17472" s="1" t="s">
        <v>4744</v>
      </c>
      <c r="B17472" s="1" t="s">
        <v>1092</v>
      </c>
      <c r="C17472" s="1" t="s">
        <v>3658</v>
      </c>
      <c r="D17472" s="1" t="s">
        <v>1143</v>
      </c>
      <c r="E17472" s="1">
        <v>2012</v>
      </c>
      <c r="L17472">
        <v>15.4</v>
      </c>
      <c r="M17472">
        <v>7.5</v>
      </c>
      <c r="N17472">
        <v>33769</v>
      </c>
    </row>
    <row r="17473" spans="1:14" x14ac:dyDescent="0.2">
      <c r="A17473" s="1" t="s">
        <v>4745</v>
      </c>
      <c r="B17473" s="1" t="s">
        <v>1092</v>
      </c>
      <c r="C17473" s="1" t="s">
        <v>3658</v>
      </c>
      <c r="D17473" s="1" t="s">
        <v>1144</v>
      </c>
      <c r="E17473" s="1">
        <v>2012</v>
      </c>
      <c r="L17473">
        <v>15.5</v>
      </c>
      <c r="M17473">
        <v>8.3000000000000007</v>
      </c>
      <c r="N17473">
        <v>34501</v>
      </c>
    </row>
    <row r="17474" spans="1:14" x14ac:dyDescent="0.2">
      <c r="A17474" s="1" t="s">
        <v>4746</v>
      </c>
      <c r="B17474" s="1" t="s">
        <v>1092</v>
      </c>
      <c r="C17474" s="1" t="s">
        <v>3658</v>
      </c>
      <c r="D17474" s="1" t="s">
        <v>460</v>
      </c>
      <c r="E17474" s="1">
        <v>2012</v>
      </c>
      <c r="L17474">
        <v>15</v>
      </c>
      <c r="M17474">
        <v>5.5</v>
      </c>
      <c r="N17474">
        <v>36023</v>
      </c>
    </row>
    <row r="17475" spans="1:14" x14ac:dyDescent="0.2">
      <c r="A17475" s="1" t="s">
        <v>4747</v>
      </c>
      <c r="B17475" s="1" t="s">
        <v>1092</v>
      </c>
      <c r="C17475" s="1" t="s">
        <v>3658</v>
      </c>
      <c r="D17475" s="1" t="s">
        <v>1145</v>
      </c>
      <c r="E17475" s="1">
        <v>2012</v>
      </c>
      <c r="L17475">
        <v>17.899999999999999</v>
      </c>
      <c r="M17475">
        <v>7.2</v>
      </c>
      <c r="N17475">
        <v>33046</v>
      </c>
    </row>
    <row r="17476" spans="1:14" x14ac:dyDescent="0.2">
      <c r="A17476" s="1" t="s">
        <v>4748</v>
      </c>
      <c r="B17476" s="1" t="s">
        <v>1092</v>
      </c>
      <c r="C17476" s="1" t="s">
        <v>3658</v>
      </c>
      <c r="D17476" s="1" t="s">
        <v>1146</v>
      </c>
      <c r="E17476" s="1">
        <v>2012</v>
      </c>
      <c r="L17476">
        <v>13.2</v>
      </c>
      <c r="M17476">
        <v>5.7</v>
      </c>
      <c r="N17476">
        <v>48242</v>
      </c>
    </row>
    <row r="17477" spans="1:14" x14ac:dyDescent="0.2">
      <c r="A17477" s="1" t="s">
        <v>3018</v>
      </c>
      <c r="B17477" s="1" t="s">
        <v>1092</v>
      </c>
      <c r="C17477" s="1" t="s">
        <v>3658</v>
      </c>
      <c r="D17477" s="1" t="s">
        <v>898</v>
      </c>
      <c r="E17477" s="1">
        <v>2012</v>
      </c>
      <c r="L17477">
        <v>10.8</v>
      </c>
      <c r="M17477">
        <v>3.2</v>
      </c>
      <c r="N17477">
        <v>55158</v>
      </c>
    </row>
    <row r="17478" spans="1:14" x14ac:dyDescent="0.2">
      <c r="A17478" s="1" t="s">
        <v>4749</v>
      </c>
      <c r="B17478" s="1" t="s">
        <v>1092</v>
      </c>
      <c r="C17478" s="1" t="s">
        <v>3658</v>
      </c>
      <c r="D17478" s="1" t="s">
        <v>1147</v>
      </c>
      <c r="E17478" s="1">
        <v>2012</v>
      </c>
      <c r="L17478">
        <v>15.2</v>
      </c>
      <c r="M17478">
        <v>9.1999999999999993</v>
      </c>
      <c r="N17478">
        <v>38019</v>
      </c>
    </row>
    <row r="17479" spans="1:14" x14ac:dyDescent="0.2">
      <c r="A17479" s="1" t="s">
        <v>4750</v>
      </c>
      <c r="B17479" s="1" t="s">
        <v>1092</v>
      </c>
      <c r="C17479" s="1" t="s">
        <v>3658</v>
      </c>
      <c r="D17479" s="1" t="s">
        <v>1148</v>
      </c>
      <c r="E17479" s="1">
        <v>2012</v>
      </c>
      <c r="L17479">
        <v>16.3</v>
      </c>
      <c r="M17479">
        <v>8.1</v>
      </c>
      <c r="N17479">
        <v>34536</v>
      </c>
    </row>
    <row r="17480" spans="1:14" x14ac:dyDescent="0.2">
      <c r="A17480" s="1" t="s">
        <v>4751</v>
      </c>
      <c r="B17480" s="1" t="s">
        <v>1092</v>
      </c>
      <c r="C17480" s="1" t="s">
        <v>3658</v>
      </c>
      <c r="D17480" s="1" t="s">
        <v>1149</v>
      </c>
      <c r="E17480" s="1">
        <v>2012</v>
      </c>
      <c r="L17480">
        <v>12.3</v>
      </c>
      <c r="M17480">
        <v>5.0999999999999996</v>
      </c>
      <c r="N17480">
        <v>40421</v>
      </c>
    </row>
    <row r="17481" spans="1:14" x14ac:dyDescent="0.2">
      <c r="A17481" s="1" t="s">
        <v>3020</v>
      </c>
      <c r="B17481" s="1" t="s">
        <v>1092</v>
      </c>
      <c r="C17481" s="1" t="s">
        <v>3658</v>
      </c>
      <c r="D17481" s="1" t="s">
        <v>123</v>
      </c>
      <c r="E17481" s="1">
        <v>2012</v>
      </c>
      <c r="L17481">
        <v>13.3</v>
      </c>
      <c r="M17481">
        <v>6.2</v>
      </c>
      <c r="N17481">
        <v>44994</v>
      </c>
    </row>
    <row r="17482" spans="1:14" x14ac:dyDescent="0.2">
      <c r="A17482" s="1" t="s">
        <v>4752</v>
      </c>
      <c r="B17482" s="1" t="s">
        <v>1092</v>
      </c>
      <c r="C17482" s="1" t="s">
        <v>3658</v>
      </c>
      <c r="D17482" s="1" t="s">
        <v>794</v>
      </c>
      <c r="E17482" s="1">
        <v>2012</v>
      </c>
      <c r="L17482">
        <v>14.7</v>
      </c>
      <c r="M17482">
        <v>4</v>
      </c>
      <c r="N17482">
        <v>40693</v>
      </c>
    </row>
    <row r="17483" spans="1:14" x14ac:dyDescent="0.2">
      <c r="A17483" s="1" t="s">
        <v>4753</v>
      </c>
      <c r="B17483" s="1" t="s">
        <v>1092</v>
      </c>
      <c r="C17483" s="1" t="s">
        <v>3658</v>
      </c>
      <c r="D17483" s="1" t="s">
        <v>1150</v>
      </c>
      <c r="E17483" s="1">
        <v>2012</v>
      </c>
      <c r="L17483">
        <v>15</v>
      </c>
      <c r="M17483">
        <v>6</v>
      </c>
      <c r="N17483">
        <v>39315</v>
      </c>
    </row>
    <row r="17484" spans="1:14" x14ac:dyDescent="0.2">
      <c r="A17484" s="1" t="s">
        <v>4754</v>
      </c>
      <c r="B17484" s="1" t="s">
        <v>1092</v>
      </c>
      <c r="C17484" s="1" t="s">
        <v>3658</v>
      </c>
      <c r="D17484" s="1" t="s">
        <v>1151</v>
      </c>
      <c r="E17484" s="1">
        <v>2012</v>
      </c>
      <c r="L17484">
        <v>15.8</v>
      </c>
      <c r="M17484">
        <v>9.1</v>
      </c>
      <c r="N17484">
        <v>37795</v>
      </c>
    </row>
    <row r="17485" spans="1:14" x14ac:dyDescent="0.2">
      <c r="A17485" s="1" t="s">
        <v>4755</v>
      </c>
      <c r="B17485" s="1" t="s">
        <v>1092</v>
      </c>
      <c r="C17485" s="1" t="s">
        <v>3658</v>
      </c>
      <c r="D17485" s="1" t="s">
        <v>1152</v>
      </c>
      <c r="E17485" s="1">
        <v>2012</v>
      </c>
      <c r="L17485">
        <v>12.6</v>
      </c>
      <c r="M17485">
        <v>5.0999999999999996</v>
      </c>
      <c r="N17485">
        <v>42893</v>
      </c>
    </row>
    <row r="17486" spans="1:14" x14ac:dyDescent="0.2">
      <c r="A17486" s="1" t="s">
        <v>4756</v>
      </c>
      <c r="B17486" s="1" t="s">
        <v>1092</v>
      </c>
      <c r="C17486" s="1" t="s">
        <v>3658</v>
      </c>
      <c r="D17486" s="1" t="s">
        <v>1153</v>
      </c>
      <c r="E17486" s="1">
        <v>2012</v>
      </c>
      <c r="L17486">
        <v>13.3</v>
      </c>
      <c r="M17486">
        <v>6.1</v>
      </c>
      <c r="N17486">
        <v>42165</v>
      </c>
    </row>
    <row r="17487" spans="1:14" x14ac:dyDescent="0.2">
      <c r="A17487" s="1" t="s">
        <v>4757</v>
      </c>
      <c r="B17487" s="1" t="s">
        <v>1092</v>
      </c>
      <c r="C17487" s="1" t="s">
        <v>3658</v>
      </c>
      <c r="D17487" s="1" t="s">
        <v>279</v>
      </c>
      <c r="E17487" s="1">
        <v>2012</v>
      </c>
      <c r="L17487">
        <v>16.2</v>
      </c>
      <c r="M17487">
        <v>5.5</v>
      </c>
      <c r="N17487">
        <v>44119</v>
      </c>
    </row>
    <row r="17488" spans="1:14" x14ac:dyDescent="0.2">
      <c r="A17488" s="1" t="s">
        <v>3022</v>
      </c>
      <c r="B17488" s="1" t="s">
        <v>1092</v>
      </c>
      <c r="C17488" s="1" t="s">
        <v>3658</v>
      </c>
      <c r="D17488" s="1" t="s">
        <v>1154</v>
      </c>
      <c r="E17488" s="1">
        <v>2012</v>
      </c>
      <c r="L17488">
        <v>10.4</v>
      </c>
      <c r="M17488">
        <v>3.4</v>
      </c>
      <c r="N17488">
        <v>56618</v>
      </c>
    </row>
    <row r="17489" spans="1:14" x14ac:dyDescent="0.2">
      <c r="A17489" s="1" t="s">
        <v>3024</v>
      </c>
      <c r="B17489" s="1" t="s">
        <v>1092</v>
      </c>
      <c r="C17489" s="1" t="s">
        <v>3658</v>
      </c>
      <c r="D17489" s="1" t="s">
        <v>650</v>
      </c>
      <c r="E17489" s="1">
        <v>2012</v>
      </c>
      <c r="L17489">
        <v>16.2</v>
      </c>
      <c r="M17489">
        <v>6.4</v>
      </c>
      <c r="N17489">
        <v>39461</v>
      </c>
    </row>
    <row r="17490" spans="1:14" x14ac:dyDescent="0.2">
      <c r="A17490" s="1" t="s">
        <v>4758</v>
      </c>
      <c r="B17490" s="1" t="s">
        <v>1092</v>
      </c>
      <c r="C17490" s="1" t="s">
        <v>3658</v>
      </c>
      <c r="D17490" s="1" t="s">
        <v>1155</v>
      </c>
      <c r="E17490" s="1">
        <v>2012</v>
      </c>
      <c r="L17490">
        <v>13.5</v>
      </c>
      <c r="M17490">
        <v>5.6</v>
      </c>
      <c r="N17490">
        <v>36514</v>
      </c>
    </row>
    <row r="17491" spans="1:14" x14ac:dyDescent="0.2">
      <c r="A17491" s="1" t="s">
        <v>4759</v>
      </c>
      <c r="B17491" s="1" t="s">
        <v>1156</v>
      </c>
      <c r="C17491" s="1" t="s">
        <v>3659</v>
      </c>
      <c r="D17491" s="1" t="s">
        <v>1158</v>
      </c>
      <c r="E17491" s="1">
        <v>2012</v>
      </c>
      <c r="L17491">
        <v>12.5</v>
      </c>
      <c r="M17491">
        <v>7</v>
      </c>
      <c r="N17491">
        <v>38871</v>
      </c>
    </row>
    <row r="17492" spans="1:14" x14ac:dyDescent="0.2">
      <c r="A17492" s="1" t="s">
        <v>3029</v>
      </c>
      <c r="B17492" s="1" t="s">
        <v>1156</v>
      </c>
      <c r="C17492" s="1" t="s">
        <v>3659</v>
      </c>
      <c r="D17492" s="1" t="s">
        <v>1159</v>
      </c>
      <c r="E17492" s="1">
        <v>2012</v>
      </c>
      <c r="L17492">
        <v>8.1999999999999993</v>
      </c>
      <c r="M17492">
        <v>3.8</v>
      </c>
      <c r="N17492">
        <v>67811</v>
      </c>
    </row>
    <row r="17493" spans="1:14" x14ac:dyDescent="0.2">
      <c r="A17493" s="1" t="s">
        <v>4760</v>
      </c>
      <c r="B17493" s="1" t="s">
        <v>1156</v>
      </c>
      <c r="C17493" s="1" t="s">
        <v>3659</v>
      </c>
      <c r="D17493" s="1" t="s">
        <v>1160</v>
      </c>
      <c r="E17493" s="1">
        <v>2012</v>
      </c>
      <c r="L17493">
        <v>12.3</v>
      </c>
      <c r="M17493">
        <v>4.7</v>
      </c>
      <c r="N17493">
        <v>47356</v>
      </c>
    </row>
    <row r="17494" spans="1:14" x14ac:dyDescent="0.2">
      <c r="A17494" s="1" t="s">
        <v>4761</v>
      </c>
      <c r="B17494" s="1" t="s">
        <v>1156</v>
      </c>
      <c r="C17494" s="1" t="s">
        <v>3659</v>
      </c>
      <c r="D17494" s="1" t="s">
        <v>1161</v>
      </c>
      <c r="E17494" s="1">
        <v>2012</v>
      </c>
      <c r="L17494">
        <v>13.9</v>
      </c>
      <c r="M17494">
        <v>5.3</v>
      </c>
      <c r="N17494">
        <v>42655</v>
      </c>
    </row>
    <row r="17495" spans="1:14" x14ac:dyDescent="0.2">
      <c r="A17495" s="1" t="s">
        <v>4762</v>
      </c>
      <c r="B17495" s="1" t="s">
        <v>1156</v>
      </c>
      <c r="C17495" s="1" t="s">
        <v>3659</v>
      </c>
      <c r="D17495" s="1" t="s">
        <v>226</v>
      </c>
      <c r="E17495" s="1">
        <v>2012</v>
      </c>
      <c r="L17495">
        <v>8.4</v>
      </c>
      <c r="M17495">
        <v>4.5</v>
      </c>
      <c r="N17495">
        <v>52308</v>
      </c>
    </row>
    <row r="17496" spans="1:14" x14ac:dyDescent="0.2">
      <c r="A17496" s="1" t="s">
        <v>4763</v>
      </c>
      <c r="B17496" s="1" t="s">
        <v>1156</v>
      </c>
      <c r="C17496" s="1" t="s">
        <v>3659</v>
      </c>
      <c r="D17496" s="1" t="s">
        <v>1162</v>
      </c>
      <c r="E17496" s="1">
        <v>2012</v>
      </c>
      <c r="L17496">
        <v>10.3</v>
      </c>
      <c r="M17496">
        <v>4.9000000000000004</v>
      </c>
      <c r="N17496">
        <v>44210</v>
      </c>
    </row>
    <row r="17497" spans="1:14" x14ac:dyDescent="0.2">
      <c r="A17497" s="1" t="s">
        <v>4764</v>
      </c>
      <c r="B17497" s="1" t="s">
        <v>1156</v>
      </c>
      <c r="C17497" s="1" t="s">
        <v>3659</v>
      </c>
      <c r="D17497" s="1" t="s">
        <v>1163</v>
      </c>
      <c r="E17497" s="1">
        <v>2012</v>
      </c>
      <c r="L17497">
        <v>9.5</v>
      </c>
      <c r="M17497">
        <v>3.2</v>
      </c>
      <c r="N17497">
        <v>48788</v>
      </c>
    </row>
    <row r="17498" spans="1:14" x14ac:dyDescent="0.2">
      <c r="A17498" s="1" t="s">
        <v>4765</v>
      </c>
      <c r="B17498" s="1" t="s">
        <v>1156</v>
      </c>
      <c r="C17498" s="1" t="s">
        <v>3659</v>
      </c>
      <c r="D17498" s="1" t="s">
        <v>712</v>
      </c>
      <c r="E17498" s="1">
        <v>2012</v>
      </c>
      <c r="L17498">
        <v>8.3000000000000007</v>
      </c>
      <c r="M17498">
        <v>4.0999999999999996</v>
      </c>
      <c r="N17498">
        <v>48348</v>
      </c>
    </row>
    <row r="17499" spans="1:14" x14ac:dyDescent="0.2">
      <c r="A17499" s="1" t="s">
        <v>4766</v>
      </c>
      <c r="B17499" s="1" t="s">
        <v>1156</v>
      </c>
      <c r="C17499" s="1" t="s">
        <v>3659</v>
      </c>
      <c r="D17499" s="1" t="s">
        <v>1164</v>
      </c>
      <c r="E17499" s="1">
        <v>2012</v>
      </c>
      <c r="L17499">
        <v>9.8000000000000007</v>
      </c>
      <c r="M17499">
        <v>5.4</v>
      </c>
      <c r="N17499">
        <v>50049</v>
      </c>
    </row>
    <row r="17500" spans="1:14" x14ac:dyDescent="0.2">
      <c r="A17500" s="1" t="s">
        <v>4767</v>
      </c>
      <c r="B17500" s="1" t="s">
        <v>1156</v>
      </c>
      <c r="C17500" s="1" t="s">
        <v>3659</v>
      </c>
      <c r="D17500" s="1" t="s">
        <v>1165</v>
      </c>
      <c r="E17500" s="1">
        <v>2012</v>
      </c>
      <c r="L17500">
        <v>5.8</v>
      </c>
      <c r="M17500">
        <v>3.3</v>
      </c>
      <c r="N17500">
        <v>85064</v>
      </c>
    </row>
    <row r="17501" spans="1:14" x14ac:dyDescent="0.2">
      <c r="A17501" s="1" t="s">
        <v>4768</v>
      </c>
      <c r="B17501" s="1" t="s">
        <v>1156</v>
      </c>
      <c r="C17501" s="1" t="s">
        <v>3659</v>
      </c>
      <c r="D17501" s="1" t="s">
        <v>714</v>
      </c>
      <c r="E17501" s="1">
        <v>2012</v>
      </c>
      <c r="L17501">
        <v>13.7</v>
      </c>
      <c r="M17501">
        <v>6.7</v>
      </c>
      <c r="N17501">
        <v>43491</v>
      </c>
    </row>
    <row r="17502" spans="1:14" x14ac:dyDescent="0.2">
      <c r="A17502" s="1" t="s">
        <v>4769</v>
      </c>
      <c r="B17502" s="1" t="s">
        <v>1156</v>
      </c>
      <c r="C17502" s="1" t="s">
        <v>3659</v>
      </c>
      <c r="D17502" s="1" t="s">
        <v>1106</v>
      </c>
      <c r="E17502" s="1">
        <v>2012</v>
      </c>
      <c r="L17502">
        <v>10.9</v>
      </c>
      <c r="M17502">
        <v>4.5</v>
      </c>
      <c r="N17502">
        <v>49545</v>
      </c>
    </row>
    <row r="17503" spans="1:14" x14ac:dyDescent="0.2">
      <c r="A17503" s="1" t="s">
        <v>4770</v>
      </c>
      <c r="B17503" s="1" t="s">
        <v>1156</v>
      </c>
      <c r="C17503" s="1" t="s">
        <v>3659</v>
      </c>
      <c r="D17503" s="1" t="s">
        <v>1166</v>
      </c>
      <c r="E17503" s="1">
        <v>2012</v>
      </c>
      <c r="L17503">
        <v>8.1</v>
      </c>
      <c r="M17503">
        <v>4.4000000000000004</v>
      </c>
      <c r="N17503">
        <v>65617</v>
      </c>
    </row>
    <row r="17504" spans="1:14" x14ac:dyDescent="0.2">
      <c r="A17504" s="1" t="s">
        <v>4771</v>
      </c>
      <c r="B17504" s="1" t="s">
        <v>1156</v>
      </c>
      <c r="C17504" s="1" t="s">
        <v>3659</v>
      </c>
      <c r="D17504" s="1" t="s">
        <v>35</v>
      </c>
      <c r="E17504" s="1">
        <v>2012</v>
      </c>
      <c r="L17504">
        <v>7.9</v>
      </c>
      <c r="M17504">
        <v>3.5</v>
      </c>
      <c r="N17504">
        <v>51954</v>
      </c>
    </row>
    <row r="17505" spans="1:14" x14ac:dyDescent="0.2">
      <c r="A17505" s="1" t="s">
        <v>4772</v>
      </c>
      <c r="B17505" s="1" t="s">
        <v>1156</v>
      </c>
      <c r="C17505" s="1" t="s">
        <v>3659</v>
      </c>
      <c r="D17505" s="1" t="s">
        <v>689</v>
      </c>
      <c r="E17505" s="1">
        <v>2012</v>
      </c>
      <c r="L17505">
        <v>13.7</v>
      </c>
      <c r="M17505">
        <v>9.6</v>
      </c>
      <c r="N17505">
        <v>40704</v>
      </c>
    </row>
    <row r="17506" spans="1:14" x14ac:dyDescent="0.2">
      <c r="A17506" s="1" t="s">
        <v>4773</v>
      </c>
      <c r="B17506" s="1" t="s">
        <v>1156</v>
      </c>
      <c r="C17506" s="1" t="s">
        <v>3659</v>
      </c>
      <c r="D17506" s="1" t="s">
        <v>503</v>
      </c>
      <c r="E17506" s="1">
        <v>2012</v>
      </c>
      <c r="L17506">
        <v>13</v>
      </c>
      <c r="M17506">
        <v>4.5999999999999996</v>
      </c>
      <c r="N17506">
        <v>46621</v>
      </c>
    </row>
    <row r="17507" spans="1:14" x14ac:dyDescent="0.2">
      <c r="A17507" s="1" t="s">
        <v>4774</v>
      </c>
      <c r="B17507" s="1" t="s">
        <v>1156</v>
      </c>
      <c r="C17507" s="1" t="s">
        <v>3659</v>
      </c>
      <c r="D17507" s="1" t="s">
        <v>1167</v>
      </c>
      <c r="E17507" s="1">
        <v>2012</v>
      </c>
      <c r="L17507">
        <v>10.3</v>
      </c>
      <c r="M17507">
        <v>7.3</v>
      </c>
      <c r="N17507">
        <v>44449</v>
      </c>
    </row>
    <row r="17508" spans="1:14" x14ac:dyDescent="0.2">
      <c r="A17508" s="1" t="s">
        <v>4775</v>
      </c>
      <c r="B17508" s="1" t="s">
        <v>1156</v>
      </c>
      <c r="C17508" s="1" t="s">
        <v>3659</v>
      </c>
      <c r="D17508" s="1" t="s">
        <v>1168</v>
      </c>
      <c r="E17508" s="1">
        <v>2012</v>
      </c>
      <c r="L17508">
        <v>10.1</v>
      </c>
      <c r="M17508">
        <v>5.0999999999999996</v>
      </c>
      <c r="N17508">
        <v>47061</v>
      </c>
    </row>
    <row r="17509" spans="1:14" x14ac:dyDescent="0.2">
      <c r="A17509" s="1" t="s">
        <v>3031</v>
      </c>
      <c r="B17509" s="1" t="s">
        <v>1156</v>
      </c>
      <c r="C17509" s="1" t="s">
        <v>3659</v>
      </c>
      <c r="D17509" s="1" t="s">
        <v>1169</v>
      </c>
      <c r="E17509" s="1">
        <v>2012</v>
      </c>
      <c r="L17509">
        <v>7.6</v>
      </c>
      <c r="M17509">
        <v>3.4</v>
      </c>
      <c r="N17509">
        <v>71574</v>
      </c>
    </row>
    <row r="17510" spans="1:14" x14ac:dyDescent="0.2">
      <c r="A17510" s="1" t="s">
        <v>4776</v>
      </c>
      <c r="B17510" s="1" t="s">
        <v>1156</v>
      </c>
      <c r="C17510" s="1" t="s">
        <v>3659</v>
      </c>
      <c r="D17510" s="1" t="s">
        <v>509</v>
      </c>
      <c r="E17510" s="1">
        <v>2012</v>
      </c>
      <c r="L17510">
        <v>7.9</v>
      </c>
      <c r="M17510">
        <v>3.8</v>
      </c>
      <c r="N17510">
        <v>65548</v>
      </c>
    </row>
    <row r="17511" spans="1:14" x14ac:dyDescent="0.2">
      <c r="A17511" s="1" t="s">
        <v>4777</v>
      </c>
      <c r="B17511" s="1" t="s">
        <v>1156</v>
      </c>
      <c r="C17511" s="1" t="s">
        <v>3659</v>
      </c>
      <c r="D17511" s="1" t="s">
        <v>367</v>
      </c>
      <c r="E17511" s="1">
        <v>2012</v>
      </c>
      <c r="L17511">
        <v>9</v>
      </c>
      <c r="M17511">
        <v>3.5</v>
      </c>
      <c r="N17511">
        <v>53096</v>
      </c>
    </row>
    <row r="17512" spans="1:14" x14ac:dyDescent="0.2">
      <c r="A17512" s="1" t="s">
        <v>4778</v>
      </c>
      <c r="B17512" s="1" t="s">
        <v>1156</v>
      </c>
      <c r="C17512" s="1" t="s">
        <v>3659</v>
      </c>
      <c r="D17512" s="1" t="s">
        <v>1170</v>
      </c>
      <c r="E17512" s="1">
        <v>2012</v>
      </c>
      <c r="L17512">
        <v>9.6</v>
      </c>
      <c r="M17512">
        <v>4.4000000000000004</v>
      </c>
      <c r="N17512">
        <v>42833</v>
      </c>
    </row>
    <row r="17513" spans="1:14" x14ac:dyDescent="0.2">
      <c r="A17513" s="1" t="s">
        <v>4779</v>
      </c>
      <c r="B17513" s="1" t="s">
        <v>1156</v>
      </c>
      <c r="C17513" s="1" t="s">
        <v>3659</v>
      </c>
      <c r="D17513" s="1" t="s">
        <v>1171</v>
      </c>
      <c r="E17513" s="1">
        <v>2012</v>
      </c>
      <c r="L17513">
        <v>11.5</v>
      </c>
      <c r="M17513">
        <v>4.0999999999999996</v>
      </c>
      <c r="N17513">
        <v>49370</v>
      </c>
    </row>
    <row r="17514" spans="1:14" x14ac:dyDescent="0.2">
      <c r="A17514" s="1" t="s">
        <v>4780</v>
      </c>
      <c r="B17514" s="1" t="s">
        <v>1156</v>
      </c>
      <c r="C17514" s="1" t="s">
        <v>3659</v>
      </c>
      <c r="D17514" s="1" t="s">
        <v>1172</v>
      </c>
      <c r="E17514" s="1">
        <v>2012</v>
      </c>
      <c r="L17514">
        <v>10.4</v>
      </c>
      <c r="M17514">
        <v>3.9</v>
      </c>
      <c r="N17514">
        <v>44988</v>
      </c>
    </row>
    <row r="17515" spans="1:14" x14ac:dyDescent="0.2">
      <c r="A17515" s="1" t="s">
        <v>4781</v>
      </c>
      <c r="B17515" s="1" t="s">
        <v>1156</v>
      </c>
      <c r="C17515" s="1" t="s">
        <v>3659</v>
      </c>
      <c r="D17515" s="1" t="s">
        <v>1173</v>
      </c>
      <c r="E17515" s="1">
        <v>2012</v>
      </c>
      <c r="L17515">
        <v>8.6</v>
      </c>
      <c r="M17515">
        <v>3.8</v>
      </c>
      <c r="N17515">
        <v>56875</v>
      </c>
    </row>
    <row r="17516" spans="1:14" x14ac:dyDescent="0.2">
      <c r="A17516" s="1" t="s">
        <v>4782</v>
      </c>
      <c r="B17516" s="1" t="s">
        <v>1156</v>
      </c>
      <c r="C17516" s="1" t="s">
        <v>3659</v>
      </c>
      <c r="D17516" s="1" t="s">
        <v>244</v>
      </c>
      <c r="E17516" s="1">
        <v>2012</v>
      </c>
      <c r="L17516">
        <v>9.9</v>
      </c>
      <c r="M17516">
        <v>4.7</v>
      </c>
      <c r="N17516">
        <v>47616</v>
      </c>
    </row>
    <row r="17517" spans="1:14" x14ac:dyDescent="0.2">
      <c r="A17517" s="1" t="s">
        <v>3033</v>
      </c>
      <c r="B17517" s="1" t="s">
        <v>1156</v>
      </c>
      <c r="C17517" s="1" t="s">
        <v>3659</v>
      </c>
      <c r="D17517" s="1" t="s">
        <v>1174</v>
      </c>
      <c r="E17517" s="1">
        <v>2012</v>
      </c>
      <c r="L17517">
        <v>9.6999999999999993</v>
      </c>
      <c r="M17517">
        <v>3.4</v>
      </c>
      <c r="N17517">
        <v>62500</v>
      </c>
    </row>
    <row r="17518" spans="1:14" x14ac:dyDescent="0.2">
      <c r="A17518" s="1" t="s">
        <v>4783</v>
      </c>
      <c r="B17518" s="1" t="s">
        <v>1156</v>
      </c>
      <c r="C17518" s="1" t="s">
        <v>3659</v>
      </c>
      <c r="D17518" s="1" t="s">
        <v>77</v>
      </c>
      <c r="E17518" s="1">
        <v>2012</v>
      </c>
      <c r="L17518">
        <v>8.8000000000000007</v>
      </c>
      <c r="M17518">
        <v>4</v>
      </c>
      <c r="N17518">
        <v>50523</v>
      </c>
    </row>
    <row r="17519" spans="1:14" x14ac:dyDescent="0.2">
      <c r="A17519" s="1" t="s">
        <v>4784</v>
      </c>
      <c r="B17519" s="1" t="s">
        <v>1156</v>
      </c>
      <c r="C17519" s="1" t="s">
        <v>3659</v>
      </c>
      <c r="D17519" s="1" t="s">
        <v>1175</v>
      </c>
      <c r="E17519" s="1">
        <v>2012</v>
      </c>
      <c r="L17519">
        <v>11.7</v>
      </c>
      <c r="M17519">
        <v>6.5</v>
      </c>
      <c r="N17519">
        <v>44140</v>
      </c>
    </row>
    <row r="17520" spans="1:14" x14ac:dyDescent="0.2">
      <c r="A17520" s="1" t="s">
        <v>4785</v>
      </c>
      <c r="B17520" s="1" t="s">
        <v>1156</v>
      </c>
      <c r="C17520" s="1" t="s">
        <v>3659</v>
      </c>
      <c r="D17520" s="1" t="s">
        <v>1176</v>
      </c>
      <c r="E17520" s="1">
        <v>2012</v>
      </c>
      <c r="L17520">
        <v>9.3000000000000007</v>
      </c>
      <c r="M17520">
        <v>4.7</v>
      </c>
      <c r="N17520">
        <v>58318</v>
      </c>
    </row>
    <row r="17521" spans="1:14" x14ac:dyDescent="0.2">
      <c r="A17521" s="1" t="s">
        <v>4786</v>
      </c>
      <c r="B17521" s="1" t="s">
        <v>1156</v>
      </c>
      <c r="C17521" s="1" t="s">
        <v>3659</v>
      </c>
      <c r="D17521" s="1" t="s">
        <v>1177</v>
      </c>
      <c r="E17521" s="1">
        <v>2012</v>
      </c>
      <c r="L17521">
        <v>10.8</v>
      </c>
      <c r="M17521">
        <v>8.6999999999999993</v>
      </c>
      <c r="N17521">
        <v>43504</v>
      </c>
    </row>
    <row r="17522" spans="1:14" x14ac:dyDescent="0.2">
      <c r="A17522" s="1" t="s">
        <v>4787</v>
      </c>
      <c r="B17522" s="1" t="s">
        <v>1156</v>
      </c>
      <c r="C17522" s="1" t="s">
        <v>3659</v>
      </c>
      <c r="D17522" s="1" t="s">
        <v>79</v>
      </c>
      <c r="E17522" s="1">
        <v>2012</v>
      </c>
      <c r="L17522">
        <v>8.3000000000000007</v>
      </c>
      <c r="M17522">
        <v>4.5</v>
      </c>
      <c r="N17522">
        <v>52892</v>
      </c>
    </row>
    <row r="17523" spans="1:14" x14ac:dyDescent="0.2">
      <c r="A17523" s="1" t="s">
        <v>4788</v>
      </c>
      <c r="B17523" s="1" t="s">
        <v>1156</v>
      </c>
      <c r="C17523" s="1" t="s">
        <v>3659</v>
      </c>
      <c r="D17523" s="1" t="s">
        <v>1178</v>
      </c>
      <c r="E17523" s="1">
        <v>2012</v>
      </c>
      <c r="L17523">
        <v>10.3</v>
      </c>
      <c r="M17523">
        <v>6.6</v>
      </c>
      <c r="N17523">
        <v>44229</v>
      </c>
    </row>
    <row r="17524" spans="1:14" x14ac:dyDescent="0.2">
      <c r="A17524" s="1" t="s">
        <v>4789</v>
      </c>
      <c r="B17524" s="1" t="s">
        <v>1156</v>
      </c>
      <c r="C17524" s="1" t="s">
        <v>3659</v>
      </c>
      <c r="D17524" s="1" t="s">
        <v>1179</v>
      </c>
      <c r="E17524" s="1">
        <v>2012</v>
      </c>
      <c r="L17524">
        <v>11</v>
      </c>
      <c r="M17524">
        <v>3.8</v>
      </c>
      <c r="N17524">
        <v>48993</v>
      </c>
    </row>
    <row r="17525" spans="1:14" x14ac:dyDescent="0.2">
      <c r="A17525" s="1" t="s">
        <v>4790</v>
      </c>
      <c r="B17525" s="1" t="s">
        <v>1156</v>
      </c>
      <c r="C17525" s="1" t="s">
        <v>3659</v>
      </c>
      <c r="D17525" s="1" t="s">
        <v>1180</v>
      </c>
      <c r="E17525" s="1">
        <v>2012</v>
      </c>
      <c r="L17525">
        <v>9.3000000000000007</v>
      </c>
      <c r="M17525">
        <v>4.7</v>
      </c>
      <c r="N17525">
        <v>44299</v>
      </c>
    </row>
    <row r="17526" spans="1:14" x14ac:dyDescent="0.2">
      <c r="A17526" s="1" t="s">
        <v>4791</v>
      </c>
      <c r="B17526" s="1" t="s">
        <v>1156</v>
      </c>
      <c r="C17526" s="1" t="s">
        <v>3659</v>
      </c>
      <c r="D17526" s="1" t="s">
        <v>1181</v>
      </c>
      <c r="E17526" s="1">
        <v>2012</v>
      </c>
      <c r="L17526">
        <v>11.9</v>
      </c>
      <c r="M17526">
        <v>8.5</v>
      </c>
      <c r="N17526">
        <v>43762</v>
      </c>
    </row>
    <row r="17527" spans="1:14" x14ac:dyDescent="0.2">
      <c r="A17527" s="1" t="s">
        <v>4792</v>
      </c>
      <c r="B17527" s="1" t="s">
        <v>1156</v>
      </c>
      <c r="C17527" s="1" t="s">
        <v>3659</v>
      </c>
      <c r="D17527" s="1" t="s">
        <v>1182</v>
      </c>
      <c r="E17527" s="1">
        <v>2012</v>
      </c>
      <c r="L17527">
        <v>8.9</v>
      </c>
      <c r="M17527">
        <v>4.3</v>
      </c>
      <c r="N17527">
        <v>50963</v>
      </c>
    </row>
    <row r="17528" spans="1:14" x14ac:dyDescent="0.2">
      <c r="A17528" s="1" t="s">
        <v>4793</v>
      </c>
      <c r="B17528" s="1" t="s">
        <v>1156</v>
      </c>
      <c r="C17528" s="1" t="s">
        <v>3659</v>
      </c>
      <c r="D17528" s="1" t="s">
        <v>306</v>
      </c>
      <c r="E17528" s="1">
        <v>2012</v>
      </c>
      <c r="L17528">
        <v>8.6999999999999993</v>
      </c>
      <c r="M17528">
        <v>6.5</v>
      </c>
      <c r="N17528">
        <v>49369</v>
      </c>
    </row>
    <row r="17529" spans="1:14" x14ac:dyDescent="0.2">
      <c r="A17529" s="1" t="s">
        <v>4794</v>
      </c>
      <c r="B17529" s="1" t="s">
        <v>1156</v>
      </c>
      <c r="C17529" s="1" t="s">
        <v>3659</v>
      </c>
      <c r="D17529" s="1" t="s">
        <v>1183</v>
      </c>
      <c r="E17529" s="1">
        <v>2012</v>
      </c>
      <c r="L17529">
        <v>11.2</v>
      </c>
      <c r="M17529">
        <v>4.7</v>
      </c>
      <c r="N17529">
        <v>41084</v>
      </c>
    </row>
    <row r="17530" spans="1:14" x14ac:dyDescent="0.2">
      <c r="A17530" s="1" t="s">
        <v>4795</v>
      </c>
      <c r="B17530" s="1" t="s">
        <v>1156</v>
      </c>
      <c r="C17530" s="1" t="s">
        <v>3659</v>
      </c>
      <c r="D17530" s="1" t="s">
        <v>1184</v>
      </c>
      <c r="E17530" s="1">
        <v>2012</v>
      </c>
      <c r="L17530">
        <v>9.1</v>
      </c>
      <c r="M17530">
        <v>4.9000000000000004</v>
      </c>
      <c r="N17530">
        <v>58326</v>
      </c>
    </row>
    <row r="17531" spans="1:14" x14ac:dyDescent="0.2">
      <c r="A17531" s="1" t="s">
        <v>4796</v>
      </c>
      <c r="B17531" s="1" t="s">
        <v>1156</v>
      </c>
      <c r="C17531" s="1" t="s">
        <v>3659</v>
      </c>
      <c r="D17531" s="1" t="s">
        <v>252</v>
      </c>
      <c r="E17531" s="1">
        <v>2012</v>
      </c>
      <c r="L17531">
        <v>10.3</v>
      </c>
      <c r="M17531">
        <v>3.6</v>
      </c>
      <c r="N17531">
        <v>43959</v>
      </c>
    </row>
    <row r="17532" spans="1:14" x14ac:dyDescent="0.2">
      <c r="A17532" s="1" t="s">
        <v>4797</v>
      </c>
      <c r="B17532" s="1" t="s">
        <v>1156</v>
      </c>
      <c r="C17532" s="1" t="s">
        <v>3659</v>
      </c>
      <c r="D17532" s="1" t="s">
        <v>834</v>
      </c>
      <c r="E17532" s="1">
        <v>2012</v>
      </c>
      <c r="L17532">
        <v>9.5</v>
      </c>
      <c r="M17532">
        <v>3.6</v>
      </c>
      <c r="N17532">
        <v>48753</v>
      </c>
    </row>
    <row r="17533" spans="1:14" x14ac:dyDescent="0.2">
      <c r="A17533" s="1" t="s">
        <v>4798</v>
      </c>
      <c r="B17533" s="1" t="s">
        <v>1156</v>
      </c>
      <c r="C17533" s="1" t="s">
        <v>3659</v>
      </c>
      <c r="D17533" s="1" t="s">
        <v>1185</v>
      </c>
      <c r="E17533" s="1">
        <v>2012</v>
      </c>
      <c r="L17533">
        <v>8.6999999999999993</v>
      </c>
      <c r="M17533">
        <v>4.5</v>
      </c>
      <c r="N17533">
        <v>54231</v>
      </c>
    </row>
    <row r="17534" spans="1:14" x14ac:dyDescent="0.2">
      <c r="A17534" s="1" t="s">
        <v>4799</v>
      </c>
      <c r="B17534" s="1" t="s">
        <v>1156</v>
      </c>
      <c r="C17534" s="1" t="s">
        <v>3659</v>
      </c>
      <c r="D17534" s="1" t="s">
        <v>1186</v>
      </c>
      <c r="E17534" s="1">
        <v>2012</v>
      </c>
      <c r="L17534">
        <v>13.8</v>
      </c>
      <c r="M17534">
        <v>5.7</v>
      </c>
      <c r="N17534">
        <v>37754</v>
      </c>
    </row>
    <row r="17535" spans="1:14" x14ac:dyDescent="0.2">
      <c r="A17535" s="1" t="s">
        <v>4800</v>
      </c>
      <c r="B17535" s="1" t="s">
        <v>1156</v>
      </c>
      <c r="C17535" s="1" t="s">
        <v>3659</v>
      </c>
      <c r="D17535" s="1" t="s">
        <v>103</v>
      </c>
      <c r="E17535" s="1">
        <v>2012</v>
      </c>
      <c r="L17535">
        <v>10.4</v>
      </c>
      <c r="M17535">
        <v>7.4</v>
      </c>
      <c r="N17535">
        <v>52791</v>
      </c>
    </row>
    <row r="17536" spans="1:14" x14ac:dyDescent="0.2">
      <c r="A17536" s="1" t="s">
        <v>4801</v>
      </c>
      <c r="B17536" s="1" t="s">
        <v>1156</v>
      </c>
      <c r="C17536" s="1" t="s">
        <v>3659</v>
      </c>
      <c r="D17536" s="1" t="s">
        <v>454</v>
      </c>
      <c r="E17536" s="1">
        <v>2012</v>
      </c>
      <c r="L17536">
        <v>9.3000000000000007</v>
      </c>
      <c r="M17536">
        <v>4.2</v>
      </c>
      <c r="N17536">
        <v>47212</v>
      </c>
    </row>
    <row r="17537" spans="1:14" x14ac:dyDescent="0.2">
      <c r="A17537" s="1" t="s">
        <v>4802</v>
      </c>
      <c r="B17537" s="1" t="s">
        <v>1156</v>
      </c>
      <c r="C17537" s="1" t="s">
        <v>3659</v>
      </c>
      <c r="D17537" s="1" t="s">
        <v>1187</v>
      </c>
      <c r="E17537" s="1">
        <v>2012</v>
      </c>
      <c r="L17537">
        <v>9.5</v>
      </c>
      <c r="M17537">
        <v>4.5</v>
      </c>
      <c r="N17537">
        <v>50174</v>
      </c>
    </row>
    <row r="17538" spans="1:14" x14ac:dyDescent="0.2">
      <c r="A17538" s="1" t="s">
        <v>4803</v>
      </c>
      <c r="B17538" s="1" t="s">
        <v>1156</v>
      </c>
      <c r="C17538" s="1" t="s">
        <v>3659</v>
      </c>
      <c r="D17538" s="1" t="s">
        <v>1188</v>
      </c>
      <c r="E17538" s="1">
        <v>2012</v>
      </c>
      <c r="L17538">
        <v>10.8</v>
      </c>
      <c r="M17538">
        <v>6</v>
      </c>
      <c r="N17538">
        <v>45101</v>
      </c>
    </row>
    <row r="17539" spans="1:14" x14ac:dyDescent="0.2">
      <c r="A17539" s="1" t="s">
        <v>4804</v>
      </c>
      <c r="B17539" s="1" t="s">
        <v>1156</v>
      </c>
      <c r="C17539" s="1" t="s">
        <v>3659</v>
      </c>
      <c r="D17539" s="1" t="s">
        <v>1189</v>
      </c>
      <c r="E17539" s="1">
        <v>2012</v>
      </c>
      <c r="L17539">
        <v>10.6</v>
      </c>
      <c r="M17539">
        <v>5.7</v>
      </c>
      <c r="N17539">
        <v>48387</v>
      </c>
    </row>
    <row r="17540" spans="1:14" x14ac:dyDescent="0.2">
      <c r="A17540" s="1" t="s">
        <v>4805</v>
      </c>
      <c r="B17540" s="1" t="s">
        <v>1156</v>
      </c>
      <c r="C17540" s="1" t="s">
        <v>3659</v>
      </c>
      <c r="D17540" s="1" t="s">
        <v>1190</v>
      </c>
      <c r="E17540" s="1">
        <v>2012</v>
      </c>
      <c r="L17540">
        <v>11.7</v>
      </c>
      <c r="M17540">
        <v>3.2</v>
      </c>
      <c r="N17540">
        <v>46315</v>
      </c>
    </row>
    <row r="17541" spans="1:14" x14ac:dyDescent="0.2">
      <c r="A17541" s="1" t="s">
        <v>4806</v>
      </c>
      <c r="B17541" s="1" t="s">
        <v>1156</v>
      </c>
      <c r="C17541" s="1" t="s">
        <v>3659</v>
      </c>
      <c r="D17541" s="1" t="s">
        <v>574</v>
      </c>
      <c r="E17541" s="1">
        <v>2012</v>
      </c>
      <c r="L17541">
        <v>9.6999999999999993</v>
      </c>
      <c r="M17541">
        <v>4.8</v>
      </c>
      <c r="N17541">
        <v>50353</v>
      </c>
    </row>
    <row r="17542" spans="1:14" x14ac:dyDescent="0.2">
      <c r="A17542" s="1" t="s">
        <v>4807</v>
      </c>
      <c r="B17542" s="1" t="s">
        <v>1156</v>
      </c>
      <c r="C17542" s="1" t="s">
        <v>3659</v>
      </c>
      <c r="D17542" s="1" t="s">
        <v>1191</v>
      </c>
      <c r="E17542" s="1">
        <v>2012</v>
      </c>
      <c r="L17542">
        <v>6.9</v>
      </c>
      <c r="M17542">
        <v>2.8</v>
      </c>
      <c r="N17542">
        <v>58882</v>
      </c>
    </row>
    <row r="17543" spans="1:14" x14ac:dyDescent="0.2">
      <c r="A17543" s="1" t="s">
        <v>4808</v>
      </c>
      <c r="B17543" s="1" t="s">
        <v>1156</v>
      </c>
      <c r="C17543" s="1" t="s">
        <v>3659</v>
      </c>
      <c r="D17543" s="1" t="s">
        <v>1192</v>
      </c>
      <c r="E17543" s="1">
        <v>2012</v>
      </c>
      <c r="L17543">
        <v>14.7</v>
      </c>
      <c r="M17543">
        <v>3.8</v>
      </c>
      <c r="N17543">
        <v>47713</v>
      </c>
    </row>
    <row r="17544" spans="1:14" x14ac:dyDescent="0.2">
      <c r="A17544" s="1" t="s">
        <v>4809</v>
      </c>
      <c r="B17544" s="1" t="s">
        <v>1156</v>
      </c>
      <c r="C17544" s="1" t="s">
        <v>3659</v>
      </c>
      <c r="D17544" s="1" t="s">
        <v>1193</v>
      </c>
      <c r="E17544" s="1">
        <v>2012</v>
      </c>
      <c r="L17544">
        <v>10.5</v>
      </c>
      <c r="M17544">
        <v>4.9000000000000004</v>
      </c>
      <c r="N17544">
        <v>45043</v>
      </c>
    </row>
    <row r="17545" spans="1:14" x14ac:dyDescent="0.2">
      <c r="A17545" s="1" t="s">
        <v>4810</v>
      </c>
      <c r="B17545" s="1" t="s">
        <v>1156</v>
      </c>
      <c r="C17545" s="1" t="s">
        <v>3659</v>
      </c>
      <c r="D17545" s="1" t="s">
        <v>1194</v>
      </c>
      <c r="E17545" s="1">
        <v>2012</v>
      </c>
      <c r="L17545">
        <v>7.6</v>
      </c>
      <c r="M17545">
        <v>3</v>
      </c>
      <c r="N17545">
        <v>64385</v>
      </c>
    </row>
    <row r="17546" spans="1:14" x14ac:dyDescent="0.2">
      <c r="A17546" s="1" t="s">
        <v>4811</v>
      </c>
      <c r="B17546" s="1" t="s">
        <v>1156</v>
      </c>
      <c r="C17546" s="1" t="s">
        <v>3659</v>
      </c>
      <c r="D17546" s="1" t="s">
        <v>1195</v>
      </c>
      <c r="E17546" s="1">
        <v>2012</v>
      </c>
      <c r="L17546">
        <v>10</v>
      </c>
      <c r="M17546">
        <v>4.4000000000000004</v>
      </c>
      <c r="N17546">
        <v>50645</v>
      </c>
    </row>
    <row r="17547" spans="1:14" x14ac:dyDescent="0.2">
      <c r="A17547" s="1" t="s">
        <v>4812</v>
      </c>
      <c r="B17547" s="1" t="s">
        <v>1156</v>
      </c>
      <c r="C17547" s="1" t="s">
        <v>3659</v>
      </c>
      <c r="D17547" s="1" t="s">
        <v>1196</v>
      </c>
      <c r="E17547" s="1">
        <v>2012</v>
      </c>
      <c r="L17547">
        <v>9.4</v>
      </c>
      <c r="M17547">
        <v>5.8</v>
      </c>
      <c r="N17547">
        <v>46483</v>
      </c>
    </row>
    <row r="17548" spans="1:14" x14ac:dyDescent="0.2">
      <c r="A17548" s="1" t="s">
        <v>4813</v>
      </c>
      <c r="B17548" s="1" t="s">
        <v>1156</v>
      </c>
      <c r="C17548" s="1" t="s">
        <v>3659</v>
      </c>
      <c r="D17548" s="1" t="s">
        <v>1197</v>
      </c>
      <c r="E17548" s="1">
        <v>2012</v>
      </c>
      <c r="L17548">
        <v>11.2</v>
      </c>
      <c r="M17548">
        <v>5.9</v>
      </c>
      <c r="N17548">
        <v>45943</v>
      </c>
    </row>
    <row r="17549" spans="1:14" x14ac:dyDescent="0.2">
      <c r="A17549" s="1" t="s">
        <v>4814</v>
      </c>
      <c r="B17549" s="1" t="s">
        <v>1156</v>
      </c>
      <c r="C17549" s="1" t="s">
        <v>3659</v>
      </c>
      <c r="D17549" s="1" t="s">
        <v>1198</v>
      </c>
      <c r="E17549" s="1">
        <v>2012</v>
      </c>
      <c r="L17549">
        <v>11.1</v>
      </c>
      <c r="M17549">
        <v>3.9</v>
      </c>
      <c r="N17549">
        <v>47143</v>
      </c>
    </row>
    <row r="17550" spans="1:14" x14ac:dyDescent="0.2">
      <c r="A17550" s="1" t="s">
        <v>4815</v>
      </c>
      <c r="B17550" s="1" t="s">
        <v>1156</v>
      </c>
      <c r="C17550" s="1" t="s">
        <v>3659</v>
      </c>
      <c r="D17550" s="1" t="s">
        <v>263</v>
      </c>
      <c r="E17550" s="1">
        <v>2012</v>
      </c>
      <c r="L17550">
        <v>9.1999999999999993</v>
      </c>
      <c r="M17550">
        <v>4.4000000000000004</v>
      </c>
      <c r="N17550">
        <v>47679</v>
      </c>
    </row>
    <row r="17551" spans="1:14" x14ac:dyDescent="0.2">
      <c r="A17551" s="1" t="s">
        <v>4816</v>
      </c>
      <c r="B17551" s="1" t="s">
        <v>1156</v>
      </c>
      <c r="C17551" s="1" t="s">
        <v>3659</v>
      </c>
      <c r="D17551" s="1" t="s">
        <v>264</v>
      </c>
      <c r="E17551" s="1">
        <v>2012</v>
      </c>
      <c r="L17551">
        <v>9.4</v>
      </c>
      <c r="M17551">
        <v>3.6</v>
      </c>
      <c r="N17551">
        <v>50692</v>
      </c>
    </row>
    <row r="17552" spans="1:14" x14ac:dyDescent="0.2">
      <c r="A17552" s="1" t="s">
        <v>3035</v>
      </c>
      <c r="B17552" s="1" t="s">
        <v>1156</v>
      </c>
      <c r="C17552" s="1" t="s">
        <v>3659</v>
      </c>
      <c r="D17552" s="1" t="s">
        <v>1199</v>
      </c>
      <c r="E17552" s="1">
        <v>2012</v>
      </c>
      <c r="L17552">
        <v>11.2</v>
      </c>
      <c r="M17552">
        <v>3.6</v>
      </c>
      <c r="N17552">
        <v>53707</v>
      </c>
    </row>
    <row r="17553" spans="1:14" x14ac:dyDescent="0.2">
      <c r="A17553" s="1" t="s">
        <v>4817</v>
      </c>
      <c r="B17553" s="1" t="s">
        <v>1156</v>
      </c>
      <c r="C17553" s="1" t="s">
        <v>3659</v>
      </c>
      <c r="D17553" s="1" t="s">
        <v>1200</v>
      </c>
      <c r="E17553" s="1">
        <v>2012</v>
      </c>
      <c r="L17553">
        <v>11.5</v>
      </c>
      <c r="M17553">
        <v>7.2</v>
      </c>
      <c r="N17553">
        <v>45228</v>
      </c>
    </row>
    <row r="17554" spans="1:14" x14ac:dyDescent="0.2">
      <c r="A17554" s="1" t="s">
        <v>4818</v>
      </c>
      <c r="B17554" s="1" t="s">
        <v>1156</v>
      </c>
      <c r="C17554" s="1" t="s">
        <v>3659</v>
      </c>
      <c r="D17554" s="1" t="s">
        <v>1201</v>
      </c>
      <c r="E17554" s="1">
        <v>2012</v>
      </c>
      <c r="L17554">
        <v>11.5</v>
      </c>
      <c r="M17554">
        <v>4.0999999999999996</v>
      </c>
      <c r="N17554">
        <v>48775</v>
      </c>
    </row>
    <row r="17555" spans="1:14" x14ac:dyDescent="0.2">
      <c r="A17555" s="1" t="s">
        <v>4819</v>
      </c>
      <c r="B17555" s="1" t="s">
        <v>1156</v>
      </c>
      <c r="C17555" s="1" t="s">
        <v>3659</v>
      </c>
      <c r="D17555" s="1" t="s">
        <v>1202</v>
      </c>
      <c r="E17555" s="1">
        <v>2012</v>
      </c>
      <c r="L17555">
        <v>10.3</v>
      </c>
      <c r="M17555">
        <v>5.3</v>
      </c>
      <c r="N17555">
        <v>50502</v>
      </c>
    </row>
    <row r="17556" spans="1:14" x14ac:dyDescent="0.2">
      <c r="A17556" s="1" t="s">
        <v>4820</v>
      </c>
      <c r="B17556" s="1" t="s">
        <v>1156</v>
      </c>
      <c r="C17556" s="1" t="s">
        <v>3659</v>
      </c>
      <c r="D17556" s="1" t="s">
        <v>905</v>
      </c>
      <c r="E17556" s="1">
        <v>2012</v>
      </c>
      <c r="L17556">
        <v>10.4</v>
      </c>
      <c r="M17556">
        <v>3.5</v>
      </c>
      <c r="N17556">
        <v>59332</v>
      </c>
    </row>
    <row r="17557" spans="1:14" x14ac:dyDescent="0.2">
      <c r="A17557" s="1" t="s">
        <v>4821</v>
      </c>
      <c r="B17557" s="1" t="s">
        <v>1156</v>
      </c>
      <c r="C17557" s="1" t="s">
        <v>3659</v>
      </c>
      <c r="D17557" s="1" t="s">
        <v>1203</v>
      </c>
      <c r="E17557" s="1">
        <v>2012</v>
      </c>
      <c r="L17557">
        <v>8.6</v>
      </c>
      <c r="M17557">
        <v>2.2999999999999998</v>
      </c>
      <c r="N17557">
        <v>51766</v>
      </c>
    </row>
    <row r="17558" spans="1:14" x14ac:dyDescent="0.2">
      <c r="A17558" s="1" t="s">
        <v>4822</v>
      </c>
      <c r="B17558" s="1" t="s">
        <v>1156</v>
      </c>
      <c r="C17558" s="1" t="s">
        <v>3659</v>
      </c>
      <c r="D17558" s="1" t="s">
        <v>1204</v>
      </c>
      <c r="E17558" s="1">
        <v>2012</v>
      </c>
      <c r="L17558">
        <v>8.6999999999999993</v>
      </c>
      <c r="M17558">
        <v>5.0999999999999996</v>
      </c>
      <c r="N17558">
        <v>53261</v>
      </c>
    </row>
    <row r="17559" spans="1:14" x14ac:dyDescent="0.2">
      <c r="A17559" s="1" t="s">
        <v>3037</v>
      </c>
      <c r="B17559" s="1" t="s">
        <v>1156</v>
      </c>
      <c r="C17559" s="1" t="s">
        <v>3659</v>
      </c>
      <c r="D17559" s="1" t="s">
        <v>1205</v>
      </c>
      <c r="E17559" s="1">
        <v>2012</v>
      </c>
      <c r="L17559">
        <v>8.9</v>
      </c>
      <c r="M17559">
        <v>5.8</v>
      </c>
      <c r="N17559">
        <v>46601</v>
      </c>
    </row>
    <row r="17560" spans="1:14" x14ac:dyDescent="0.2">
      <c r="A17560" s="1" t="s">
        <v>4823</v>
      </c>
      <c r="B17560" s="1" t="s">
        <v>1156</v>
      </c>
      <c r="C17560" s="1" t="s">
        <v>3659</v>
      </c>
      <c r="D17560" s="1" t="s">
        <v>269</v>
      </c>
      <c r="E17560" s="1">
        <v>2012</v>
      </c>
      <c r="L17560">
        <v>7.1</v>
      </c>
      <c r="M17560">
        <v>3.3</v>
      </c>
      <c r="N17560">
        <v>86324</v>
      </c>
    </row>
    <row r="17561" spans="1:14" x14ac:dyDescent="0.2">
      <c r="A17561" s="1" t="s">
        <v>4824</v>
      </c>
      <c r="B17561" s="1" t="s">
        <v>1156</v>
      </c>
      <c r="C17561" s="1" t="s">
        <v>3659</v>
      </c>
      <c r="D17561" s="1" t="s">
        <v>1206</v>
      </c>
      <c r="E17561" s="1">
        <v>2012</v>
      </c>
      <c r="L17561">
        <v>8</v>
      </c>
      <c r="M17561">
        <v>4.0999999999999996</v>
      </c>
      <c r="N17561">
        <v>69865</v>
      </c>
    </row>
    <row r="17562" spans="1:14" x14ac:dyDescent="0.2">
      <c r="A17562" s="1" t="s">
        <v>4825</v>
      </c>
      <c r="B17562" s="1" t="s">
        <v>1156</v>
      </c>
      <c r="C17562" s="1" t="s">
        <v>3659</v>
      </c>
      <c r="D17562" s="1" t="s">
        <v>1207</v>
      </c>
      <c r="E17562" s="1">
        <v>2012</v>
      </c>
      <c r="L17562">
        <v>10.7</v>
      </c>
      <c r="M17562">
        <v>4.3</v>
      </c>
      <c r="N17562">
        <v>53732</v>
      </c>
    </row>
    <row r="17563" spans="1:14" x14ac:dyDescent="0.2">
      <c r="A17563" s="1" t="s">
        <v>4826</v>
      </c>
      <c r="B17563" s="1" t="s">
        <v>1156</v>
      </c>
      <c r="C17563" s="1" t="s">
        <v>3659</v>
      </c>
      <c r="D17563" s="1" t="s">
        <v>1208</v>
      </c>
      <c r="E17563" s="1">
        <v>2012</v>
      </c>
      <c r="L17563">
        <v>8.6999999999999993</v>
      </c>
      <c r="M17563">
        <v>3.8</v>
      </c>
      <c r="N17563">
        <v>53986</v>
      </c>
    </row>
    <row r="17564" spans="1:14" x14ac:dyDescent="0.2">
      <c r="A17564" s="1" t="s">
        <v>4827</v>
      </c>
      <c r="B17564" s="1" t="s">
        <v>1156</v>
      </c>
      <c r="C17564" s="1" t="s">
        <v>3659</v>
      </c>
      <c r="D17564" s="1" t="s">
        <v>1209</v>
      </c>
      <c r="E17564" s="1">
        <v>2012</v>
      </c>
      <c r="L17564">
        <v>8</v>
      </c>
      <c r="M17564">
        <v>3.6</v>
      </c>
      <c r="N17564">
        <v>56940</v>
      </c>
    </row>
    <row r="17565" spans="1:14" x14ac:dyDescent="0.2">
      <c r="A17565" s="1" t="s">
        <v>4828</v>
      </c>
      <c r="B17565" s="1" t="s">
        <v>1156</v>
      </c>
      <c r="C17565" s="1" t="s">
        <v>3659</v>
      </c>
      <c r="D17565" s="1" t="s">
        <v>915</v>
      </c>
      <c r="E17565" s="1">
        <v>2012</v>
      </c>
      <c r="L17565">
        <v>8.9</v>
      </c>
      <c r="M17565">
        <v>3</v>
      </c>
      <c r="N17565">
        <v>50832</v>
      </c>
    </row>
    <row r="17566" spans="1:14" x14ac:dyDescent="0.2">
      <c r="A17566" s="1" t="s">
        <v>4829</v>
      </c>
      <c r="B17566" s="1" t="s">
        <v>1156</v>
      </c>
      <c r="C17566" s="1" t="s">
        <v>3659</v>
      </c>
      <c r="D17566" s="1" t="s">
        <v>1210</v>
      </c>
      <c r="E17566" s="1">
        <v>2012</v>
      </c>
      <c r="L17566">
        <v>8.6</v>
      </c>
      <c r="M17566">
        <v>5.3</v>
      </c>
      <c r="N17566">
        <v>48660</v>
      </c>
    </row>
    <row r="17567" spans="1:14" x14ac:dyDescent="0.2">
      <c r="A17567" s="1" t="s">
        <v>4830</v>
      </c>
      <c r="B17567" s="1" t="s">
        <v>1156</v>
      </c>
      <c r="C17567" s="1" t="s">
        <v>3659</v>
      </c>
      <c r="D17567" s="1" t="s">
        <v>977</v>
      </c>
      <c r="E17567" s="1">
        <v>2012</v>
      </c>
      <c r="L17567">
        <v>13.2</v>
      </c>
      <c r="M17567">
        <v>4.7</v>
      </c>
      <c r="N17567">
        <v>46765</v>
      </c>
    </row>
    <row r="17568" spans="1:14" x14ac:dyDescent="0.2">
      <c r="A17568" s="1" t="s">
        <v>4831</v>
      </c>
      <c r="B17568" s="1" t="s">
        <v>1156</v>
      </c>
      <c r="C17568" s="1" t="s">
        <v>3659</v>
      </c>
      <c r="D17568" s="1" t="s">
        <v>1211</v>
      </c>
      <c r="E17568" s="1">
        <v>2012</v>
      </c>
      <c r="L17568">
        <v>12.3</v>
      </c>
      <c r="M17568">
        <v>3.7</v>
      </c>
      <c r="N17568">
        <v>45907</v>
      </c>
    </row>
    <row r="17569" spans="1:14" x14ac:dyDescent="0.2">
      <c r="A17569" s="1" t="s">
        <v>4832</v>
      </c>
      <c r="B17569" s="1" t="s">
        <v>1156</v>
      </c>
      <c r="C17569" s="1" t="s">
        <v>3659</v>
      </c>
      <c r="D17569" s="1" t="s">
        <v>1212</v>
      </c>
      <c r="E17569" s="1">
        <v>2012</v>
      </c>
      <c r="L17569">
        <v>8.6999999999999993</v>
      </c>
      <c r="M17569">
        <v>3.7</v>
      </c>
      <c r="N17569">
        <v>55686</v>
      </c>
    </row>
    <row r="17570" spans="1:14" x14ac:dyDescent="0.2">
      <c r="A17570" s="1" t="s">
        <v>4833</v>
      </c>
      <c r="B17570" s="1" t="s">
        <v>1156</v>
      </c>
      <c r="C17570" s="1" t="s">
        <v>3659</v>
      </c>
      <c r="D17570" s="1" t="s">
        <v>1213</v>
      </c>
      <c r="E17570" s="1">
        <v>2012</v>
      </c>
      <c r="L17570">
        <v>10</v>
      </c>
      <c r="M17570">
        <v>6</v>
      </c>
      <c r="N17570">
        <v>37577</v>
      </c>
    </row>
    <row r="17571" spans="1:14" x14ac:dyDescent="0.2">
      <c r="A17571" s="1" t="s">
        <v>4834</v>
      </c>
      <c r="B17571" s="1" t="s">
        <v>1156</v>
      </c>
      <c r="C17571" s="1" t="s">
        <v>3659</v>
      </c>
      <c r="D17571" s="1" t="s">
        <v>1214</v>
      </c>
      <c r="E17571" s="1">
        <v>2012</v>
      </c>
      <c r="L17571">
        <v>8.6999999999999993</v>
      </c>
      <c r="M17571">
        <v>4.3</v>
      </c>
      <c r="N17571">
        <v>52927</v>
      </c>
    </row>
    <row r="17572" spans="1:14" x14ac:dyDescent="0.2">
      <c r="A17572" s="1" t="s">
        <v>4835</v>
      </c>
      <c r="B17572" s="1" t="s">
        <v>1156</v>
      </c>
      <c r="C17572" s="1" t="s">
        <v>3659</v>
      </c>
      <c r="D17572" s="1" t="s">
        <v>137</v>
      </c>
      <c r="E17572" s="1">
        <v>2012</v>
      </c>
      <c r="L17572">
        <v>6.4</v>
      </c>
      <c r="M17572">
        <v>3.4</v>
      </c>
      <c r="N17572">
        <v>80647</v>
      </c>
    </row>
    <row r="17573" spans="1:14" x14ac:dyDescent="0.2">
      <c r="A17573" s="1" t="s">
        <v>4836</v>
      </c>
      <c r="B17573" s="1" t="s">
        <v>1156</v>
      </c>
      <c r="C17573" s="1" t="s">
        <v>3659</v>
      </c>
      <c r="D17573" s="1" t="s">
        <v>1215</v>
      </c>
      <c r="E17573" s="1">
        <v>2012</v>
      </c>
      <c r="L17573">
        <v>15</v>
      </c>
      <c r="M17573">
        <v>5</v>
      </c>
      <c r="N17573">
        <v>47115</v>
      </c>
    </row>
    <row r="17574" spans="1:14" x14ac:dyDescent="0.2">
      <c r="A17574" s="1" t="s">
        <v>4837</v>
      </c>
      <c r="B17574" s="1" t="s">
        <v>1156</v>
      </c>
      <c r="C17574" s="1" t="s">
        <v>3659</v>
      </c>
      <c r="D17574" s="1" t="s">
        <v>1216</v>
      </c>
      <c r="E17574" s="1">
        <v>2012</v>
      </c>
      <c r="L17574">
        <v>8.3000000000000007</v>
      </c>
      <c r="M17574">
        <v>3.3</v>
      </c>
      <c r="N17574">
        <v>51940</v>
      </c>
    </row>
    <row r="17575" spans="1:14" x14ac:dyDescent="0.2">
      <c r="A17575" s="1" t="s">
        <v>4838</v>
      </c>
      <c r="B17575" s="1" t="s">
        <v>1156</v>
      </c>
      <c r="C17575" s="1" t="s">
        <v>3659</v>
      </c>
      <c r="D17575" s="1" t="s">
        <v>1217</v>
      </c>
      <c r="E17575" s="1">
        <v>2012</v>
      </c>
      <c r="L17575">
        <v>10.1</v>
      </c>
      <c r="M17575">
        <v>3.6</v>
      </c>
      <c r="N17575">
        <v>49753</v>
      </c>
    </row>
    <row r="17576" spans="1:14" x14ac:dyDescent="0.2">
      <c r="A17576" s="1" t="s">
        <v>4839</v>
      </c>
      <c r="B17576" s="1" t="s">
        <v>1156</v>
      </c>
      <c r="C17576" s="1" t="s">
        <v>3659</v>
      </c>
      <c r="D17576" s="1" t="s">
        <v>854</v>
      </c>
      <c r="E17576" s="1">
        <v>2012</v>
      </c>
      <c r="L17576">
        <v>7.6</v>
      </c>
      <c r="M17576">
        <v>3.9</v>
      </c>
      <c r="N17576">
        <v>72216</v>
      </c>
    </row>
    <row r="17577" spans="1:14" x14ac:dyDescent="0.2">
      <c r="A17577" s="1" t="s">
        <v>4840</v>
      </c>
      <c r="B17577" s="1" t="s">
        <v>1156</v>
      </c>
      <c r="C17577" s="1" t="s">
        <v>3659</v>
      </c>
      <c r="D17577" s="1" t="s">
        <v>1218</v>
      </c>
      <c r="E17577" s="1">
        <v>2012</v>
      </c>
      <c r="L17577">
        <v>10</v>
      </c>
      <c r="M17577">
        <v>3.9</v>
      </c>
      <c r="N17577">
        <v>53266</v>
      </c>
    </row>
    <row r="17578" spans="1:14" x14ac:dyDescent="0.2">
      <c r="A17578" s="1" t="s">
        <v>4841</v>
      </c>
      <c r="B17578" s="1" t="s">
        <v>1219</v>
      </c>
      <c r="C17578" s="1" t="s">
        <v>3660</v>
      </c>
      <c r="D17578" s="1" t="s">
        <v>348</v>
      </c>
      <c r="E17578" s="1">
        <v>2012</v>
      </c>
      <c r="L17578">
        <v>20.3</v>
      </c>
      <c r="M17578">
        <v>8.3000000000000007</v>
      </c>
      <c r="N17578">
        <v>29940</v>
      </c>
    </row>
    <row r="17579" spans="1:14" x14ac:dyDescent="0.2">
      <c r="A17579" s="1" t="s">
        <v>4842</v>
      </c>
      <c r="B17579" s="1" t="s">
        <v>1219</v>
      </c>
      <c r="C17579" s="1" t="s">
        <v>3660</v>
      </c>
      <c r="D17579" s="1" t="s">
        <v>1221</v>
      </c>
      <c r="E17579" s="1">
        <v>2012</v>
      </c>
      <c r="L17579">
        <v>19</v>
      </c>
      <c r="M17579">
        <v>5.2</v>
      </c>
      <c r="N17579">
        <v>35583</v>
      </c>
    </row>
    <row r="17580" spans="1:14" x14ac:dyDescent="0.2">
      <c r="A17580" s="1" t="s">
        <v>4843</v>
      </c>
      <c r="B17580" s="1" t="s">
        <v>1219</v>
      </c>
      <c r="C17580" s="1" t="s">
        <v>3660</v>
      </c>
      <c r="D17580" s="1" t="s">
        <v>1222</v>
      </c>
      <c r="E17580" s="1">
        <v>2012</v>
      </c>
      <c r="L17580">
        <v>22.9</v>
      </c>
      <c r="M17580">
        <v>7.4</v>
      </c>
      <c r="N17580">
        <v>32724</v>
      </c>
    </row>
    <row r="17581" spans="1:14" x14ac:dyDescent="0.2">
      <c r="A17581" s="1" t="s">
        <v>4844</v>
      </c>
      <c r="B17581" s="1" t="s">
        <v>1219</v>
      </c>
      <c r="C17581" s="1" t="s">
        <v>3660</v>
      </c>
      <c r="D17581" s="1" t="s">
        <v>1223</v>
      </c>
      <c r="E17581" s="1">
        <v>2012</v>
      </c>
      <c r="L17581">
        <v>19.7</v>
      </c>
      <c r="M17581">
        <v>6.7</v>
      </c>
      <c r="N17581">
        <v>33679</v>
      </c>
    </row>
    <row r="17582" spans="1:14" x14ac:dyDescent="0.2">
      <c r="A17582" s="1" t="s">
        <v>4845</v>
      </c>
      <c r="B17582" s="1" t="s">
        <v>1219</v>
      </c>
      <c r="C17582" s="1" t="s">
        <v>3660</v>
      </c>
      <c r="D17582" s="1" t="s">
        <v>226</v>
      </c>
      <c r="E17582" s="1">
        <v>2012</v>
      </c>
      <c r="L17582">
        <v>21.4</v>
      </c>
      <c r="M17582">
        <v>6.7</v>
      </c>
      <c r="N17582">
        <v>29037</v>
      </c>
    </row>
    <row r="17583" spans="1:14" x14ac:dyDescent="0.2">
      <c r="A17583" s="1" t="s">
        <v>4846</v>
      </c>
      <c r="B17583" s="1" t="s">
        <v>1219</v>
      </c>
      <c r="C17583" s="1" t="s">
        <v>3660</v>
      </c>
      <c r="D17583" s="1" t="s">
        <v>1224</v>
      </c>
      <c r="E17583" s="1">
        <v>2012</v>
      </c>
      <c r="L17583">
        <v>19.100000000000001</v>
      </c>
      <c r="M17583">
        <v>7.3</v>
      </c>
      <c r="N17583">
        <v>28832</v>
      </c>
    </row>
    <row r="17584" spans="1:14" x14ac:dyDescent="0.2">
      <c r="A17584" s="1" t="s">
        <v>4847</v>
      </c>
      <c r="B17584" s="1" t="s">
        <v>1219</v>
      </c>
      <c r="C17584" s="1" t="s">
        <v>3660</v>
      </c>
      <c r="D17584" s="1" t="s">
        <v>23</v>
      </c>
      <c r="E17584" s="1">
        <v>2012</v>
      </c>
      <c r="L17584">
        <v>23.2</v>
      </c>
      <c r="M17584">
        <v>5.4</v>
      </c>
      <c r="N17584">
        <v>31353</v>
      </c>
    </row>
    <row r="17585" spans="1:14" x14ac:dyDescent="0.2">
      <c r="A17585" s="1" t="s">
        <v>4848</v>
      </c>
      <c r="B17585" s="1" t="s">
        <v>1219</v>
      </c>
      <c r="C17585" s="1" t="s">
        <v>3660</v>
      </c>
      <c r="D17585" s="1" t="s">
        <v>229</v>
      </c>
      <c r="E17585" s="1">
        <v>2012</v>
      </c>
      <c r="L17585">
        <v>22.9</v>
      </c>
      <c r="M17585">
        <v>7.5</v>
      </c>
      <c r="N17585">
        <v>36906</v>
      </c>
    </row>
    <row r="17586" spans="1:14" x14ac:dyDescent="0.2">
      <c r="A17586" s="1" t="s">
        <v>4849</v>
      </c>
      <c r="B17586" s="1" t="s">
        <v>1219</v>
      </c>
      <c r="C17586" s="1" t="s">
        <v>3660</v>
      </c>
      <c r="D17586" s="1" t="s">
        <v>820</v>
      </c>
      <c r="E17586" s="1">
        <v>2012</v>
      </c>
      <c r="L17586">
        <v>20.7</v>
      </c>
      <c r="M17586">
        <v>6.6</v>
      </c>
      <c r="N17586">
        <v>31601</v>
      </c>
    </row>
    <row r="17587" spans="1:14" x14ac:dyDescent="0.2">
      <c r="A17587" s="1" t="s">
        <v>4850</v>
      </c>
      <c r="B17587" s="1" t="s">
        <v>1219</v>
      </c>
      <c r="C17587" s="1" t="s">
        <v>3660</v>
      </c>
      <c r="D17587" s="1" t="s">
        <v>31</v>
      </c>
      <c r="E17587" s="1">
        <v>2012</v>
      </c>
      <c r="L17587">
        <v>19.600000000000001</v>
      </c>
      <c r="M17587">
        <v>5.7</v>
      </c>
      <c r="N17587">
        <v>32814</v>
      </c>
    </row>
    <row r="17588" spans="1:14" x14ac:dyDescent="0.2">
      <c r="A17588" s="1" t="s">
        <v>4851</v>
      </c>
      <c r="B17588" s="1" t="s">
        <v>1219</v>
      </c>
      <c r="C17588" s="1" t="s">
        <v>3660</v>
      </c>
      <c r="D17588" s="1" t="s">
        <v>1225</v>
      </c>
      <c r="E17588" s="1">
        <v>2012</v>
      </c>
      <c r="L17588">
        <v>19.7</v>
      </c>
      <c r="M17588">
        <v>11.4</v>
      </c>
      <c r="N17588">
        <v>26152</v>
      </c>
    </row>
    <row r="17589" spans="1:14" x14ac:dyDescent="0.2">
      <c r="A17589" s="1" t="s">
        <v>4852</v>
      </c>
      <c r="B17589" s="1" t="s">
        <v>1219</v>
      </c>
      <c r="C17589" s="1" t="s">
        <v>3660</v>
      </c>
      <c r="D17589" s="1" t="s">
        <v>33</v>
      </c>
      <c r="E17589" s="1">
        <v>2012</v>
      </c>
      <c r="L17589">
        <v>20.5</v>
      </c>
      <c r="M17589">
        <v>6.8</v>
      </c>
      <c r="N17589">
        <v>33749</v>
      </c>
    </row>
    <row r="17590" spans="1:14" x14ac:dyDescent="0.2">
      <c r="A17590" s="1" t="s">
        <v>4853</v>
      </c>
      <c r="B17590" s="1" t="s">
        <v>1219</v>
      </c>
      <c r="C17590" s="1" t="s">
        <v>3660</v>
      </c>
      <c r="D17590" s="1" t="s">
        <v>35</v>
      </c>
      <c r="E17590" s="1">
        <v>2012</v>
      </c>
      <c r="L17590">
        <v>20.399999999999999</v>
      </c>
      <c r="M17590">
        <v>8.1</v>
      </c>
      <c r="N17590">
        <v>30057</v>
      </c>
    </row>
    <row r="17591" spans="1:14" x14ac:dyDescent="0.2">
      <c r="A17591" s="1" t="s">
        <v>4854</v>
      </c>
      <c r="B17591" s="1" t="s">
        <v>1219</v>
      </c>
      <c r="C17591" s="1" t="s">
        <v>3660</v>
      </c>
      <c r="D17591" s="1" t="s">
        <v>1226</v>
      </c>
      <c r="E17591" s="1">
        <v>2012</v>
      </c>
      <c r="L17591">
        <v>19.3</v>
      </c>
      <c r="M17591">
        <v>8.8000000000000007</v>
      </c>
      <c r="N17591">
        <v>25662</v>
      </c>
    </row>
    <row r="17592" spans="1:14" x14ac:dyDescent="0.2">
      <c r="A17592" s="1" t="s">
        <v>4855</v>
      </c>
      <c r="B17592" s="1" t="s">
        <v>1219</v>
      </c>
      <c r="C17592" s="1" t="s">
        <v>3660</v>
      </c>
      <c r="D17592" s="1" t="s">
        <v>1227</v>
      </c>
      <c r="E17592" s="1">
        <v>2012</v>
      </c>
      <c r="L17592">
        <v>19.600000000000001</v>
      </c>
      <c r="M17592">
        <v>6.5</v>
      </c>
      <c r="N17592">
        <v>31147</v>
      </c>
    </row>
    <row r="17593" spans="1:14" x14ac:dyDescent="0.2">
      <c r="A17593" s="1" t="s">
        <v>4856</v>
      </c>
      <c r="B17593" s="1" t="s">
        <v>1219</v>
      </c>
      <c r="C17593" s="1" t="s">
        <v>3660</v>
      </c>
      <c r="D17593" s="1" t="s">
        <v>47</v>
      </c>
      <c r="E17593" s="1">
        <v>2012</v>
      </c>
      <c r="L17593">
        <v>21.8</v>
      </c>
      <c r="M17593">
        <v>5.5</v>
      </c>
      <c r="N17593">
        <v>32932</v>
      </c>
    </row>
    <row r="17594" spans="1:14" x14ac:dyDescent="0.2">
      <c r="A17594" s="1" t="s">
        <v>3039</v>
      </c>
      <c r="B17594" s="1" t="s">
        <v>1219</v>
      </c>
      <c r="C17594" s="1" t="s">
        <v>3660</v>
      </c>
      <c r="D17594" s="1" t="s">
        <v>434</v>
      </c>
      <c r="E17594" s="1">
        <v>2012</v>
      </c>
      <c r="L17594">
        <v>16.100000000000001</v>
      </c>
      <c r="M17594">
        <v>4.2</v>
      </c>
      <c r="N17594">
        <v>55011</v>
      </c>
    </row>
    <row r="17595" spans="1:14" x14ac:dyDescent="0.2">
      <c r="A17595" s="1" t="s">
        <v>4857</v>
      </c>
      <c r="B17595" s="1" t="s">
        <v>1219</v>
      </c>
      <c r="C17595" s="1" t="s">
        <v>3660</v>
      </c>
      <c r="D17595" s="1" t="s">
        <v>1228</v>
      </c>
      <c r="E17595" s="1">
        <v>2012</v>
      </c>
      <c r="L17595">
        <v>20.6</v>
      </c>
      <c r="M17595">
        <v>5.7</v>
      </c>
      <c r="N17595">
        <v>32210</v>
      </c>
    </row>
    <row r="17596" spans="1:14" x14ac:dyDescent="0.2">
      <c r="A17596" s="1" t="s">
        <v>4858</v>
      </c>
      <c r="B17596" s="1" t="s">
        <v>1219</v>
      </c>
      <c r="C17596" s="1" t="s">
        <v>3660</v>
      </c>
      <c r="D17596" s="1" t="s">
        <v>67</v>
      </c>
      <c r="E17596" s="1">
        <v>2012</v>
      </c>
      <c r="L17596">
        <v>20.399999999999999</v>
      </c>
      <c r="M17596">
        <v>7.2</v>
      </c>
      <c r="N17596">
        <v>31287</v>
      </c>
    </row>
    <row r="17597" spans="1:14" x14ac:dyDescent="0.2">
      <c r="A17597" s="1" t="s">
        <v>4859</v>
      </c>
      <c r="B17597" s="1" t="s">
        <v>1219</v>
      </c>
      <c r="C17597" s="1" t="s">
        <v>3660</v>
      </c>
      <c r="D17597" s="1" t="s">
        <v>1229</v>
      </c>
      <c r="E17597" s="1">
        <v>2012</v>
      </c>
      <c r="L17597">
        <v>20.100000000000001</v>
      </c>
      <c r="M17597">
        <v>7.4</v>
      </c>
      <c r="N17597">
        <v>46194</v>
      </c>
    </row>
    <row r="17598" spans="1:14" x14ac:dyDescent="0.2">
      <c r="A17598" s="1" t="s">
        <v>4860</v>
      </c>
      <c r="B17598" s="1" t="s">
        <v>1219</v>
      </c>
      <c r="C17598" s="1" t="s">
        <v>3660</v>
      </c>
      <c r="D17598" s="1" t="s">
        <v>71</v>
      </c>
      <c r="E17598" s="1">
        <v>2012</v>
      </c>
      <c r="L17598">
        <v>22.1</v>
      </c>
      <c r="M17598">
        <v>7.3</v>
      </c>
      <c r="N17598">
        <v>37234</v>
      </c>
    </row>
    <row r="17599" spans="1:14" x14ac:dyDescent="0.2">
      <c r="A17599" s="1" t="s">
        <v>4861</v>
      </c>
      <c r="B17599" s="1" t="s">
        <v>1219</v>
      </c>
      <c r="C17599" s="1" t="s">
        <v>3660</v>
      </c>
      <c r="D17599" s="1" t="s">
        <v>1230</v>
      </c>
      <c r="E17599" s="1">
        <v>2012</v>
      </c>
      <c r="L17599">
        <v>18.5</v>
      </c>
      <c r="M17599">
        <v>5.2</v>
      </c>
      <c r="N17599">
        <v>32677</v>
      </c>
    </row>
    <row r="17600" spans="1:14" x14ac:dyDescent="0.2">
      <c r="A17600" s="1" t="s">
        <v>4862</v>
      </c>
      <c r="B17600" s="1" t="s">
        <v>1219</v>
      </c>
      <c r="C17600" s="1" t="s">
        <v>3660</v>
      </c>
      <c r="D17600" s="1" t="s">
        <v>528</v>
      </c>
      <c r="E17600" s="1">
        <v>2012</v>
      </c>
      <c r="L17600">
        <v>21.1</v>
      </c>
      <c r="M17600">
        <v>6.1</v>
      </c>
      <c r="N17600">
        <v>41308</v>
      </c>
    </row>
    <row r="17601" spans="1:14" x14ac:dyDescent="0.2">
      <c r="A17601" s="1" t="s">
        <v>3041</v>
      </c>
      <c r="B17601" s="1" t="s">
        <v>1219</v>
      </c>
      <c r="C17601" s="1" t="s">
        <v>3660</v>
      </c>
      <c r="D17601" s="1" t="s">
        <v>777</v>
      </c>
      <c r="E17601" s="1">
        <v>2012</v>
      </c>
      <c r="L17601">
        <v>21.1</v>
      </c>
      <c r="M17601">
        <v>5.5</v>
      </c>
      <c r="N17601">
        <v>40782</v>
      </c>
    </row>
    <row r="17602" spans="1:14" x14ac:dyDescent="0.2">
      <c r="A17602" s="1" t="s">
        <v>4863</v>
      </c>
      <c r="B17602" s="1" t="s">
        <v>1219</v>
      </c>
      <c r="C17602" s="1" t="s">
        <v>3660</v>
      </c>
      <c r="D17602" s="1" t="s">
        <v>1231</v>
      </c>
      <c r="E17602" s="1">
        <v>2012</v>
      </c>
      <c r="L17602">
        <v>20.6</v>
      </c>
      <c r="M17602">
        <v>5.4</v>
      </c>
      <c r="N17602">
        <v>34786</v>
      </c>
    </row>
    <row r="17603" spans="1:14" x14ac:dyDescent="0.2">
      <c r="A17603" s="1" t="s">
        <v>4864</v>
      </c>
      <c r="B17603" s="1" t="s">
        <v>1219</v>
      </c>
      <c r="C17603" s="1" t="s">
        <v>3660</v>
      </c>
      <c r="D17603" s="1" t="s">
        <v>448</v>
      </c>
      <c r="E17603" s="1">
        <v>2012</v>
      </c>
      <c r="L17603">
        <v>19.899999999999999</v>
      </c>
      <c r="M17603">
        <v>11</v>
      </c>
      <c r="N17603">
        <v>22535</v>
      </c>
    </row>
    <row r="17604" spans="1:14" x14ac:dyDescent="0.2">
      <c r="A17604" s="1" t="s">
        <v>4865</v>
      </c>
      <c r="B17604" s="1" t="s">
        <v>1219</v>
      </c>
      <c r="C17604" s="1" t="s">
        <v>3660</v>
      </c>
      <c r="D17604" s="1" t="s">
        <v>1232</v>
      </c>
      <c r="E17604" s="1">
        <v>2012</v>
      </c>
      <c r="L17604">
        <v>21.3</v>
      </c>
      <c r="M17604">
        <v>11.4</v>
      </c>
      <c r="N17604">
        <v>22945</v>
      </c>
    </row>
    <row r="17605" spans="1:14" x14ac:dyDescent="0.2">
      <c r="A17605" s="1" t="s">
        <v>4866</v>
      </c>
      <c r="B17605" s="1" t="s">
        <v>1219</v>
      </c>
      <c r="C17605" s="1" t="s">
        <v>3660</v>
      </c>
      <c r="D17605" s="1" t="s">
        <v>1233</v>
      </c>
      <c r="E17605" s="1">
        <v>2012</v>
      </c>
      <c r="L17605">
        <v>21.8</v>
      </c>
      <c r="M17605">
        <v>14.3</v>
      </c>
      <c r="N17605">
        <v>28886</v>
      </c>
    </row>
    <row r="17606" spans="1:14" x14ac:dyDescent="0.2">
      <c r="A17606" s="1" t="s">
        <v>4867</v>
      </c>
      <c r="B17606" s="1" t="s">
        <v>1219</v>
      </c>
      <c r="C17606" s="1" t="s">
        <v>3660</v>
      </c>
      <c r="D17606" s="1" t="s">
        <v>1234</v>
      </c>
      <c r="E17606" s="1">
        <v>2012</v>
      </c>
      <c r="L17606">
        <v>19.8</v>
      </c>
      <c r="M17606">
        <v>5</v>
      </c>
      <c r="N17606">
        <v>36308</v>
      </c>
    </row>
    <row r="17607" spans="1:14" x14ac:dyDescent="0.2">
      <c r="A17607" s="1" t="s">
        <v>3043</v>
      </c>
      <c r="B17607" s="1" t="s">
        <v>1219</v>
      </c>
      <c r="C17607" s="1" t="s">
        <v>3660</v>
      </c>
      <c r="D17607" s="1" t="s">
        <v>79</v>
      </c>
      <c r="E17607" s="1">
        <v>2012</v>
      </c>
      <c r="L17607">
        <v>19.5</v>
      </c>
      <c r="M17607">
        <v>6.5</v>
      </c>
      <c r="N17607">
        <v>45993</v>
      </c>
    </row>
    <row r="17608" spans="1:14" x14ac:dyDescent="0.2">
      <c r="A17608" s="1" t="s">
        <v>4868</v>
      </c>
      <c r="B17608" s="1" t="s">
        <v>1219</v>
      </c>
      <c r="C17608" s="1" t="s">
        <v>3660</v>
      </c>
      <c r="D17608" s="1" t="s">
        <v>538</v>
      </c>
      <c r="E17608" s="1">
        <v>2012</v>
      </c>
      <c r="L17608">
        <v>21.3</v>
      </c>
      <c r="M17608">
        <v>7.7</v>
      </c>
      <c r="N17608">
        <v>31861</v>
      </c>
    </row>
    <row r="17609" spans="1:14" x14ac:dyDescent="0.2">
      <c r="A17609" s="1" t="s">
        <v>4869</v>
      </c>
      <c r="B17609" s="1" t="s">
        <v>1219</v>
      </c>
      <c r="C17609" s="1" t="s">
        <v>3660</v>
      </c>
      <c r="D17609" s="1" t="s">
        <v>81</v>
      </c>
      <c r="E17609" s="1">
        <v>2012</v>
      </c>
      <c r="L17609">
        <v>21.1</v>
      </c>
      <c r="M17609">
        <v>14.9</v>
      </c>
      <c r="N17609">
        <v>24437</v>
      </c>
    </row>
    <row r="17610" spans="1:14" x14ac:dyDescent="0.2">
      <c r="A17610" s="1" t="s">
        <v>4870</v>
      </c>
      <c r="B17610" s="1" t="s">
        <v>1219</v>
      </c>
      <c r="C17610" s="1" t="s">
        <v>3660</v>
      </c>
      <c r="D17610" s="1" t="s">
        <v>1235</v>
      </c>
      <c r="E17610" s="1">
        <v>2012</v>
      </c>
      <c r="L17610">
        <v>23</v>
      </c>
      <c r="M17610">
        <v>8.3000000000000007</v>
      </c>
      <c r="N17610">
        <v>27098</v>
      </c>
    </row>
    <row r="17611" spans="1:14" x14ac:dyDescent="0.2">
      <c r="A17611" s="1" t="s">
        <v>4871</v>
      </c>
      <c r="B17611" s="1" t="s">
        <v>1219</v>
      </c>
      <c r="C17611" s="1" t="s">
        <v>3660</v>
      </c>
      <c r="D17611" s="1" t="s">
        <v>546</v>
      </c>
      <c r="E17611" s="1">
        <v>2012</v>
      </c>
      <c r="L17611">
        <v>22</v>
      </c>
      <c r="M17611">
        <v>6.1</v>
      </c>
      <c r="N17611">
        <v>35322</v>
      </c>
    </row>
    <row r="17612" spans="1:14" x14ac:dyDescent="0.2">
      <c r="A17612" s="1" t="s">
        <v>4872</v>
      </c>
      <c r="B17612" s="1" t="s">
        <v>1219</v>
      </c>
      <c r="C17612" s="1" t="s">
        <v>3660</v>
      </c>
      <c r="D17612" s="1" t="s">
        <v>1236</v>
      </c>
      <c r="E17612" s="1">
        <v>2012</v>
      </c>
      <c r="L17612">
        <v>24.4</v>
      </c>
      <c r="M17612">
        <v>8.6999999999999993</v>
      </c>
      <c r="N17612">
        <v>29162</v>
      </c>
    </row>
    <row r="17613" spans="1:14" x14ac:dyDescent="0.2">
      <c r="A17613" s="1" t="s">
        <v>4873</v>
      </c>
      <c r="B17613" s="1" t="s">
        <v>1219</v>
      </c>
      <c r="C17613" s="1" t="s">
        <v>3660</v>
      </c>
      <c r="D17613" s="1" t="s">
        <v>251</v>
      </c>
      <c r="E17613" s="1">
        <v>2012</v>
      </c>
      <c r="L17613">
        <v>20.6</v>
      </c>
      <c r="M17613">
        <v>4.8</v>
      </c>
      <c r="N17613">
        <v>40696</v>
      </c>
    </row>
    <row r="17614" spans="1:14" x14ac:dyDescent="0.2">
      <c r="A17614" s="1" t="s">
        <v>4874</v>
      </c>
      <c r="B17614" s="1" t="s">
        <v>1219</v>
      </c>
      <c r="C17614" s="1" t="s">
        <v>3660</v>
      </c>
      <c r="D17614" s="1" t="s">
        <v>83</v>
      </c>
      <c r="E17614" s="1">
        <v>2012</v>
      </c>
      <c r="L17614">
        <v>18.2</v>
      </c>
      <c r="M17614">
        <v>4.5</v>
      </c>
      <c r="N17614">
        <v>48057</v>
      </c>
    </row>
    <row r="17615" spans="1:14" x14ac:dyDescent="0.2">
      <c r="A17615" s="1" t="s">
        <v>4875</v>
      </c>
      <c r="B17615" s="1" t="s">
        <v>1219</v>
      </c>
      <c r="C17615" s="1" t="s">
        <v>3660</v>
      </c>
      <c r="D17615" s="1" t="s">
        <v>85</v>
      </c>
      <c r="E17615" s="1">
        <v>2012</v>
      </c>
      <c r="L17615">
        <v>18</v>
      </c>
      <c r="M17615">
        <v>5.9</v>
      </c>
      <c r="N17615">
        <v>35874</v>
      </c>
    </row>
    <row r="17616" spans="1:14" x14ac:dyDescent="0.2">
      <c r="A17616" s="1" t="s">
        <v>4876</v>
      </c>
      <c r="B17616" s="1" t="s">
        <v>1219</v>
      </c>
      <c r="C17616" s="1" t="s">
        <v>3660</v>
      </c>
      <c r="D17616" s="1" t="s">
        <v>87</v>
      </c>
      <c r="E17616" s="1">
        <v>2012</v>
      </c>
      <c r="L17616">
        <v>19.2</v>
      </c>
      <c r="M17616">
        <v>7.1</v>
      </c>
      <c r="N17616">
        <v>35342</v>
      </c>
    </row>
    <row r="17617" spans="1:14" x14ac:dyDescent="0.2">
      <c r="A17617" s="1" t="s">
        <v>4877</v>
      </c>
      <c r="B17617" s="1" t="s">
        <v>1219</v>
      </c>
      <c r="C17617" s="1" t="s">
        <v>3660</v>
      </c>
      <c r="D17617" s="1" t="s">
        <v>1237</v>
      </c>
      <c r="E17617" s="1">
        <v>2012</v>
      </c>
      <c r="L17617">
        <v>24.6</v>
      </c>
      <c r="M17617">
        <v>6.1</v>
      </c>
      <c r="N17617">
        <v>30062</v>
      </c>
    </row>
    <row r="17618" spans="1:14" x14ac:dyDescent="0.2">
      <c r="A17618" s="1" t="s">
        <v>4878</v>
      </c>
      <c r="B17618" s="1" t="s">
        <v>1219</v>
      </c>
      <c r="C17618" s="1" t="s">
        <v>3660</v>
      </c>
      <c r="D17618" s="1" t="s">
        <v>89</v>
      </c>
      <c r="E17618" s="1">
        <v>2012</v>
      </c>
      <c r="L17618">
        <v>17.7</v>
      </c>
      <c r="M17618">
        <v>4.8</v>
      </c>
      <c r="N17618">
        <v>41371</v>
      </c>
    </row>
    <row r="17619" spans="1:14" x14ac:dyDescent="0.2">
      <c r="A17619" s="1" t="s">
        <v>4879</v>
      </c>
      <c r="B17619" s="1" t="s">
        <v>1219</v>
      </c>
      <c r="C17619" s="1" t="s">
        <v>3660</v>
      </c>
      <c r="D17619" s="1" t="s">
        <v>1238</v>
      </c>
      <c r="E17619" s="1">
        <v>2012</v>
      </c>
      <c r="L17619">
        <v>21.9</v>
      </c>
      <c r="M17619">
        <v>9.3000000000000007</v>
      </c>
      <c r="N17619">
        <v>25075</v>
      </c>
    </row>
    <row r="17620" spans="1:14" x14ac:dyDescent="0.2">
      <c r="A17620" s="1" t="s">
        <v>4880</v>
      </c>
      <c r="B17620" s="1" t="s">
        <v>1219</v>
      </c>
      <c r="C17620" s="1" t="s">
        <v>3660</v>
      </c>
      <c r="D17620" s="1" t="s">
        <v>252</v>
      </c>
      <c r="E17620" s="1">
        <v>2012</v>
      </c>
      <c r="L17620">
        <v>18.2</v>
      </c>
      <c r="M17620">
        <v>5.7</v>
      </c>
      <c r="N17620">
        <v>35653</v>
      </c>
    </row>
    <row r="17621" spans="1:14" x14ac:dyDescent="0.2">
      <c r="A17621" s="1" t="s">
        <v>4881</v>
      </c>
      <c r="B17621" s="1" t="s">
        <v>1219</v>
      </c>
      <c r="C17621" s="1" t="s">
        <v>3660</v>
      </c>
      <c r="D17621" s="1" t="s">
        <v>93</v>
      </c>
      <c r="E17621" s="1">
        <v>2012</v>
      </c>
      <c r="L17621">
        <v>19</v>
      </c>
      <c r="M17621">
        <v>6.2</v>
      </c>
      <c r="N17621">
        <v>36626</v>
      </c>
    </row>
    <row r="17622" spans="1:14" x14ac:dyDescent="0.2">
      <c r="A17622" s="1" t="s">
        <v>4882</v>
      </c>
      <c r="B17622" s="1" t="s">
        <v>1219</v>
      </c>
      <c r="C17622" s="1" t="s">
        <v>3660</v>
      </c>
      <c r="D17622" s="1" t="s">
        <v>97</v>
      </c>
      <c r="E17622" s="1">
        <v>2012</v>
      </c>
      <c r="L17622">
        <v>14.4</v>
      </c>
      <c r="M17622">
        <v>4.3</v>
      </c>
      <c r="N17622">
        <v>60387</v>
      </c>
    </row>
    <row r="17623" spans="1:14" x14ac:dyDescent="0.2">
      <c r="A17623" s="1" t="s">
        <v>4883</v>
      </c>
      <c r="B17623" s="1" t="s">
        <v>1219</v>
      </c>
      <c r="C17623" s="1" t="s">
        <v>3660</v>
      </c>
      <c r="D17623" s="1" t="s">
        <v>101</v>
      </c>
      <c r="E17623" s="1">
        <v>2012</v>
      </c>
      <c r="L17623">
        <v>20.7</v>
      </c>
      <c r="M17623">
        <v>6.6</v>
      </c>
      <c r="N17623">
        <v>31334</v>
      </c>
    </row>
    <row r="17624" spans="1:14" x14ac:dyDescent="0.2">
      <c r="A17624" s="1" t="s">
        <v>4884</v>
      </c>
      <c r="B17624" s="1" t="s">
        <v>1219</v>
      </c>
      <c r="C17624" s="1" t="s">
        <v>3660</v>
      </c>
      <c r="D17624" s="1" t="s">
        <v>103</v>
      </c>
      <c r="E17624" s="1">
        <v>2012</v>
      </c>
      <c r="L17624">
        <v>22.3</v>
      </c>
      <c r="M17624">
        <v>6</v>
      </c>
      <c r="N17624">
        <v>33423</v>
      </c>
    </row>
    <row r="17625" spans="1:14" x14ac:dyDescent="0.2">
      <c r="A17625" s="1" t="s">
        <v>4885</v>
      </c>
      <c r="B17625" s="1" t="s">
        <v>1219</v>
      </c>
      <c r="C17625" s="1" t="s">
        <v>3660</v>
      </c>
      <c r="D17625" s="1" t="s">
        <v>107</v>
      </c>
      <c r="E17625" s="1">
        <v>2012</v>
      </c>
      <c r="L17625">
        <v>20.5</v>
      </c>
      <c r="M17625">
        <v>6.3</v>
      </c>
      <c r="N17625">
        <v>36089</v>
      </c>
    </row>
    <row r="17626" spans="1:14" x14ac:dyDescent="0.2">
      <c r="A17626" s="1" t="s">
        <v>4886</v>
      </c>
      <c r="B17626" s="1" t="s">
        <v>1219</v>
      </c>
      <c r="C17626" s="1" t="s">
        <v>3660</v>
      </c>
      <c r="D17626" s="1" t="s">
        <v>109</v>
      </c>
      <c r="E17626" s="1">
        <v>2012</v>
      </c>
      <c r="L17626">
        <v>19.8</v>
      </c>
      <c r="M17626">
        <v>6.4</v>
      </c>
      <c r="N17626">
        <v>29863</v>
      </c>
    </row>
    <row r="17627" spans="1:14" x14ac:dyDescent="0.2">
      <c r="A17627" s="1" t="s">
        <v>4887</v>
      </c>
      <c r="B17627" s="1" t="s">
        <v>1219</v>
      </c>
      <c r="C17627" s="1" t="s">
        <v>3660</v>
      </c>
      <c r="D17627" s="1" t="s">
        <v>1239</v>
      </c>
      <c r="E17627" s="1">
        <v>2012</v>
      </c>
      <c r="L17627">
        <v>24.2</v>
      </c>
      <c r="M17627">
        <v>5.8</v>
      </c>
      <c r="N17627">
        <v>34881</v>
      </c>
    </row>
    <row r="17628" spans="1:14" x14ac:dyDescent="0.2">
      <c r="A17628" s="1" t="s">
        <v>4888</v>
      </c>
      <c r="B17628" s="1" t="s">
        <v>1219</v>
      </c>
      <c r="C17628" s="1" t="s">
        <v>3660</v>
      </c>
      <c r="D17628" s="1" t="s">
        <v>259</v>
      </c>
      <c r="E17628" s="1">
        <v>2012</v>
      </c>
      <c r="L17628">
        <v>20.7</v>
      </c>
      <c r="M17628">
        <v>6</v>
      </c>
      <c r="N17628">
        <v>33333</v>
      </c>
    </row>
    <row r="17629" spans="1:14" x14ac:dyDescent="0.2">
      <c r="A17629" s="1" t="s">
        <v>4889</v>
      </c>
      <c r="B17629" s="1" t="s">
        <v>1219</v>
      </c>
      <c r="C17629" s="1" t="s">
        <v>3660</v>
      </c>
      <c r="D17629" s="1" t="s">
        <v>1240</v>
      </c>
      <c r="E17629" s="1">
        <v>2012</v>
      </c>
      <c r="L17629">
        <v>26.5</v>
      </c>
      <c r="M17629">
        <v>8.3000000000000007</v>
      </c>
      <c r="N17629">
        <v>26021</v>
      </c>
    </row>
    <row r="17630" spans="1:14" x14ac:dyDescent="0.2">
      <c r="A17630" s="1" t="s">
        <v>4890</v>
      </c>
      <c r="B17630" s="1" t="s">
        <v>1219</v>
      </c>
      <c r="C17630" s="1" t="s">
        <v>3660</v>
      </c>
      <c r="D17630" s="1" t="s">
        <v>1241</v>
      </c>
      <c r="E17630" s="1">
        <v>2012</v>
      </c>
      <c r="L17630">
        <v>20.399999999999999</v>
      </c>
      <c r="M17630">
        <v>5.5</v>
      </c>
      <c r="N17630">
        <v>32132</v>
      </c>
    </row>
    <row r="17631" spans="1:14" x14ac:dyDescent="0.2">
      <c r="A17631" s="1" t="s">
        <v>4891</v>
      </c>
      <c r="B17631" s="1" t="s">
        <v>1219</v>
      </c>
      <c r="C17631" s="1" t="s">
        <v>3660</v>
      </c>
      <c r="D17631" s="1" t="s">
        <v>1242</v>
      </c>
      <c r="E17631" s="1">
        <v>2012</v>
      </c>
      <c r="L17631">
        <v>20.399999999999999</v>
      </c>
      <c r="M17631">
        <v>7.4</v>
      </c>
      <c r="N17631">
        <v>33489</v>
      </c>
    </row>
    <row r="17632" spans="1:14" x14ac:dyDescent="0.2">
      <c r="A17632" s="1" t="s">
        <v>4892</v>
      </c>
      <c r="B17632" s="1" t="s">
        <v>1219</v>
      </c>
      <c r="C17632" s="1" t="s">
        <v>3660</v>
      </c>
      <c r="D17632" s="1" t="s">
        <v>1243</v>
      </c>
      <c r="E17632" s="1">
        <v>2012</v>
      </c>
      <c r="L17632">
        <v>20.7</v>
      </c>
      <c r="M17632">
        <v>6</v>
      </c>
      <c r="N17632">
        <v>36001</v>
      </c>
    </row>
    <row r="17633" spans="1:14" x14ac:dyDescent="0.2">
      <c r="A17633" s="1" t="s">
        <v>4893</v>
      </c>
      <c r="B17633" s="1" t="s">
        <v>1219</v>
      </c>
      <c r="C17633" s="1" t="s">
        <v>3660</v>
      </c>
      <c r="D17633" s="1" t="s">
        <v>113</v>
      </c>
      <c r="E17633" s="1">
        <v>2012</v>
      </c>
      <c r="L17633">
        <v>20.8</v>
      </c>
      <c r="M17633">
        <v>7.1</v>
      </c>
      <c r="N17633">
        <v>33667</v>
      </c>
    </row>
    <row r="17634" spans="1:14" x14ac:dyDescent="0.2">
      <c r="A17634" s="1" t="s">
        <v>4894</v>
      </c>
      <c r="B17634" s="1" t="s">
        <v>1219</v>
      </c>
      <c r="C17634" s="1" t="s">
        <v>3660</v>
      </c>
      <c r="D17634" s="1" t="s">
        <v>117</v>
      </c>
      <c r="E17634" s="1">
        <v>2012</v>
      </c>
      <c r="L17634">
        <v>20.2</v>
      </c>
      <c r="M17634">
        <v>6.8</v>
      </c>
      <c r="N17634">
        <v>32196</v>
      </c>
    </row>
    <row r="17635" spans="1:14" x14ac:dyDescent="0.2">
      <c r="A17635" s="1" t="s">
        <v>4895</v>
      </c>
      <c r="B17635" s="1" t="s">
        <v>1219</v>
      </c>
      <c r="C17635" s="1" t="s">
        <v>3660</v>
      </c>
      <c r="D17635" s="1" t="s">
        <v>1244</v>
      </c>
      <c r="E17635" s="1">
        <v>2012</v>
      </c>
      <c r="L17635">
        <v>22.6</v>
      </c>
      <c r="M17635">
        <v>4.8</v>
      </c>
      <c r="N17635">
        <v>39710</v>
      </c>
    </row>
    <row r="17636" spans="1:14" x14ac:dyDescent="0.2">
      <c r="A17636" s="1" t="s">
        <v>4896</v>
      </c>
      <c r="B17636" s="1" t="s">
        <v>1219</v>
      </c>
      <c r="C17636" s="1" t="s">
        <v>3660</v>
      </c>
      <c r="D17636" s="1" t="s">
        <v>1245</v>
      </c>
      <c r="E17636" s="1">
        <v>2012</v>
      </c>
      <c r="L17636">
        <v>20.2</v>
      </c>
      <c r="M17636">
        <v>5.5</v>
      </c>
      <c r="N17636">
        <v>33705</v>
      </c>
    </row>
    <row r="17637" spans="1:14" x14ac:dyDescent="0.2">
      <c r="A17637" s="1" t="s">
        <v>4897</v>
      </c>
      <c r="B17637" s="1" t="s">
        <v>1219</v>
      </c>
      <c r="C17637" s="1" t="s">
        <v>3660</v>
      </c>
      <c r="D17637" s="1" t="s">
        <v>594</v>
      </c>
      <c r="E17637" s="1">
        <v>2012</v>
      </c>
      <c r="L17637">
        <v>21.6</v>
      </c>
      <c r="M17637">
        <v>9.6999999999999993</v>
      </c>
      <c r="N17637">
        <v>24117</v>
      </c>
    </row>
    <row r="17638" spans="1:14" x14ac:dyDescent="0.2">
      <c r="A17638" s="1" t="s">
        <v>3045</v>
      </c>
      <c r="B17638" s="1" t="s">
        <v>1219</v>
      </c>
      <c r="C17638" s="1" t="s">
        <v>3660</v>
      </c>
      <c r="D17638" s="1" t="s">
        <v>1246</v>
      </c>
      <c r="E17638" s="1">
        <v>2012</v>
      </c>
      <c r="L17638">
        <v>15</v>
      </c>
      <c r="M17638">
        <v>4</v>
      </c>
      <c r="N17638">
        <v>56101</v>
      </c>
    </row>
    <row r="17639" spans="1:14" x14ac:dyDescent="0.2">
      <c r="A17639" s="1" t="s">
        <v>4898</v>
      </c>
      <c r="B17639" s="1" t="s">
        <v>1219</v>
      </c>
      <c r="C17639" s="1" t="s">
        <v>3660</v>
      </c>
      <c r="D17639" s="1" t="s">
        <v>269</v>
      </c>
      <c r="E17639" s="1">
        <v>2012</v>
      </c>
      <c r="L17639">
        <v>25.5</v>
      </c>
      <c r="M17639">
        <v>4.5999999999999996</v>
      </c>
      <c r="N17639">
        <v>32989</v>
      </c>
    </row>
    <row r="17640" spans="1:14" x14ac:dyDescent="0.2">
      <c r="A17640" s="1" t="s">
        <v>4899</v>
      </c>
      <c r="B17640" s="1" t="s">
        <v>1219</v>
      </c>
      <c r="C17640" s="1" t="s">
        <v>3660</v>
      </c>
      <c r="D17640" s="1" t="s">
        <v>1247</v>
      </c>
      <c r="E17640" s="1">
        <v>2012</v>
      </c>
      <c r="L17640">
        <v>20.7</v>
      </c>
      <c r="M17640">
        <v>8.9</v>
      </c>
      <c r="N17640">
        <v>26139</v>
      </c>
    </row>
    <row r="17641" spans="1:14" x14ac:dyDescent="0.2">
      <c r="A17641" s="1" t="s">
        <v>4900</v>
      </c>
      <c r="B17641" s="1" t="s">
        <v>1219</v>
      </c>
      <c r="C17641" s="1" t="s">
        <v>3660</v>
      </c>
      <c r="D17641" s="1" t="s">
        <v>976</v>
      </c>
      <c r="E17641" s="1">
        <v>2012</v>
      </c>
      <c r="L17641">
        <v>21.1</v>
      </c>
      <c r="M17641">
        <v>5.4</v>
      </c>
      <c r="N17641">
        <v>34538</v>
      </c>
    </row>
    <row r="17642" spans="1:14" x14ac:dyDescent="0.2">
      <c r="A17642" s="1" t="s">
        <v>4901</v>
      </c>
      <c r="B17642" s="1" t="s">
        <v>1219</v>
      </c>
      <c r="C17642" s="1" t="s">
        <v>3660</v>
      </c>
      <c r="D17642" s="1" t="s">
        <v>912</v>
      </c>
      <c r="E17642" s="1">
        <v>2012</v>
      </c>
      <c r="L17642">
        <v>20.100000000000001</v>
      </c>
      <c r="M17642">
        <v>5.3</v>
      </c>
      <c r="N17642">
        <v>34678</v>
      </c>
    </row>
    <row r="17643" spans="1:14" x14ac:dyDescent="0.2">
      <c r="A17643" s="1" t="s">
        <v>4902</v>
      </c>
      <c r="B17643" s="1" t="s">
        <v>1219</v>
      </c>
      <c r="C17643" s="1" t="s">
        <v>3660</v>
      </c>
      <c r="D17643" s="1" t="s">
        <v>275</v>
      </c>
      <c r="E17643" s="1">
        <v>2012</v>
      </c>
      <c r="L17643">
        <v>20.5</v>
      </c>
      <c r="M17643">
        <v>6.7</v>
      </c>
      <c r="N17643">
        <v>41097</v>
      </c>
    </row>
    <row r="17644" spans="1:14" x14ac:dyDescent="0.2">
      <c r="A17644" s="1" t="s">
        <v>4903</v>
      </c>
      <c r="B17644" s="1" t="s">
        <v>1219</v>
      </c>
      <c r="C17644" s="1" t="s">
        <v>3660</v>
      </c>
      <c r="D17644" s="1" t="s">
        <v>1248</v>
      </c>
      <c r="E17644" s="1">
        <v>2012</v>
      </c>
      <c r="L17644">
        <v>20.8</v>
      </c>
      <c r="M17644">
        <v>9.5</v>
      </c>
      <c r="N17644">
        <v>25272</v>
      </c>
    </row>
    <row r="17645" spans="1:14" x14ac:dyDescent="0.2">
      <c r="A17645" s="1" t="s">
        <v>4904</v>
      </c>
      <c r="B17645" s="1" t="s">
        <v>1219</v>
      </c>
      <c r="C17645" s="1" t="s">
        <v>3660</v>
      </c>
      <c r="D17645" s="1" t="s">
        <v>1249</v>
      </c>
      <c r="E17645" s="1">
        <v>2012</v>
      </c>
      <c r="L17645">
        <v>21</v>
      </c>
      <c r="M17645">
        <v>6.8</v>
      </c>
      <c r="N17645">
        <v>27121</v>
      </c>
    </row>
    <row r="17646" spans="1:14" x14ac:dyDescent="0.2">
      <c r="A17646" s="1" t="s">
        <v>4905</v>
      </c>
      <c r="B17646" s="1" t="s">
        <v>1219</v>
      </c>
      <c r="C17646" s="1" t="s">
        <v>3660</v>
      </c>
      <c r="D17646" s="1" t="s">
        <v>1250</v>
      </c>
      <c r="E17646" s="1">
        <v>2012</v>
      </c>
      <c r="L17646">
        <v>19.399999999999999</v>
      </c>
      <c r="M17646">
        <v>5.8</v>
      </c>
      <c r="N17646">
        <v>40811</v>
      </c>
    </row>
    <row r="17647" spans="1:14" x14ac:dyDescent="0.2">
      <c r="A17647" s="1" t="s">
        <v>4906</v>
      </c>
      <c r="B17647" s="1" t="s">
        <v>1219</v>
      </c>
      <c r="C17647" s="1" t="s">
        <v>3660</v>
      </c>
      <c r="D17647" s="1" t="s">
        <v>1251</v>
      </c>
      <c r="E17647" s="1">
        <v>2012</v>
      </c>
      <c r="L17647">
        <v>20.9</v>
      </c>
      <c r="M17647">
        <v>5.5</v>
      </c>
      <c r="N17647">
        <v>34142</v>
      </c>
    </row>
    <row r="17648" spans="1:14" x14ac:dyDescent="0.2">
      <c r="A17648" s="1" t="s">
        <v>4907</v>
      </c>
      <c r="B17648" s="1" t="s">
        <v>1219</v>
      </c>
      <c r="C17648" s="1" t="s">
        <v>3660</v>
      </c>
      <c r="D17648" s="1" t="s">
        <v>1252</v>
      </c>
      <c r="E17648" s="1">
        <v>2012</v>
      </c>
      <c r="L17648">
        <v>21.6</v>
      </c>
      <c r="M17648">
        <v>5.5</v>
      </c>
      <c r="N17648">
        <v>34223</v>
      </c>
    </row>
    <row r="17649" spans="1:14" x14ac:dyDescent="0.2">
      <c r="A17649" s="1" t="s">
        <v>4908</v>
      </c>
      <c r="B17649" s="1" t="s">
        <v>1219</v>
      </c>
      <c r="C17649" s="1" t="s">
        <v>3660</v>
      </c>
      <c r="D17649" s="1" t="s">
        <v>1253</v>
      </c>
      <c r="E17649" s="1">
        <v>2012</v>
      </c>
      <c r="L17649">
        <v>18.2</v>
      </c>
      <c r="M17649">
        <v>7.1</v>
      </c>
      <c r="N17649">
        <v>30200</v>
      </c>
    </row>
    <row r="17650" spans="1:14" x14ac:dyDescent="0.2">
      <c r="A17650" s="1" t="s">
        <v>4909</v>
      </c>
      <c r="B17650" s="1" t="s">
        <v>1219</v>
      </c>
      <c r="C17650" s="1" t="s">
        <v>3660</v>
      </c>
      <c r="D17650" s="1" t="s">
        <v>277</v>
      </c>
      <c r="E17650" s="1">
        <v>2012</v>
      </c>
      <c r="L17650">
        <v>22.6</v>
      </c>
      <c r="M17650">
        <v>4.4000000000000004</v>
      </c>
      <c r="N17650">
        <v>40337</v>
      </c>
    </row>
    <row r="17651" spans="1:14" x14ac:dyDescent="0.2">
      <c r="A17651" s="1" t="s">
        <v>4910</v>
      </c>
      <c r="B17651" s="1" t="s">
        <v>1219</v>
      </c>
      <c r="C17651" s="1" t="s">
        <v>3660</v>
      </c>
      <c r="D17651" s="1" t="s">
        <v>1254</v>
      </c>
      <c r="E17651" s="1">
        <v>2012</v>
      </c>
      <c r="L17651">
        <v>23.1</v>
      </c>
      <c r="M17651">
        <v>7.7</v>
      </c>
      <c r="N17651">
        <v>28920</v>
      </c>
    </row>
    <row r="17652" spans="1:14" x14ac:dyDescent="0.2">
      <c r="A17652" s="1" t="s">
        <v>4911</v>
      </c>
      <c r="B17652" s="1" t="s">
        <v>1219</v>
      </c>
      <c r="C17652" s="1" t="s">
        <v>3660</v>
      </c>
      <c r="D17652" s="1" t="s">
        <v>647</v>
      </c>
      <c r="E17652" s="1">
        <v>2012</v>
      </c>
      <c r="L17652">
        <v>18.100000000000001</v>
      </c>
      <c r="M17652">
        <v>6.4</v>
      </c>
      <c r="N17652">
        <v>38911</v>
      </c>
    </row>
    <row r="17653" spans="1:14" x14ac:dyDescent="0.2">
      <c r="A17653" s="1" t="s">
        <v>4912</v>
      </c>
      <c r="B17653" s="1" t="s">
        <v>1219</v>
      </c>
      <c r="C17653" s="1" t="s">
        <v>3660</v>
      </c>
      <c r="D17653" s="1" t="s">
        <v>137</v>
      </c>
      <c r="E17653" s="1">
        <v>2012</v>
      </c>
      <c r="L17653">
        <v>20.7</v>
      </c>
      <c r="M17653">
        <v>9</v>
      </c>
      <c r="N17653">
        <v>28444</v>
      </c>
    </row>
    <row r="17654" spans="1:14" x14ac:dyDescent="0.2">
      <c r="A17654" s="1" t="s">
        <v>4913</v>
      </c>
      <c r="B17654" s="1" t="s">
        <v>1219</v>
      </c>
      <c r="C17654" s="1" t="s">
        <v>3660</v>
      </c>
      <c r="D17654" s="1" t="s">
        <v>650</v>
      </c>
      <c r="E17654" s="1">
        <v>2012</v>
      </c>
      <c r="L17654">
        <v>20.3</v>
      </c>
      <c r="M17654">
        <v>7.3</v>
      </c>
      <c r="N17654">
        <v>33140</v>
      </c>
    </row>
    <row r="17655" spans="1:14" x14ac:dyDescent="0.2">
      <c r="A17655" s="1" t="s">
        <v>4914</v>
      </c>
      <c r="B17655" s="1" t="s">
        <v>1219</v>
      </c>
      <c r="C17655" s="1" t="s">
        <v>3660</v>
      </c>
      <c r="D17655" s="1" t="s">
        <v>652</v>
      </c>
      <c r="E17655" s="1">
        <v>2012</v>
      </c>
      <c r="L17655">
        <v>20.7</v>
      </c>
      <c r="M17655">
        <v>6.3</v>
      </c>
      <c r="N17655">
        <v>35278</v>
      </c>
    </row>
    <row r="17656" spans="1:14" x14ac:dyDescent="0.2">
      <c r="A17656" s="1" t="s">
        <v>4915</v>
      </c>
      <c r="B17656" s="1" t="s">
        <v>1219</v>
      </c>
      <c r="C17656" s="1" t="s">
        <v>3660</v>
      </c>
      <c r="D17656" s="1" t="s">
        <v>662</v>
      </c>
      <c r="E17656" s="1">
        <v>2012</v>
      </c>
      <c r="L17656">
        <v>19.8</v>
      </c>
      <c r="M17656">
        <v>10.199999999999999</v>
      </c>
      <c r="N17656">
        <v>26894</v>
      </c>
    </row>
    <row r="17657" spans="1:14" x14ac:dyDescent="0.2">
      <c r="A17657" s="1" t="s">
        <v>4916</v>
      </c>
      <c r="B17657" s="1" t="s">
        <v>1219</v>
      </c>
      <c r="C17657" s="1" t="s">
        <v>3660</v>
      </c>
      <c r="D17657" s="1" t="s">
        <v>141</v>
      </c>
      <c r="E17657" s="1">
        <v>2012</v>
      </c>
      <c r="L17657">
        <v>20.399999999999999</v>
      </c>
      <c r="M17657">
        <v>7.1</v>
      </c>
      <c r="N17657">
        <v>32128</v>
      </c>
    </row>
    <row r="17658" spans="1:14" x14ac:dyDescent="0.2">
      <c r="A17658" s="1" t="s">
        <v>4917</v>
      </c>
      <c r="B17658" s="1" t="s">
        <v>1219</v>
      </c>
      <c r="C17658" s="1" t="s">
        <v>3660</v>
      </c>
      <c r="D17658" s="1" t="s">
        <v>1255</v>
      </c>
      <c r="E17658" s="1">
        <v>2012</v>
      </c>
      <c r="L17658">
        <v>19.600000000000001</v>
      </c>
      <c r="M17658">
        <v>6.2</v>
      </c>
      <c r="N17658">
        <v>32164</v>
      </c>
    </row>
    <row r="17659" spans="1:14" x14ac:dyDescent="0.2">
      <c r="A17659" s="1" t="s">
        <v>4918</v>
      </c>
      <c r="B17659" s="1" t="s">
        <v>1219</v>
      </c>
      <c r="C17659" s="1" t="s">
        <v>3660</v>
      </c>
      <c r="D17659" s="1" t="s">
        <v>1256</v>
      </c>
      <c r="E17659" s="1">
        <v>2012</v>
      </c>
      <c r="L17659">
        <v>19.5</v>
      </c>
      <c r="M17659">
        <v>7.4</v>
      </c>
      <c r="N17659">
        <v>28499</v>
      </c>
    </row>
    <row r="17660" spans="1:14" x14ac:dyDescent="0.2">
      <c r="A17660" s="1" t="s">
        <v>4919</v>
      </c>
      <c r="B17660" s="1" t="s">
        <v>1257</v>
      </c>
      <c r="C17660" s="1" t="s">
        <v>3661</v>
      </c>
      <c r="D17660" s="1" t="s">
        <v>810</v>
      </c>
      <c r="E17660" s="1">
        <v>2012</v>
      </c>
      <c r="L17660">
        <v>17.8</v>
      </c>
      <c r="M17660">
        <v>5.7</v>
      </c>
      <c r="N17660">
        <v>32870</v>
      </c>
    </row>
    <row r="17661" spans="1:14" x14ac:dyDescent="0.2">
      <c r="A17661" s="1" t="s">
        <v>4920</v>
      </c>
      <c r="B17661" s="1" t="s">
        <v>1257</v>
      </c>
      <c r="C17661" s="1" t="s">
        <v>3661</v>
      </c>
      <c r="D17661" s="1" t="s">
        <v>1259</v>
      </c>
      <c r="E17661" s="1">
        <v>2012</v>
      </c>
      <c r="L17661">
        <v>13</v>
      </c>
      <c r="M17661">
        <v>3.8</v>
      </c>
      <c r="N17661">
        <v>55638</v>
      </c>
    </row>
    <row r="17662" spans="1:14" x14ac:dyDescent="0.2">
      <c r="A17662" s="1" t="s">
        <v>4921</v>
      </c>
      <c r="B17662" s="1" t="s">
        <v>1257</v>
      </c>
      <c r="C17662" s="1" t="s">
        <v>3661</v>
      </c>
      <c r="D17662" s="1" t="s">
        <v>858</v>
      </c>
      <c r="E17662" s="1">
        <v>2012</v>
      </c>
      <c r="L17662">
        <v>16.2</v>
      </c>
      <c r="M17662">
        <v>4.5999999999999996</v>
      </c>
      <c r="N17662">
        <v>45187</v>
      </c>
    </row>
    <row r="17663" spans="1:14" x14ac:dyDescent="0.2">
      <c r="A17663" s="1" t="s">
        <v>4922</v>
      </c>
      <c r="B17663" s="1" t="s">
        <v>1257</v>
      </c>
      <c r="C17663" s="1" t="s">
        <v>3661</v>
      </c>
      <c r="D17663" s="1" t="s">
        <v>1260</v>
      </c>
      <c r="E17663" s="1">
        <v>2012</v>
      </c>
      <c r="L17663">
        <v>18.100000000000001</v>
      </c>
      <c r="M17663">
        <v>4.2</v>
      </c>
      <c r="N17663">
        <v>38570</v>
      </c>
    </row>
    <row r="17664" spans="1:14" x14ac:dyDescent="0.2">
      <c r="A17664" s="1" t="s">
        <v>4923</v>
      </c>
      <c r="B17664" s="1" t="s">
        <v>1257</v>
      </c>
      <c r="C17664" s="1" t="s">
        <v>3661</v>
      </c>
      <c r="D17664" s="1" t="s">
        <v>1101</v>
      </c>
      <c r="E17664" s="1">
        <v>2012</v>
      </c>
      <c r="L17664">
        <v>21.7</v>
      </c>
      <c r="M17664">
        <v>4.5</v>
      </c>
      <c r="N17664">
        <v>34712</v>
      </c>
    </row>
    <row r="17665" spans="1:14" x14ac:dyDescent="0.2">
      <c r="A17665" s="1" t="s">
        <v>4924</v>
      </c>
      <c r="B17665" s="1" t="s">
        <v>1257</v>
      </c>
      <c r="C17665" s="1" t="s">
        <v>3661</v>
      </c>
      <c r="D17665" s="1" t="s">
        <v>860</v>
      </c>
      <c r="E17665" s="1">
        <v>2012</v>
      </c>
      <c r="L17665">
        <v>18.8</v>
      </c>
      <c r="M17665">
        <v>5.2</v>
      </c>
      <c r="N17665">
        <v>37460</v>
      </c>
    </row>
    <row r="17666" spans="1:14" x14ac:dyDescent="0.2">
      <c r="A17666" s="1" t="s">
        <v>4925</v>
      </c>
      <c r="B17666" s="1" t="s">
        <v>1257</v>
      </c>
      <c r="C17666" s="1" t="s">
        <v>3661</v>
      </c>
      <c r="D17666" s="1" t="s">
        <v>1261</v>
      </c>
      <c r="E17666" s="1">
        <v>2012</v>
      </c>
      <c r="L17666">
        <v>19.7</v>
      </c>
      <c r="M17666">
        <v>5.3</v>
      </c>
      <c r="N17666">
        <v>39382</v>
      </c>
    </row>
    <row r="17667" spans="1:14" x14ac:dyDescent="0.2">
      <c r="A17667" s="1" t="s">
        <v>4926</v>
      </c>
      <c r="B17667" s="1" t="s">
        <v>1257</v>
      </c>
      <c r="C17667" s="1" t="s">
        <v>3661</v>
      </c>
      <c r="D17667" s="1" t="s">
        <v>226</v>
      </c>
      <c r="E17667" s="1">
        <v>2012</v>
      </c>
      <c r="L17667">
        <v>20.399999999999999</v>
      </c>
      <c r="M17667">
        <v>6.1</v>
      </c>
      <c r="N17667">
        <v>32409</v>
      </c>
    </row>
    <row r="17668" spans="1:14" x14ac:dyDescent="0.2">
      <c r="A17668" s="1" t="s">
        <v>4927</v>
      </c>
      <c r="B17668" s="1" t="s">
        <v>1257</v>
      </c>
      <c r="C17668" s="1" t="s">
        <v>3661</v>
      </c>
      <c r="D17668" s="1" t="s">
        <v>1262</v>
      </c>
      <c r="E17668" s="1">
        <v>2012</v>
      </c>
      <c r="L17668">
        <v>18.3</v>
      </c>
      <c r="M17668">
        <v>5.0999999999999996</v>
      </c>
      <c r="N17668">
        <v>37664</v>
      </c>
    </row>
    <row r="17669" spans="1:14" x14ac:dyDescent="0.2">
      <c r="A17669" s="1" t="s">
        <v>3047</v>
      </c>
      <c r="B17669" s="1" t="s">
        <v>1257</v>
      </c>
      <c r="C17669" s="1" t="s">
        <v>3661</v>
      </c>
      <c r="D17669" s="1" t="s">
        <v>227</v>
      </c>
      <c r="E17669" s="1">
        <v>2012</v>
      </c>
      <c r="L17669">
        <v>14.5</v>
      </c>
      <c r="M17669">
        <v>3.2</v>
      </c>
      <c r="N17669">
        <v>45885</v>
      </c>
    </row>
    <row r="17670" spans="1:14" x14ac:dyDescent="0.2">
      <c r="A17670" s="1" t="s">
        <v>4928</v>
      </c>
      <c r="B17670" s="1" t="s">
        <v>1257</v>
      </c>
      <c r="C17670" s="1" t="s">
        <v>3661</v>
      </c>
      <c r="D17670" s="1" t="s">
        <v>816</v>
      </c>
      <c r="E17670" s="1">
        <v>2012</v>
      </c>
      <c r="L17670">
        <v>17.2</v>
      </c>
      <c r="M17670">
        <v>4.0999999999999996</v>
      </c>
      <c r="N17670">
        <v>41774</v>
      </c>
    </row>
    <row r="17671" spans="1:14" x14ac:dyDescent="0.2">
      <c r="A17671" s="1" t="s">
        <v>4929</v>
      </c>
      <c r="B17671" s="1" t="s">
        <v>1257</v>
      </c>
      <c r="C17671" s="1" t="s">
        <v>3661</v>
      </c>
      <c r="D17671" s="1" t="s">
        <v>21</v>
      </c>
      <c r="E17671" s="1">
        <v>2012</v>
      </c>
      <c r="L17671">
        <v>17.100000000000001</v>
      </c>
      <c r="M17671">
        <v>5.7</v>
      </c>
      <c r="N17671">
        <v>34414</v>
      </c>
    </row>
    <row r="17672" spans="1:14" x14ac:dyDescent="0.2">
      <c r="A17672" s="1" t="s">
        <v>4930</v>
      </c>
      <c r="B17672" s="1" t="s">
        <v>1257</v>
      </c>
      <c r="C17672" s="1" t="s">
        <v>3661</v>
      </c>
      <c r="D17672" s="1" t="s">
        <v>936</v>
      </c>
      <c r="E17672" s="1">
        <v>2012</v>
      </c>
      <c r="L17672">
        <v>17.3</v>
      </c>
      <c r="M17672">
        <v>4.5999999999999996</v>
      </c>
      <c r="N17672">
        <v>40814</v>
      </c>
    </row>
    <row r="17673" spans="1:14" x14ac:dyDescent="0.2">
      <c r="A17673" s="1" t="s">
        <v>4931</v>
      </c>
      <c r="B17673" s="1" t="s">
        <v>1257</v>
      </c>
      <c r="C17673" s="1" t="s">
        <v>3661</v>
      </c>
      <c r="D17673" s="1" t="s">
        <v>1263</v>
      </c>
      <c r="E17673" s="1">
        <v>2012</v>
      </c>
      <c r="L17673">
        <v>14.9</v>
      </c>
      <c r="M17673">
        <v>4.0999999999999996</v>
      </c>
      <c r="N17673">
        <v>44391</v>
      </c>
    </row>
    <row r="17674" spans="1:14" x14ac:dyDescent="0.2">
      <c r="A17674" s="1" t="s">
        <v>4932</v>
      </c>
      <c r="B17674" s="1" t="s">
        <v>1257</v>
      </c>
      <c r="C17674" s="1" t="s">
        <v>3661</v>
      </c>
      <c r="D17674" s="1" t="s">
        <v>492</v>
      </c>
      <c r="E17674" s="1">
        <v>2012</v>
      </c>
      <c r="L17674">
        <v>20.2</v>
      </c>
      <c r="M17674">
        <v>5.7</v>
      </c>
      <c r="N17674">
        <v>41858</v>
      </c>
    </row>
    <row r="17675" spans="1:14" x14ac:dyDescent="0.2">
      <c r="A17675" s="1" t="s">
        <v>4933</v>
      </c>
      <c r="B17675" s="1" t="s">
        <v>1257</v>
      </c>
      <c r="C17675" s="1" t="s">
        <v>3661</v>
      </c>
      <c r="D17675" s="1" t="s">
        <v>1264</v>
      </c>
      <c r="E17675" s="1">
        <v>2012</v>
      </c>
      <c r="L17675">
        <v>14.5</v>
      </c>
      <c r="M17675">
        <v>4.3</v>
      </c>
      <c r="N17675">
        <v>45979</v>
      </c>
    </row>
    <row r="17676" spans="1:14" x14ac:dyDescent="0.2">
      <c r="A17676" s="1" t="s">
        <v>4934</v>
      </c>
      <c r="B17676" s="1" t="s">
        <v>1257</v>
      </c>
      <c r="C17676" s="1" t="s">
        <v>3661</v>
      </c>
      <c r="D17676" s="1" t="s">
        <v>229</v>
      </c>
      <c r="E17676" s="1">
        <v>2012</v>
      </c>
      <c r="L17676">
        <v>17.399999999999999</v>
      </c>
      <c r="M17676">
        <v>5.4</v>
      </c>
      <c r="N17676">
        <v>41139</v>
      </c>
    </row>
    <row r="17677" spans="1:14" x14ac:dyDescent="0.2">
      <c r="A17677" s="1" t="s">
        <v>4935</v>
      </c>
      <c r="B17677" s="1" t="s">
        <v>1257</v>
      </c>
      <c r="C17677" s="1" t="s">
        <v>3661</v>
      </c>
      <c r="D17677" s="1" t="s">
        <v>940</v>
      </c>
      <c r="E17677" s="1">
        <v>2012</v>
      </c>
      <c r="L17677">
        <v>21.5</v>
      </c>
      <c r="M17677">
        <v>7</v>
      </c>
      <c r="N17677">
        <v>29156</v>
      </c>
    </row>
    <row r="17678" spans="1:14" x14ac:dyDescent="0.2">
      <c r="A17678" s="1" t="s">
        <v>4936</v>
      </c>
      <c r="B17678" s="1" t="s">
        <v>1257</v>
      </c>
      <c r="C17678" s="1" t="s">
        <v>3661</v>
      </c>
      <c r="D17678" s="1" t="s">
        <v>714</v>
      </c>
      <c r="E17678" s="1">
        <v>2012</v>
      </c>
      <c r="L17678">
        <v>13.1</v>
      </c>
      <c r="M17678">
        <v>4.0999999999999996</v>
      </c>
      <c r="N17678">
        <v>56402</v>
      </c>
    </row>
    <row r="17679" spans="1:14" x14ac:dyDescent="0.2">
      <c r="A17679" s="1" t="s">
        <v>4937</v>
      </c>
      <c r="B17679" s="1" t="s">
        <v>1257</v>
      </c>
      <c r="C17679" s="1" t="s">
        <v>3661</v>
      </c>
      <c r="D17679" s="1" t="s">
        <v>818</v>
      </c>
      <c r="E17679" s="1">
        <v>2012</v>
      </c>
      <c r="L17679">
        <v>20</v>
      </c>
      <c r="M17679">
        <v>5</v>
      </c>
      <c r="N17679">
        <v>32077</v>
      </c>
    </row>
    <row r="17680" spans="1:14" x14ac:dyDescent="0.2">
      <c r="A17680" s="1" t="s">
        <v>4938</v>
      </c>
      <c r="B17680" s="1" t="s">
        <v>1257</v>
      </c>
      <c r="C17680" s="1" t="s">
        <v>3661</v>
      </c>
      <c r="D17680" s="1" t="s">
        <v>1265</v>
      </c>
      <c r="E17680" s="1">
        <v>2012</v>
      </c>
      <c r="L17680">
        <v>16.8</v>
      </c>
      <c r="M17680">
        <v>4.3</v>
      </c>
      <c r="N17680">
        <v>41066</v>
      </c>
    </row>
    <row r="17681" spans="1:14" x14ac:dyDescent="0.2">
      <c r="A17681" s="1" t="s">
        <v>4939</v>
      </c>
      <c r="B17681" s="1" t="s">
        <v>1257</v>
      </c>
      <c r="C17681" s="1" t="s">
        <v>3661</v>
      </c>
      <c r="D17681" s="1" t="s">
        <v>716</v>
      </c>
      <c r="E17681" s="1">
        <v>2012</v>
      </c>
      <c r="L17681">
        <v>14.8</v>
      </c>
      <c r="M17681">
        <v>3.9</v>
      </c>
      <c r="N17681">
        <v>52413</v>
      </c>
    </row>
    <row r="17682" spans="1:14" x14ac:dyDescent="0.2">
      <c r="A17682" s="1" t="s">
        <v>4940</v>
      </c>
      <c r="B17682" s="1" t="s">
        <v>1257</v>
      </c>
      <c r="C17682" s="1" t="s">
        <v>3661</v>
      </c>
      <c r="D17682" s="1" t="s">
        <v>231</v>
      </c>
      <c r="E17682" s="1">
        <v>2012</v>
      </c>
      <c r="L17682">
        <v>18.899999999999999</v>
      </c>
      <c r="M17682">
        <v>7.3</v>
      </c>
      <c r="N17682">
        <v>38650</v>
      </c>
    </row>
    <row r="17683" spans="1:14" x14ac:dyDescent="0.2">
      <c r="A17683" s="1" t="s">
        <v>3049</v>
      </c>
      <c r="B17683" s="1" t="s">
        <v>1257</v>
      </c>
      <c r="C17683" s="1" t="s">
        <v>3661</v>
      </c>
      <c r="D17683" s="1" t="s">
        <v>35</v>
      </c>
      <c r="E17683" s="1">
        <v>2012</v>
      </c>
      <c r="L17683">
        <v>12.9</v>
      </c>
      <c r="M17683">
        <v>3.9</v>
      </c>
      <c r="N17683">
        <v>58151</v>
      </c>
    </row>
    <row r="17684" spans="1:14" x14ac:dyDescent="0.2">
      <c r="A17684" s="1" t="s">
        <v>4941</v>
      </c>
      <c r="B17684" s="1" t="s">
        <v>1257</v>
      </c>
      <c r="C17684" s="1" t="s">
        <v>3661</v>
      </c>
      <c r="D17684" s="1" t="s">
        <v>717</v>
      </c>
      <c r="E17684" s="1">
        <v>2012</v>
      </c>
      <c r="L17684">
        <v>15.6</v>
      </c>
      <c r="M17684">
        <v>4.2</v>
      </c>
      <c r="N17684">
        <v>55392</v>
      </c>
    </row>
    <row r="17685" spans="1:14" x14ac:dyDescent="0.2">
      <c r="A17685" s="1" t="s">
        <v>4942</v>
      </c>
      <c r="B17685" s="1" t="s">
        <v>1257</v>
      </c>
      <c r="C17685" s="1" t="s">
        <v>3661</v>
      </c>
      <c r="D17685" s="1" t="s">
        <v>1266</v>
      </c>
      <c r="E17685" s="1">
        <v>2012</v>
      </c>
      <c r="L17685">
        <v>12.7</v>
      </c>
      <c r="M17685">
        <v>3.6</v>
      </c>
      <c r="N17685">
        <v>51555</v>
      </c>
    </row>
    <row r="17686" spans="1:14" x14ac:dyDescent="0.2">
      <c r="A17686" s="1" t="s">
        <v>4943</v>
      </c>
      <c r="B17686" s="1" t="s">
        <v>1257</v>
      </c>
      <c r="C17686" s="1" t="s">
        <v>3661</v>
      </c>
      <c r="D17686" s="1" t="s">
        <v>1267</v>
      </c>
      <c r="E17686" s="1">
        <v>2012</v>
      </c>
      <c r="L17686">
        <v>16.3</v>
      </c>
      <c r="M17686">
        <v>4.9000000000000004</v>
      </c>
      <c r="N17686">
        <v>42857</v>
      </c>
    </row>
    <row r="17687" spans="1:14" x14ac:dyDescent="0.2">
      <c r="A17687" s="1" t="s">
        <v>4944</v>
      </c>
      <c r="B17687" s="1" t="s">
        <v>1257</v>
      </c>
      <c r="C17687" s="1" t="s">
        <v>3661</v>
      </c>
      <c r="D17687" s="1" t="s">
        <v>236</v>
      </c>
      <c r="E17687" s="1">
        <v>2012</v>
      </c>
      <c r="L17687">
        <v>18.7</v>
      </c>
      <c r="M17687">
        <v>5.3</v>
      </c>
      <c r="N17687">
        <v>34840</v>
      </c>
    </row>
    <row r="17688" spans="1:14" x14ac:dyDescent="0.2">
      <c r="A17688" s="1" t="s">
        <v>4945</v>
      </c>
      <c r="B17688" s="1" t="s">
        <v>1257</v>
      </c>
      <c r="C17688" s="1" t="s">
        <v>3661</v>
      </c>
      <c r="D17688" s="1" t="s">
        <v>506</v>
      </c>
      <c r="E17688" s="1">
        <v>2012</v>
      </c>
      <c r="L17688">
        <v>20.399999999999999</v>
      </c>
      <c r="M17688">
        <v>4.4000000000000004</v>
      </c>
      <c r="N17688">
        <v>34416</v>
      </c>
    </row>
    <row r="17689" spans="1:14" x14ac:dyDescent="0.2">
      <c r="A17689" s="1" t="s">
        <v>4946</v>
      </c>
      <c r="B17689" s="1" t="s">
        <v>1257</v>
      </c>
      <c r="C17689" s="1" t="s">
        <v>3661</v>
      </c>
      <c r="D17689" s="1" t="s">
        <v>55</v>
      </c>
      <c r="E17689" s="1">
        <v>2012</v>
      </c>
      <c r="L17689">
        <v>20.399999999999999</v>
      </c>
      <c r="M17689">
        <v>5.5</v>
      </c>
      <c r="N17689">
        <v>33997</v>
      </c>
    </row>
    <row r="17690" spans="1:14" x14ac:dyDescent="0.2">
      <c r="A17690" s="1" t="s">
        <v>4947</v>
      </c>
      <c r="B17690" s="1" t="s">
        <v>1257</v>
      </c>
      <c r="C17690" s="1" t="s">
        <v>3661</v>
      </c>
      <c r="D17690" s="1" t="s">
        <v>770</v>
      </c>
      <c r="E17690" s="1">
        <v>2012</v>
      </c>
      <c r="L17690">
        <v>20.6</v>
      </c>
      <c r="M17690">
        <v>3.8</v>
      </c>
      <c r="N17690">
        <v>39549</v>
      </c>
    </row>
    <row r="17691" spans="1:14" x14ac:dyDescent="0.2">
      <c r="A17691" s="1" t="s">
        <v>4948</v>
      </c>
      <c r="B17691" s="1" t="s">
        <v>1257</v>
      </c>
      <c r="C17691" s="1" t="s">
        <v>3661</v>
      </c>
      <c r="D17691" s="1" t="s">
        <v>57</v>
      </c>
      <c r="E17691" s="1">
        <v>2012</v>
      </c>
      <c r="L17691">
        <v>15.7</v>
      </c>
      <c r="M17691">
        <v>4.4000000000000004</v>
      </c>
      <c r="N17691">
        <v>42004</v>
      </c>
    </row>
    <row r="17692" spans="1:14" x14ac:dyDescent="0.2">
      <c r="A17692" s="1" t="s">
        <v>4949</v>
      </c>
      <c r="B17692" s="1" t="s">
        <v>1257</v>
      </c>
      <c r="C17692" s="1" t="s">
        <v>3661</v>
      </c>
      <c r="D17692" s="1" t="s">
        <v>1268</v>
      </c>
      <c r="E17692" s="1">
        <v>2012</v>
      </c>
      <c r="L17692">
        <v>20.399999999999999</v>
      </c>
      <c r="M17692">
        <v>5.4</v>
      </c>
      <c r="N17692">
        <v>33413</v>
      </c>
    </row>
    <row r="17693" spans="1:14" x14ac:dyDescent="0.2">
      <c r="A17693" s="1" t="s">
        <v>4950</v>
      </c>
      <c r="B17693" s="1" t="s">
        <v>1257</v>
      </c>
      <c r="C17693" s="1" t="s">
        <v>3661</v>
      </c>
      <c r="D17693" s="1" t="s">
        <v>367</v>
      </c>
      <c r="E17693" s="1">
        <v>2012</v>
      </c>
      <c r="L17693">
        <v>21.2</v>
      </c>
      <c r="M17693">
        <v>6.1</v>
      </c>
      <c r="N17693">
        <v>30550</v>
      </c>
    </row>
    <row r="17694" spans="1:14" x14ac:dyDescent="0.2">
      <c r="A17694" s="1" t="s">
        <v>4951</v>
      </c>
      <c r="B17694" s="1" t="s">
        <v>1257</v>
      </c>
      <c r="C17694" s="1" t="s">
        <v>3661</v>
      </c>
      <c r="D17694" s="1" t="s">
        <v>1269</v>
      </c>
      <c r="E17694" s="1">
        <v>2012</v>
      </c>
      <c r="L17694">
        <v>18.5</v>
      </c>
      <c r="M17694">
        <v>8.1999999999999993</v>
      </c>
      <c r="N17694">
        <v>29976</v>
      </c>
    </row>
    <row r="17695" spans="1:14" x14ac:dyDescent="0.2">
      <c r="A17695" s="1" t="s">
        <v>3051</v>
      </c>
      <c r="B17695" s="1" t="s">
        <v>1257</v>
      </c>
      <c r="C17695" s="1" t="s">
        <v>3661</v>
      </c>
      <c r="D17695" s="1" t="s">
        <v>67</v>
      </c>
      <c r="E17695" s="1">
        <v>2012</v>
      </c>
      <c r="L17695">
        <v>15.2</v>
      </c>
      <c r="M17695">
        <v>4.4000000000000004</v>
      </c>
      <c r="N17695">
        <v>45061</v>
      </c>
    </row>
    <row r="17696" spans="1:14" x14ac:dyDescent="0.2">
      <c r="A17696" s="1" t="s">
        <v>4952</v>
      </c>
      <c r="B17696" s="1" t="s">
        <v>1257</v>
      </c>
      <c r="C17696" s="1" t="s">
        <v>3661</v>
      </c>
      <c r="D17696" s="1" t="s">
        <v>1270</v>
      </c>
      <c r="E17696" s="1">
        <v>2012</v>
      </c>
      <c r="L17696">
        <v>17.8</v>
      </c>
      <c r="M17696">
        <v>4.3</v>
      </c>
      <c r="N17696">
        <v>40723</v>
      </c>
    </row>
    <row r="17697" spans="1:14" x14ac:dyDescent="0.2">
      <c r="A17697" s="1" t="s">
        <v>4953</v>
      </c>
      <c r="B17697" s="1" t="s">
        <v>1257</v>
      </c>
      <c r="C17697" s="1" t="s">
        <v>3661</v>
      </c>
      <c r="D17697" s="1" t="s">
        <v>1271</v>
      </c>
      <c r="E17697" s="1">
        <v>2012</v>
      </c>
      <c r="L17697">
        <v>19.8</v>
      </c>
      <c r="M17697">
        <v>3.7</v>
      </c>
      <c r="N17697">
        <v>38661</v>
      </c>
    </row>
    <row r="17698" spans="1:14" x14ac:dyDescent="0.2">
      <c r="A17698" s="1" t="s">
        <v>3053</v>
      </c>
      <c r="B17698" s="1" t="s">
        <v>1257</v>
      </c>
      <c r="C17698" s="1" t="s">
        <v>3661</v>
      </c>
      <c r="D17698" s="1" t="s">
        <v>71</v>
      </c>
      <c r="E17698" s="1">
        <v>2012</v>
      </c>
      <c r="L17698">
        <v>17.7</v>
      </c>
      <c r="M17698">
        <v>3.8</v>
      </c>
      <c r="N17698">
        <v>40570</v>
      </c>
    </row>
    <row r="17699" spans="1:14" x14ac:dyDescent="0.2">
      <c r="A17699" s="1" t="s">
        <v>4954</v>
      </c>
      <c r="B17699" s="1" t="s">
        <v>1257</v>
      </c>
      <c r="C17699" s="1" t="s">
        <v>3661</v>
      </c>
      <c r="D17699" s="1" t="s">
        <v>726</v>
      </c>
      <c r="E17699" s="1">
        <v>2012</v>
      </c>
      <c r="L17699">
        <v>18.2</v>
      </c>
      <c r="M17699">
        <v>4.5999999999999996</v>
      </c>
      <c r="N17699">
        <v>35256</v>
      </c>
    </row>
    <row r="17700" spans="1:14" x14ac:dyDescent="0.2">
      <c r="A17700" s="1" t="s">
        <v>4955</v>
      </c>
      <c r="B17700" s="1" t="s">
        <v>1257</v>
      </c>
      <c r="C17700" s="1" t="s">
        <v>3661</v>
      </c>
      <c r="D17700" s="1" t="s">
        <v>777</v>
      </c>
      <c r="E17700" s="1">
        <v>2012</v>
      </c>
      <c r="L17700">
        <v>19.2</v>
      </c>
      <c r="M17700">
        <v>4.2</v>
      </c>
      <c r="N17700">
        <v>37053</v>
      </c>
    </row>
    <row r="17701" spans="1:14" x14ac:dyDescent="0.2">
      <c r="A17701" s="1" t="s">
        <v>4956</v>
      </c>
      <c r="B17701" s="1" t="s">
        <v>1257</v>
      </c>
      <c r="C17701" s="1" t="s">
        <v>3661</v>
      </c>
      <c r="D17701" s="1" t="s">
        <v>75</v>
      </c>
      <c r="E17701" s="1">
        <v>2012</v>
      </c>
      <c r="L17701">
        <v>17</v>
      </c>
      <c r="M17701">
        <v>5</v>
      </c>
      <c r="N17701">
        <v>41189</v>
      </c>
    </row>
    <row r="17702" spans="1:14" x14ac:dyDescent="0.2">
      <c r="A17702" s="1" t="s">
        <v>4957</v>
      </c>
      <c r="B17702" s="1" t="s">
        <v>1257</v>
      </c>
      <c r="C17702" s="1" t="s">
        <v>3661</v>
      </c>
      <c r="D17702" s="1" t="s">
        <v>1272</v>
      </c>
      <c r="E17702" s="1">
        <v>2012</v>
      </c>
      <c r="L17702">
        <v>24.4</v>
      </c>
      <c r="M17702">
        <v>5.6</v>
      </c>
      <c r="N17702">
        <v>30163</v>
      </c>
    </row>
    <row r="17703" spans="1:14" x14ac:dyDescent="0.2">
      <c r="A17703" s="1" t="s">
        <v>4958</v>
      </c>
      <c r="B17703" s="1" t="s">
        <v>1257</v>
      </c>
      <c r="C17703" s="1" t="s">
        <v>3661</v>
      </c>
      <c r="D17703" s="1" t="s">
        <v>1273</v>
      </c>
      <c r="E17703" s="1">
        <v>2012</v>
      </c>
      <c r="L17703">
        <v>18</v>
      </c>
      <c r="M17703">
        <v>3.3</v>
      </c>
      <c r="N17703">
        <v>40036</v>
      </c>
    </row>
    <row r="17704" spans="1:14" x14ac:dyDescent="0.2">
      <c r="A17704" s="1" t="s">
        <v>4959</v>
      </c>
      <c r="B17704" s="1" t="s">
        <v>1257</v>
      </c>
      <c r="C17704" s="1" t="s">
        <v>3661</v>
      </c>
      <c r="D17704" s="1" t="s">
        <v>247</v>
      </c>
      <c r="E17704" s="1">
        <v>2012</v>
      </c>
      <c r="L17704">
        <v>16.600000000000001</v>
      </c>
      <c r="M17704">
        <v>4.4000000000000004</v>
      </c>
      <c r="N17704">
        <v>37742</v>
      </c>
    </row>
    <row r="17705" spans="1:14" x14ac:dyDescent="0.2">
      <c r="A17705" s="1" t="s">
        <v>4960</v>
      </c>
      <c r="B17705" s="1" t="s">
        <v>1257</v>
      </c>
      <c r="C17705" s="1" t="s">
        <v>3661</v>
      </c>
      <c r="D17705" s="1" t="s">
        <v>1274</v>
      </c>
      <c r="E17705" s="1">
        <v>2012</v>
      </c>
      <c r="L17705">
        <v>18.100000000000001</v>
      </c>
      <c r="M17705">
        <v>6.3</v>
      </c>
      <c r="N17705">
        <v>32492</v>
      </c>
    </row>
    <row r="17706" spans="1:14" x14ac:dyDescent="0.2">
      <c r="A17706" s="1" t="s">
        <v>4961</v>
      </c>
      <c r="B17706" s="1" t="s">
        <v>1257</v>
      </c>
      <c r="C17706" s="1" t="s">
        <v>3661</v>
      </c>
      <c r="D17706" s="1" t="s">
        <v>1120</v>
      </c>
      <c r="E17706" s="1">
        <v>2012</v>
      </c>
      <c r="L17706">
        <v>18.8</v>
      </c>
      <c r="M17706">
        <v>7.1</v>
      </c>
      <c r="N17706">
        <v>34913</v>
      </c>
    </row>
    <row r="17707" spans="1:14" x14ac:dyDescent="0.2">
      <c r="A17707" s="1" t="s">
        <v>3055</v>
      </c>
      <c r="B17707" s="1" t="s">
        <v>1257</v>
      </c>
      <c r="C17707" s="1" t="s">
        <v>3661</v>
      </c>
      <c r="D17707" s="1" t="s">
        <v>79</v>
      </c>
      <c r="E17707" s="1">
        <v>2012</v>
      </c>
      <c r="L17707">
        <v>17.7</v>
      </c>
      <c r="M17707">
        <v>5.0999999999999996</v>
      </c>
      <c r="N17707">
        <v>44634</v>
      </c>
    </row>
    <row r="17708" spans="1:14" x14ac:dyDescent="0.2">
      <c r="A17708" s="1" t="s">
        <v>3057</v>
      </c>
      <c r="B17708" s="1" t="s">
        <v>1257</v>
      </c>
      <c r="C17708" s="1" t="s">
        <v>3661</v>
      </c>
      <c r="D17708" s="1" t="s">
        <v>538</v>
      </c>
      <c r="E17708" s="1">
        <v>2012</v>
      </c>
      <c r="L17708">
        <v>20.399999999999999</v>
      </c>
      <c r="M17708">
        <v>4.0999999999999996</v>
      </c>
      <c r="N17708">
        <v>37743</v>
      </c>
    </row>
    <row r="17709" spans="1:14" x14ac:dyDescent="0.2">
      <c r="A17709" s="1" t="s">
        <v>3059</v>
      </c>
      <c r="B17709" s="1" t="s">
        <v>1257</v>
      </c>
      <c r="C17709" s="1" t="s">
        <v>3661</v>
      </c>
      <c r="D17709" s="1" t="s">
        <v>81</v>
      </c>
      <c r="E17709" s="1">
        <v>2012</v>
      </c>
      <c r="L17709">
        <v>14.1</v>
      </c>
      <c r="M17709">
        <v>4.3</v>
      </c>
      <c r="N17709">
        <v>53013</v>
      </c>
    </row>
    <row r="17710" spans="1:14" x14ac:dyDescent="0.2">
      <c r="A17710" s="1" t="s">
        <v>4962</v>
      </c>
      <c r="B17710" s="1" t="s">
        <v>1257</v>
      </c>
      <c r="C17710" s="1" t="s">
        <v>3661</v>
      </c>
      <c r="D17710" s="1" t="s">
        <v>250</v>
      </c>
      <c r="E17710" s="1">
        <v>2012</v>
      </c>
      <c r="L17710">
        <v>14.4</v>
      </c>
      <c r="M17710">
        <v>4.9000000000000004</v>
      </c>
      <c r="N17710">
        <v>44742</v>
      </c>
    </row>
    <row r="17711" spans="1:14" x14ac:dyDescent="0.2">
      <c r="A17711" s="1" t="s">
        <v>4963</v>
      </c>
      <c r="B17711" s="1" t="s">
        <v>1257</v>
      </c>
      <c r="C17711" s="1" t="s">
        <v>3661</v>
      </c>
      <c r="D17711" s="1" t="s">
        <v>735</v>
      </c>
      <c r="E17711" s="1">
        <v>2012</v>
      </c>
      <c r="L17711">
        <v>24.6</v>
      </c>
      <c r="M17711">
        <v>3.5</v>
      </c>
      <c r="N17711">
        <v>33164</v>
      </c>
    </row>
    <row r="17712" spans="1:14" x14ac:dyDescent="0.2">
      <c r="A17712" s="1" t="s">
        <v>4964</v>
      </c>
      <c r="B17712" s="1" t="s">
        <v>1257</v>
      </c>
      <c r="C17712" s="1" t="s">
        <v>3661</v>
      </c>
      <c r="D17712" s="1" t="s">
        <v>1275</v>
      </c>
      <c r="E17712" s="1">
        <v>2012</v>
      </c>
      <c r="L17712">
        <v>18.899999999999999</v>
      </c>
      <c r="M17712">
        <v>5.5</v>
      </c>
      <c r="N17712">
        <v>36670</v>
      </c>
    </row>
    <row r="17713" spans="1:14" x14ac:dyDescent="0.2">
      <c r="A17713" s="1" t="s">
        <v>4965</v>
      </c>
      <c r="B17713" s="1" t="s">
        <v>1257</v>
      </c>
      <c r="C17713" s="1" t="s">
        <v>3661</v>
      </c>
      <c r="D17713" s="1" t="s">
        <v>251</v>
      </c>
      <c r="E17713" s="1">
        <v>2012</v>
      </c>
      <c r="L17713">
        <v>15</v>
      </c>
      <c r="M17713">
        <v>4.3</v>
      </c>
      <c r="N17713">
        <v>46765</v>
      </c>
    </row>
    <row r="17714" spans="1:14" x14ac:dyDescent="0.2">
      <c r="A17714" s="1" t="s">
        <v>4966</v>
      </c>
      <c r="B17714" s="1" t="s">
        <v>1257</v>
      </c>
      <c r="C17714" s="1" t="s">
        <v>3661</v>
      </c>
      <c r="D17714" s="1" t="s">
        <v>87</v>
      </c>
      <c r="E17714" s="1">
        <v>2012</v>
      </c>
      <c r="L17714">
        <v>19.7</v>
      </c>
      <c r="M17714">
        <v>4.3</v>
      </c>
      <c r="N17714">
        <v>35385</v>
      </c>
    </row>
    <row r="17715" spans="1:14" x14ac:dyDescent="0.2">
      <c r="A17715" s="1" t="s">
        <v>4967</v>
      </c>
      <c r="B17715" s="1" t="s">
        <v>1257</v>
      </c>
      <c r="C17715" s="1" t="s">
        <v>3661</v>
      </c>
      <c r="D17715" s="1" t="s">
        <v>697</v>
      </c>
      <c r="E17715" s="1">
        <v>2012</v>
      </c>
      <c r="L17715">
        <v>17.100000000000001</v>
      </c>
      <c r="M17715">
        <v>4.5</v>
      </c>
      <c r="N17715">
        <v>41204</v>
      </c>
    </row>
    <row r="17716" spans="1:14" x14ac:dyDescent="0.2">
      <c r="A17716" s="1" t="s">
        <v>4968</v>
      </c>
      <c r="B17716" s="1" t="s">
        <v>1257</v>
      </c>
      <c r="C17716" s="1" t="s">
        <v>3661</v>
      </c>
      <c r="D17716" s="1" t="s">
        <v>252</v>
      </c>
      <c r="E17716" s="1">
        <v>2012</v>
      </c>
      <c r="L17716">
        <v>15.5</v>
      </c>
      <c r="M17716">
        <v>4.5</v>
      </c>
      <c r="N17716">
        <v>53542</v>
      </c>
    </row>
    <row r="17717" spans="1:14" x14ac:dyDescent="0.2">
      <c r="A17717" s="1" t="s">
        <v>4969</v>
      </c>
      <c r="B17717" s="1" t="s">
        <v>1257</v>
      </c>
      <c r="C17717" s="1" t="s">
        <v>3661</v>
      </c>
      <c r="D17717" s="1" t="s">
        <v>831</v>
      </c>
      <c r="E17717" s="1">
        <v>2012</v>
      </c>
      <c r="L17717">
        <v>17.399999999999999</v>
      </c>
      <c r="M17717">
        <v>6.8</v>
      </c>
      <c r="N17717">
        <v>36602</v>
      </c>
    </row>
    <row r="17718" spans="1:14" x14ac:dyDescent="0.2">
      <c r="A17718" s="1" t="s">
        <v>4970</v>
      </c>
      <c r="B17718" s="1" t="s">
        <v>1257</v>
      </c>
      <c r="C17718" s="1" t="s">
        <v>3661</v>
      </c>
      <c r="D17718" s="1" t="s">
        <v>737</v>
      </c>
      <c r="E17718" s="1">
        <v>2012</v>
      </c>
      <c r="L17718">
        <v>16.399999999999999</v>
      </c>
      <c r="M17718">
        <v>3.9</v>
      </c>
      <c r="N17718">
        <v>39399</v>
      </c>
    </row>
    <row r="17719" spans="1:14" x14ac:dyDescent="0.2">
      <c r="A17719" s="1" t="s">
        <v>4971</v>
      </c>
      <c r="B17719" s="1" t="s">
        <v>1257</v>
      </c>
      <c r="C17719" s="1" t="s">
        <v>3661</v>
      </c>
      <c r="D17719" s="1" t="s">
        <v>1276</v>
      </c>
      <c r="E17719" s="1">
        <v>2012</v>
      </c>
      <c r="L17719">
        <v>24.9</v>
      </c>
      <c r="M17719">
        <v>4.3</v>
      </c>
      <c r="N17719">
        <v>32618</v>
      </c>
    </row>
    <row r="17720" spans="1:14" x14ac:dyDescent="0.2">
      <c r="A17720" s="1" t="s">
        <v>4972</v>
      </c>
      <c r="B17720" s="1" t="s">
        <v>1257</v>
      </c>
      <c r="C17720" s="1" t="s">
        <v>3661</v>
      </c>
      <c r="D17720" s="1" t="s">
        <v>95</v>
      </c>
      <c r="E17720" s="1">
        <v>2012</v>
      </c>
      <c r="L17720">
        <v>17.600000000000001</v>
      </c>
      <c r="M17720">
        <v>4.8</v>
      </c>
      <c r="N17720">
        <v>36801</v>
      </c>
    </row>
    <row r="17721" spans="1:14" x14ac:dyDescent="0.2">
      <c r="A17721" s="1" t="s">
        <v>4973</v>
      </c>
      <c r="B17721" s="1" t="s">
        <v>1257</v>
      </c>
      <c r="C17721" s="1" t="s">
        <v>3661</v>
      </c>
      <c r="D17721" s="1" t="s">
        <v>97</v>
      </c>
      <c r="E17721" s="1">
        <v>2012</v>
      </c>
      <c r="L17721">
        <v>18.8</v>
      </c>
      <c r="M17721">
        <v>5.5</v>
      </c>
      <c r="N17721">
        <v>33280</v>
      </c>
    </row>
    <row r="17722" spans="1:14" x14ac:dyDescent="0.2">
      <c r="A17722" s="1" t="s">
        <v>4974</v>
      </c>
      <c r="B17722" s="1" t="s">
        <v>1257</v>
      </c>
      <c r="C17722" s="1" t="s">
        <v>3661</v>
      </c>
      <c r="D17722" s="1" t="s">
        <v>1277</v>
      </c>
      <c r="E17722" s="1">
        <v>2012</v>
      </c>
      <c r="L17722">
        <v>18.600000000000001</v>
      </c>
      <c r="M17722">
        <v>5</v>
      </c>
      <c r="N17722">
        <v>41258</v>
      </c>
    </row>
    <row r="17723" spans="1:14" x14ac:dyDescent="0.2">
      <c r="A17723" s="1" t="s">
        <v>4975</v>
      </c>
      <c r="B17723" s="1" t="s">
        <v>1257</v>
      </c>
      <c r="C17723" s="1" t="s">
        <v>3661</v>
      </c>
      <c r="D17723" s="1" t="s">
        <v>101</v>
      </c>
      <c r="E17723" s="1">
        <v>2012</v>
      </c>
      <c r="L17723">
        <v>15.7</v>
      </c>
      <c r="M17723">
        <v>4.3</v>
      </c>
      <c r="N17723">
        <v>40726</v>
      </c>
    </row>
    <row r="17724" spans="1:14" x14ac:dyDescent="0.2">
      <c r="A17724" s="1" t="s">
        <v>4976</v>
      </c>
      <c r="B17724" s="1" t="s">
        <v>1257</v>
      </c>
      <c r="C17724" s="1" t="s">
        <v>3661</v>
      </c>
      <c r="D17724" s="1" t="s">
        <v>745</v>
      </c>
      <c r="E17724" s="1">
        <v>2012</v>
      </c>
      <c r="L17724">
        <v>20.2</v>
      </c>
      <c r="M17724">
        <v>4.5999999999999996</v>
      </c>
      <c r="N17724">
        <v>38007</v>
      </c>
    </row>
    <row r="17725" spans="1:14" x14ac:dyDescent="0.2">
      <c r="A17725" s="1" t="s">
        <v>4977</v>
      </c>
      <c r="B17725" s="1" t="s">
        <v>1257</v>
      </c>
      <c r="C17725" s="1" t="s">
        <v>3661</v>
      </c>
      <c r="D17725" s="1" t="s">
        <v>256</v>
      </c>
      <c r="E17725" s="1">
        <v>2012</v>
      </c>
      <c r="L17725">
        <v>19.2</v>
      </c>
      <c r="M17725">
        <v>5.2</v>
      </c>
      <c r="N17725">
        <v>36070</v>
      </c>
    </row>
    <row r="17726" spans="1:14" x14ac:dyDescent="0.2">
      <c r="A17726" s="1" t="s">
        <v>4978</v>
      </c>
      <c r="B17726" s="1" t="s">
        <v>1257</v>
      </c>
      <c r="C17726" s="1" t="s">
        <v>3661</v>
      </c>
      <c r="D17726" s="1" t="s">
        <v>257</v>
      </c>
      <c r="E17726" s="1">
        <v>2012</v>
      </c>
      <c r="L17726">
        <v>18.2</v>
      </c>
      <c r="M17726">
        <v>6.6</v>
      </c>
      <c r="N17726">
        <v>28412</v>
      </c>
    </row>
    <row r="17727" spans="1:14" x14ac:dyDescent="0.2">
      <c r="A17727" s="1" t="s">
        <v>4979</v>
      </c>
      <c r="B17727" s="1" t="s">
        <v>1257</v>
      </c>
      <c r="C17727" s="1" t="s">
        <v>3661</v>
      </c>
      <c r="D17727" s="1" t="s">
        <v>1278</v>
      </c>
      <c r="E17727" s="1">
        <v>2012</v>
      </c>
      <c r="L17727">
        <v>18.2</v>
      </c>
      <c r="M17727">
        <v>4.3</v>
      </c>
      <c r="N17727">
        <v>42684</v>
      </c>
    </row>
    <row r="17728" spans="1:14" x14ac:dyDescent="0.2">
      <c r="A17728" s="1" t="s">
        <v>4980</v>
      </c>
      <c r="B17728" s="1" t="s">
        <v>1257</v>
      </c>
      <c r="C17728" s="1" t="s">
        <v>3661</v>
      </c>
      <c r="D17728" s="1" t="s">
        <v>107</v>
      </c>
      <c r="E17728" s="1">
        <v>2012</v>
      </c>
      <c r="L17728">
        <v>19.7</v>
      </c>
      <c r="M17728">
        <v>4.8</v>
      </c>
      <c r="N17728">
        <v>39286</v>
      </c>
    </row>
    <row r="17729" spans="1:14" x14ac:dyDescent="0.2">
      <c r="A17729" s="1" t="s">
        <v>4981</v>
      </c>
      <c r="B17729" s="1" t="s">
        <v>1257</v>
      </c>
      <c r="C17729" s="1" t="s">
        <v>3661</v>
      </c>
      <c r="D17729" s="1" t="s">
        <v>109</v>
      </c>
      <c r="E17729" s="1">
        <v>2012</v>
      </c>
      <c r="L17729">
        <v>17.7</v>
      </c>
      <c r="M17729">
        <v>4.5999999999999996</v>
      </c>
      <c r="N17729">
        <v>39493</v>
      </c>
    </row>
    <row r="17730" spans="1:14" x14ac:dyDescent="0.2">
      <c r="A17730" s="1" t="s">
        <v>4982</v>
      </c>
      <c r="B17730" s="1" t="s">
        <v>1257</v>
      </c>
      <c r="C17730" s="1" t="s">
        <v>3661</v>
      </c>
      <c r="D17730" s="1" t="s">
        <v>111</v>
      </c>
      <c r="E17730" s="1">
        <v>2012</v>
      </c>
      <c r="L17730">
        <v>23.3</v>
      </c>
      <c r="M17730">
        <v>5.8</v>
      </c>
      <c r="N17730">
        <v>33618</v>
      </c>
    </row>
    <row r="17731" spans="1:14" x14ac:dyDescent="0.2">
      <c r="A17731" s="1" t="s">
        <v>4983</v>
      </c>
      <c r="B17731" s="1" t="s">
        <v>1257</v>
      </c>
      <c r="C17731" s="1" t="s">
        <v>3661</v>
      </c>
      <c r="D17731" s="1" t="s">
        <v>1279</v>
      </c>
      <c r="E17731" s="1">
        <v>2012</v>
      </c>
      <c r="L17731">
        <v>16.7</v>
      </c>
      <c r="M17731">
        <v>9.3000000000000007</v>
      </c>
      <c r="N17731">
        <v>34544</v>
      </c>
    </row>
    <row r="17732" spans="1:14" x14ac:dyDescent="0.2">
      <c r="A17732" s="1" t="s">
        <v>4984</v>
      </c>
      <c r="B17732" s="1" t="s">
        <v>1257</v>
      </c>
      <c r="C17732" s="1" t="s">
        <v>3661</v>
      </c>
      <c r="D17732" s="1" t="s">
        <v>259</v>
      </c>
      <c r="E17732" s="1">
        <v>2012</v>
      </c>
      <c r="L17732">
        <v>21.3</v>
      </c>
      <c r="M17732">
        <v>4.3</v>
      </c>
      <c r="N17732">
        <v>41623</v>
      </c>
    </row>
    <row r="17733" spans="1:14" x14ac:dyDescent="0.2">
      <c r="A17733" s="1" t="s">
        <v>4985</v>
      </c>
      <c r="B17733" s="1" t="s">
        <v>1257</v>
      </c>
      <c r="C17733" s="1" t="s">
        <v>3661</v>
      </c>
      <c r="D17733" s="1" t="s">
        <v>1280</v>
      </c>
      <c r="E17733" s="1">
        <v>2012</v>
      </c>
      <c r="L17733">
        <v>14.4</v>
      </c>
      <c r="M17733">
        <v>4.5999999999999996</v>
      </c>
      <c r="N17733">
        <v>40296</v>
      </c>
    </row>
    <row r="17734" spans="1:14" x14ac:dyDescent="0.2">
      <c r="A17734" s="1" t="s">
        <v>4986</v>
      </c>
      <c r="B17734" s="1" t="s">
        <v>1257</v>
      </c>
      <c r="C17734" s="1" t="s">
        <v>3661</v>
      </c>
      <c r="D17734" s="1" t="s">
        <v>1281</v>
      </c>
      <c r="E17734" s="1">
        <v>2012</v>
      </c>
      <c r="L17734">
        <v>21.1</v>
      </c>
      <c r="M17734">
        <v>6.1</v>
      </c>
      <c r="N17734">
        <v>28146</v>
      </c>
    </row>
    <row r="17735" spans="1:14" x14ac:dyDescent="0.2">
      <c r="A17735" s="1" t="s">
        <v>4987</v>
      </c>
      <c r="B17735" s="1" t="s">
        <v>1257</v>
      </c>
      <c r="C17735" s="1" t="s">
        <v>3661</v>
      </c>
      <c r="D17735" s="1" t="s">
        <v>896</v>
      </c>
      <c r="E17735" s="1">
        <v>2012</v>
      </c>
      <c r="L17735">
        <v>15.5</v>
      </c>
      <c r="M17735">
        <v>3.4</v>
      </c>
      <c r="N17735">
        <v>49989</v>
      </c>
    </row>
    <row r="17736" spans="1:14" x14ac:dyDescent="0.2">
      <c r="A17736" s="1" t="s">
        <v>4988</v>
      </c>
      <c r="B17736" s="1" t="s">
        <v>1257</v>
      </c>
      <c r="C17736" s="1" t="s">
        <v>3661</v>
      </c>
      <c r="D17736" s="1" t="s">
        <v>1282</v>
      </c>
      <c r="E17736" s="1">
        <v>2012</v>
      </c>
      <c r="L17736">
        <v>23.8</v>
      </c>
      <c r="M17736">
        <v>7.3</v>
      </c>
      <c r="N17736">
        <v>31430</v>
      </c>
    </row>
    <row r="17737" spans="1:14" x14ac:dyDescent="0.2">
      <c r="A17737" s="1" t="s">
        <v>4989</v>
      </c>
      <c r="B17737" s="1" t="s">
        <v>1257</v>
      </c>
      <c r="C17737" s="1" t="s">
        <v>3661</v>
      </c>
      <c r="D17737" s="1" t="s">
        <v>1283</v>
      </c>
      <c r="E17737" s="1">
        <v>2012</v>
      </c>
      <c r="L17737">
        <v>14.9</v>
      </c>
      <c r="M17737">
        <v>8.9</v>
      </c>
      <c r="N17737">
        <v>30295</v>
      </c>
    </row>
    <row r="17738" spans="1:14" x14ac:dyDescent="0.2">
      <c r="A17738" s="1" t="s">
        <v>4990</v>
      </c>
      <c r="B17738" s="1" t="s">
        <v>1257</v>
      </c>
      <c r="C17738" s="1" t="s">
        <v>3661</v>
      </c>
      <c r="D17738" s="1" t="s">
        <v>113</v>
      </c>
      <c r="E17738" s="1">
        <v>2012</v>
      </c>
      <c r="L17738">
        <v>15.5</v>
      </c>
      <c r="M17738">
        <v>3.5</v>
      </c>
      <c r="N17738">
        <v>47227</v>
      </c>
    </row>
    <row r="17739" spans="1:14" x14ac:dyDescent="0.2">
      <c r="A17739" s="1" t="s">
        <v>4991</v>
      </c>
      <c r="B17739" s="1" t="s">
        <v>1257</v>
      </c>
      <c r="C17739" s="1" t="s">
        <v>3661</v>
      </c>
      <c r="D17739" s="1" t="s">
        <v>1284</v>
      </c>
      <c r="E17739" s="1">
        <v>2012</v>
      </c>
      <c r="L17739">
        <v>20.2</v>
      </c>
      <c r="M17739">
        <v>4.9000000000000004</v>
      </c>
      <c r="N17739">
        <v>37255</v>
      </c>
    </row>
    <row r="17740" spans="1:14" x14ac:dyDescent="0.2">
      <c r="A17740" s="1" t="s">
        <v>4992</v>
      </c>
      <c r="B17740" s="1" t="s">
        <v>1257</v>
      </c>
      <c r="C17740" s="1" t="s">
        <v>3661</v>
      </c>
      <c r="D17740" s="1" t="s">
        <v>1285</v>
      </c>
      <c r="E17740" s="1">
        <v>2012</v>
      </c>
      <c r="L17740">
        <v>17.899999999999999</v>
      </c>
      <c r="M17740">
        <v>4.7</v>
      </c>
      <c r="N17740">
        <v>38999</v>
      </c>
    </row>
    <row r="17741" spans="1:14" x14ac:dyDescent="0.2">
      <c r="A17741" s="1" t="s">
        <v>4993</v>
      </c>
      <c r="B17741" s="1" t="s">
        <v>1257</v>
      </c>
      <c r="C17741" s="1" t="s">
        <v>3661</v>
      </c>
      <c r="D17741" s="1" t="s">
        <v>117</v>
      </c>
      <c r="E17741" s="1">
        <v>2012</v>
      </c>
      <c r="L17741">
        <v>18.899999999999999</v>
      </c>
      <c r="M17741">
        <v>4.5</v>
      </c>
      <c r="N17741">
        <v>38919</v>
      </c>
    </row>
    <row r="17742" spans="1:14" x14ac:dyDescent="0.2">
      <c r="A17742" s="1" t="s">
        <v>4994</v>
      </c>
      <c r="B17742" s="1" t="s">
        <v>1257</v>
      </c>
      <c r="C17742" s="1" t="s">
        <v>3661</v>
      </c>
      <c r="D17742" s="1" t="s">
        <v>1286</v>
      </c>
      <c r="E17742" s="1">
        <v>2012</v>
      </c>
      <c r="L17742">
        <v>10.7</v>
      </c>
      <c r="M17742">
        <v>3.6</v>
      </c>
      <c r="N17742">
        <v>67299</v>
      </c>
    </row>
    <row r="17743" spans="1:14" x14ac:dyDescent="0.2">
      <c r="A17743" s="1" t="s">
        <v>4995</v>
      </c>
      <c r="B17743" s="1" t="s">
        <v>1257</v>
      </c>
      <c r="C17743" s="1" t="s">
        <v>3661</v>
      </c>
      <c r="D17743" s="1" t="s">
        <v>263</v>
      </c>
      <c r="E17743" s="1">
        <v>2012</v>
      </c>
      <c r="L17743">
        <v>17.600000000000001</v>
      </c>
      <c r="M17743">
        <v>4.8</v>
      </c>
      <c r="N17743">
        <v>37677</v>
      </c>
    </row>
    <row r="17744" spans="1:14" x14ac:dyDescent="0.2">
      <c r="A17744" s="1" t="s">
        <v>4996</v>
      </c>
      <c r="B17744" s="1" t="s">
        <v>1257</v>
      </c>
      <c r="C17744" s="1" t="s">
        <v>3661</v>
      </c>
      <c r="D17744" s="1" t="s">
        <v>266</v>
      </c>
      <c r="E17744" s="1">
        <v>2012</v>
      </c>
      <c r="L17744">
        <v>15.9</v>
      </c>
      <c r="M17744">
        <v>5.4</v>
      </c>
      <c r="N17744">
        <v>46579</v>
      </c>
    </row>
    <row r="17745" spans="1:14" x14ac:dyDescent="0.2">
      <c r="A17745" s="1" t="s">
        <v>4997</v>
      </c>
      <c r="B17745" s="1" t="s">
        <v>1257</v>
      </c>
      <c r="C17745" s="1" t="s">
        <v>3661</v>
      </c>
      <c r="D17745" s="1" t="s">
        <v>464</v>
      </c>
      <c r="E17745" s="1">
        <v>2012</v>
      </c>
      <c r="L17745">
        <v>21.2</v>
      </c>
      <c r="M17745">
        <v>4.5</v>
      </c>
      <c r="N17745">
        <v>35217</v>
      </c>
    </row>
    <row r="17746" spans="1:14" x14ac:dyDescent="0.2">
      <c r="A17746" s="1" t="s">
        <v>4998</v>
      </c>
      <c r="B17746" s="1" t="s">
        <v>1257</v>
      </c>
      <c r="C17746" s="1" t="s">
        <v>3661</v>
      </c>
      <c r="D17746" s="1" t="s">
        <v>1287</v>
      </c>
      <c r="E17746" s="1">
        <v>2012</v>
      </c>
      <c r="L17746">
        <v>16.100000000000001</v>
      </c>
      <c r="M17746">
        <v>4</v>
      </c>
      <c r="N17746">
        <v>47429</v>
      </c>
    </row>
    <row r="17747" spans="1:14" x14ac:dyDescent="0.2">
      <c r="A17747" s="1" t="s">
        <v>4999</v>
      </c>
      <c r="B17747" s="1" t="s">
        <v>1257</v>
      </c>
      <c r="C17747" s="1" t="s">
        <v>3661</v>
      </c>
      <c r="D17747" s="1" t="s">
        <v>119</v>
      </c>
      <c r="E17747" s="1">
        <v>2012</v>
      </c>
      <c r="L17747">
        <v>16.5</v>
      </c>
      <c r="M17747">
        <v>5.2</v>
      </c>
      <c r="N17747">
        <v>38882</v>
      </c>
    </row>
    <row r="17748" spans="1:14" x14ac:dyDescent="0.2">
      <c r="A17748" s="1" t="s">
        <v>5000</v>
      </c>
      <c r="B17748" s="1" t="s">
        <v>1257</v>
      </c>
      <c r="C17748" s="1" t="s">
        <v>3661</v>
      </c>
      <c r="D17748" s="1" t="s">
        <v>1288</v>
      </c>
      <c r="E17748" s="1">
        <v>2012</v>
      </c>
      <c r="L17748">
        <v>14.7</v>
      </c>
      <c r="M17748">
        <v>4.9000000000000004</v>
      </c>
      <c r="N17748">
        <v>48680</v>
      </c>
    </row>
    <row r="17749" spans="1:14" x14ac:dyDescent="0.2">
      <c r="A17749" s="1" t="s">
        <v>5001</v>
      </c>
      <c r="B17749" s="1" t="s">
        <v>1257</v>
      </c>
      <c r="C17749" s="1" t="s">
        <v>3661</v>
      </c>
      <c r="D17749" s="1" t="s">
        <v>1289</v>
      </c>
      <c r="E17749" s="1">
        <v>2012</v>
      </c>
      <c r="L17749">
        <v>19.899999999999999</v>
      </c>
      <c r="M17749">
        <v>6.5</v>
      </c>
      <c r="N17749">
        <v>30093</v>
      </c>
    </row>
    <row r="17750" spans="1:14" x14ac:dyDescent="0.2">
      <c r="A17750" s="1" t="s">
        <v>5002</v>
      </c>
      <c r="B17750" s="1" t="s">
        <v>1257</v>
      </c>
      <c r="C17750" s="1" t="s">
        <v>3661</v>
      </c>
      <c r="D17750" s="1" t="s">
        <v>792</v>
      </c>
      <c r="E17750" s="1">
        <v>2012</v>
      </c>
      <c r="L17750">
        <v>20.5</v>
      </c>
      <c r="M17750">
        <v>7</v>
      </c>
      <c r="N17750">
        <v>29942</v>
      </c>
    </row>
    <row r="17751" spans="1:14" x14ac:dyDescent="0.2">
      <c r="A17751" s="1" t="s">
        <v>3061</v>
      </c>
      <c r="B17751" s="1" t="s">
        <v>1257</v>
      </c>
      <c r="C17751" s="1" t="s">
        <v>3661</v>
      </c>
      <c r="D17751" s="1" t="s">
        <v>1290</v>
      </c>
      <c r="E17751" s="1">
        <v>2012</v>
      </c>
      <c r="L17751">
        <v>10.1</v>
      </c>
      <c r="M17751">
        <v>3.5</v>
      </c>
      <c r="N17751">
        <v>70456</v>
      </c>
    </row>
    <row r="17752" spans="1:14" x14ac:dyDescent="0.2">
      <c r="A17752" s="1" t="s">
        <v>5003</v>
      </c>
      <c r="B17752" s="1" t="s">
        <v>1257</v>
      </c>
      <c r="C17752" s="1" t="s">
        <v>3661</v>
      </c>
      <c r="D17752" s="1" t="s">
        <v>123</v>
      </c>
      <c r="E17752" s="1">
        <v>2012</v>
      </c>
      <c r="L17752">
        <v>20.100000000000001</v>
      </c>
      <c r="M17752">
        <v>6.3</v>
      </c>
      <c r="N17752">
        <v>31503</v>
      </c>
    </row>
    <row r="17753" spans="1:14" x14ac:dyDescent="0.2">
      <c r="A17753" s="1" t="s">
        <v>5004</v>
      </c>
      <c r="B17753" s="1" t="s">
        <v>1257</v>
      </c>
      <c r="C17753" s="1" t="s">
        <v>3661</v>
      </c>
      <c r="D17753" s="1" t="s">
        <v>1291</v>
      </c>
      <c r="E17753" s="1">
        <v>2012</v>
      </c>
      <c r="L17753">
        <v>14.3</v>
      </c>
      <c r="M17753">
        <v>4.5999999999999996</v>
      </c>
      <c r="N17753">
        <v>48977</v>
      </c>
    </row>
    <row r="17754" spans="1:14" x14ac:dyDescent="0.2">
      <c r="A17754" s="1" t="s">
        <v>3063</v>
      </c>
      <c r="B17754" s="1" t="s">
        <v>1257</v>
      </c>
      <c r="C17754" s="1" t="s">
        <v>3661</v>
      </c>
      <c r="D17754" s="1" t="s">
        <v>1293</v>
      </c>
      <c r="E17754" s="1">
        <v>2012</v>
      </c>
      <c r="L17754">
        <v>16.899999999999999</v>
      </c>
      <c r="M17754">
        <v>5.5</v>
      </c>
      <c r="N17754">
        <v>35883</v>
      </c>
    </row>
    <row r="17755" spans="1:14" x14ac:dyDescent="0.2">
      <c r="A17755" s="1" t="s">
        <v>3066</v>
      </c>
      <c r="B17755" s="1" t="s">
        <v>1257</v>
      </c>
      <c r="C17755" s="1" t="s">
        <v>3661</v>
      </c>
      <c r="D17755" s="1" t="s">
        <v>1205</v>
      </c>
      <c r="E17755" s="1">
        <v>2012</v>
      </c>
      <c r="L17755">
        <v>12.4</v>
      </c>
      <c r="M17755">
        <v>4.2</v>
      </c>
      <c r="N17755">
        <v>56409</v>
      </c>
    </row>
    <row r="17756" spans="1:14" x14ac:dyDescent="0.2">
      <c r="A17756" s="1" t="s">
        <v>5005</v>
      </c>
      <c r="B17756" s="1" t="s">
        <v>1257</v>
      </c>
      <c r="C17756" s="1" t="s">
        <v>3661</v>
      </c>
      <c r="D17756" s="1" t="s">
        <v>268</v>
      </c>
      <c r="E17756" s="1">
        <v>2012</v>
      </c>
      <c r="L17756">
        <v>17.5</v>
      </c>
      <c r="M17756">
        <v>4.7</v>
      </c>
      <c r="N17756">
        <v>38788</v>
      </c>
    </row>
    <row r="17757" spans="1:14" x14ac:dyDescent="0.2">
      <c r="A17757" s="1" t="s">
        <v>5006</v>
      </c>
      <c r="B17757" s="1" t="s">
        <v>1257</v>
      </c>
      <c r="C17757" s="1" t="s">
        <v>3661</v>
      </c>
      <c r="D17757" s="1" t="s">
        <v>753</v>
      </c>
      <c r="E17757" s="1">
        <v>2012</v>
      </c>
      <c r="L17757">
        <v>23.8</v>
      </c>
      <c r="M17757">
        <v>6.3</v>
      </c>
      <c r="N17757">
        <v>31833</v>
      </c>
    </row>
    <row r="17758" spans="1:14" x14ac:dyDescent="0.2">
      <c r="A17758" s="1" t="s">
        <v>5007</v>
      </c>
      <c r="B17758" s="1" t="s">
        <v>1257</v>
      </c>
      <c r="C17758" s="1" t="s">
        <v>3661</v>
      </c>
      <c r="D17758" s="1" t="s">
        <v>1294</v>
      </c>
      <c r="E17758" s="1">
        <v>2012</v>
      </c>
      <c r="L17758">
        <v>22.4</v>
      </c>
      <c r="M17758">
        <v>4.0999999999999996</v>
      </c>
      <c r="N17758">
        <v>35365</v>
      </c>
    </row>
    <row r="17759" spans="1:14" x14ac:dyDescent="0.2">
      <c r="A17759" s="1" t="s">
        <v>5008</v>
      </c>
      <c r="B17759" s="1" t="s">
        <v>1257</v>
      </c>
      <c r="C17759" s="1" t="s">
        <v>3661</v>
      </c>
      <c r="D17759" s="1" t="s">
        <v>269</v>
      </c>
      <c r="E17759" s="1">
        <v>2012</v>
      </c>
      <c r="L17759">
        <v>16.3</v>
      </c>
      <c r="M17759">
        <v>5.7</v>
      </c>
      <c r="N17759">
        <v>38105</v>
      </c>
    </row>
    <row r="17760" spans="1:14" x14ac:dyDescent="0.2">
      <c r="A17760" s="1" t="s">
        <v>5009</v>
      </c>
      <c r="B17760" s="1" t="s">
        <v>1257</v>
      </c>
      <c r="C17760" s="1" t="s">
        <v>3661</v>
      </c>
      <c r="D17760" s="1" t="s">
        <v>1295</v>
      </c>
      <c r="E17760" s="1">
        <v>2012</v>
      </c>
      <c r="L17760">
        <v>22.5</v>
      </c>
      <c r="M17760">
        <v>7.4</v>
      </c>
      <c r="N17760">
        <v>27750</v>
      </c>
    </row>
    <row r="17761" spans="1:14" x14ac:dyDescent="0.2">
      <c r="A17761" s="1" t="s">
        <v>5010</v>
      </c>
      <c r="B17761" s="1" t="s">
        <v>1257</v>
      </c>
      <c r="C17761" s="1" t="s">
        <v>3661</v>
      </c>
      <c r="D17761" s="1" t="s">
        <v>125</v>
      </c>
      <c r="E17761" s="1">
        <v>2012</v>
      </c>
      <c r="L17761">
        <v>18.5</v>
      </c>
      <c r="M17761">
        <v>4.0999999999999996</v>
      </c>
      <c r="N17761">
        <v>38301</v>
      </c>
    </row>
    <row r="17762" spans="1:14" x14ac:dyDescent="0.2">
      <c r="A17762" s="1" t="s">
        <v>5011</v>
      </c>
      <c r="B17762" s="1" t="s">
        <v>1257</v>
      </c>
      <c r="C17762" s="1" t="s">
        <v>3661</v>
      </c>
      <c r="D17762" s="1" t="s">
        <v>1296</v>
      </c>
      <c r="E17762" s="1">
        <v>2012</v>
      </c>
      <c r="L17762">
        <v>17.5</v>
      </c>
      <c r="M17762">
        <v>6.4</v>
      </c>
      <c r="N17762">
        <v>38194</v>
      </c>
    </row>
    <row r="17763" spans="1:14" x14ac:dyDescent="0.2">
      <c r="A17763" s="1" t="s">
        <v>5012</v>
      </c>
      <c r="B17763" s="1" t="s">
        <v>1257</v>
      </c>
      <c r="C17763" s="1" t="s">
        <v>3661</v>
      </c>
      <c r="D17763" s="1" t="s">
        <v>275</v>
      </c>
      <c r="E17763" s="1">
        <v>2012</v>
      </c>
      <c r="L17763">
        <v>21.5</v>
      </c>
      <c r="M17763">
        <v>7</v>
      </c>
      <c r="N17763">
        <v>39726</v>
      </c>
    </row>
    <row r="17764" spans="1:14" x14ac:dyDescent="0.2">
      <c r="A17764" s="1" t="s">
        <v>5013</v>
      </c>
      <c r="B17764" s="1" t="s">
        <v>1257</v>
      </c>
      <c r="C17764" s="1" t="s">
        <v>3661</v>
      </c>
      <c r="D17764" s="1" t="s">
        <v>798</v>
      </c>
      <c r="E17764" s="1">
        <v>2012</v>
      </c>
      <c r="L17764">
        <v>21.1</v>
      </c>
      <c r="M17764">
        <v>5.8</v>
      </c>
      <c r="N17764">
        <v>37056</v>
      </c>
    </row>
    <row r="17765" spans="1:14" x14ac:dyDescent="0.2">
      <c r="A17765" s="1" t="s">
        <v>5014</v>
      </c>
      <c r="B17765" s="1" t="s">
        <v>1257</v>
      </c>
      <c r="C17765" s="1" t="s">
        <v>3661</v>
      </c>
      <c r="D17765" s="1" t="s">
        <v>1297</v>
      </c>
      <c r="E17765" s="1">
        <v>2012</v>
      </c>
      <c r="L17765">
        <v>22.1</v>
      </c>
      <c r="M17765">
        <v>7.4</v>
      </c>
      <c r="N17765">
        <v>35613</v>
      </c>
    </row>
    <row r="17766" spans="1:14" x14ac:dyDescent="0.2">
      <c r="A17766" s="1" t="s">
        <v>5015</v>
      </c>
      <c r="B17766" s="1" t="s">
        <v>1257</v>
      </c>
      <c r="C17766" s="1" t="s">
        <v>3661</v>
      </c>
      <c r="D17766" s="1" t="s">
        <v>1298</v>
      </c>
      <c r="E17766" s="1">
        <v>2012</v>
      </c>
      <c r="L17766">
        <v>21.4</v>
      </c>
      <c r="M17766">
        <v>6.2</v>
      </c>
      <c r="N17766">
        <v>32116</v>
      </c>
    </row>
    <row r="17767" spans="1:14" x14ac:dyDescent="0.2">
      <c r="A17767" s="1" t="s">
        <v>5016</v>
      </c>
      <c r="B17767" s="1" t="s">
        <v>1257</v>
      </c>
      <c r="C17767" s="1" t="s">
        <v>3661</v>
      </c>
      <c r="D17767" s="1" t="s">
        <v>1299</v>
      </c>
      <c r="E17767" s="1">
        <v>2012</v>
      </c>
      <c r="L17767">
        <v>19.7</v>
      </c>
      <c r="M17767">
        <v>4.8</v>
      </c>
      <c r="N17767">
        <v>38242</v>
      </c>
    </row>
    <row r="17768" spans="1:14" x14ac:dyDescent="0.2">
      <c r="A17768" s="1" t="s">
        <v>5017</v>
      </c>
      <c r="B17768" s="1" t="s">
        <v>1257</v>
      </c>
      <c r="C17768" s="1" t="s">
        <v>3661</v>
      </c>
      <c r="D17768" s="1" t="s">
        <v>647</v>
      </c>
      <c r="E17768" s="1">
        <v>2012</v>
      </c>
      <c r="L17768">
        <v>16.100000000000001</v>
      </c>
      <c r="M17768">
        <v>4.2</v>
      </c>
      <c r="N17768">
        <v>49068</v>
      </c>
    </row>
    <row r="17769" spans="1:14" x14ac:dyDescent="0.2">
      <c r="A17769" s="1" t="s">
        <v>5018</v>
      </c>
      <c r="B17769" s="1" t="s">
        <v>1257</v>
      </c>
      <c r="C17769" s="1" t="s">
        <v>3661</v>
      </c>
      <c r="D17769" s="1" t="s">
        <v>137</v>
      </c>
      <c r="E17769" s="1">
        <v>2012</v>
      </c>
      <c r="L17769">
        <v>17.8</v>
      </c>
      <c r="M17769">
        <v>6.3</v>
      </c>
      <c r="N17769">
        <v>33397</v>
      </c>
    </row>
    <row r="17770" spans="1:14" x14ac:dyDescent="0.2">
      <c r="A17770" s="1" t="s">
        <v>5019</v>
      </c>
      <c r="B17770" s="1" t="s">
        <v>1257</v>
      </c>
      <c r="C17770" s="1" t="s">
        <v>3661</v>
      </c>
      <c r="D17770" s="1" t="s">
        <v>650</v>
      </c>
      <c r="E17770" s="1">
        <v>2012</v>
      </c>
      <c r="L17770">
        <v>19.8</v>
      </c>
      <c r="M17770">
        <v>5.4</v>
      </c>
      <c r="N17770">
        <v>30729</v>
      </c>
    </row>
    <row r="17771" spans="1:14" x14ac:dyDescent="0.2">
      <c r="A17771" s="1" t="s">
        <v>5020</v>
      </c>
      <c r="B17771" s="1" t="s">
        <v>1257</v>
      </c>
      <c r="C17771" s="1" t="s">
        <v>3661</v>
      </c>
      <c r="D17771" s="1" t="s">
        <v>652</v>
      </c>
      <c r="E17771" s="1">
        <v>2012</v>
      </c>
      <c r="L17771">
        <v>19.600000000000001</v>
      </c>
      <c r="M17771">
        <v>4.9000000000000004</v>
      </c>
      <c r="N17771">
        <v>42285</v>
      </c>
    </row>
    <row r="17772" spans="1:14" x14ac:dyDescent="0.2">
      <c r="A17772" s="1" t="s">
        <v>5021</v>
      </c>
      <c r="B17772" s="1" t="s">
        <v>1257</v>
      </c>
      <c r="C17772" s="1" t="s">
        <v>3661</v>
      </c>
      <c r="D17772" s="1" t="s">
        <v>664</v>
      </c>
      <c r="E17772" s="1">
        <v>2012</v>
      </c>
      <c r="L17772">
        <v>20.3</v>
      </c>
      <c r="M17772">
        <v>3</v>
      </c>
      <c r="N17772">
        <v>35127</v>
      </c>
    </row>
    <row r="17773" spans="1:14" x14ac:dyDescent="0.2">
      <c r="A17773" s="1" t="s">
        <v>5022</v>
      </c>
      <c r="B17773" s="1" t="s">
        <v>1257</v>
      </c>
      <c r="C17773" s="1" t="s">
        <v>3661</v>
      </c>
      <c r="D17773" s="1" t="s">
        <v>854</v>
      </c>
      <c r="E17773" s="1">
        <v>2012</v>
      </c>
      <c r="L17773">
        <v>20.7</v>
      </c>
      <c r="M17773">
        <v>5.9</v>
      </c>
      <c r="N17773">
        <v>30349</v>
      </c>
    </row>
    <row r="17774" spans="1:14" x14ac:dyDescent="0.2">
      <c r="A17774" s="1" t="s">
        <v>3068</v>
      </c>
      <c r="B17774" s="1" t="s">
        <v>1257</v>
      </c>
      <c r="C17774" s="1" t="s">
        <v>3661</v>
      </c>
      <c r="D17774" s="1" t="s">
        <v>1300</v>
      </c>
      <c r="E17774" s="1">
        <v>2012</v>
      </c>
      <c r="L17774">
        <v>19.2</v>
      </c>
      <c r="M17774">
        <v>5.4</v>
      </c>
      <c r="N17774">
        <v>32084</v>
      </c>
    </row>
    <row r="17775" spans="1:14" x14ac:dyDescent="0.2">
      <c r="A17775" s="1" t="s">
        <v>5023</v>
      </c>
      <c r="B17775" s="1" t="s">
        <v>1301</v>
      </c>
      <c r="C17775" s="1" t="s">
        <v>3662</v>
      </c>
      <c r="D17775" s="1" t="s">
        <v>1303</v>
      </c>
      <c r="E17775" s="1">
        <v>2012</v>
      </c>
      <c r="L17775">
        <v>25.2</v>
      </c>
      <c r="M17775">
        <v>3.3</v>
      </c>
      <c r="N17775">
        <v>38381</v>
      </c>
    </row>
    <row r="17776" spans="1:14" x14ac:dyDescent="0.2">
      <c r="A17776" s="1" t="s">
        <v>5024</v>
      </c>
      <c r="B17776" s="1" t="s">
        <v>1301</v>
      </c>
      <c r="C17776" s="1" t="s">
        <v>3662</v>
      </c>
      <c r="D17776" s="1" t="s">
        <v>1304</v>
      </c>
      <c r="E17776" s="1">
        <v>2012</v>
      </c>
      <c r="L17776">
        <v>30.5</v>
      </c>
      <c r="M17776">
        <v>7.2</v>
      </c>
      <c r="N17776">
        <v>36322</v>
      </c>
    </row>
    <row r="17777" spans="1:14" x14ac:dyDescent="0.2">
      <c r="A17777" s="1" t="s">
        <v>5025</v>
      </c>
      <c r="B17777" s="1" t="s">
        <v>1301</v>
      </c>
      <c r="C17777" s="1" t="s">
        <v>3662</v>
      </c>
      <c r="D17777" s="1" t="s">
        <v>680</v>
      </c>
      <c r="E17777" s="1">
        <v>2012</v>
      </c>
      <c r="L17777">
        <v>32.799999999999997</v>
      </c>
      <c r="M17777">
        <v>4.5999999999999996</v>
      </c>
      <c r="N17777">
        <v>36250</v>
      </c>
    </row>
    <row r="17778" spans="1:14" x14ac:dyDescent="0.2">
      <c r="A17778" s="1" t="s">
        <v>5026</v>
      </c>
      <c r="B17778" s="1" t="s">
        <v>1301</v>
      </c>
      <c r="C17778" s="1" t="s">
        <v>3662</v>
      </c>
      <c r="D17778" s="1" t="s">
        <v>1305</v>
      </c>
      <c r="E17778" s="1">
        <v>2012</v>
      </c>
      <c r="L17778">
        <v>22.4</v>
      </c>
      <c r="M17778">
        <v>4.9000000000000004</v>
      </c>
      <c r="N17778">
        <v>45833</v>
      </c>
    </row>
    <row r="17779" spans="1:14" x14ac:dyDescent="0.2">
      <c r="A17779" s="1" t="s">
        <v>5027</v>
      </c>
      <c r="B17779" s="1" t="s">
        <v>1301</v>
      </c>
      <c r="C17779" s="1" t="s">
        <v>3662</v>
      </c>
      <c r="D17779" s="1" t="s">
        <v>1306</v>
      </c>
      <c r="E17779" s="1">
        <v>2012</v>
      </c>
      <c r="L17779">
        <v>21.3</v>
      </c>
      <c r="M17779">
        <v>3.9</v>
      </c>
      <c r="N17779">
        <v>43641</v>
      </c>
    </row>
    <row r="17780" spans="1:14" x14ac:dyDescent="0.2">
      <c r="A17780" s="1" t="s">
        <v>5028</v>
      </c>
      <c r="B17780" s="1" t="s">
        <v>1301</v>
      </c>
      <c r="C17780" s="1" t="s">
        <v>3662</v>
      </c>
      <c r="D17780" s="1" t="s">
        <v>940</v>
      </c>
      <c r="E17780" s="1">
        <v>2012</v>
      </c>
      <c r="L17780">
        <v>27.1</v>
      </c>
      <c r="M17780">
        <v>2.9</v>
      </c>
      <c r="N17780">
        <v>35707</v>
      </c>
    </row>
    <row r="17781" spans="1:14" x14ac:dyDescent="0.2">
      <c r="A17781" s="1" t="s">
        <v>5029</v>
      </c>
      <c r="B17781" s="1" t="s">
        <v>1301</v>
      </c>
      <c r="C17781" s="1" t="s">
        <v>3662</v>
      </c>
      <c r="D17781" s="1" t="s">
        <v>1307</v>
      </c>
      <c r="E17781" s="1">
        <v>2012</v>
      </c>
      <c r="L17781">
        <v>19.899999999999999</v>
      </c>
      <c r="M17781">
        <v>4</v>
      </c>
      <c r="N17781">
        <v>42192</v>
      </c>
    </row>
    <row r="17782" spans="1:14" x14ac:dyDescent="0.2">
      <c r="A17782" s="1" t="s">
        <v>5030</v>
      </c>
      <c r="B17782" s="1" t="s">
        <v>1301</v>
      </c>
      <c r="C17782" s="1" t="s">
        <v>3662</v>
      </c>
      <c r="D17782" s="1" t="s">
        <v>1308</v>
      </c>
      <c r="E17782" s="1">
        <v>2012</v>
      </c>
      <c r="L17782">
        <v>30.8</v>
      </c>
      <c r="M17782">
        <v>3.8</v>
      </c>
      <c r="N17782">
        <v>39833</v>
      </c>
    </row>
    <row r="17783" spans="1:14" x14ac:dyDescent="0.2">
      <c r="A17783" s="1" t="s">
        <v>5031</v>
      </c>
      <c r="B17783" s="1" t="s">
        <v>1301</v>
      </c>
      <c r="C17783" s="1" t="s">
        <v>3662</v>
      </c>
      <c r="D17783" s="1" t="s">
        <v>363</v>
      </c>
      <c r="E17783" s="1">
        <v>2012</v>
      </c>
      <c r="L17783">
        <v>18.8</v>
      </c>
      <c r="M17783">
        <v>3.5</v>
      </c>
      <c r="N17783">
        <v>41059</v>
      </c>
    </row>
    <row r="17784" spans="1:14" x14ac:dyDescent="0.2">
      <c r="A17784" s="1" t="s">
        <v>5032</v>
      </c>
      <c r="B17784" s="1" t="s">
        <v>1301</v>
      </c>
      <c r="C17784" s="1" t="s">
        <v>3662</v>
      </c>
      <c r="D17784" s="1" t="s">
        <v>1309</v>
      </c>
      <c r="E17784" s="1">
        <v>2012</v>
      </c>
      <c r="L17784">
        <v>18.399999999999999</v>
      </c>
      <c r="M17784">
        <v>2.6</v>
      </c>
      <c r="N17784">
        <v>47421</v>
      </c>
    </row>
    <row r="17785" spans="1:14" x14ac:dyDescent="0.2">
      <c r="A17785" s="1" t="s">
        <v>5033</v>
      </c>
      <c r="B17785" s="1" t="s">
        <v>1301</v>
      </c>
      <c r="C17785" s="1" t="s">
        <v>3662</v>
      </c>
      <c r="D17785" s="1" t="s">
        <v>507</v>
      </c>
      <c r="E17785" s="1">
        <v>2012</v>
      </c>
      <c r="L17785">
        <v>16.600000000000001</v>
      </c>
      <c r="M17785">
        <v>3.9</v>
      </c>
      <c r="N17785">
        <v>47120</v>
      </c>
    </row>
    <row r="17786" spans="1:14" x14ac:dyDescent="0.2">
      <c r="A17786" s="1" t="s">
        <v>5034</v>
      </c>
      <c r="B17786" s="1" t="s">
        <v>1301</v>
      </c>
      <c r="C17786" s="1" t="s">
        <v>3662</v>
      </c>
      <c r="D17786" s="1" t="s">
        <v>1310</v>
      </c>
      <c r="E17786" s="1">
        <v>2012</v>
      </c>
      <c r="L17786">
        <v>20.6</v>
      </c>
      <c r="M17786">
        <v>3.8</v>
      </c>
      <c r="N17786">
        <v>36125</v>
      </c>
    </row>
    <row r="17787" spans="1:14" x14ac:dyDescent="0.2">
      <c r="A17787" s="1" t="s">
        <v>5035</v>
      </c>
      <c r="B17787" s="1" t="s">
        <v>1301</v>
      </c>
      <c r="C17787" s="1" t="s">
        <v>3662</v>
      </c>
      <c r="D17787" s="1" t="s">
        <v>1311</v>
      </c>
      <c r="E17787" s="1">
        <v>2012</v>
      </c>
      <c r="L17787">
        <v>18.3</v>
      </c>
      <c r="M17787">
        <v>3.6</v>
      </c>
      <c r="N17787">
        <v>50108</v>
      </c>
    </row>
    <row r="17788" spans="1:14" x14ac:dyDescent="0.2">
      <c r="A17788" s="1" t="s">
        <v>5036</v>
      </c>
      <c r="B17788" s="1" t="s">
        <v>1301</v>
      </c>
      <c r="C17788" s="1" t="s">
        <v>3662</v>
      </c>
      <c r="D17788" s="1" t="s">
        <v>1312</v>
      </c>
      <c r="E17788" s="1">
        <v>2012</v>
      </c>
      <c r="L17788">
        <v>23.6</v>
      </c>
      <c r="M17788">
        <v>3.9</v>
      </c>
      <c r="N17788">
        <v>40114</v>
      </c>
    </row>
    <row r="17789" spans="1:14" x14ac:dyDescent="0.2">
      <c r="A17789" s="1" t="s">
        <v>5037</v>
      </c>
      <c r="B17789" s="1" t="s">
        <v>1301</v>
      </c>
      <c r="C17789" s="1" t="s">
        <v>3662</v>
      </c>
      <c r="D17789" s="1" t="s">
        <v>1313</v>
      </c>
      <c r="E17789" s="1">
        <v>2012</v>
      </c>
      <c r="L17789">
        <v>23.9</v>
      </c>
      <c r="M17789">
        <v>5.6</v>
      </c>
      <c r="N17789">
        <v>45742</v>
      </c>
    </row>
    <row r="17790" spans="1:14" x14ac:dyDescent="0.2">
      <c r="A17790" s="1" t="s">
        <v>5038</v>
      </c>
      <c r="B17790" s="1" t="s">
        <v>1301</v>
      </c>
      <c r="C17790" s="1" t="s">
        <v>3662</v>
      </c>
      <c r="D17790" s="1" t="s">
        <v>725</v>
      </c>
      <c r="E17790" s="1">
        <v>2012</v>
      </c>
      <c r="L17790">
        <v>18.2</v>
      </c>
      <c r="M17790">
        <v>2.8</v>
      </c>
      <c r="N17790">
        <v>51394</v>
      </c>
    </row>
    <row r="17791" spans="1:14" x14ac:dyDescent="0.2">
      <c r="A17791" s="1" t="s">
        <v>5039</v>
      </c>
      <c r="B17791" s="1" t="s">
        <v>1301</v>
      </c>
      <c r="C17791" s="1" t="s">
        <v>3662</v>
      </c>
      <c r="D17791" s="1" t="s">
        <v>372</v>
      </c>
      <c r="E17791" s="1">
        <v>2012</v>
      </c>
      <c r="L17791">
        <v>32.5</v>
      </c>
      <c r="M17791">
        <v>2.8</v>
      </c>
      <c r="N17791">
        <v>34414</v>
      </c>
    </row>
    <row r="17792" spans="1:14" x14ac:dyDescent="0.2">
      <c r="A17792" s="1" t="s">
        <v>5040</v>
      </c>
      <c r="B17792" s="1" t="s">
        <v>1301</v>
      </c>
      <c r="C17792" s="1" t="s">
        <v>3662</v>
      </c>
      <c r="D17792" s="1" t="s">
        <v>1314</v>
      </c>
      <c r="E17792" s="1">
        <v>2012</v>
      </c>
      <c r="L17792">
        <v>29.8</v>
      </c>
      <c r="M17792">
        <v>8.6</v>
      </c>
      <c r="N17792">
        <v>34508</v>
      </c>
    </row>
    <row r="17793" spans="1:14" x14ac:dyDescent="0.2">
      <c r="A17793" s="1" t="s">
        <v>5041</v>
      </c>
      <c r="B17793" s="1" t="s">
        <v>1301</v>
      </c>
      <c r="C17793" s="1" t="s">
        <v>3662</v>
      </c>
      <c r="D17793" s="1" t="s">
        <v>1315</v>
      </c>
      <c r="E17793" s="1">
        <v>2012</v>
      </c>
      <c r="L17793">
        <v>30.6</v>
      </c>
      <c r="M17793">
        <v>4.4000000000000004</v>
      </c>
      <c r="N17793">
        <v>33550</v>
      </c>
    </row>
    <row r="17794" spans="1:14" x14ac:dyDescent="0.2">
      <c r="A17794" s="1" t="s">
        <v>5042</v>
      </c>
      <c r="B17794" s="1" t="s">
        <v>1301</v>
      </c>
      <c r="C17794" s="1" t="s">
        <v>3662</v>
      </c>
      <c r="D17794" s="1" t="s">
        <v>1316</v>
      </c>
      <c r="E17794" s="1">
        <v>2012</v>
      </c>
      <c r="L17794">
        <v>25.1</v>
      </c>
      <c r="M17794">
        <v>5.9</v>
      </c>
      <c r="N17794">
        <v>39713</v>
      </c>
    </row>
    <row r="17795" spans="1:14" x14ac:dyDescent="0.2">
      <c r="A17795" s="1" t="s">
        <v>5043</v>
      </c>
      <c r="B17795" s="1" t="s">
        <v>1301</v>
      </c>
      <c r="C17795" s="1" t="s">
        <v>3662</v>
      </c>
      <c r="D17795" s="1" t="s">
        <v>1317</v>
      </c>
      <c r="E17795" s="1">
        <v>2012</v>
      </c>
      <c r="L17795">
        <v>23.6</v>
      </c>
      <c r="M17795">
        <v>4.3</v>
      </c>
      <c r="N17795">
        <v>41194</v>
      </c>
    </row>
    <row r="17796" spans="1:14" x14ac:dyDescent="0.2">
      <c r="A17796" s="1" t="s">
        <v>5044</v>
      </c>
      <c r="B17796" s="1" t="s">
        <v>1301</v>
      </c>
      <c r="C17796" s="1" t="s">
        <v>3662</v>
      </c>
      <c r="D17796" s="1" t="s">
        <v>81</v>
      </c>
      <c r="E17796" s="1">
        <v>2012</v>
      </c>
      <c r="L17796">
        <v>17.3</v>
      </c>
      <c r="M17796">
        <v>4.5999999999999996</v>
      </c>
      <c r="N17796">
        <v>59105</v>
      </c>
    </row>
    <row r="17797" spans="1:14" x14ac:dyDescent="0.2">
      <c r="A17797" s="1" t="s">
        <v>5045</v>
      </c>
      <c r="B17797" s="1" t="s">
        <v>1301</v>
      </c>
      <c r="C17797" s="1" t="s">
        <v>3662</v>
      </c>
      <c r="D17797" s="1" t="s">
        <v>1318</v>
      </c>
      <c r="E17797" s="1">
        <v>2012</v>
      </c>
      <c r="L17797">
        <v>27.9</v>
      </c>
      <c r="M17797">
        <v>3.4</v>
      </c>
      <c r="N17797">
        <v>38878</v>
      </c>
    </row>
    <row r="17798" spans="1:14" x14ac:dyDescent="0.2">
      <c r="A17798" s="1" t="s">
        <v>5046</v>
      </c>
      <c r="B17798" s="1" t="s">
        <v>1301</v>
      </c>
      <c r="C17798" s="1" t="s">
        <v>3662</v>
      </c>
      <c r="D17798" s="1" t="s">
        <v>306</v>
      </c>
      <c r="E17798" s="1">
        <v>2012</v>
      </c>
      <c r="L17798">
        <v>29.7</v>
      </c>
      <c r="M17798">
        <v>4.7</v>
      </c>
      <c r="N17798">
        <v>33021</v>
      </c>
    </row>
    <row r="17799" spans="1:14" x14ac:dyDescent="0.2">
      <c r="A17799" s="1" t="s">
        <v>5047</v>
      </c>
      <c r="B17799" s="1" t="s">
        <v>1301</v>
      </c>
      <c r="C17799" s="1" t="s">
        <v>3662</v>
      </c>
      <c r="D17799" s="1" t="s">
        <v>1319</v>
      </c>
      <c r="E17799" s="1">
        <v>2012</v>
      </c>
      <c r="L17799">
        <v>15.9</v>
      </c>
      <c r="M17799">
        <v>3.3</v>
      </c>
      <c r="N17799">
        <v>54096</v>
      </c>
    </row>
    <row r="17800" spans="1:14" x14ac:dyDescent="0.2">
      <c r="A17800" s="1" t="s">
        <v>5048</v>
      </c>
      <c r="B17800" s="1" t="s">
        <v>1301</v>
      </c>
      <c r="C17800" s="1" t="s">
        <v>3662</v>
      </c>
      <c r="D17800" s="1" t="s">
        <v>452</v>
      </c>
      <c r="E17800" s="1">
        <v>2012</v>
      </c>
      <c r="L17800">
        <v>23.8</v>
      </c>
      <c r="M17800">
        <v>3.1</v>
      </c>
      <c r="N17800">
        <v>35414</v>
      </c>
    </row>
    <row r="17801" spans="1:14" x14ac:dyDescent="0.2">
      <c r="A17801" s="1" t="s">
        <v>5049</v>
      </c>
      <c r="B17801" s="1" t="s">
        <v>1301</v>
      </c>
      <c r="C17801" s="1" t="s">
        <v>3662</v>
      </c>
      <c r="D17801" s="1" t="s">
        <v>252</v>
      </c>
      <c r="E17801" s="1">
        <v>2012</v>
      </c>
      <c r="L17801">
        <v>24.5</v>
      </c>
      <c r="M17801">
        <v>9</v>
      </c>
      <c r="N17801">
        <v>34764</v>
      </c>
    </row>
    <row r="17802" spans="1:14" x14ac:dyDescent="0.2">
      <c r="A17802" s="1" t="s">
        <v>5050</v>
      </c>
      <c r="B17802" s="1" t="s">
        <v>1301</v>
      </c>
      <c r="C17802" s="1" t="s">
        <v>3662</v>
      </c>
      <c r="D17802" s="1" t="s">
        <v>1320</v>
      </c>
      <c r="E17802" s="1">
        <v>2012</v>
      </c>
      <c r="L17802">
        <v>26.9</v>
      </c>
      <c r="M17802">
        <v>2</v>
      </c>
      <c r="N17802">
        <v>38345</v>
      </c>
    </row>
    <row r="17803" spans="1:14" x14ac:dyDescent="0.2">
      <c r="A17803" s="1" t="s">
        <v>5051</v>
      </c>
      <c r="B17803" s="1" t="s">
        <v>1301</v>
      </c>
      <c r="C17803" s="1" t="s">
        <v>3662</v>
      </c>
      <c r="D17803" s="1" t="s">
        <v>97</v>
      </c>
      <c r="E17803" s="1">
        <v>2012</v>
      </c>
      <c r="L17803">
        <v>24.6</v>
      </c>
      <c r="M17803">
        <v>3.8</v>
      </c>
      <c r="N17803">
        <v>41367</v>
      </c>
    </row>
    <row r="17804" spans="1:14" x14ac:dyDescent="0.2">
      <c r="A17804" s="1" t="s">
        <v>5052</v>
      </c>
      <c r="B17804" s="1" t="s">
        <v>1301</v>
      </c>
      <c r="C17804" s="1" t="s">
        <v>3662</v>
      </c>
      <c r="D17804" s="1" t="s">
        <v>1321</v>
      </c>
      <c r="E17804" s="1">
        <v>2012</v>
      </c>
      <c r="L17804">
        <v>26.8</v>
      </c>
      <c r="M17804">
        <v>4</v>
      </c>
      <c r="N17804">
        <v>32643</v>
      </c>
    </row>
    <row r="17805" spans="1:14" x14ac:dyDescent="0.2">
      <c r="A17805" s="1" t="s">
        <v>5053</v>
      </c>
      <c r="B17805" s="1" t="s">
        <v>1301</v>
      </c>
      <c r="C17805" s="1" t="s">
        <v>3662</v>
      </c>
      <c r="D17805" s="1" t="s">
        <v>384</v>
      </c>
      <c r="E17805" s="1">
        <v>2012</v>
      </c>
      <c r="L17805">
        <v>23.5</v>
      </c>
      <c r="M17805">
        <v>7.6</v>
      </c>
      <c r="N17805">
        <v>33935</v>
      </c>
    </row>
    <row r="17806" spans="1:14" x14ac:dyDescent="0.2">
      <c r="A17806" s="1" t="s">
        <v>5054</v>
      </c>
      <c r="B17806" s="1" t="s">
        <v>1301</v>
      </c>
      <c r="C17806" s="1" t="s">
        <v>3662</v>
      </c>
      <c r="D17806" s="1" t="s">
        <v>1322</v>
      </c>
      <c r="E17806" s="1">
        <v>2012</v>
      </c>
      <c r="L17806">
        <v>22.1</v>
      </c>
      <c r="M17806">
        <v>3.7</v>
      </c>
      <c r="N17806">
        <v>44320</v>
      </c>
    </row>
    <row r="17807" spans="1:14" x14ac:dyDescent="0.2">
      <c r="A17807" s="1" t="s">
        <v>5055</v>
      </c>
      <c r="B17807" s="1" t="s">
        <v>1301</v>
      </c>
      <c r="C17807" s="1" t="s">
        <v>3662</v>
      </c>
      <c r="D17807" s="1" t="s">
        <v>1323</v>
      </c>
      <c r="E17807" s="1">
        <v>2012</v>
      </c>
      <c r="L17807">
        <v>25</v>
      </c>
      <c r="M17807">
        <v>5.0999999999999996</v>
      </c>
      <c r="N17807">
        <v>39474</v>
      </c>
    </row>
    <row r="17808" spans="1:14" x14ac:dyDescent="0.2">
      <c r="A17808" s="1" t="s">
        <v>5056</v>
      </c>
      <c r="B17808" s="1" t="s">
        <v>1301</v>
      </c>
      <c r="C17808" s="1" t="s">
        <v>3662</v>
      </c>
      <c r="D17808" s="1" t="s">
        <v>390</v>
      </c>
      <c r="E17808" s="1">
        <v>2012</v>
      </c>
      <c r="L17808">
        <v>23.6</v>
      </c>
      <c r="M17808">
        <v>4.3</v>
      </c>
      <c r="N17808">
        <v>40399</v>
      </c>
    </row>
    <row r="17809" spans="1:14" x14ac:dyDescent="0.2">
      <c r="A17809" s="1" t="s">
        <v>5057</v>
      </c>
      <c r="B17809" s="1" t="s">
        <v>1301</v>
      </c>
      <c r="C17809" s="1" t="s">
        <v>3662</v>
      </c>
      <c r="D17809" s="1" t="s">
        <v>1324</v>
      </c>
      <c r="E17809" s="1">
        <v>2012</v>
      </c>
      <c r="L17809">
        <v>28.1</v>
      </c>
      <c r="M17809">
        <v>4.8</v>
      </c>
      <c r="N17809">
        <v>33613</v>
      </c>
    </row>
    <row r="17810" spans="1:14" x14ac:dyDescent="0.2">
      <c r="A17810" s="1" t="s">
        <v>5058</v>
      </c>
      <c r="B17810" s="1" t="s">
        <v>1301</v>
      </c>
      <c r="C17810" s="1" t="s">
        <v>3662</v>
      </c>
      <c r="D17810" s="1" t="s">
        <v>261</v>
      </c>
      <c r="E17810" s="1">
        <v>2012</v>
      </c>
      <c r="L17810">
        <v>29.4</v>
      </c>
      <c r="M17810">
        <v>5.3</v>
      </c>
      <c r="N17810">
        <v>38913</v>
      </c>
    </row>
    <row r="17811" spans="1:14" x14ac:dyDescent="0.2">
      <c r="A17811" s="1" t="s">
        <v>5059</v>
      </c>
      <c r="B17811" s="1" t="s">
        <v>1301</v>
      </c>
      <c r="C17811" s="1" t="s">
        <v>3662</v>
      </c>
      <c r="D17811" s="1" t="s">
        <v>1325</v>
      </c>
      <c r="E17811" s="1">
        <v>2012</v>
      </c>
      <c r="L17811">
        <v>26.4</v>
      </c>
      <c r="M17811">
        <v>4.2</v>
      </c>
      <c r="N17811">
        <v>37441</v>
      </c>
    </row>
    <row r="17812" spans="1:14" x14ac:dyDescent="0.2">
      <c r="A17812" s="1" t="s">
        <v>5060</v>
      </c>
      <c r="B17812" s="1" t="s">
        <v>1301</v>
      </c>
      <c r="C17812" s="1" t="s">
        <v>3662</v>
      </c>
      <c r="D17812" s="1" t="s">
        <v>1326</v>
      </c>
      <c r="E17812" s="1">
        <v>2012</v>
      </c>
      <c r="L17812">
        <v>25.2</v>
      </c>
      <c r="M17812">
        <v>2.2999999999999998</v>
      </c>
      <c r="N17812">
        <v>40396</v>
      </c>
    </row>
    <row r="17813" spans="1:14" x14ac:dyDescent="0.2">
      <c r="A17813" s="1" t="s">
        <v>5061</v>
      </c>
      <c r="B17813" s="1" t="s">
        <v>1301</v>
      </c>
      <c r="C17813" s="1" t="s">
        <v>3662</v>
      </c>
      <c r="D17813" s="1" t="s">
        <v>972</v>
      </c>
      <c r="E17813" s="1">
        <v>2012</v>
      </c>
      <c r="L17813">
        <v>22.3</v>
      </c>
      <c r="M17813">
        <v>5</v>
      </c>
      <c r="N17813">
        <v>37323</v>
      </c>
    </row>
    <row r="17814" spans="1:14" x14ac:dyDescent="0.2">
      <c r="A17814" s="1" t="s">
        <v>5062</v>
      </c>
      <c r="B17814" s="1" t="s">
        <v>1301</v>
      </c>
      <c r="C17814" s="1" t="s">
        <v>3662</v>
      </c>
      <c r="D17814" s="1" t="s">
        <v>265</v>
      </c>
      <c r="E17814" s="1">
        <v>2012</v>
      </c>
      <c r="L17814">
        <v>23</v>
      </c>
      <c r="M17814">
        <v>3.4</v>
      </c>
      <c r="N17814">
        <v>35991</v>
      </c>
    </row>
    <row r="17815" spans="1:14" x14ac:dyDescent="0.2">
      <c r="A17815" s="1" t="s">
        <v>5063</v>
      </c>
      <c r="B17815" s="1" t="s">
        <v>1301</v>
      </c>
      <c r="C17815" s="1" t="s">
        <v>3662</v>
      </c>
      <c r="D17815" s="1" t="s">
        <v>1327</v>
      </c>
      <c r="E17815" s="1">
        <v>2012</v>
      </c>
      <c r="L17815">
        <v>23.9</v>
      </c>
      <c r="M17815">
        <v>4.8</v>
      </c>
      <c r="N17815">
        <v>38445</v>
      </c>
    </row>
    <row r="17816" spans="1:14" x14ac:dyDescent="0.2">
      <c r="A17816" s="1" t="s">
        <v>5064</v>
      </c>
      <c r="B17816" s="1" t="s">
        <v>1301</v>
      </c>
      <c r="C17816" s="1" t="s">
        <v>3662</v>
      </c>
      <c r="D17816" s="1" t="s">
        <v>750</v>
      </c>
      <c r="E17816" s="1">
        <v>2012</v>
      </c>
      <c r="L17816">
        <v>19</v>
      </c>
      <c r="M17816">
        <v>5</v>
      </c>
      <c r="N17816">
        <v>56492</v>
      </c>
    </row>
    <row r="17817" spans="1:14" x14ac:dyDescent="0.2">
      <c r="A17817" s="1" t="s">
        <v>5065</v>
      </c>
      <c r="B17817" s="1" t="s">
        <v>1301</v>
      </c>
      <c r="C17817" s="1" t="s">
        <v>3662</v>
      </c>
      <c r="D17817" s="1" t="s">
        <v>1328</v>
      </c>
      <c r="E17817" s="1">
        <v>2012</v>
      </c>
      <c r="L17817">
        <v>28.9</v>
      </c>
      <c r="M17817">
        <v>5.3</v>
      </c>
      <c r="N17817">
        <v>34278</v>
      </c>
    </row>
    <row r="17818" spans="1:14" x14ac:dyDescent="0.2">
      <c r="A17818" s="1" t="s">
        <v>5066</v>
      </c>
      <c r="B17818" s="1" t="s">
        <v>1301</v>
      </c>
      <c r="C17818" s="1" t="s">
        <v>3662</v>
      </c>
      <c r="D17818" s="1" t="s">
        <v>1329</v>
      </c>
      <c r="E17818" s="1">
        <v>2012</v>
      </c>
      <c r="L17818">
        <v>23.5</v>
      </c>
      <c r="M17818">
        <v>5.5</v>
      </c>
      <c r="N17818">
        <v>49212</v>
      </c>
    </row>
    <row r="17819" spans="1:14" x14ac:dyDescent="0.2">
      <c r="A17819" s="1" t="s">
        <v>5067</v>
      </c>
      <c r="B17819" s="1" t="s">
        <v>1301</v>
      </c>
      <c r="C17819" s="1" t="s">
        <v>3662</v>
      </c>
      <c r="D17819" s="1" t="s">
        <v>1330</v>
      </c>
      <c r="E17819" s="1">
        <v>2012</v>
      </c>
      <c r="L17819">
        <v>29.6</v>
      </c>
      <c r="M17819">
        <v>7.8</v>
      </c>
      <c r="N17819">
        <v>33598</v>
      </c>
    </row>
    <row r="17820" spans="1:14" x14ac:dyDescent="0.2">
      <c r="A17820" s="1" t="s">
        <v>5068</v>
      </c>
      <c r="B17820" s="1" t="s">
        <v>1301</v>
      </c>
      <c r="C17820" s="1" t="s">
        <v>3662</v>
      </c>
      <c r="D17820" s="1" t="s">
        <v>910</v>
      </c>
      <c r="E17820" s="1">
        <v>2012</v>
      </c>
      <c r="L17820">
        <v>18.100000000000001</v>
      </c>
      <c r="M17820">
        <v>3.3</v>
      </c>
      <c r="N17820">
        <v>47842</v>
      </c>
    </row>
    <row r="17821" spans="1:14" x14ac:dyDescent="0.2">
      <c r="A17821" s="1" t="s">
        <v>5069</v>
      </c>
      <c r="B17821" s="1" t="s">
        <v>1301</v>
      </c>
      <c r="C17821" s="1" t="s">
        <v>3662</v>
      </c>
      <c r="D17821" s="1" t="s">
        <v>1331</v>
      </c>
      <c r="E17821" s="1">
        <v>2012</v>
      </c>
      <c r="L17821">
        <v>19.899999999999999</v>
      </c>
      <c r="M17821">
        <v>4.3</v>
      </c>
      <c r="N17821">
        <v>39835</v>
      </c>
    </row>
    <row r="17822" spans="1:14" x14ac:dyDescent="0.2">
      <c r="A17822" s="1" t="s">
        <v>5070</v>
      </c>
      <c r="B17822" s="1" t="s">
        <v>1301</v>
      </c>
      <c r="C17822" s="1" t="s">
        <v>3662</v>
      </c>
      <c r="D17822" s="1" t="s">
        <v>1332</v>
      </c>
      <c r="E17822" s="1">
        <v>2012</v>
      </c>
      <c r="L17822">
        <v>16.3</v>
      </c>
      <c r="M17822">
        <v>4</v>
      </c>
      <c r="N17822">
        <v>54994</v>
      </c>
    </row>
    <row r="17823" spans="1:14" x14ac:dyDescent="0.2">
      <c r="A17823" s="1" t="s">
        <v>5071</v>
      </c>
      <c r="B17823" s="1" t="s">
        <v>1301</v>
      </c>
      <c r="C17823" s="1" t="s">
        <v>3662</v>
      </c>
      <c r="D17823" s="1" t="s">
        <v>1333</v>
      </c>
      <c r="E17823" s="1">
        <v>2012</v>
      </c>
      <c r="L17823">
        <v>22</v>
      </c>
      <c r="M17823">
        <v>3.1</v>
      </c>
      <c r="N17823">
        <v>43193</v>
      </c>
    </row>
    <row r="17824" spans="1:14" x14ac:dyDescent="0.2">
      <c r="A17824" s="1" t="s">
        <v>5072</v>
      </c>
      <c r="B17824" s="1" t="s">
        <v>1301</v>
      </c>
      <c r="C17824" s="1" t="s">
        <v>3662</v>
      </c>
      <c r="D17824" s="1" t="s">
        <v>705</v>
      </c>
      <c r="E17824" s="1">
        <v>2012</v>
      </c>
      <c r="L17824">
        <v>25.3</v>
      </c>
      <c r="M17824">
        <v>3.7</v>
      </c>
      <c r="N17824">
        <v>41236</v>
      </c>
    </row>
    <row r="17825" spans="1:14" x14ac:dyDescent="0.2">
      <c r="A17825" s="1" t="s">
        <v>5073</v>
      </c>
      <c r="B17825" s="1" t="s">
        <v>1301</v>
      </c>
      <c r="C17825" s="1" t="s">
        <v>3662</v>
      </c>
      <c r="D17825" s="1" t="s">
        <v>1334</v>
      </c>
      <c r="E17825" s="1">
        <v>2012</v>
      </c>
      <c r="L17825">
        <v>21.5</v>
      </c>
      <c r="M17825">
        <v>3.5</v>
      </c>
      <c r="N17825">
        <v>42057</v>
      </c>
    </row>
    <row r="17826" spans="1:14" x14ac:dyDescent="0.2">
      <c r="A17826" s="1" t="s">
        <v>5074</v>
      </c>
      <c r="B17826" s="1" t="s">
        <v>1301</v>
      </c>
      <c r="C17826" s="1" t="s">
        <v>3662</v>
      </c>
      <c r="D17826" s="1" t="s">
        <v>1335</v>
      </c>
      <c r="E17826" s="1">
        <v>2012</v>
      </c>
      <c r="L17826">
        <v>24.9</v>
      </c>
      <c r="M17826">
        <v>4.5</v>
      </c>
      <c r="N17826">
        <v>43082</v>
      </c>
    </row>
    <row r="17827" spans="1:14" x14ac:dyDescent="0.2">
      <c r="A17827" s="1" t="s">
        <v>5075</v>
      </c>
      <c r="B17827" s="1" t="s">
        <v>1301</v>
      </c>
      <c r="C17827" s="1" t="s">
        <v>3662</v>
      </c>
      <c r="D17827" s="1" t="s">
        <v>707</v>
      </c>
      <c r="E17827" s="1">
        <v>2012</v>
      </c>
      <c r="L17827">
        <v>23.7</v>
      </c>
      <c r="M17827">
        <v>3.4</v>
      </c>
      <c r="N17827">
        <v>41694</v>
      </c>
    </row>
    <row r="17828" spans="1:14" x14ac:dyDescent="0.2">
      <c r="A17828" s="1" t="s">
        <v>5076</v>
      </c>
      <c r="B17828" s="1" t="s">
        <v>1301</v>
      </c>
      <c r="C17828" s="1" t="s">
        <v>3662</v>
      </c>
      <c r="D17828" s="1" t="s">
        <v>1336</v>
      </c>
      <c r="E17828" s="1">
        <v>2012</v>
      </c>
      <c r="L17828">
        <v>26.7</v>
      </c>
      <c r="M17828">
        <v>5.0999999999999996</v>
      </c>
      <c r="N17828">
        <v>30385</v>
      </c>
    </row>
    <row r="17829" spans="1:14" x14ac:dyDescent="0.2">
      <c r="A17829" s="1" t="s">
        <v>5077</v>
      </c>
      <c r="B17829" s="1" t="s">
        <v>1301</v>
      </c>
      <c r="C17829" s="1" t="s">
        <v>3662</v>
      </c>
      <c r="D17829" s="1" t="s">
        <v>1337</v>
      </c>
      <c r="E17829" s="1">
        <v>2012</v>
      </c>
      <c r="L17829">
        <v>21</v>
      </c>
      <c r="M17829">
        <v>3.8</v>
      </c>
      <c r="N17829">
        <v>38892</v>
      </c>
    </row>
    <row r="17830" spans="1:14" x14ac:dyDescent="0.2">
      <c r="A17830" s="1" t="s">
        <v>5078</v>
      </c>
      <c r="B17830" s="1" t="s">
        <v>1301</v>
      </c>
      <c r="C17830" s="1" t="s">
        <v>3662</v>
      </c>
      <c r="D17830" s="1" t="s">
        <v>1338</v>
      </c>
      <c r="E17830" s="1">
        <v>2012</v>
      </c>
      <c r="L17830">
        <v>18.600000000000001</v>
      </c>
      <c r="M17830">
        <v>3.6</v>
      </c>
      <c r="N17830">
        <v>49405</v>
      </c>
    </row>
    <row r="17831" spans="1:14" x14ac:dyDescent="0.2">
      <c r="A17831" s="1" t="s">
        <v>5079</v>
      </c>
      <c r="B17831" s="1" t="s">
        <v>1339</v>
      </c>
      <c r="C17831" s="1" t="s">
        <v>3663</v>
      </c>
      <c r="D17831" s="1" t="s">
        <v>348</v>
      </c>
      <c r="E17831" s="1">
        <v>2012</v>
      </c>
      <c r="L17831">
        <v>13.8</v>
      </c>
      <c r="M17831">
        <v>3.3</v>
      </c>
      <c r="N17831">
        <v>46902</v>
      </c>
    </row>
    <row r="17832" spans="1:14" x14ac:dyDescent="0.2">
      <c r="A17832" s="1" t="s">
        <v>5080</v>
      </c>
      <c r="B17832" s="1" t="s">
        <v>1339</v>
      </c>
      <c r="C17832" s="1" t="s">
        <v>3663</v>
      </c>
      <c r="D17832" s="1" t="s">
        <v>1341</v>
      </c>
      <c r="E17832" s="1">
        <v>2012</v>
      </c>
      <c r="L17832">
        <v>13.5</v>
      </c>
      <c r="M17832">
        <v>2.7</v>
      </c>
      <c r="N17832">
        <v>45135</v>
      </c>
    </row>
    <row r="17833" spans="1:14" x14ac:dyDescent="0.2">
      <c r="A17833" s="1" t="s">
        <v>5081</v>
      </c>
      <c r="B17833" s="1" t="s">
        <v>1339</v>
      </c>
      <c r="C17833" s="1" t="s">
        <v>3663</v>
      </c>
      <c r="D17833" s="1" t="s">
        <v>1342</v>
      </c>
      <c r="E17833" s="1">
        <v>2012</v>
      </c>
      <c r="L17833">
        <v>19.399999999999999</v>
      </c>
      <c r="M17833">
        <v>6.2</v>
      </c>
      <c r="N17833">
        <v>37847</v>
      </c>
    </row>
    <row r="17834" spans="1:14" x14ac:dyDescent="0.2">
      <c r="A17834" s="1" t="s">
        <v>5082</v>
      </c>
      <c r="B17834" s="1" t="s">
        <v>1339</v>
      </c>
      <c r="C17834" s="1" t="s">
        <v>3663</v>
      </c>
      <c r="D17834" s="1" t="s">
        <v>1343</v>
      </c>
      <c r="E17834" s="1">
        <v>2012</v>
      </c>
      <c r="L17834">
        <v>20.100000000000001</v>
      </c>
      <c r="M17834">
        <v>3.8</v>
      </c>
      <c r="N17834">
        <v>46509</v>
      </c>
    </row>
    <row r="17835" spans="1:14" x14ac:dyDescent="0.2">
      <c r="A17835" s="1" t="s">
        <v>5083</v>
      </c>
      <c r="B17835" s="1" t="s">
        <v>1339</v>
      </c>
      <c r="C17835" s="1" t="s">
        <v>3663</v>
      </c>
      <c r="D17835" s="1" t="s">
        <v>680</v>
      </c>
      <c r="E17835" s="1">
        <v>2012</v>
      </c>
      <c r="L17835">
        <v>21</v>
      </c>
      <c r="M17835">
        <v>4.5</v>
      </c>
      <c r="N17835">
        <v>36945</v>
      </c>
    </row>
    <row r="17836" spans="1:14" x14ac:dyDescent="0.2">
      <c r="A17836" s="1" t="s">
        <v>5084</v>
      </c>
      <c r="B17836" s="1" t="s">
        <v>1339</v>
      </c>
      <c r="C17836" s="1" t="s">
        <v>3663</v>
      </c>
      <c r="D17836" s="1" t="s">
        <v>227</v>
      </c>
      <c r="E17836" s="1">
        <v>2012</v>
      </c>
      <c r="L17836">
        <v>12.2</v>
      </c>
      <c r="M17836">
        <v>2.8</v>
      </c>
      <c r="N17836">
        <v>50722</v>
      </c>
    </row>
    <row r="17837" spans="1:14" x14ac:dyDescent="0.2">
      <c r="A17837" s="1" t="s">
        <v>5085</v>
      </c>
      <c r="B17837" s="1" t="s">
        <v>1339</v>
      </c>
      <c r="C17837" s="1" t="s">
        <v>3663</v>
      </c>
      <c r="D17837" s="1" t="s">
        <v>1344</v>
      </c>
      <c r="E17837" s="1">
        <v>2012</v>
      </c>
      <c r="L17837">
        <v>12.3</v>
      </c>
      <c r="M17837">
        <v>3.8</v>
      </c>
      <c r="N17837">
        <v>53635</v>
      </c>
    </row>
    <row r="17838" spans="1:14" x14ac:dyDescent="0.2">
      <c r="A17838" s="1" t="s">
        <v>5086</v>
      </c>
      <c r="B17838" s="1" t="s">
        <v>1339</v>
      </c>
      <c r="C17838" s="1" t="s">
        <v>3663</v>
      </c>
      <c r="D17838" s="1" t="s">
        <v>930</v>
      </c>
      <c r="E17838" s="1">
        <v>2012</v>
      </c>
      <c r="L17838">
        <v>16.399999999999999</v>
      </c>
      <c r="M17838">
        <v>3.2</v>
      </c>
      <c r="N17838">
        <v>37835</v>
      </c>
    </row>
    <row r="17839" spans="1:14" x14ac:dyDescent="0.2">
      <c r="A17839" s="1" t="s">
        <v>5087</v>
      </c>
      <c r="B17839" s="1" t="s">
        <v>1339</v>
      </c>
      <c r="C17839" s="1" t="s">
        <v>3663</v>
      </c>
      <c r="D17839" s="1" t="s">
        <v>712</v>
      </c>
      <c r="E17839" s="1">
        <v>2012</v>
      </c>
      <c r="L17839">
        <v>18.2</v>
      </c>
      <c r="M17839">
        <v>3.9</v>
      </c>
      <c r="N17839">
        <v>38907</v>
      </c>
    </row>
    <row r="17840" spans="1:14" x14ac:dyDescent="0.2">
      <c r="A17840" s="1" t="s">
        <v>5088</v>
      </c>
      <c r="B17840" s="1" t="s">
        <v>1339</v>
      </c>
      <c r="C17840" s="1" t="s">
        <v>3663</v>
      </c>
      <c r="D17840" s="1" t="s">
        <v>1345</v>
      </c>
      <c r="E17840" s="1">
        <v>2012</v>
      </c>
      <c r="L17840">
        <v>12.3</v>
      </c>
      <c r="M17840">
        <v>2.6</v>
      </c>
      <c r="N17840">
        <v>51959</v>
      </c>
    </row>
    <row r="17841" spans="1:14" x14ac:dyDescent="0.2">
      <c r="A17841" s="1" t="s">
        <v>5089</v>
      </c>
      <c r="B17841" s="1" t="s">
        <v>1339</v>
      </c>
      <c r="C17841" s="1" t="s">
        <v>3663</v>
      </c>
      <c r="D17841" s="1" t="s">
        <v>1346</v>
      </c>
      <c r="E17841" s="1">
        <v>2012</v>
      </c>
      <c r="L17841">
        <v>13.3</v>
      </c>
      <c r="M17841">
        <v>3.8</v>
      </c>
      <c r="N17841">
        <v>46553</v>
      </c>
    </row>
    <row r="17842" spans="1:14" x14ac:dyDescent="0.2">
      <c r="A17842" s="1" t="s">
        <v>5090</v>
      </c>
      <c r="B17842" s="1" t="s">
        <v>1339</v>
      </c>
      <c r="C17842" s="1" t="s">
        <v>3663</v>
      </c>
      <c r="D17842" s="1" t="s">
        <v>21</v>
      </c>
      <c r="E17842" s="1">
        <v>2012</v>
      </c>
      <c r="L17842">
        <v>11.4</v>
      </c>
      <c r="M17842">
        <v>3.3</v>
      </c>
      <c r="N17842">
        <v>49880</v>
      </c>
    </row>
    <row r="17843" spans="1:14" x14ac:dyDescent="0.2">
      <c r="A17843" s="1" t="s">
        <v>5091</v>
      </c>
      <c r="B17843" s="1" t="s">
        <v>1339</v>
      </c>
      <c r="C17843" s="1" t="s">
        <v>3663</v>
      </c>
      <c r="D17843" s="1" t="s">
        <v>714</v>
      </c>
      <c r="E17843" s="1">
        <v>2012</v>
      </c>
      <c r="L17843">
        <v>9.6999999999999993</v>
      </c>
      <c r="M17843">
        <v>3.5</v>
      </c>
      <c r="N17843">
        <v>59962</v>
      </c>
    </row>
    <row r="17844" spans="1:14" x14ac:dyDescent="0.2">
      <c r="A17844" s="1" t="s">
        <v>5092</v>
      </c>
      <c r="B17844" s="1" t="s">
        <v>1339</v>
      </c>
      <c r="C17844" s="1" t="s">
        <v>3663</v>
      </c>
      <c r="D17844" s="1" t="s">
        <v>818</v>
      </c>
      <c r="E17844" s="1">
        <v>2012</v>
      </c>
      <c r="L17844">
        <v>13.3</v>
      </c>
      <c r="M17844">
        <v>2.7</v>
      </c>
      <c r="N17844">
        <v>52102</v>
      </c>
    </row>
    <row r="17845" spans="1:14" x14ac:dyDescent="0.2">
      <c r="A17845" s="1" t="s">
        <v>5093</v>
      </c>
      <c r="B17845" s="1" t="s">
        <v>1339</v>
      </c>
      <c r="C17845" s="1" t="s">
        <v>3663</v>
      </c>
      <c r="D17845" s="1" t="s">
        <v>862</v>
      </c>
      <c r="E17845" s="1">
        <v>2012</v>
      </c>
      <c r="L17845">
        <v>16.399999999999999</v>
      </c>
      <c r="M17845">
        <v>2.2000000000000002</v>
      </c>
      <c r="N17845">
        <v>47787</v>
      </c>
    </row>
    <row r="17846" spans="1:14" x14ac:dyDescent="0.2">
      <c r="A17846" s="1" t="s">
        <v>5094</v>
      </c>
      <c r="B17846" s="1" t="s">
        <v>1339</v>
      </c>
      <c r="C17846" s="1" t="s">
        <v>3663</v>
      </c>
      <c r="D17846" s="1" t="s">
        <v>1347</v>
      </c>
      <c r="E17846" s="1">
        <v>2012</v>
      </c>
      <c r="L17846">
        <v>16.600000000000001</v>
      </c>
      <c r="M17846">
        <v>2.4</v>
      </c>
      <c r="N17846">
        <v>42043</v>
      </c>
    </row>
    <row r="17847" spans="1:14" x14ac:dyDescent="0.2">
      <c r="A17847" s="1" t="s">
        <v>5095</v>
      </c>
      <c r="B17847" s="1" t="s">
        <v>1339</v>
      </c>
      <c r="C17847" s="1" t="s">
        <v>3663</v>
      </c>
      <c r="D17847" s="1" t="s">
        <v>358</v>
      </c>
      <c r="E17847" s="1">
        <v>2012</v>
      </c>
      <c r="L17847">
        <v>10.1</v>
      </c>
      <c r="M17847">
        <v>3</v>
      </c>
      <c r="N17847">
        <v>50466</v>
      </c>
    </row>
    <row r="17848" spans="1:14" x14ac:dyDescent="0.2">
      <c r="A17848" s="1" t="s">
        <v>5096</v>
      </c>
      <c r="B17848" s="1" t="s">
        <v>1339</v>
      </c>
      <c r="C17848" s="1" t="s">
        <v>3663</v>
      </c>
      <c r="D17848" s="1" t="s">
        <v>35</v>
      </c>
      <c r="E17848" s="1">
        <v>2012</v>
      </c>
      <c r="L17848">
        <v>13.6</v>
      </c>
      <c r="M17848">
        <v>3.3</v>
      </c>
      <c r="N17848">
        <v>48370</v>
      </c>
    </row>
    <row r="17849" spans="1:14" x14ac:dyDescent="0.2">
      <c r="A17849" s="1" t="s">
        <v>5097</v>
      </c>
      <c r="B17849" s="1" t="s">
        <v>1339</v>
      </c>
      <c r="C17849" s="1" t="s">
        <v>3663</v>
      </c>
      <c r="D17849" s="1" t="s">
        <v>1348</v>
      </c>
      <c r="E17849" s="1">
        <v>2012</v>
      </c>
      <c r="L17849">
        <v>19.899999999999999</v>
      </c>
      <c r="M17849">
        <v>3</v>
      </c>
      <c r="N17849">
        <v>47756</v>
      </c>
    </row>
    <row r="17850" spans="1:14" x14ac:dyDescent="0.2">
      <c r="A17850" s="1" t="s">
        <v>5098</v>
      </c>
      <c r="B17850" s="1" t="s">
        <v>1339</v>
      </c>
      <c r="C17850" s="1" t="s">
        <v>3663</v>
      </c>
      <c r="D17850" s="1" t="s">
        <v>1349</v>
      </c>
      <c r="E17850" s="1">
        <v>2012</v>
      </c>
      <c r="L17850">
        <v>14.8</v>
      </c>
      <c r="M17850">
        <v>3</v>
      </c>
      <c r="N17850">
        <v>48122</v>
      </c>
    </row>
    <row r="17851" spans="1:14" x14ac:dyDescent="0.2">
      <c r="A17851" s="1" t="s">
        <v>5099</v>
      </c>
      <c r="B17851" s="1" t="s">
        <v>1339</v>
      </c>
      <c r="C17851" s="1" t="s">
        <v>3663</v>
      </c>
      <c r="D17851" s="1" t="s">
        <v>363</v>
      </c>
      <c r="E17851" s="1">
        <v>2012</v>
      </c>
      <c r="L17851">
        <v>14</v>
      </c>
      <c r="M17851">
        <v>2.5</v>
      </c>
      <c r="N17851">
        <v>43425</v>
      </c>
    </row>
    <row r="17852" spans="1:14" x14ac:dyDescent="0.2">
      <c r="A17852" s="1" t="s">
        <v>5100</v>
      </c>
      <c r="B17852" s="1" t="s">
        <v>1339</v>
      </c>
      <c r="C17852" s="1" t="s">
        <v>3663</v>
      </c>
      <c r="D17852" s="1" t="s">
        <v>1169</v>
      </c>
      <c r="E17852" s="1">
        <v>2012</v>
      </c>
      <c r="L17852">
        <v>19</v>
      </c>
      <c r="M17852">
        <v>4.3</v>
      </c>
      <c r="N17852">
        <v>46582</v>
      </c>
    </row>
    <row r="17853" spans="1:14" x14ac:dyDescent="0.2">
      <c r="A17853" s="1" t="s">
        <v>5101</v>
      </c>
      <c r="B17853" s="1" t="s">
        <v>1339</v>
      </c>
      <c r="C17853" s="1" t="s">
        <v>3663</v>
      </c>
      <c r="D17853" s="1" t="s">
        <v>1350</v>
      </c>
      <c r="E17853" s="1">
        <v>2012</v>
      </c>
      <c r="L17853">
        <v>16.8</v>
      </c>
      <c r="M17853">
        <v>3.1</v>
      </c>
      <c r="N17853">
        <v>38196</v>
      </c>
    </row>
    <row r="17854" spans="1:14" x14ac:dyDescent="0.2">
      <c r="A17854" s="1" t="s">
        <v>5102</v>
      </c>
      <c r="B17854" s="1" t="s">
        <v>1339</v>
      </c>
      <c r="C17854" s="1" t="s">
        <v>3663</v>
      </c>
      <c r="D17854" s="1" t="s">
        <v>507</v>
      </c>
      <c r="E17854" s="1">
        <v>2012</v>
      </c>
      <c r="L17854">
        <v>19</v>
      </c>
      <c r="M17854">
        <v>3.1</v>
      </c>
      <c r="N17854">
        <v>46818</v>
      </c>
    </row>
    <row r="17855" spans="1:14" x14ac:dyDescent="0.2">
      <c r="A17855" s="1" t="s">
        <v>5103</v>
      </c>
      <c r="B17855" s="1" t="s">
        <v>1339</v>
      </c>
      <c r="C17855" s="1" t="s">
        <v>3663</v>
      </c>
      <c r="D17855" s="1" t="s">
        <v>1351</v>
      </c>
      <c r="E17855" s="1">
        <v>2012</v>
      </c>
      <c r="L17855">
        <v>14.7</v>
      </c>
      <c r="M17855">
        <v>2.8</v>
      </c>
      <c r="N17855">
        <v>42152</v>
      </c>
    </row>
    <row r="17856" spans="1:14" x14ac:dyDescent="0.2">
      <c r="A17856" s="1" t="s">
        <v>5104</v>
      </c>
      <c r="B17856" s="1" t="s">
        <v>1339</v>
      </c>
      <c r="C17856" s="1" t="s">
        <v>3663</v>
      </c>
      <c r="D17856" s="1" t="s">
        <v>1352</v>
      </c>
      <c r="E17856" s="1">
        <v>2012</v>
      </c>
      <c r="L17856">
        <v>14.3</v>
      </c>
      <c r="M17856">
        <v>3.5</v>
      </c>
      <c r="N17856">
        <v>46124</v>
      </c>
    </row>
    <row r="17857" spans="1:14" x14ac:dyDescent="0.2">
      <c r="A17857" s="1" t="s">
        <v>5105</v>
      </c>
      <c r="B17857" s="1" t="s">
        <v>1339</v>
      </c>
      <c r="C17857" s="1" t="s">
        <v>3663</v>
      </c>
      <c r="D17857" s="1" t="s">
        <v>509</v>
      </c>
      <c r="E17857" s="1">
        <v>2012</v>
      </c>
      <c r="L17857">
        <v>13.8</v>
      </c>
      <c r="M17857">
        <v>3.2</v>
      </c>
      <c r="N17857">
        <v>47367</v>
      </c>
    </row>
    <row r="17858" spans="1:14" x14ac:dyDescent="0.2">
      <c r="A17858" s="1" t="s">
        <v>3070</v>
      </c>
      <c r="B17858" s="1" t="s">
        <v>1339</v>
      </c>
      <c r="C17858" s="1" t="s">
        <v>3663</v>
      </c>
      <c r="D17858" s="1" t="s">
        <v>367</v>
      </c>
      <c r="E17858" s="1">
        <v>2012</v>
      </c>
      <c r="L17858">
        <v>13.3</v>
      </c>
      <c r="M17858">
        <v>3.5</v>
      </c>
      <c r="N17858">
        <v>51189</v>
      </c>
    </row>
    <row r="17859" spans="1:14" x14ac:dyDescent="0.2">
      <c r="A17859" s="1" t="s">
        <v>5106</v>
      </c>
      <c r="B17859" s="1" t="s">
        <v>1339</v>
      </c>
      <c r="C17859" s="1" t="s">
        <v>3663</v>
      </c>
      <c r="D17859" s="1" t="s">
        <v>1353</v>
      </c>
      <c r="E17859" s="1">
        <v>2012</v>
      </c>
      <c r="L17859">
        <v>17.100000000000001</v>
      </c>
      <c r="M17859">
        <v>2.2999999999999998</v>
      </c>
      <c r="N17859">
        <v>40294</v>
      </c>
    </row>
    <row r="17860" spans="1:14" x14ac:dyDescent="0.2">
      <c r="A17860" s="1" t="s">
        <v>5107</v>
      </c>
      <c r="B17860" s="1" t="s">
        <v>1339</v>
      </c>
      <c r="C17860" s="1" t="s">
        <v>3663</v>
      </c>
      <c r="D17860" s="1" t="s">
        <v>1171</v>
      </c>
      <c r="E17860" s="1">
        <v>2012</v>
      </c>
      <c r="L17860">
        <v>11.5</v>
      </c>
      <c r="M17860">
        <v>2.9</v>
      </c>
      <c r="N17860">
        <v>48438</v>
      </c>
    </row>
    <row r="17861" spans="1:14" x14ac:dyDescent="0.2">
      <c r="A17861" s="1" t="s">
        <v>5108</v>
      </c>
      <c r="B17861" s="1" t="s">
        <v>1339</v>
      </c>
      <c r="C17861" s="1" t="s">
        <v>3663</v>
      </c>
      <c r="D17861" s="1" t="s">
        <v>67</v>
      </c>
      <c r="E17861" s="1">
        <v>2012</v>
      </c>
      <c r="L17861">
        <v>13.6</v>
      </c>
      <c r="M17861">
        <v>3.1</v>
      </c>
      <c r="N17861">
        <v>43406</v>
      </c>
    </row>
    <row r="17862" spans="1:14" x14ac:dyDescent="0.2">
      <c r="A17862" s="1" t="s">
        <v>5109</v>
      </c>
      <c r="B17862" s="1" t="s">
        <v>1339</v>
      </c>
      <c r="C17862" s="1" t="s">
        <v>3663</v>
      </c>
      <c r="D17862" s="1" t="s">
        <v>1354</v>
      </c>
      <c r="E17862" s="1">
        <v>2012</v>
      </c>
      <c r="L17862">
        <v>14</v>
      </c>
      <c r="M17862">
        <v>3</v>
      </c>
      <c r="N17862">
        <v>47799</v>
      </c>
    </row>
    <row r="17863" spans="1:14" x14ac:dyDescent="0.2">
      <c r="A17863" s="1" t="s">
        <v>5110</v>
      </c>
      <c r="B17863" s="1" t="s">
        <v>1339</v>
      </c>
      <c r="C17863" s="1" t="s">
        <v>3663</v>
      </c>
      <c r="D17863" s="1" t="s">
        <v>1355</v>
      </c>
      <c r="E17863" s="1">
        <v>2012</v>
      </c>
      <c r="L17863">
        <v>14.3</v>
      </c>
      <c r="M17863">
        <v>2.9</v>
      </c>
      <c r="N17863">
        <v>42517</v>
      </c>
    </row>
    <row r="17864" spans="1:14" x14ac:dyDescent="0.2">
      <c r="A17864" s="1" t="s">
        <v>5111</v>
      </c>
      <c r="B17864" s="1" t="s">
        <v>1339</v>
      </c>
      <c r="C17864" s="1" t="s">
        <v>3663</v>
      </c>
      <c r="D17864" s="1" t="s">
        <v>1356</v>
      </c>
      <c r="E17864" s="1">
        <v>2012</v>
      </c>
      <c r="L17864">
        <v>11.4</v>
      </c>
      <c r="M17864">
        <v>3.5</v>
      </c>
      <c r="N17864">
        <v>45588</v>
      </c>
    </row>
    <row r="17865" spans="1:14" x14ac:dyDescent="0.2">
      <c r="A17865" s="1" t="s">
        <v>5112</v>
      </c>
      <c r="B17865" s="1" t="s">
        <v>1339</v>
      </c>
      <c r="C17865" s="1" t="s">
        <v>3663</v>
      </c>
      <c r="D17865" s="1" t="s">
        <v>1357</v>
      </c>
      <c r="E17865" s="1">
        <v>2012</v>
      </c>
      <c r="L17865">
        <v>16.100000000000001</v>
      </c>
      <c r="M17865">
        <v>3.4</v>
      </c>
      <c r="N17865">
        <v>38142</v>
      </c>
    </row>
    <row r="17866" spans="1:14" x14ac:dyDescent="0.2">
      <c r="A17866" s="1" t="s">
        <v>5113</v>
      </c>
      <c r="B17866" s="1" t="s">
        <v>1339</v>
      </c>
      <c r="C17866" s="1" t="s">
        <v>3663</v>
      </c>
      <c r="D17866" s="1" t="s">
        <v>372</v>
      </c>
      <c r="E17866" s="1">
        <v>2012</v>
      </c>
      <c r="L17866">
        <v>17.8</v>
      </c>
      <c r="M17866">
        <v>2.8</v>
      </c>
      <c r="N17866">
        <v>37292</v>
      </c>
    </row>
    <row r="17867" spans="1:14" x14ac:dyDescent="0.2">
      <c r="A17867" s="1" t="s">
        <v>5114</v>
      </c>
      <c r="B17867" s="1" t="s">
        <v>1339</v>
      </c>
      <c r="C17867" s="1" t="s">
        <v>3663</v>
      </c>
      <c r="D17867" s="1" t="s">
        <v>1358</v>
      </c>
      <c r="E17867" s="1">
        <v>2012</v>
      </c>
      <c r="L17867">
        <v>11.9</v>
      </c>
      <c r="M17867">
        <v>2.7</v>
      </c>
      <c r="N17867">
        <v>50931</v>
      </c>
    </row>
    <row r="17868" spans="1:14" x14ac:dyDescent="0.2">
      <c r="A17868" s="1" t="s">
        <v>5115</v>
      </c>
      <c r="B17868" s="1" t="s">
        <v>1339</v>
      </c>
      <c r="C17868" s="1" t="s">
        <v>3663</v>
      </c>
      <c r="D17868" s="1" t="s">
        <v>244</v>
      </c>
      <c r="E17868" s="1">
        <v>2012</v>
      </c>
      <c r="L17868">
        <v>17.8</v>
      </c>
      <c r="M17868">
        <v>2.4</v>
      </c>
      <c r="N17868">
        <v>44298</v>
      </c>
    </row>
    <row r="17869" spans="1:14" x14ac:dyDescent="0.2">
      <c r="A17869" s="1" t="s">
        <v>5116</v>
      </c>
      <c r="B17869" s="1" t="s">
        <v>1339</v>
      </c>
      <c r="C17869" s="1" t="s">
        <v>3663</v>
      </c>
      <c r="D17869" s="1" t="s">
        <v>876</v>
      </c>
      <c r="E17869" s="1">
        <v>2012</v>
      </c>
      <c r="L17869">
        <v>18.3</v>
      </c>
      <c r="M17869">
        <v>3.3</v>
      </c>
      <c r="N17869">
        <v>40744</v>
      </c>
    </row>
    <row r="17870" spans="1:14" x14ac:dyDescent="0.2">
      <c r="A17870" s="1" t="s">
        <v>5117</v>
      </c>
      <c r="B17870" s="1" t="s">
        <v>1339</v>
      </c>
      <c r="C17870" s="1" t="s">
        <v>3663</v>
      </c>
      <c r="D17870" s="1" t="s">
        <v>527</v>
      </c>
      <c r="E17870" s="1">
        <v>2012</v>
      </c>
      <c r="L17870">
        <v>16.899999999999999</v>
      </c>
      <c r="M17870">
        <v>3.8</v>
      </c>
      <c r="N17870">
        <v>46641</v>
      </c>
    </row>
    <row r="17871" spans="1:14" x14ac:dyDescent="0.2">
      <c r="A17871" s="1" t="s">
        <v>5118</v>
      </c>
      <c r="B17871" s="1" t="s">
        <v>1339</v>
      </c>
      <c r="C17871" s="1" t="s">
        <v>3663</v>
      </c>
      <c r="D17871" s="1" t="s">
        <v>442</v>
      </c>
      <c r="E17871" s="1">
        <v>2012</v>
      </c>
      <c r="L17871">
        <v>9.9</v>
      </c>
      <c r="M17871">
        <v>2.9</v>
      </c>
      <c r="N17871">
        <v>58433</v>
      </c>
    </row>
    <row r="17872" spans="1:14" x14ac:dyDescent="0.2">
      <c r="A17872" s="1" t="s">
        <v>5119</v>
      </c>
      <c r="B17872" s="1" t="s">
        <v>1339</v>
      </c>
      <c r="C17872" s="1" t="s">
        <v>3663</v>
      </c>
      <c r="D17872" s="1" t="s">
        <v>951</v>
      </c>
      <c r="E17872" s="1">
        <v>2012</v>
      </c>
      <c r="L17872">
        <v>13.7</v>
      </c>
      <c r="M17872">
        <v>2.6</v>
      </c>
      <c r="N17872">
        <v>43882</v>
      </c>
    </row>
    <row r="17873" spans="1:14" x14ac:dyDescent="0.2">
      <c r="A17873" s="1" t="s">
        <v>5120</v>
      </c>
      <c r="B17873" s="1" t="s">
        <v>1339</v>
      </c>
      <c r="C17873" s="1" t="s">
        <v>3663</v>
      </c>
      <c r="D17873" s="1" t="s">
        <v>1359</v>
      </c>
      <c r="E17873" s="1">
        <v>2012</v>
      </c>
      <c r="L17873">
        <v>24.2</v>
      </c>
      <c r="M17873">
        <v>2.5</v>
      </c>
      <c r="N17873">
        <v>43003</v>
      </c>
    </row>
    <row r="17874" spans="1:14" x14ac:dyDescent="0.2">
      <c r="A17874" s="1" t="s">
        <v>5121</v>
      </c>
      <c r="B17874" s="1" t="s">
        <v>1339</v>
      </c>
      <c r="C17874" s="1" t="s">
        <v>3663</v>
      </c>
      <c r="D17874" s="1" t="s">
        <v>1360</v>
      </c>
      <c r="E17874" s="1">
        <v>2012</v>
      </c>
      <c r="L17874">
        <v>14.8</v>
      </c>
      <c r="M17874">
        <v>3.8</v>
      </c>
      <c r="N17874">
        <v>42059</v>
      </c>
    </row>
    <row r="17875" spans="1:14" x14ac:dyDescent="0.2">
      <c r="A17875" s="1" t="s">
        <v>5122</v>
      </c>
      <c r="B17875" s="1" t="s">
        <v>1339</v>
      </c>
      <c r="C17875" s="1" t="s">
        <v>3663</v>
      </c>
      <c r="D17875" s="1" t="s">
        <v>1273</v>
      </c>
      <c r="E17875" s="1">
        <v>2012</v>
      </c>
      <c r="L17875">
        <v>14.3</v>
      </c>
      <c r="M17875">
        <v>2.6</v>
      </c>
      <c r="N17875">
        <v>43861</v>
      </c>
    </row>
    <row r="17876" spans="1:14" x14ac:dyDescent="0.2">
      <c r="A17876" s="1" t="s">
        <v>5123</v>
      </c>
      <c r="B17876" s="1" t="s">
        <v>1339</v>
      </c>
      <c r="C17876" s="1" t="s">
        <v>3663</v>
      </c>
      <c r="D17876" s="1" t="s">
        <v>1361</v>
      </c>
      <c r="E17876" s="1">
        <v>2012</v>
      </c>
      <c r="L17876">
        <v>14.5</v>
      </c>
      <c r="M17876">
        <v>3.8</v>
      </c>
      <c r="N17876">
        <v>39140</v>
      </c>
    </row>
    <row r="17877" spans="1:14" x14ac:dyDescent="0.2">
      <c r="A17877" s="1" t="s">
        <v>5124</v>
      </c>
      <c r="B17877" s="1" t="s">
        <v>1339</v>
      </c>
      <c r="C17877" s="1" t="s">
        <v>3663</v>
      </c>
      <c r="D17877" s="1" t="s">
        <v>247</v>
      </c>
      <c r="E17877" s="1">
        <v>2012</v>
      </c>
      <c r="L17877">
        <v>13.5</v>
      </c>
      <c r="M17877">
        <v>3.5</v>
      </c>
      <c r="N17877">
        <v>50518</v>
      </c>
    </row>
    <row r="17878" spans="1:14" x14ac:dyDescent="0.2">
      <c r="A17878" s="1" t="s">
        <v>5125</v>
      </c>
      <c r="B17878" s="1" t="s">
        <v>1339</v>
      </c>
      <c r="C17878" s="1" t="s">
        <v>3663</v>
      </c>
      <c r="D17878" s="1" t="s">
        <v>81</v>
      </c>
      <c r="E17878" s="1">
        <v>2012</v>
      </c>
      <c r="L17878">
        <v>11.9</v>
      </c>
      <c r="M17878">
        <v>2.5</v>
      </c>
      <c r="N17878">
        <v>42186</v>
      </c>
    </row>
    <row r="17879" spans="1:14" x14ac:dyDescent="0.2">
      <c r="A17879" s="1" t="s">
        <v>5126</v>
      </c>
      <c r="B17879" s="1" t="s">
        <v>1339</v>
      </c>
      <c r="C17879" s="1" t="s">
        <v>3663</v>
      </c>
      <c r="D17879" s="1" t="s">
        <v>250</v>
      </c>
      <c r="E17879" s="1">
        <v>2012</v>
      </c>
      <c r="L17879">
        <v>14.3</v>
      </c>
      <c r="M17879">
        <v>3.3</v>
      </c>
      <c r="N17879">
        <v>42970</v>
      </c>
    </row>
    <row r="17880" spans="1:14" x14ac:dyDescent="0.2">
      <c r="A17880" s="1" t="s">
        <v>5127</v>
      </c>
      <c r="B17880" s="1" t="s">
        <v>1339</v>
      </c>
      <c r="C17880" s="1" t="s">
        <v>3663</v>
      </c>
      <c r="D17880" s="1" t="s">
        <v>1362</v>
      </c>
      <c r="E17880" s="1">
        <v>2012</v>
      </c>
      <c r="L17880">
        <v>9.9</v>
      </c>
      <c r="M17880">
        <v>2.5</v>
      </c>
      <c r="N17880">
        <v>55422</v>
      </c>
    </row>
    <row r="17881" spans="1:14" x14ac:dyDescent="0.2">
      <c r="A17881" s="1" t="s">
        <v>5128</v>
      </c>
      <c r="B17881" s="1" t="s">
        <v>1339</v>
      </c>
      <c r="C17881" s="1" t="s">
        <v>3663</v>
      </c>
      <c r="D17881" s="1" t="s">
        <v>1363</v>
      </c>
      <c r="E17881" s="1">
        <v>2012</v>
      </c>
      <c r="L17881">
        <v>14.8</v>
      </c>
      <c r="M17881">
        <v>3.1</v>
      </c>
      <c r="N17881">
        <v>41303</v>
      </c>
    </row>
    <row r="17882" spans="1:14" x14ac:dyDescent="0.2">
      <c r="A17882" s="1" t="s">
        <v>5129</v>
      </c>
      <c r="B17882" s="1" t="s">
        <v>1339</v>
      </c>
      <c r="C17882" s="1" t="s">
        <v>3663</v>
      </c>
      <c r="D17882" s="1" t="s">
        <v>1364</v>
      </c>
      <c r="E17882" s="1">
        <v>2012</v>
      </c>
      <c r="L17882">
        <v>21.3</v>
      </c>
      <c r="M17882">
        <v>2.1</v>
      </c>
      <c r="N17882">
        <v>39179</v>
      </c>
    </row>
    <row r="17883" spans="1:14" x14ac:dyDescent="0.2">
      <c r="A17883" s="1" t="s">
        <v>5130</v>
      </c>
      <c r="B17883" s="1" t="s">
        <v>1339</v>
      </c>
      <c r="C17883" s="1" t="s">
        <v>3663</v>
      </c>
      <c r="D17883" s="1" t="s">
        <v>1365</v>
      </c>
      <c r="E17883" s="1">
        <v>2012</v>
      </c>
      <c r="L17883">
        <v>15</v>
      </c>
      <c r="M17883">
        <v>4.3</v>
      </c>
      <c r="N17883">
        <v>42545</v>
      </c>
    </row>
    <row r="17884" spans="1:14" x14ac:dyDescent="0.2">
      <c r="A17884" s="1" t="s">
        <v>5131</v>
      </c>
      <c r="B17884" s="1" t="s">
        <v>1339</v>
      </c>
      <c r="C17884" s="1" t="s">
        <v>3663</v>
      </c>
      <c r="D17884" s="1" t="s">
        <v>735</v>
      </c>
      <c r="E17884" s="1">
        <v>2012</v>
      </c>
      <c r="L17884">
        <v>17.5</v>
      </c>
      <c r="M17884">
        <v>3.2</v>
      </c>
      <c r="N17884">
        <v>45180</v>
      </c>
    </row>
    <row r="17885" spans="1:14" x14ac:dyDescent="0.2">
      <c r="A17885" s="1" t="s">
        <v>3072</v>
      </c>
      <c r="B17885" s="1" t="s">
        <v>1339</v>
      </c>
      <c r="C17885" s="1" t="s">
        <v>3663</v>
      </c>
      <c r="D17885" s="1" t="s">
        <v>1366</v>
      </c>
      <c r="E17885" s="1">
        <v>2012</v>
      </c>
      <c r="L17885">
        <v>12.4</v>
      </c>
      <c r="M17885">
        <v>2.9</v>
      </c>
      <c r="N17885">
        <v>50478</v>
      </c>
    </row>
    <row r="17886" spans="1:14" x14ac:dyDescent="0.2">
      <c r="A17886" s="1" t="s">
        <v>5132</v>
      </c>
      <c r="B17886" s="1" t="s">
        <v>1339</v>
      </c>
      <c r="C17886" s="1" t="s">
        <v>3663</v>
      </c>
      <c r="D17886" s="1" t="s">
        <v>252</v>
      </c>
      <c r="E17886" s="1">
        <v>2012</v>
      </c>
      <c r="L17886">
        <v>11.8</v>
      </c>
      <c r="M17886">
        <v>3.2</v>
      </c>
      <c r="N17886">
        <v>48141</v>
      </c>
    </row>
    <row r="17887" spans="1:14" x14ac:dyDescent="0.2">
      <c r="A17887" s="1" t="s">
        <v>5133</v>
      </c>
      <c r="B17887" s="1" t="s">
        <v>1339</v>
      </c>
      <c r="C17887" s="1" t="s">
        <v>3663</v>
      </c>
      <c r="D17887" s="1" t="s">
        <v>254</v>
      </c>
      <c r="E17887" s="1">
        <v>2012</v>
      </c>
      <c r="L17887">
        <v>15.8</v>
      </c>
      <c r="M17887">
        <v>2.9</v>
      </c>
      <c r="N17887">
        <v>49227</v>
      </c>
    </row>
    <row r="17888" spans="1:14" x14ac:dyDescent="0.2">
      <c r="A17888" s="1" t="s">
        <v>5134</v>
      </c>
      <c r="B17888" s="1" t="s">
        <v>1339</v>
      </c>
      <c r="C17888" s="1" t="s">
        <v>3663</v>
      </c>
      <c r="D17888" s="1" t="s">
        <v>1367</v>
      </c>
      <c r="E17888" s="1">
        <v>2012</v>
      </c>
      <c r="L17888">
        <v>16.100000000000001</v>
      </c>
      <c r="M17888">
        <v>3.6</v>
      </c>
      <c r="N17888">
        <v>39143</v>
      </c>
    </row>
    <row r="17889" spans="1:14" x14ac:dyDescent="0.2">
      <c r="A17889" s="1" t="s">
        <v>5135</v>
      </c>
      <c r="B17889" s="1" t="s">
        <v>1339</v>
      </c>
      <c r="C17889" s="1" t="s">
        <v>3663</v>
      </c>
      <c r="D17889" s="1" t="s">
        <v>888</v>
      </c>
      <c r="E17889" s="1">
        <v>2012</v>
      </c>
      <c r="L17889">
        <v>16.3</v>
      </c>
      <c r="M17889">
        <v>2.4</v>
      </c>
      <c r="N17889">
        <v>41244</v>
      </c>
    </row>
    <row r="17890" spans="1:14" x14ac:dyDescent="0.2">
      <c r="A17890" s="1" t="s">
        <v>5136</v>
      </c>
      <c r="B17890" s="1" t="s">
        <v>1339</v>
      </c>
      <c r="C17890" s="1" t="s">
        <v>3663</v>
      </c>
      <c r="D17890" s="1" t="s">
        <v>97</v>
      </c>
      <c r="E17890" s="1">
        <v>2012</v>
      </c>
      <c r="L17890">
        <v>14.4</v>
      </c>
      <c r="M17890">
        <v>2.9</v>
      </c>
      <c r="N17890">
        <v>45822</v>
      </c>
    </row>
    <row r="17891" spans="1:14" x14ac:dyDescent="0.2">
      <c r="A17891" s="1" t="s">
        <v>5137</v>
      </c>
      <c r="B17891" s="1" t="s">
        <v>1339</v>
      </c>
      <c r="C17891" s="1" t="s">
        <v>3663</v>
      </c>
      <c r="D17891" s="1" t="s">
        <v>1368</v>
      </c>
      <c r="E17891" s="1">
        <v>2012</v>
      </c>
      <c r="L17891">
        <v>12.8</v>
      </c>
      <c r="M17891">
        <v>3.8</v>
      </c>
      <c r="N17891">
        <v>47236</v>
      </c>
    </row>
    <row r="17892" spans="1:14" x14ac:dyDescent="0.2">
      <c r="A17892" s="1" t="s">
        <v>5138</v>
      </c>
      <c r="B17892" s="1" t="s">
        <v>1339</v>
      </c>
      <c r="C17892" s="1" t="s">
        <v>3663</v>
      </c>
      <c r="D17892" s="1" t="s">
        <v>1369</v>
      </c>
      <c r="E17892" s="1">
        <v>2012</v>
      </c>
      <c r="L17892">
        <v>16.100000000000001</v>
      </c>
      <c r="M17892">
        <v>3.4</v>
      </c>
      <c r="N17892">
        <v>43513</v>
      </c>
    </row>
    <row r="17893" spans="1:14" x14ac:dyDescent="0.2">
      <c r="A17893" s="1" t="s">
        <v>5139</v>
      </c>
      <c r="B17893" s="1" t="s">
        <v>1339</v>
      </c>
      <c r="C17893" s="1" t="s">
        <v>3663</v>
      </c>
      <c r="D17893" s="1" t="s">
        <v>1370</v>
      </c>
      <c r="E17893" s="1">
        <v>2012</v>
      </c>
      <c r="L17893">
        <v>14.1</v>
      </c>
      <c r="M17893">
        <v>2.8</v>
      </c>
      <c r="N17893">
        <v>44501</v>
      </c>
    </row>
    <row r="17894" spans="1:14" x14ac:dyDescent="0.2">
      <c r="A17894" s="1" t="s">
        <v>5140</v>
      </c>
      <c r="B17894" s="1" t="s">
        <v>1339</v>
      </c>
      <c r="C17894" s="1" t="s">
        <v>3663</v>
      </c>
      <c r="D17894" s="1" t="s">
        <v>892</v>
      </c>
      <c r="E17894" s="1">
        <v>2012</v>
      </c>
      <c r="L17894">
        <v>11.5</v>
      </c>
      <c r="M17894">
        <v>3.8</v>
      </c>
      <c r="N17894">
        <v>45033</v>
      </c>
    </row>
    <row r="17895" spans="1:14" x14ac:dyDescent="0.2">
      <c r="A17895" s="1" t="s">
        <v>5141</v>
      </c>
      <c r="B17895" s="1" t="s">
        <v>1339</v>
      </c>
      <c r="C17895" s="1" t="s">
        <v>3663</v>
      </c>
      <c r="D17895" s="1" t="s">
        <v>1371</v>
      </c>
      <c r="E17895" s="1">
        <v>2012</v>
      </c>
      <c r="L17895">
        <v>14</v>
      </c>
      <c r="M17895">
        <v>3.1</v>
      </c>
      <c r="N17895">
        <v>41892</v>
      </c>
    </row>
    <row r="17896" spans="1:14" x14ac:dyDescent="0.2">
      <c r="A17896" s="1" t="s">
        <v>5142</v>
      </c>
      <c r="B17896" s="1" t="s">
        <v>1339</v>
      </c>
      <c r="C17896" s="1" t="s">
        <v>3663</v>
      </c>
      <c r="D17896" s="1" t="s">
        <v>1372</v>
      </c>
      <c r="E17896" s="1">
        <v>2012</v>
      </c>
      <c r="L17896">
        <v>11.2</v>
      </c>
      <c r="M17896">
        <v>3.5</v>
      </c>
      <c r="N17896">
        <v>50907</v>
      </c>
    </row>
    <row r="17897" spans="1:14" x14ac:dyDescent="0.2">
      <c r="A17897" s="1" t="s">
        <v>5143</v>
      </c>
      <c r="B17897" s="1" t="s">
        <v>1339</v>
      </c>
      <c r="C17897" s="1" t="s">
        <v>3663</v>
      </c>
      <c r="D17897" s="1" t="s">
        <v>899</v>
      </c>
      <c r="E17897" s="1">
        <v>2012</v>
      </c>
      <c r="L17897">
        <v>15.9</v>
      </c>
      <c r="M17897">
        <v>2.4</v>
      </c>
      <c r="N17897">
        <v>39684</v>
      </c>
    </row>
    <row r="17898" spans="1:14" x14ac:dyDescent="0.2">
      <c r="A17898" s="1" t="s">
        <v>5144</v>
      </c>
      <c r="B17898" s="1" t="s">
        <v>1339</v>
      </c>
      <c r="C17898" s="1" t="s">
        <v>3663</v>
      </c>
      <c r="D17898" s="1" t="s">
        <v>1373</v>
      </c>
      <c r="E17898" s="1">
        <v>2012</v>
      </c>
      <c r="L17898">
        <v>13.4</v>
      </c>
      <c r="M17898">
        <v>2.2999999999999998</v>
      </c>
      <c r="N17898">
        <v>52339</v>
      </c>
    </row>
    <row r="17899" spans="1:14" x14ac:dyDescent="0.2">
      <c r="A17899" s="1" t="s">
        <v>5145</v>
      </c>
      <c r="B17899" s="1" t="s">
        <v>1339</v>
      </c>
      <c r="C17899" s="1" t="s">
        <v>3663</v>
      </c>
      <c r="D17899" s="1" t="s">
        <v>1285</v>
      </c>
      <c r="E17899" s="1">
        <v>2012</v>
      </c>
      <c r="L17899">
        <v>10.6</v>
      </c>
      <c r="M17899">
        <v>2.6</v>
      </c>
      <c r="N17899">
        <v>50879</v>
      </c>
    </row>
    <row r="17900" spans="1:14" x14ac:dyDescent="0.2">
      <c r="A17900" s="1" t="s">
        <v>5146</v>
      </c>
      <c r="B17900" s="1" t="s">
        <v>1339</v>
      </c>
      <c r="C17900" s="1" t="s">
        <v>3663</v>
      </c>
      <c r="D17900" s="1" t="s">
        <v>588</v>
      </c>
      <c r="E17900" s="1">
        <v>2012</v>
      </c>
      <c r="L17900">
        <v>12.3</v>
      </c>
      <c r="M17900">
        <v>2.8</v>
      </c>
      <c r="N17900">
        <v>50194</v>
      </c>
    </row>
    <row r="17901" spans="1:14" x14ac:dyDescent="0.2">
      <c r="A17901" s="1" t="s">
        <v>5147</v>
      </c>
      <c r="B17901" s="1" t="s">
        <v>1339</v>
      </c>
      <c r="C17901" s="1" t="s">
        <v>3663</v>
      </c>
      <c r="D17901" s="1" t="s">
        <v>1286</v>
      </c>
      <c r="E17901" s="1">
        <v>2012</v>
      </c>
      <c r="L17901">
        <v>13.4</v>
      </c>
      <c r="M17901">
        <v>3.7</v>
      </c>
      <c r="N17901">
        <v>55607</v>
      </c>
    </row>
    <row r="17902" spans="1:14" x14ac:dyDescent="0.2">
      <c r="A17902" s="1" t="s">
        <v>5148</v>
      </c>
      <c r="B17902" s="1" t="s">
        <v>1339</v>
      </c>
      <c r="C17902" s="1" t="s">
        <v>3663</v>
      </c>
      <c r="D17902" s="1" t="s">
        <v>263</v>
      </c>
      <c r="E17902" s="1">
        <v>2012</v>
      </c>
      <c r="L17902">
        <v>11.7</v>
      </c>
      <c r="M17902">
        <v>2.8</v>
      </c>
      <c r="N17902">
        <v>54850</v>
      </c>
    </row>
    <row r="17903" spans="1:14" x14ac:dyDescent="0.2">
      <c r="A17903" s="1" t="s">
        <v>5149</v>
      </c>
      <c r="B17903" s="1" t="s">
        <v>1339</v>
      </c>
      <c r="C17903" s="1" t="s">
        <v>3663</v>
      </c>
      <c r="D17903" s="1" t="s">
        <v>1374</v>
      </c>
      <c r="E17903" s="1">
        <v>2012</v>
      </c>
      <c r="L17903">
        <v>12.1</v>
      </c>
      <c r="M17903">
        <v>3</v>
      </c>
      <c r="N17903">
        <v>44591</v>
      </c>
    </row>
    <row r="17904" spans="1:14" x14ac:dyDescent="0.2">
      <c r="A17904" s="1" t="s">
        <v>5150</v>
      </c>
      <c r="B17904" s="1" t="s">
        <v>1339</v>
      </c>
      <c r="C17904" s="1" t="s">
        <v>3663</v>
      </c>
      <c r="D17904" s="1" t="s">
        <v>1375</v>
      </c>
      <c r="E17904" s="1">
        <v>2012</v>
      </c>
      <c r="L17904">
        <v>14.3</v>
      </c>
      <c r="M17904">
        <v>3.4</v>
      </c>
      <c r="N17904">
        <v>39760</v>
      </c>
    </row>
    <row r="17905" spans="1:14" x14ac:dyDescent="0.2">
      <c r="A17905" s="1" t="s">
        <v>5151</v>
      </c>
      <c r="B17905" s="1" t="s">
        <v>1339</v>
      </c>
      <c r="C17905" s="1" t="s">
        <v>3663</v>
      </c>
      <c r="D17905" s="1" t="s">
        <v>1203</v>
      </c>
      <c r="E17905" s="1">
        <v>2012</v>
      </c>
      <c r="L17905">
        <v>22.7</v>
      </c>
      <c r="M17905">
        <v>2.7</v>
      </c>
      <c r="N17905">
        <v>40764</v>
      </c>
    </row>
    <row r="17906" spans="1:14" x14ac:dyDescent="0.2">
      <c r="A17906" s="1" t="s">
        <v>5152</v>
      </c>
      <c r="B17906" s="1" t="s">
        <v>1339</v>
      </c>
      <c r="C17906" s="1" t="s">
        <v>3663</v>
      </c>
      <c r="D17906" s="1" t="s">
        <v>268</v>
      </c>
      <c r="E17906" s="1">
        <v>2012</v>
      </c>
      <c r="L17906">
        <v>15.5</v>
      </c>
      <c r="M17906">
        <v>3.2</v>
      </c>
      <c r="N17906">
        <v>48762</v>
      </c>
    </row>
    <row r="17907" spans="1:14" x14ac:dyDescent="0.2">
      <c r="A17907" s="1" t="s">
        <v>5153</v>
      </c>
      <c r="B17907" s="1" t="s">
        <v>1339</v>
      </c>
      <c r="C17907" s="1" t="s">
        <v>3663</v>
      </c>
      <c r="D17907" s="1" t="s">
        <v>1376</v>
      </c>
      <c r="E17907" s="1">
        <v>2012</v>
      </c>
      <c r="L17907">
        <v>8.3000000000000007</v>
      </c>
      <c r="M17907">
        <v>3</v>
      </c>
      <c r="N17907">
        <v>68118</v>
      </c>
    </row>
    <row r="17908" spans="1:14" x14ac:dyDescent="0.2">
      <c r="A17908" s="1" t="s">
        <v>5154</v>
      </c>
      <c r="B17908" s="1" t="s">
        <v>1339</v>
      </c>
      <c r="C17908" s="1" t="s">
        <v>3663</v>
      </c>
      <c r="D17908" s="1" t="s">
        <v>1377</v>
      </c>
      <c r="E17908" s="1">
        <v>2012</v>
      </c>
      <c r="L17908">
        <v>10.199999999999999</v>
      </c>
      <c r="M17908">
        <v>3.2</v>
      </c>
      <c r="N17908">
        <v>59831</v>
      </c>
    </row>
    <row r="17909" spans="1:14" x14ac:dyDescent="0.2">
      <c r="A17909" s="1" t="s">
        <v>5155</v>
      </c>
      <c r="B17909" s="1" t="s">
        <v>1339</v>
      </c>
      <c r="C17909" s="1" t="s">
        <v>3663</v>
      </c>
      <c r="D17909" s="1" t="s">
        <v>1378</v>
      </c>
      <c r="E17909" s="1">
        <v>2012</v>
      </c>
      <c r="L17909">
        <v>15.8</v>
      </c>
      <c r="M17909">
        <v>3.6</v>
      </c>
      <c r="N17909">
        <v>43554</v>
      </c>
    </row>
    <row r="17910" spans="1:14" x14ac:dyDescent="0.2">
      <c r="A17910" s="1" t="s">
        <v>5156</v>
      </c>
      <c r="B17910" s="1" t="s">
        <v>1339</v>
      </c>
      <c r="C17910" s="1" t="s">
        <v>3663</v>
      </c>
      <c r="D17910" s="1" t="s">
        <v>908</v>
      </c>
      <c r="E17910" s="1">
        <v>2012</v>
      </c>
      <c r="L17910">
        <v>8.6999999999999993</v>
      </c>
      <c r="M17910">
        <v>3</v>
      </c>
      <c r="N17910">
        <v>60642</v>
      </c>
    </row>
    <row r="17911" spans="1:14" x14ac:dyDescent="0.2">
      <c r="A17911" s="1" t="s">
        <v>5157</v>
      </c>
      <c r="B17911" s="1" t="s">
        <v>1339</v>
      </c>
      <c r="C17911" s="1" t="s">
        <v>3663</v>
      </c>
      <c r="D17911" s="1" t="s">
        <v>910</v>
      </c>
      <c r="E17911" s="1">
        <v>2012</v>
      </c>
      <c r="L17911">
        <v>18</v>
      </c>
      <c r="M17911">
        <v>3</v>
      </c>
      <c r="N17911">
        <v>44613</v>
      </c>
    </row>
    <row r="17912" spans="1:14" x14ac:dyDescent="0.2">
      <c r="A17912" s="1" t="s">
        <v>5158</v>
      </c>
      <c r="B17912" s="1" t="s">
        <v>1339</v>
      </c>
      <c r="C17912" s="1" t="s">
        <v>3663</v>
      </c>
      <c r="D17912" s="1" t="s">
        <v>911</v>
      </c>
      <c r="E17912" s="1">
        <v>2012</v>
      </c>
      <c r="L17912">
        <v>15.1</v>
      </c>
      <c r="M17912">
        <v>3.3</v>
      </c>
      <c r="N17912">
        <v>42043</v>
      </c>
    </row>
    <row r="17913" spans="1:14" x14ac:dyDescent="0.2">
      <c r="A17913" s="1" t="s">
        <v>5159</v>
      </c>
      <c r="B17913" s="1" t="s">
        <v>1339</v>
      </c>
      <c r="C17913" s="1" t="s">
        <v>3663</v>
      </c>
      <c r="D17913" s="1" t="s">
        <v>848</v>
      </c>
      <c r="E17913" s="1">
        <v>2012</v>
      </c>
      <c r="L17913">
        <v>14</v>
      </c>
      <c r="M17913">
        <v>2.8</v>
      </c>
      <c r="N17913">
        <v>45099</v>
      </c>
    </row>
    <row r="17914" spans="1:14" x14ac:dyDescent="0.2">
      <c r="A17914" s="1" t="s">
        <v>5160</v>
      </c>
      <c r="B17914" s="1" t="s">
        <v>1339</v>
      </c>
      <c r="C17914" s="1" t="s">
        <v>3663</v>
      </c>
      <c r="D17914" s="1" t="s">
        <v>914</v>
      </c>
      <c r="E17914" s="1">
        <v>2012</v>
      </c>
      <c r="L17914">
        <v>11</v>
      </c>
      <c r="M17914">
        <v>2.7</v>
      </c>
      <c r="N17914">
        <v>54152</v>
      </c>
    </row>
    <row r="17915" spans="1:14" x14ac:dyDescent="0.2">
      <c r="A17915" s="1" t="s">
        <v>5161</v>
      </c>
      <c r="B17915" s="1" t="s">
        <v>1339</v>
      </c>
      <c r="C17915" s="1" t="s">
        <v>3663</v>
      </c>
      <c r="D17915" s="1" t="s">
        <v>1379</v>
      </c>
      <c r="E17915" s="1">
        <v>2012</v>
      </c>
      <c r="L17915">
        <v>12.6</v>
      </c>
      <c r="M17915">
        <v>2.6</v>
      </c>
      <c r="N17915">
        <v>45023</v>
      </c>
    </row>
    <row r="17916" spans="1:14" x14ac:dyDescent="0.2">
      <c r="A17916" s="1" t="s">
        <v>5162</v>
      </c>
      <c r="B17916" s="1" t="s">
        <v>1339</v>
      </c>
      <c r="C17916" s="1" t="s">
        <v>3663</v>
      </c>
      <c r="D17916" s="1" t="s">
        <v>625</v>
      </c>
      <c r="E17916" s="1">
        <v>2012</v>
      </c>
      <c r="L17916">
        <v>20.5</v>
      </c>
      <c r="M17916">
        <v>3.4</v>
      </c>
      <c r="N17916">
        <v>39612</v>
      </c>
    </row>
    <row r="17917" spans="1:14" x14ac:dyDescent="0.2">
      <c r="A17917" s="1" t="s">
        <v>5163</v>
      </c>
      <c r="B17917" s="1" t="s">
        <v>1339</v>
      </c>
      <c r="C17917" s="1" t="s">
        <v>3663</v>
      </c>
      <c r="D17917" s="1" t="s">
        <v>1380</v>
      </c>
      <c r="E17917" s="1">
        <v>2012</v>
      </c>
      <c r="L17917">
        <v>19.8</v>
      </c>
      <c r="M17917">
        <v>5</v>
      </c>
      <c r="N17917">
        <v>40266</v>
      </c>
    </row>
    <row r="17918" spans="1:14" x14ac:dyDescent="0.2">
      <c r="A17918" s="1" t="s">
        <v>5164</v>
      </c>
      <c r="B17918" s="1" t="s">
        <v>1339</v>
      </c>
      <c r="C17918" s="1" t="s">
        <v>3663</v>
      </c>
      <c r="D17918" s="1" t="s">
        <v>707</v>
      </c>
      <c r="E17918" s="1">
        <v>2012</v>
      </c>
      <c r="L17918">
        <v>14.7</v>
      </c>
      <c r="M17918">
        <v>3</v>
      </c>
      <c r="N17918">
        <v>41737</v>
      </c>
    </row>
    <row r="17919" spans="1:14" x14ac:dyDescent="0.2">
      <c r="A17919" s="1" t="s">
        <v>5165</v>
      </c>
      <c r="B17919" s="1" t="s">
        <v>1339</v>
      </c>
      <c r="C17919" s="1" t="s">
        <v>3663</v>
      </c>
      <c r="D17919" s="1" t="s">
        <v>137</v>
      </c>
      <c r="E17919" s="1">
        <v>2012</v>
      </c>
      <c r="L17919">
        <v>8.3000000000000007</v>
      </c>
      <c r="M17919">
        <v>3.3</v>
      </c>
      <c r="N17919">
        <v>63817</v>
      </c>
    </row>
    <row r="17920" spans="1:14" x14ac:dyDescent="0.2">
      <c r="A17920" s="1" t="s">
        <v>5166</v>
      </c>
      <c r="B17920" s="1" t="s">
        <v>1339</v>
      </c>
      <c r="C17920" s="1" t="s">
        <v>3663</v>
      </c>
      <c r="D17920" s="1" t="s">
        <v>650</v>
      </c>
      <c r="E17920" s="1">
        <v>2012</v>
      </c>
      <c r="L17920">
        <v>11.4</v>
      </c>
      <c r="M17920">
        <v>2.8</v>
      </c>
      <c r="N17920">
        <v>47240</v>
      </c>
    </row>
    <row r="17921" spans="1:14" x14ac:dyDescent="0.2">
      <c r="A17921" s="1" t="s">
        <v>5167</v>
      </c>
      <c r="B17921" s="1" t="s">
        <v>1339</v>
      </c>
      <c r="C17921" s="1" t="s">
        <v>3663</v>
      </c>
      <c r="D17921" s="1" t="s">
        <v>652</v>
      </c>
      <c r="E17921" s="1">
        <v>2012</v>
      </c>
      <c r="L17921">
        <v>13.7</v>
      </c>
      <c r="M17921">
        <v>3.3</v>
      </c>
      <c r="N17921">
        <v>40250</v>
      </c>
    </row>
    <row r="17922" spans="1:14" x14ac:dyDescent="0.2">
      <c r="A17922" s="1" t="s">
        <v>5168</v>
      </c>
      <c r="B17922" s="1" t="s">
        <v>1339</v>
      </c>
      <c r="C17922" s="1" t="s">
        <v>3663</v>
      </c>
      <c r="D17922" s="1" t="s">
        <v>654</v>
      </c>
      <c r="E17922" s="1">
        <v>2012</v>
      </c>
      <c r="L17922">
        <v>17.2</v>
      </c>
      <c r="M17922">
        <v>2.2999999999999998</v>
      </c>
      <c r="N17922">
        <v>39980</v>
      </c>
    </row>
    <row r="17923" spans="1:14" x14ac:dyDescent="0.2">
      <c r="A17923" s="1" t="s">
        <v>5169</v>
      </c>
      <c r="B17923" s="1" t="s">
        <v>1339</v>
      </c>
      <c r="C17923" s="1" t="s">
        <v>3663</v>
      </c>
      <c r="D17923" s="1" t="s">
        <v>1058</v>
      </c>
      <c r="E17923" s="1">
        <v>2012</v>
      </c>
      <c r="L17923">
        <v>11.6</v>
      </c>
      <c r="M17923">
        <v>2.8</v>
      </c>
      <c r="N17923">
        <v>50110</v>
      </c>
    </row>
    <row r="17924" spans="1:14" x14ac:dyDescent="0.2">
      <c r="A17924" s="1" t="s">
        <v>5170</v>
      </c>
      <c r="B17924" s="1" t="s">
        <v>1381</v>
      </c>
      <c r="C17924" s="1" t="s">
        <v>3664</v>
      </c>
      <c r="D17924" s="1" t="s">
        <v>1383</v>
      </c>
      <c r="E17924" s="1">
        <v>2012</v>
      </c>
      <c r="L17924">
        <v>23.3</v>
      </c>
      <c r="M17924">
        <v>5.4</v>
      </c>
      <c r="N17924">
        <v>49463</v>
      </c>
    </row>
    <row r="17925" spans="1:14" x14ac:dyDescent="0.2">
      <c r="A17925" s="1" t="s">
        <v>3075</v>
      </c>
      <c r="B17925" s="1" t="s">
        <v>1381</v>
      </c>
      <c r="C17925" s="1" t="s">
        <v>3664</v>
      </c>
      <c r="D17925" s="1" t="s">
        <v>231</v>
      </c>
      <c r="E17925" s="1">
        <v>2012</v>
      </c>
      <c r="L17925">
        <v>25</v>
      </c>
      <c r="M17925">
        <v>5.8</v>
      </c>
      <c r="N17925">
        <v>49583</v>
      </c>
    </row>
    <row r="17926" spans="1:14" x14ac:dyDescent="0.2">
      <c r="A17926" s="1" t="s">
        <v>5171</v>
      </c>
      <c r="B17926" s="1" t="s">
        <v>1381</v>
      </c>
      <c r="C17926" s="1" t="s">
        <v>3664</v>
      </c>
      <c r="D17926" s="1" t="s">
        <v>367</v>
      </c>
      <c r="E17926" s="1">
        <v>2012</v>
      </c>
      <c r="L17926">
        <v>20.2</v>
      </c>
      <c r="M17926">
        <v>5.6</v>
      </c>
      <c r="N17926">
        <v>60869</v>
      </c>
    </row>
    <row r="17927" spans="1:14" x14ac:dyDescent="0.2">
      <c r="A17927" s="1" t="s">
        <v>5172</v>
      </c>
      <c r="B17927" s="1" t="s">
        <v>1381</v>
      </c>
      <c r="C17927" s="1" t="s">
        <v>3664</v>
      </c>
      <c r="D17927" s="1" t="s">
        <v>1384</v>
      </c>
      <c r="E17927" s="1">
        <v>2012</v>
      </c>
      <c r="L17927">
        <v>21.1</v>
      </c>
      <c r="M17927">
        <v>4.5</v>
      </c>
      <c r="N17927">
        <v>68759</v>
      </c>
    </row>
    <row r="17928" spans="1:14" x14ac:dyDescent="0.2">
      <c r="A17928" s="1" t="s">
        <v>5173</v>
      </c>
      <c r="B17928" s="1" t="s">
        <v>1381</v>
      </c>
      <c r="C17928" s="1" t="s">
        <v>3664</v>
      </c>
      <c r="D17928" s="1" t="s">
        <v>1385</v>
      </c>
      <c r="E17928" s="1">
        <v>2012</v>
      </c>
      <c r="L17928">
        <v>31.4</v>
      </c>
      <c r="M17928">
        <v>4.5</v>
      </c>
      <c r="N17928">
        <v>40517</v>
      </c>
    </row>
    <row r="17929" spans="1:14" x14ac:dyDescent="0.2">
      <c r="A17929" s="1" t="s">
        <v>5174</v>
      </c>
      <c r="B17929" s="1" t="s">
        <v>1381</v>
      </c>
      <c r="C17929" s="1" t="s">
        <v>3664</v>
      </c>
      <c r="D17929" s="1" t="s">
        <v>1386</v>
      </c>
      <c r="E17929" s="1">
        <v>2012</v>
      </c>
      <c r="L17929">
        <v>20.9</v>
      </c>
      <c r="M17929">
        <v>4.5999999999999996</v>
      </c>
      <c r="N17929">
        <v>62864</v>
      </c>
    </row>
    <row r="17930" spans="1:14" x14ac:dyDescent="0.2">
      <c r="A17930" s="1" t="s">
        <v>5175</v>
      </c>
      <c r="B17930" s="1" t="s">
        <v>1381</v>
      </c>
      <c r="C17930" s="1" t="s">
        <v>3664</v>
      </c>
      <c r="D17930" s="1" t="s">
        <v>301</v>
      </c>
      <c r="E17930" s="1">
        <v>2012</v>
      </c>
      <c r="L17930">
        <v>24.3</v>
      </c>
      <c r="M17930">
        <v>5.4</v>
      </c>
      <c r="N17930">
        <v>63772</v>
      </c>
    </row>
    <row r="17931" spans="1:14" x14ac:dyDescent="0.2">
      <c r="A17931" s="1" t="s">
        <v>5176</v>
      </c>
      <c r="B17931" s="1" t="s">
        <v>1381</v>
      </c>
      <c r="C17931" s="1" t="s">
        <v>3664</v>
      </c>
      <c r="D17931" s="1" t="s">
        <v>1387</v>
      </c>
      <c r="E17931" s="1">
        <v>2012</v>
      </c>
      <c r="L17931">
        <v>20.3</v>
      </c>
      <c r="M17931">
        <v>6.2</v>
      </c>
      <c r="N17931">
        <v>67424</v>
      </c>
    </row>
    <row r="17932" spans="1:14" x14ac:dyDescent="0.2">
      <c r="A17932" s="1" t="s">
        <v>5177</v>
      </c>
      <c r="B17932" s="1" t="s">
        <v>1381</v>
      </c>
      <c r="C17932" s="1" t="s">
        <v>3664</v>
      </c>
      <c r="D17932" s="1" t="s">
        <v>252</v>
      </c>
      <c r="E17932" s="1">
        <v>2012</v>
      </c>
      <c r="L17932">
        <v>26.1</v>
      </c>
      <c r="M17932">
        <v>5.0999999999999996</v>
      </c>
      <c r="N17932">
        <v>43617</v>
      </c>
    </row>
    <row r="17933" spans="1:14" x14ac:dyDescent="0.2">
      <c r="A17933" s="1" t="s">
        <v>5178</v>
      </c>
      <c r="B17933" s="1" t="s">
        <v>1381</v>
      </c>
      <c r="C17933" s="1" t="s">
        <v>3664</v>
      </c>
      <c r="D17933" s="1" t="s">
        <v>834</v>
      </c>
      <c r="E17933" s="1">
        <v>2012</v>
      </c>
      <c r="L17933">
        <v>25.5</v>
      </c>
      <c r="M17933">
        <v>7.4</v>
      </c>
      <c r="N17933">
        <v>48035</v>
      </c>
    </row>
    <row r="17934" spans="1:14" x14ac:dyDescent="0.2">
      <c r="A17934" s="1" t="s">
        <v>5179</v>
      </c>
      <c r="B17934" s="1" t="s">
        <v>1381</v>
      </c>
      <c r="C17934" s="1" t="s">
        <v>3664</v>
      </c>
      <c r="D17934" s="1" t="s">
        <v>384</v>
      </c>
      <c r="E17934" s="1">
        <v>2012</v>
      </c>
      <c r="L17934">
        <v>23.2</v>
      </c>
      <c r="M17934">
        <v>6.6</v>
      </c>
      <c r="N17934">
        <v>40308</v>
      </c>
    </row>
    <row r="17935" spans="1:14" x14ac:dyDescent="0.2">
      <c r="A17935" s="1" t="s">
        <v>5180</v>
      </c>
      <c r="B17935" s="1" t="s">
        <v>1381</v>
      </c>
      <c r="C17935" s="1" t="s">
        <v>3664</v>
      </c>
      <c r="D17935" s="1" t="s">
        <v>1388</v>
      </c>
      <c r="E17935" s="1">
        <v>2012</v>
      </c>
      <c r="L17935">
        <v>24.7</v>
      </c>
      <c r="M17935">
        <v>7.3</v>
      </c>
      <c r="N17935">
        <v>41426</v>
      </c>
    </row>
    <row r="17936" spans="1:14" x14ac:dyDescent="0.2">
      <c r="A17936" s="1" t="s">
        <v>5181</v>
      </c>
      <c r="B17936" s="1" t="s">
        <v>1381</v>
      </c>
      <c r="C17936" s="1" t="s">
        <v>3664</v>
      </c>
      <c r="D17936" s="1" t="s">
        <v>1389</v>
      </c>
      <c r="E17936" s="1">
        <v>2012</v>
      </c>
      <c r="L17936">
        <v>25.1</v>
      </c>
      <c r="M17936">
        <v>5.9</v>
      </c>
      <c r="N17936">
        <v>45192</v>
      </c>
    </row>
    <row r="17937" spans="1:14" x14ac:dyDescent="0.2">
      <c r="A17937" s="1" t="s">
        <v>5182</v>
      </c>
      <c r="B17937" s="1" t="s">
        <v>1381</v>
      </c>
      <c r="C17937" s="1" t="s">
        <v>3664</v>
      </c>
      <c r="D17937" s="1" t="s">
        <v>1390</v>
      </c>
      <c r="E17937" s="1">
        <v>2012</v>
      </c>
      <c r="L17937">
        <v>23.5</v>
      </c>
      <c r="M17937">
        <v>6.3</v>
      </c>
      <c r="N17937">
        <v>53471</v>
      </c>
    </row>
    <row r="17938" spans="1:14" x14ac:dyDescent="0.2">
      <c r="A17938" s="1" t="s">
        <v>3078</v>
      </c>
      <c r="B17938" s="1" t="s">
        <v>1381</v>
      </c>
      <c r="C17938" s="1" t="s">
        <v>3664</v>
      </c>
      <c r="D17938" s="1" t="s">
        <v>1391</v>
      </c>
      <c r="E17938" s="1">
        <v>2012</v>
      </c>
      <c r="L17938">
        <v>23.5</v>
      </c>
      <c r="M17938">
        <v>5</v>
      </c>
      <c r="N17938">
        <v>49449</v>
      </c>
    </row>
    <row r="17939" spans="1:14" x14ac:dyDescent="0.2">
      <c r="A17939" s="1" t="s">
        <v>5183</v>
      </c>
      <c r="B17939" s="1" t="s">
        <v>1381</v>
      </c>
      <c r="C17939" s="1" t="s">
        <v>3664</v>
      </c>
      <c r="D17939" s="1" t="s">
        <v>1392</v>
      </c>
      <c r="E17939" s="1">
        <v>2012</v>
      </c>
      <c r="L17939">
        <v>19.7</v>
      </c>
      <c r="M17939">
        <v>4.5999999999999996</v>
      </c>
      <c r="N17939">
        <v>50417</v>
      </c>
    </row>
    <row r="17940" spans="1:14" x14ac:dyDescent="0.2">
      <c r="A17940" s="1" t="s">
        <v>3080</v>
      </c>
      <c r="B17940" s="1" t="s">
        <v>1381</v>
      </c>
      <c r="C17940" s="1" t="s">
        <v>3664</v>
      </c>
      <c r="D17940" s="1" t="s">
        <v>1393</v>
      </c>
      <c r="E17940" s="1">
        <v>2012</v>
      </c>
      <c r="L17940">
        <v>24.2</v>
      </c>
      <c r="M17940">
        <v>6.1</v>
      </c>
      <c r="N17940">
        <v>48227</v>
      </c>
    </row>
    <row r="17941" spans="1:14" x14ac:dyDescent="0.2">
      <c r="A17941" s="1" t="s">
        <v>5184</v>
      </c>
      <c r="B17941" s="1" t="s">
        <v>1394</v>
      </c>
      <c r="C17941" s="1" t="s">
        <v>3665</v>
      </c>
      <c r="D17941" s="1" t="s">
        <v>1396</v>
      </c>
      <c r="E17941" s="1">
        <v>2012</v>
      </c>
      <c r="L17941">
        <v>14.8</v>
      </c>
      <c r="M17941">
        <v>2.8</v>
      </c>
      <c r="N17941">
        <v>55033</v>
      </c>
    </row>
    <row r="17942" spans="1:14" x14ac:dyDescent="0.2">
      <c r="A17942" s="1" t="s">
        <v>5185</v>
      </c>
      <c r="B17942" s="1" t="s">
        <v>1394</v>
      </c>
      <c r="C17942" s="1" t="s">
        <v>3665</v>
      </c>
      <c r="D17942" s="1" t="s">
        <v>229</v>
      </c>
      <c r="E17942" s="1">
        <v>2012</v>
      </c>
      <c r="L17942">
        <v>17.7</v>
      </c>
      <c r="M17942">
        <v>3</v>
      </c>
      <c r="N17942">
        <v>50495</v>
      </c>
    </row>
    <row r="17943" spans="1:14" x14ac:dyDescent="0.2">
      <c r="A17943" s="1" t="s">
        <v>5186</v>
      </c>
      <c r="B17943" s="1" t="s">
        <v>1394</v>
      </c>
      <c r="C17943" s="1" t="s">
        <v>3665</v>
      </c>
      <c r="D17943" s="1" t="s">
        <v>1397</v>
      </c>
      <c r="E17943" s="1">
        <v>2012</v>
      </c>
      <c r="L17943">
        <v>13.6</v>
      </c>
      <c r="M17943">
        <v>2.7</v>
      </c>
      <c r="N17943">
        <v>54819</v>
      </c>
    </row>
    <row r="17944" spans="1:14" x14ac:dyDescent="0.2">
      <c r="A17944" s="1" t="s">
        <v>5187</v>
      </c>
      <c r="B17944" s="1" t="s">
        <v>1394</v>
      </c>
      <c r="C17944" s="1" t="s">
        <v>3665</v>
      </c>
      <c r="D17944" s="1" t="s">
        <v>1398</v>
      </c>
      <c r="E17944" s="1">
        <v>2012</v>
      </c>
      <c r="L17944">
        <v>16.3</v>
      </c>
      <c r="M17944">
        <v>3.9</v>
      </c>
      <c r="N17944">
        <v>40162</v>
      </c>
    </row>
    <row r="17945" spans="1:14" x14ac:dyDescent="0.2">
      <c r="A17945" s="1" t="s">
        <v>5188</v>
      </c>
      <c r="B17945" s="1" t="s">
        <v>1394</v>
      </c>
      <c r="C17945" s="1" t="s">
        <v>3665</v>
      </c>
      <c r="D17945" s="1" t="s">
        <v>1399</v>
      </c>
      <c r="E17945" s="1">
        <v>2012</v>
      </c>
      <c r="L17945">
        <v>15.2</v>
      </c>
      <c r="M17945">
        <v>2.4</v>
      </c>
      <c r="N17945">
        <v>52532</v>
      </c>
    </row>
    <row r="17946" spans="1:14" x14ac:dyDescent="0.2">
      <c r="A17946" s="1" t="s">
        <v>3082</v>
      </c>
      <c r="B17946" s="1" t="s">
        <v>1394</v>
      </c>
      <c r="C17946" s="1" t="s">
        <v>3665</v>
      </c>
      <c r="D17946" s="1" t="s">
        <v>447</v>
      </c>
      <c r="E17946" s="1">
        <v>2012</v>
      </c>
      <c r="L17946">
        <v>12.2</v>
      </c>
      <c r="M17946">
        <v>3</v>
      </c>
      <c r="N17946">
        <v>68150</v>
      </c>
    </row>
    <row r="17947" spans="1:14" x14ac:dyDescent="0.2">
      <c r="A17947" s="1" t="s">
        <v>3084</v>
      </c>
      <c r="B17947" s="1" t="s">
        <v>1394</v>
      </c>
      <c r="C17947" s="1" t="s">
        <v>3665</v>
      </c>
      <c r="D17947" s="1" t="s">
        <v>1400</v>
      </c>
      <c r="E17947" s="1">
        <v>2012</v>
      </c>
      <c r="L17947">
        <v>12.3</v>
      </c>
      <c r="M17947">
        <v>2.5</v>
      </c>
      <c r="N17947">
        <v>59186</v>
      </c>
    </row>
    <row r="17948" spans="1:14" x14ac:dyDescent="0.2">
      <c r="A17948" s="1" t="s">
        <v>3086</v>
      </c>
      <c r="B17948" s="1" t="s">
        <v>1394</v>
      </c>
      <c r="C17948" s="1" t="s">
        <v>3665</v>
      </c>
      <c r="D17948" s="1" t="s">
        <v>1401</v>
      </c>
      <c r="E17948" s="1">
        <v>2012</v>
      </c>
      <c r="L17948">
        <v>10.3</v>
      </c>
      <c r="M17948">
        <v>3</v>
      </c>
      <c r="N17948">
        <v>76285</v>
      </c>
    </row>
    <row r="17949" spans="1:14" x14ac:dyDescent="0.2">
      <c r="A17949" s="1" t="s">
        <v>3088</v>
      </c>
      <c r="B17949" s="1" t="s">
        <v>1394</v>
      </c>
      <c r="C17949" s="1" t="s">
        <v>3665</v>
      </c>
      <c r="D17949" s="1" t="s">
        <v>1402</v>
      </c>
      <c r="E17949" s="1">
        <v>2012</v>
      </c>
      <c r="L17949">
        <v>13.6</v>
      </c>
      <c r="M17949">
        <v>2.5</v>
      </c>
      <c r="N17949">
        <v>53575</v>
      </c>
    </row>
    <row r="17950" spans="1:14" x14ac:dyDescent="0.2">
      <c r="A17950" s="1" t="s">
        <v>5189</v>
      </c>
      <c r="B17950" s="1" t="s">
        <v>1394</v>
      </c>
      <c r="C17950" s="1" t="s">
        <v>3665</v>
      </c>
      <c r="D17950" s="1" t="s">
        <v>798</v>
      </c>
      <c r="E17950" s="1">
        <v>2012</v>
      </c>
      <c r="L17950">
        <v>14.3</v>
      </c>
      <c r="M17950">
        <v>2.4</v>
      </c>
      <c r="N17950">
        <v>57444</v>
      </c>
    </row>
    <row r="17951" spans="1:14" x14ac:dyDescent="0.2">
      <c r="A17951" s="1" t="s">
        <v>3090</v>
      </c>
      <c r="B17951" s="1" t="s">
        <v>1403</v>
      </c>
      <c r="C17951" s="1" t="s">
        <v>3666</v>
      </c>
      <c r="D17951" s="1" t="s">
        <v>1405</v>
      </c>
      <c r="E17951" s="1">
        <v>2012</v>
      </c>
      <c r="L17951">
        <v>17.5</v>
      </c>
      <c r="M17951">
        <v>7.4</v>
      </c>
      <c r="N17951">
        <v>50881</v>
      </c>
    </row>
    <row r="17952" spans="1:14" x14ac:dyDescent="0.2">
      <c r="A17952" s="1" t="s">
        <v>3092</v>
      </c>
      <c r="B17952" s="1" t="s">
        <v>1403</v>
      </c>
      <c r="C17952" s="1" t="s">
        <v>3666</v>
      </c>
      <c r="D17952" s="1" t="s">
        <v>1406</v>
      </c>
      <c r="E17952" s="1">
        <v>2012</v>
      </c>
      <c r="L17952">
        <v>13.3</v>
      </c>
      <c r="M17952">
        <v>4.2</v>
      </c>
      <c r="N17952">
        <v>82001</v>
      </c>
    </row>
    <row r="17953" spans="1:14" x14ac:dyDescent="0.2">
      <c r="A17953" s="1" t="s">
        <v>3094</v>
      </c>
      <c r="B17953" s="1" t="s">
        <v>1403</v>
      </c>
      <c r="C17953" s="1" t="s">
        <v>3666</v>
      </c>
      <c r="D17953" s="1" t="s">
        <v>1407</v>
      </c>
      <c r="E17953" s="1">
        <v>2012</v>
      </c>
      <c r="L17953">
        <v>10</v>
      </c>
      <c r="M17953">
        <v>4.4000000000000004</v>
      </c>
      <c r="N17953">
        <v>74285</v>
      </c>
    </row>
    <row r="17954" spans="1:14" x14ac:dyDescent="0.2">
      <c r="A17954" s="1" t="s">
        <v>3096</v>
      </c>
      <c r="B17954" s="1" t="s">
        <v>1403</v>
      </c>
      <c r="C17954" s="1" t="s">
        <v>3666</v>
      </c>
      <c r="D17954" s="1" t="s">
        <v>492</v>
      </c>
      <c r="E17954" s="1">
        <v>2012</v>
      </c>
      <c r="L17954">
        <v>14.4</v>
      </c>
      <c r="M17954">
        <v>5.5</v>
      </c>
      <c r="N17954">
        <v>58572</v>
      </c>
    </row>
    <row r="17955" spans="1:14" x14ac:dyDescent="0.2">
      <c r="A17955" s="1" t="s">
        <v>3098</v>
      </c>
      <c r="B17955" s="1" t="s">
        <v>1403</v>
      </c>
      <c r="C17955" s="1" t="s">
        <v>3666</v>
      </c>
      <c r="D17955" s="1" t="s">
        <v>1408</v>
      </c>
      <c r="E17955" s="1">
        <v>2012</v>
      </c>
      <c r="L17955">
        <v>14.2</v>
      </c>
      <c r="M17955">
        <v>9.8000000000000007</v>
      </c>
      <c r="N17955">
        <v>55175</v>
      </c>
    </row>
    <row r="17956" spans="1:14" x14ac:dyDescent="0.2">
      <c r="A17956" s="1" t="s">
        <v>3100</v>
      </c>
      <c r="B17956" s="1" t="s">
        <v>1403</v>
      </c>
      <c r="C17956" s="1" t="s">
        <v>3666</v>
      </c>
      <c r="D17956" s="1" t="s">
        <v>719</v>
      </c>
      <c r="E17956" s="1">
        <v>2012</v>
      </c>
      <c r="L17956">
        <v>17.8</v>
      </c>
      <c r="M17956">
        <v>7.5</v>
      </c>
      <c r="N17956">
        <v>46491</v>
      </c>
    </row>
    <row r="17957" spans="1:14" x14ac:dyDescent="0.2">
      <c r="A17957" s="1" t="s">
        <v>3102</v>
      </c>
      <c r="B17957" s="1" t="s">
        <v>1403</v>
      </c>
      <c r="C17957" s="1" t="s">
        <v>3666</v>
      </c>
      <c r="D17957" s="1" t="s">
        <v>1086</v>
      </c>
      <c r="E17957" s="1">
        <v>2012</v>
      </c>
      <c r="L17957">
        <v>18.2</v>
      </c>
      <c r="M17957">
        <v>6</v>
      </c>
      <c r="N17957">
        <v>51019</v>
      </c>
    </row>
    <row r="17958" spans="1:14" x14ac:dyDescent="0.2">
      <c r="A17958" s="1" t="s">
        <v>3104</v>
      </c>
      <c r="B17958" s="1" t="s">
        <v>1403</v>
      </c>
      <c r="C17958" s="1" t="s">
        <v>3666</v>
      </c>
      <c r="D17958" s="1" t="s">
        <v>1409</v>
      </c>
      <c r="E17958" s="1">
        <v>2012</v>
      </c>
      <c r="L17958">
        <v>10.1</v>
      </c>
      <c r="M17958">
        <v>5.0999999999999996</v>
      </c>
      <c r="N17958">
        <v>72248</v>
      </c>
    </row>
    <row r="17959" spans="1:14" x14ac:dyDescent="0.2">
      <c r="A17959" s="1" t="s">
        <v>3106</v>
      </c>
      <c r="B17959" s="1" t="s">
        <v>1403</v>
      </c>
      <c r="C17959" s="1" t="s">
        <v>3666</v>
      </c>
      <c r="D17959" s="1" t="s">
        <v>1410</v>
      </c>
      <c r="E17959" s="1">
        <v>2012</v>
      </c>
      <c r="L17959">
        <v>21.8</v>
      </c>
      <c r="M17959">
        <v>4.7</v>
      </c>
      <c r="N17959">
        <v>56087</v>
      </c>
    </row>
    <row r="17960" spans="1:14" x14ac:dyDescent="0.2">
      <c r="A17960" s="1" t="s">
        <v>5190</v>
      </c>
      <c r="B17960" s="1" t="s">
        <v>1403</v>
      </c>
      <c r="C17960" s="1" t="s">
        <v>3666</v>
      </c>
      <c r="D17960" s="1" t="s">
        <v>1411</v>
      </c>
      <c r="E17960" s="1">
        <v>2012</v>
      </c>
      <c r="L17960">
        <v>7.5</v>
      </c>
      <c r="M17960">
        <v>3.8</v>
      </c>
      <c r="N17960">
        <v>103301</v>
      </c>
    </row>
    <row r="17961" spans="1:14" x14ac:dyDescent="0.2">
      <c r="A17961" s="1" t="s">
        <v>3108</v>
      </c>
      <c r="B17961" s="1" t="s">
        <v>1403</v>
      </c>
      <c r="C17961" s="1" t="s">
        <v>3666</v>
      </c>
      <c r="D17961" s="1" t="s">
        <v>745</v>
      </c>
      <c r="E17961" s="1">
        <v>2012</v>
      </c>
      <c r="L17961">
        <v>12.7</v>
      </c>
      <c r="M17961">
        <v>4.3</v>
      </c>
      <c r="N17961">
        <v>67662</v>
      </c>
    </row>
    <row r="17962" spans="1:14" x14ac:dyDescent="0.2">
      <c r="A17962" s="1" t="s">
        <v>3110</v>
      </c>
      <c r="B17962" s="1" t="s">
        <v>1403</v>
      </c>
      <c r="C17962" s="1" t="s">
        <v>3666</v>
      </c>
      <c r="D17962" s="1" t="s">
        <v>410</v>
      </c>
      <c r="E17962" s="1">
        <v>2012</v>
      </c>
      <c r="L17962">
        <v>14.6</v>
      </c>
      <c r="M17962">
        <v>4.4000000000000004</v>
      </c>
      <c r="N17962">
        <v>77044</v>
      </c>
    </row>
    <row r="17963" spans="1:14" x14ac:dyDescent="0.2">
      <c r="A17963" s="1" t="s">
        <v>3112</v>
      </c>
      <c r="B17963" s="1" t="s">
        <v>1403</v>
      </c>
      <c r="C17963" s="1" t="s">
        <v>3666</v>
      </c>
      <c r="D17963" s="1" t="s">
        <v>1412</v>
      </c>
      <c r="E17963" s="1">
        <v>2012</v>
      </c>
      <c r="L17963">
        <v>11.8</v>
      </c>
      <c r="M17963">
        <v>4.4000000000000004</v>
      </c>
      <c r="N17963">
        <v>81190</v>
      </c>
    </row>
    <row r="17964" spans="1:14" x14ac:dyDescent="0.2">
      <c r="A17964" s="1" t="s">
        <v>3114</v>
      </c>
      <c r="B17964" s="1" t="s">
        <v>1403</v>
      </c>
      <c r="C17964" s="1" t="s">
        <v>3666</v>
      </c>
      <c r="D17964" s="1" t="s">
        <v>890</v>
      </c>
      <c r="E17964" s="1">
        <v>2012</v>
      </c>
      <c r="L17964">
        <v>9.9</v>
      </c>
      <c r="M17964">
        <v>3.9</v>
      </c>
      <c r="N17964">
        <v>95236</v>
      </c>
    </row>
    <row r="17965" spans="1:14" x14ac:dyDescent="0.2">
      <c r="A17965" s="1" t="s">
        <v>3116</v>
      </c>
      <c r="B17965" s="1" t="s">
        <v>1403</v>
      </c>
      <c r="C17965" s="1" t="s">
        <v>3666</v>
      </c>
      <c r="D17965" s="1" t="s">
        <v>1413</v>
      </c>
      <c r="E17965" s="1">
        <v>2012</v>
      </c>
      <c r="L17965">
        <v>13.1</v>
      </c>
      <c r="M17965">
        <v>5.2</v>
      </c>
      <c r="N17965">
        <v>59022</v>
      </c>
    </row>
    <row r="17966" spans="1:14" x14ac:dyDescent="0.2">
      <c r="A17966" s="1" t="s">
        <v>3118</v>
      </c>
      <c r="B17966" s="1" t="s">
        <v>1403</v>
      </c>
      <c r="C17966" s="1" t="s">
        <v>3666</v>
      </c>
      <c r="D17966" s="1" t="s">
        <v>1414</v>
      </c>
      <c r="E17966" s="1">
        <v>2012</v>
      </c>
      <c r="L17966">
        <v>20.3</v>
      </c>
      <c r="M17966">
        <v>6.1</v>
      </c>
      <c r="N17966">
        <v>58073</v>
      </c>
    </row>
    <row r="17967" spans="1:14" x14ac:dyDescent="0.2">
      <c r="A17967" s="1" t="s">
        <v>5191</v>
      </c>
      <c r="B17967" s="1" t="s">
        <v>1403</v>
      </c>
      <c r="C17967" s="1" t="s">
        <v>3666</v>
      </c>
      <c r="D17967" s="1" t="s">
        <v>1415</v>
      </c>
      <c r="E17967" s="1">
        <v>2012</v>
      </c>
      <c r="L17967">
        <v>13</v>
      </c>
      <c r="M17967">
        <v>6.3</v>
      </c>
      <c r="N17967">
        <v>57939</v>
      </c>
    </row>
    <row r="17968" spans="1:14" x14ac:dyDescent="0.2">
      <c r="A17968" s="1" t="s">
        <v>3120</v>
      </c>
      <c r="B17968" s="1" t="s">
        <v>1403</v>
      </c>
      <c r="C17968" s="1" t="s">
        <v>3666</v>
      </c>
      <c r="D17968" s="1" t="s">
        <v>1056</v>
      </c>
      <c r="E17968" s="1">
        <v>2012</v>
      </c>
      <c r="L17968">
        <v>9.4</v>
      </c>
      <c r="M17968">
        <v>4.0999999999999996</v>
      </c>
      <c r="N17968">
        <v>95574</v>
      </c>
    </row>
    <row r="17969" spans="1:14" x14ac:dyDescent="0.2">
      <c r="A17969" s="1" t="s">
        <v>3122</v>
      </c>
      <c r="B17969" s="1" t="s">
        <v>1403</v>
      </c>
      <c r="C17969" s="1" t="s">
        <v>3666</v>
      </c>
      <c r="D17969" s="1" t="s">
        <v>419</v>
      </c>
      <c r="E17969" s="1">
        <v>2012</v>
      </c>
      <c r="L17969">
        <v>10.6</v>
      </c>
      <c r="M17969">
        <v>4.7</v>
      </c>
      <c r="N17969">
        <v>85036</v>
      </c>
    </row>
    <row r="17970" spans="1:14" x14ac:dyDescent="0.2">
      <c r="A17970" s="1" t="s">
        <v>3124</v>
      </c>
      <c r="B17970" s="1" t="s">
        <v>1403</v>
      </c>
      <c r="C17970" s="1" t="s">
        <v>3666</v>
      </c>
      <c r="D17970" s="1" t="s">
        <v>277</v>
      </c>
      <c r="E17970" s="1">
        <v>2012</v>
      </c>
      <c r="L17970">
        <v>17.3</v>
      </c>
      <c r="M17970">
        <v>5.2</v>
      </c>
      <c r="N17970">
        <v>64698</v>
      </c>
    </row>
    <row r="17971" spans="1:14" x14ac:dyDescent="0.2">
      <c r="A17971" s="1" t="s">
        <v>3126</v>
      </c>
      <c r="B17971" s="1" t="s">
        <v>1403</v>
      </c>
      <c r="C17971" s="1" t="s">
        <v>3666</v>
      </c>
      <c r="D17971" s="1" t="s">
        <v>647</v>
      </c>
      <c r="E17971" s="1">
        <v>2012</v>
      </c>
      <c r="L17971">
        <v>12.5</v>
      </c>
      <c r="M17971">
        <v>4.5999999999999996</v>
      </c>
      <c r="N17971">
        <v>70560</v>
      </c>
    </row>
    <row r="17972" spans="1:14" x14ac:dyDescent="0.2">
      <c r="A17972" s="1" t="s">
        <v>3128</v>
      </c>
      <c r="B17972" s="1" t="s">
        <v>1416</v>
      </c>
      <c r="C17972" s="1" t="s">
        <v>3667</v>
      </c>
      <c r="D17972" s="1" t="s">
        <v>1418</v>
      </c>
      <c r="E17972" s="1">
        <v>2012</v>
      </c>
      <c r="L17972">
        <v>19.100000000000001</v>
      </c>
      <c r="M17972">
        <v>5.8</v>
      </c>
      <c r="N17972">
        <v>46200</v>
      </c>
    </row>
    <row r="17973" spans="1:14" x14ac:dyDescent="0.2">
      <c r="A17973" s="1" t="s">
        <v>5192</v>
      </c>
      <c r="B17973" s="1" t="s">
        <v>1416</v>
      </c>
      <c r="C17973" s="1" t="s">
        <v>3667</v>
      </c>
      <c r="D17973" s="1" t="s">
        <v>1419</v>
      </c>
      <c r="E17973" s="1">
        <v>2012</v>
      </c>
      <c r="L17973">
        <v>25.8</v>
      </c>
      <c r="M17973">
        <v>8.1999999999999993</v>
      </c>
      <c r="N17973">
        <v>30257</v>
      </c>
    </row>
    <row r="17974" spans="1:14" x14ac:dyDescent="0.2">
      <c r="A17974" s="1" t="s">
        <v>5193</v>
      </c>
      <c r="B17974" s="1" t="s">
        <v>1416</v>
      </c>
      <c r="C17974" s="1" t="s">
        <v>3667</v>
      </c>
      <c r="D17974" s="1" t="s">
        <v>1420</v>
      </c>
      <c r="E17974" s="1">
        <v>2012</v>
      </c>
      <c r="L17974">
        <v>22.9</v>
      </c>
      <c r="M17974">
        <v>6.8</v>
      </c>
      <c r="N17974">
        <v>38008</v>
      </c>
    </row>
    <row r="17975" spans="1:14" x14ac:dyDescent="0.2">
      <c r="A17975" s="1" t="s">
        <v>5194</v>
      </c>
      <c r="B17975" s="1" t="s">
        <v>1416</v>
      </c>
      <c r="C17975" s="1" t="s">
        <v>3667</v>
      </c>
      <c r="D17975" s="1" t="s">
        <v>1421</v>
      </c>
      <c r="E17975" s="1">
        <v>2012</v>
      </c>
      <c r="L17975">
        <v>24</v>
      </c>
      <c r="M17975">
        <v>8.3000000000000007</v>
      </c>
      <c r="N17975">
        <v>34783</v>
      </c>
    </row>
    <row r="17976" spans="1:14" x14ac:dyDescent="0.2">
      <c r="A17976" s="1" t="s">
        <v>5195</v>
      </c>
      <c r="B17976" s="1" t="s">
        <v>1416</v>
      </c>
      <c r="C17976" s="1" t="s">
        <v>3667</v>
      </c>
      <c r="D17976" s="1" t="s">
        <v>1348</v>
      </c>
      <c r="E17976" s="1">
        <v>2012</v>
      </c>
      <c r="L17976">
        <v>19.5</v>
      </c>
      <c r="M17976">
        <v>6.1</v>
      </c>
      <c r="N17976">
        <v>36620</v>
      </c>
    </row>
    <row r="17977" spans="1:14" x14ac:dyDescent="0.2">
      <c r="A17977" s="1" t="s">
        <v>5196</v>
      </c>
      <c r="B17977" s="1" t="s">
        <v>1416</v>
      </c>
      <c r="C17977" s="1" t="s">
        <v>3667</v>
      </c>
      <c r="D17977" s="1" t="s">
        <v>1423</v>
      </c>
      <c r="E17977" s="1">
        <v>2012</v>
      </c>
      <c r="L17977">
        <v>19.600000000000001</v>
      </c>
      <c r="M17977">
        <v>5.0999999999999996</v>
      </c>
      <c r="N17977">
        <v>39472</v>
      </c>
    </row>
    <row r="17978" spans="1:14" x14ac:dyDescent="0.2">
      <c r="A17978" s="1" t="s">
        <v>5197</v>
      </c>
      <c r="B17978" s="1" t="s">
        <v>1416</v>
      </c>
      <c r="C17978" s="1" t="s">
        <v>3667</v>
      </c>
      <c r="D17978" s="1" t="s">
        <v>1424</v>
      </c>
      <c r="E17978" s="1">
        <v>2012</v>
      </c>
      <c r="L17978">
        <v>27</v>
      </c>
      <c r="M17978">
        <v>4.9000000000000004</v>
      </c>
      <c r="N17978">
        <v>30895</v>
      </c>
    </row>
    <row r="17979" spans="1:14" x14ac:dyDescent="0.2">
      <c r="A17979" s="1" t="s">
        <v>3130</v>
      </c>
      <c r="B17979" s="1" t="s">
        <v>1416</v>
      </c>
      <c r="C17979" s="1" t="s">
        <v>3667</v>
      </c>
      <c r="D17979" s="1" t="s">
        <v>1425</v>
      </c>
      <c r="E17979" s="1">
        <v>2012</v>
      </c>
      <c r="L17979">
        <v>24.4</v>
      </c>
      <c r="M17979">
        <v>7.2</v>
      </c>
      <c r="N17979">
        <v>37230</v>
      </c>
    </row>
    <row r="17980" spans="1:14" x14ac:dyDescent="0.2">
      <c r="A17980" s="1" t="s">
        <v>5198</v>
      </c>
      <c r="B17980" s="1" t="s">
        <v>1416</v>
      </c>
      <c r="C17980" s="1" t="s">
        <v>3667</v>
      </c>
      <c r="D17980" s="1" t="s">
        <v>1426</v>
      </c>
      <c r="E17980" s="1">
        <v>2012</v>
      </c>
      <c r="L17980">
        <v>16.7</v>
      </c>
      <c r="M17980">
        <v>6.6</v>
      </c>
      <c r="N17980">
        <v>48001</v>
      </c>
    </row>
    <row r="17981" spans="1:14" x14ac:dyDescent="0.2">
      <c r="A17981" s="1" t="s">
        <v>5199</v>
      </c>
      <c r="B17981" s="1" t="s">
        <v>1416</v>
      </c>
      <c r="C17981" s="1" t="s">
        <v>3667</v>
      </c>
      <c r="D17981" s="1" t="s">
        <v>244</v>
      </c>
      <c r="E17981" s="1">
        <v>2012</v>
      </c>
      <c r="L17981">
        <v>18.399999999999999</v>
      </c>
      <c r="M17981">
        <v>6.6</v>
      </c>
      <c r="N17981">
        <v>35842</v>
      </c>
    </row>
    <row r="17982" spans="1:14" x14ac:dyDescent="0.2">
      <c r="A17982" s="1" t="s">
        <v>5200</v>
      </c>
      <c r="B17982" s="1" t="s">
        <v>1416</v>
      </c>
      <c r="C17982" s="1" t="s">
        <v>3667</v>
      </c>
      <c r="D17982" s="1" t="s">
        <v>1427</v>
      </c>
      <c r="E17982" s="1">
        <v>2012</v>
      </c>
      <c r="L17982">
        <v>19.899999999999999</v>
      </c>
      <c r="M17982">
        <v>6.5</v>
      </c>
      <c r="N17982">
        <v>29659</v>
      </c>
    </row>
    <row r="17983" spans="1:14" x14ac:dyDescent="0.2">
      <c r="A17983" s="1" t="s">
        <v>5201</v>
      </c>
      <c r="B17983" s="1" t="s">
        <v>1416</v>
      </c>
      <c r="C17983" s="1" t="s">
        <v>3667</v>
      </c>
      <c r="D17983" s="1" t="s">
        <v>1428</v>
      </c>
      <c r="E17983" s="1">
        <v>2012</v>
      </c>
      <c r="L17983">
        <v>25.1</v>
      </c>
      <c r="M17983">
        <v>7.2</v>
      </c>
      <c r="N17983">
        <v>35249</v>
      </c>
    </row>
    <row r="17984" spans="1:14" x14ac:dyDescent="0.2">
      <c r="A17984" s="1" t="s">
        <v>5202</v>
      </c>
      <c r="B17984" s="1" t="s">
        <v>1416</v>
      </c>
      <c r="C17984" s="1" t="s">
        <v>3667</v>
      </c>
      <c r="D17984" s="1" t="s">
        <v>1429</v>
      </c>
      <c r="E17984" s="1">
        <v>2012</v>
      </c>
      <c r="L17984">
        <v>20.8</v>
      </c>
      <c r="M17984">
        <v>5.7</v>
      </c>
      <c r="N17984">
        <v>33230</v>
      </c>
    </row>
    <row r="17985" spans="1:14" x14ac:dyDescent="0.2">
      <c r="A17985" s="1" t="s">
        <v>5203</v>
      </c>
      <c r="B17985" s="1" t="s">
        <v>1416</v>
      </c>
      <c r="C17985" s="1" t="s">
        <v>3667</v>
      </c>
      <c r="D17985" s="1" t="s">
        <v>1430</v>
      </c>
      <c r="E17985" s="1">
        <v>2012</v>
      </c>
      <c r="L17985">
        <v>22.3</v>
      </c>
      <c r="M17985">
        <v>9.5</v>
      </c>
      <c r="N17985">
        <v>48028</v>
      </c>
    </row>
    <row r="17986" spans="1:14" x14ac:dyDescent="0.2">
      <c r="A17986" s="1" t="s">
        <v>5204</v>
      </c>
      <c r="B17986" s="1" t="s">
        <v>1416</v>
      </c>
      <c r="C17986" s="1" t="s">
        <v>3667</v>
      </c>
      <c r="D17986" s="1" t="s">
        <v>252</v>
      </c>
      <c r="E17986" s="1">
        <v>2012</v>
      </c>
      <c r="L17986">
        <v>24.3</v>
      </c>
      <c r="M17986">
        <v>6</v>
      </c>
      <c r="N17986">
        <v>38896</v>
      </c>
    </row>
    <row r="17987" spans="1:14" x14ac:dyDescent="0.2">
      <c r="A17987" s="1" t="s">
        <v>5205</v>
      </c>
      <c r="B17987" s="1" t="s">
        <v>1416</v>
      </c>
      <c r="C17987" s="1" t="s">
        <v>3667</v>
      </c>
      <c r="D17987" s="1" t="s">
        <v>1431</v>
      </c>
      <c r="E17987" s="1">
        <v>2012</v>
      </c>
      <c r="L17987">
        <v>4.8</v>
      </c>
      <c r="M17987">
        <v>4.2</v>
      </c>
      <c r="N17987">
        <v>112115</v>
      </c>
    </row>
    <row r="17988" spans="1:14" x14ac:dyDescent="0.2">
      <c r="A17988" s="1" t="s">
        <v>5206</v>
      </c>
      <c r="B17988" s="1" t="s">
        <v>1416</v>
      </c>
      <c r="C17988" s="1" t="s">
        <v>3667</v>
      </c>
      <c r="D17988" s="1" t="s">
        <v>1433</v>
      </c>
      <c r="E17988" s="1">
        <v>2012</v>
      </c>
      <c r="L17988">
        <v>25.5</v>
      </c>
      <c r="M17988">
        <v>14.7</v>
      </c>
      <c r="N17988">
        <v>27852</v>
      </c>
    </row>
    <row r="17989" spans="1:14" x14ac:dyDescent="0.2">
      <c r="A17989" s="1" t="s">
        <v>5207</v>
      </c>
      <c r="B17989" s="1" t="s">
        <v>1416</v>
      </c>
      <c r="C17989" s="1" t="s">
        <v>3667</v>
      </c>
      <c r="D17989" s="1" t="s">
        <v>1434</v>
      </c>
      <c r="E17989" s="1">
        <v>2012</v>
      </c>
      <c r="L17989">
        <v>30.7</v>
      </c>
      <c r="M17989">
        <v>9.5</v>
      </c>
      <c r="N17989">
        <v>29821</v>
      </c>
    </row>
    <row r="17990" spans="1:14" x14ac:dyDescent="0.2">
      <c r="A17990" s="1" t="s">
        <v>5208</v>
      </c>
      <c r="B17990" s="1" t="s">
        <v>1416</v>
      </c>
      <c r="C17990" s="1" t="s">
        <v>3667</v>
      </c>
      <c r="D17990" s="1" t="s">
        <v>1435</v>
      </c>
      <c r="E17990" s="1">
        <v>2012</v>
      </c>
      <c r="L17990">
        <v>21</v>
      </c>
      <c r="M17990">
        <v>8.8000000000000007</v>
      </c>
      <c r="N17990">
        <v>26455</v>
      </c>
    </row>
    <row r="17991" spans="1:14" x14ac:dyDescent="0.2">
      <c r="A17991" s="1" t="s">
        <v>5209</v>
      </c>
      <c r="B17991" s="1" t="s">
        <v>1416</v>
      </c>
      <c r="C17991" s="1" t="s">
        <v>3667</v>
      </c>
      <c r="D17991" s="1" t="s">
        <v>388</v>
      </c>
      <c r="E17991" s="1">
        <v>2012</v>
      </c>
      <c r="L17991">
        <v>23.6</v>
      </c>
      <c r="M17991">
        <v>6</v>
      </c>
      <c r="N17991">
        <v>38764</v>
      </c>
    </row>
    <row r="17992" spans="1:14" x14ac:dyDescent="0.2">
      <c r="A17992" s="1" t="s">
        <v>5210</v>
      </c>
      <c r="B17992" s="1" t="s">
        <v>1416</v>
      </c>
      <c r="C17992" s="1" t="s">
        <v>3667</v>
      </c>
      <c r="D17992" s="1" t="s">
        <v>1436</v>
      </c>
      <c r="E17992" s="1">
        <v>2012</v>
      </c>
      <c r="L17992">
        <v>18.8</v>
      </c>
      <c r="M17992">
        <v>6.9</v>
      </c>
      <c r="N17992">
        <v>30557</v>
      </c>
    </row>
    <row r="17993" spans="1:14" x14ac:dyDescent="0.2">
      <c r="A17993" s="1" t="s">
        <v>3132</v>
      </c>
      <c r="B17993" s="1" t="s">
        <v>1416</v>
      </c>
      <c r="C17993" s="1" t="s">
        <v>3667</v>
      </c>
      <c r="D17993" s="1" t="s">
        <v>1437</v>
      </c>
      <c r="E17993" s="1">
        <v>2012</v>
      </c>
      <c r="L17993">
        <v>24.1</v>
      </c>
      <c r="M17993">
        <v>7.5</v>
      </c>
      <c r="N17993">
        <v>36900</v>
      </c>
    </row>
    <row r="17994" spans="1:14" x14ac:dyDescent="0.2">
      <c r="A17994" s="1" t="s">
        <v>5211</v>
      </c>
      <c r="B17994" s="1" t="s">
        <v>1416</v>
      </c>
      <c r="C17994" s="1" t="s">
        <v>3667</v>
      </c>
      <c r="D17994" s="1" t="s">
        <v>1328</v>
      </c>
      <c r="E17994" s="1">
        <v>2012</v>
      </c>
      <c r="L17994">
        <v>22.3</v>
      </c>
      <c r="M17994">
        <v>5.7</v>
      </c>
      <c r="N17994">
        <v>34781</v>
      </c>
    </row>
    <row r="17995" spans="1:14" x14ac:dyDescent="0.2">
      <c r="A17995" s="1" t="s">
        <v>3134</v>
      </c>
      <c r="B17995" s="1" t="s">
        <v>1416</v>
      </c>
      <c r="C17995" s="1" t="s">
        <v>3667</v>
      </c>
      <c r="D17995" s="1" t="s">
        <v>1438</v>
      </c>
      <c r="E17995" s="1">
        <v>2012</v>
      </c>
      <c r="L17995">
        <v>16.100000000000001</v>
      </c>
      <c r="M17995">
        <v>6.7</v>
      </c>
      <c r="N17995">
        <v>57376</v>
      </c>
    </row>
    <row r="17996" spans="1:14" x14ac:dyDescent="0.2">
      <c r="A17996" s="1" t="s">
        <v>3136</v>
      </c>
      <c r="B17996" s="1" t="s">
        <v>1416</v>
      </c>
      <c r="C17996" s="1" t="s">
        <v>3667</v>
      </c>
      <c r="D17996" s="1" t="s">
        <v>398</v>
      </c>
      <c r="E17996" s="1">
        <v>2012</v>
      </c>
      <c r="L17996">
        <v>25.6</v>
      </c>
      <c r="M17996">
        <v>8.9</v>
      </c>
      <c r="N17996">
        <v>45901</v>
      </c>
    </row>
    <row r="17997" spans="1:14" x14ac:dyDescent="0.2">
      <c r="A17997" s="1" t="s">
        <v>5212</v>
      </c>
      <c r="B17997" s="1" t="s">
        <v>1416</v>
      </c>
      <c r="C17997" s="1" t="s">
        <v>3667</v>
      </c>
      <c r="D17997" s="1" t="s">
        <v>399</v>
      </c>
      <c r="E17997" s="1">
        <v>2012</v>
      </c>
      <c r="L17997">
        <v>19.8</v>
      </c>
      <c r="M17997">
        <v>7.7</v>
      </c>
      <c r="N17997">
        <v>31285</v>
      </c>
    </row>
    <row r="17998" spans="1:14" x14ac:dyDescent="0.2">
      <c r="A17998" s="1" t="s">
        <v>3138</v>
      </c>
      <c r="B17998" s="1" t="s">
        <v>1416</v>
      </c>
      <c r="C17998" s="1" t="s">
        <v>3667</v>
      </c>
      <c r="D17998" s="1" t="s">
        <v>1439</v>
      </c>
      <c r="E17998" s="1">
        <v>2012</v>
      </c>
      <c r="L17998">
        <v>25</v>
      </c>
      <c r="M17998">
        <v>5.4</v>
      </c>
      <c r="N17998">
        <v>50716</v>
      </c>
    </row>
    <row r="17999" spans="1:14" x14ac:dyDescent="0.2">
      <c r="A17999" s="1" t="s">
        <v>5213</v>
      </c>
      <c r="B17999" s="1" t="s">
        <v>1416</v>
      </c>
      <c r="C17999" s="1" t="s">
        <v>3667</v>
      </c>
      <c r="D17999" s="1" t="s">
        <v>333</v>
      </c>
      <c r="E17999" s="1">
        <v>2012</v>
      </c>
      <c r="L17999">
        <v>23</v>
      </c>
      <c r="M17999">
        <v>8.5</v>
      </c>
      <c r="N17999">
        <v>28029</v>
      </c>
    </row>
    <row r="18000" spans="1:14" x14ac:dyDescent="0.2">
      <c r="A18000" s="1" t="s">
        <v>5214</v>
      </c>
      <c r="B18000" s="1" t="s">
        <v>1416</v>
      </c>
      <c r="C18000" s="1" t="s">
        <v>3667</v>
      </c>
      <c r="D18000" s="1" t="s">
        <v>1440</v>
      </c>
      <c r="E18000" s="1">
        <v>2012</v>
      </c>
      <c r="L18000">
        <v>24.2</v>
      </c>
      <c r="M18000">
        <v>7.5</v>
      </c>
      <c r="N18000">
        <v>32809</v>
      </c>
    </row>
    <row r="18001" spans="1:14" x14ac:dyDescent="0.2">
      <c r="A18001" s="1" t="s">
        <v>5215</v>
      </c>
      <c r="B18001" s="1" t="s">
        <v>1416</v>
      </c>
      <c r="C18001" s="1" t="s">
        <v>3667</v>
      </c>
      <c r="D18001" s="1" t="s">
        <v>1441</v>
      </c>
      <c r="E18001" s="1">
        <v>2012</v>
      </c>
      <c r="L18001">
        <v>26</v>
      </c>
      <c r="M18001">
        <v>8.5</v>
      </c>
      <c r="N18001">
        <v>29637</v>
      </c>
    </row>
    <row r="18002" spans="1:14" x14ac:dyDescent="0.2">
      <c r="A18002" s="1" t="s">
        <v>5216</v>
      </c>
      <c r="B18002" s="1" t="s">
        <v>1416</v>
      </c>
      <c r="C18002" s="1" t="s">
        <v>3667</v>
      </c>
      <c r="D18002" s="1" t="s">
        <v>1442</v>
      </c>
      <c r="E18002" s="1">
        <v>2012</v>
      </c>
      <c r="L18002">
        <v>24.8</v>
      </c>
      <c r="M18002">
        <v>9.1</v>
      </c>
      <c r="N18002">
        <v>32952</v>
      </c>
    </row>
    <row r="18003" spans="1:14" x14ac:dyDescent="0.2">
      <c r="A18003" s="1" t="s">
        <v>5217</v>
      </c>
      <c r="B18003" s="1" t="s">
        <v>1416</v>
      </c>
      <c r="C18003" s="1" t="s">
        <v>3667</v>
      </c>
      <c r="D18003" s="1" t="s">
        <v>277</v>
      </c>
      <c r="E18003" s="1">
        <v>2012</v>
      </c>
      <c r="L18003">
        <v>22.5</v>
      </c>
      <c r="M18003">
        <v>4.0999999999999996</v>
      </c>
      <c r="N18003">
        <v>33570</v>
      </c>
    </row>
    <row r="18004" spans="1:14" x14ac:dyDescent="0.2">
      <c r="A18004" s="1" t="s">
        <v>3140</v>
      </c>
      <c r="B18004" s="1" t="s">
        <v>1416</v>
      </c>
      <c r="C18004" s="1" t="s">
        <v>3667</v>
      </c>
      <c r="D18004" s="1" t="s">
        <v>1443</v>
      </c>
      <c r="E18004" s="1">
        <v>2012</v>
      </c>
      <c r="L18004">
        <v>21.4</v>
      </c>
      <c r="M18004">
        <v>7.2</v>
      </c>
      <c r="N18004">
        <v>40159</v>
      </c>
    </row>
    <row r="18005" spans="1:14" x14ac:dyDescent="0.2">
      <c r="A18005" s="1" t="s">
        <v>5218</v>
      </c>
      <c r="B18005" s="1" t="s">
        <v>1444</v>
      </c>
      <c r="C18005" s="1" t="s">
        <v>3668</v>
      </c>
      <c r="D18005" s="1" t="s">
        <v>1446</v>
      </c>
      <c r="E18005" s="1">
        <v>2012</v>
      </c>
      <c r="L18005">
        <v>9.6</v>
      </c>
      <c r="M18005">
        <v>4</v>
      </c>
      <c r="N18005">
        <v>57951</v>
      </c>
    </row>
    <row r="18006" spans="1:14" x14ac:dyDescent="0.2">
      <c r="A18006" s="1" t="s">
        <v>5219</v>
      </c>
      <c r="B18006" s="1" t="s">
        <v>1444</v>
      </c>
      <c r="C18006" s="1" t="s">
        <v>3668</v>
      </c>
      <c r="D18006" s="1" t="s">
        <v>1061</v>
      </c>
      <c r="E18006" s="1">
        <v>2012</v>
      </c>
      <c r="L18006">
        <v>10.7</v>
      </c>
      <c r="M18006">
        <v>6.2</v>
      </c>
      <c r="N18006">
        <v>41623</v>
      </c>
    </row>
    <row r="18007" spans="1:14" x14ac:dyDescent="0.2">
      <c r="A18007" s="1" t="s">
        <v>3142</v>
      </c>
      <c r="B18007" s="1" t="s">
        <v>1444</v>
      </c>
      <c r="C18007" s="1" t="s">
        <v>3668</v>
      </c>
      <c r="D18007" s="1" t="s">
        <v>1447</v>
      </c>
      <c r="E18007" s="1">
        <v>2012</v>
      </c>
      <c r="L18007">
        <v>15.8</v>
      </c>
      <c r="M18007">
        <v>7.1</v>
      </c>
      <c r="N18007">
        <v>32510</v>
      </c>
    </row>
    <row r="18008" spans="1:14" x14ac:dyDescent="0.2">
      <c r="A18008" s="1" t="s">
        <v>3144</v>
      </c>
      <c r="B18008" s="1" t="s">
        <v>1444</v>
      </c>
      <c r="C18008" s="1" t="s">
        <v>3668</v>
      </c>
      <c r="D18008" s="1" t="s">
        <v>1448</v>
      </c>
      <c r="E18008" s="1">
        <v>2012</v>
      </c>
      <c r="L18008">
        <v>10.7</v>
      </c>
      <c r="M18008">
        <v>5.4</v>
      </c>
      <c r="N18008">
        <v>44709</v>
      </c>
    </row>
    <row r="18009" spans="1:14" x14ac:dyDescent="0.2">
      <c r="A18009" s="1" t="s">
        <v>5220</v>
      </c>
      <c r="B18009" s="1" t="s">
        <v>1444</v>
      </c>
      <c r="C18009" s="1" t="s">
        <v>3668</v>
      </c>
      <c r="D18009" s="1" t="s">
        <v>1449</v>
      </c>
      <c r="E18009" s="1">
        <v>2012</v>
      </c>
      <c r="L18009">
        <v>13</v>
      </c>
      <c r="M18009">
        <v>5.9</v>
      </c>
      <c r="N18009">
        <v>42822</v>
      </c>
    </row>
    <row r="18010" spans="1:14" x14ac:dyDescent="0.2">
      <c r="A18010" s="1" t="s">
        <v>5221</v>
      </c>
      <c r="B18010" s="1" t="s">
        <v>1444</v>
      </c>
      <c r="C18010" s="1" t="s">
        <v>3668</v>
      </c>
      <c r="D18010" s="1" t="s">
        <v>1450</v>
      </c>
      <c r="E18010" s="1">
        <v>2012</v>
      </c>
      <c r="L18010">
        <v>10.4</v>
      </c>
      <c r="M18010">
        <v>5</v>
      </c>
      <c r="N18010">
        <v>49412</v>
      </c>
    </row>
    <row r="18011" spans="1:14" x14ac:dyDescent="0.2">
      <c r="A18011" s="1" t="s">
        <v>3146</v>
      </c>
      <c r="B18011" s="1" t="s">
        <v>1444</v>
      </c>
      <c r="C18011" s="1" t="s">
        <v>3668</v>
      </c>
      <c r="D18011" s="1" t="s">
        <v>863</v>
      </c>
      <c r="E18011" s="1">
        <v>2012</v>
      </c>
      <c r="L18011">
        <v>10.4</v>
      </c>
      <c r="M18011">
        <v>5.8</v>
      </c>
      <c r="N18011">
        <v>41194</v>
      </c>
    </row>
    <row r="18012" spans="1:14" x14ac:dyDescent="0.2">
      <c r="A18012" s="1" t="s">
        <v>5222</v>
      </c>
      <c r="B18012" s="1" t="s">
        <v>1444</v>
      </c>
      <c r="C18012" s="1" t="s">
        <v>3668</v>
      </c>
      <c r="D18012" s="1" t="s">
        <v>1451</v>
      </c>
      <c r="E18012" s="1">
        <v>2012</v>
      </c>
      <c r="L18012">
        <v>9.4</v>
      </c>
      <c r="M18012">
        <v>5.7</v>
      </c>
      <c r="N18012">
        <v>45193</v>
      </c>
    </row>
    <row r="18013" spans="1:14" x14ac:dyDescent="0.2">
      <c r="A18013" s="1" t="s">
        <v>5223</v>
      </c>
      <c r="B18013" s="1" t="s">
        <v>1444</v>
      </c>
      <c r="C18013" s="1" t="s">
        <v>3668</v>
      </c>
      <c r="D18013" s="1" t="s">
        <v>1452</v>
      </c>
      <c r="E18013" s="1">
        <v>2012</v>
      </c>
      <c r="L18013">
        <v>11.3</v>
      </c>
      <c r="M18013">
        <v>5</v>
      </c>
      <c r="N18013">
        <v>42747</v>
      </c>
    </row>
    <row r="18014" spans="1:14" x14ac:dyDescent="0.2">
      <c r="A18014" s="1" t="s">
        <v>5224</v>
      </c>
      <c r="B18014" s="1" t="s">
        <v>1444</v>
      </c>
      <c r="C18014" s="1" t="s">
        <v>3668</v>
      </c>
      <c r="D18014" s="1" t="s">
        <v>717</v>
      </c>
      <c r="E18014" s="1">
        <v>2012</v>
      </c>
      <c r="L18014">
        <v>10.3</v>
      </c>
      <c r="M18014">
        <v>5.3</v>
      </c>
      <c r="N18014">
        <v>49198</v>
      </c>
    </row>
    <row r="18015" spans="1:14" x14ac:dyDescent="0.2">
      <c r="A18015" s="1" t="s">
        <v>5225</v>
      </c>
      <c r="B18015" s="1" t="s">
        <v>1444</v>
      </c>
      <c r="C18015" s="1" t="s">
        <v>3668</v>
      </c>
      <c r="D18015" s="1" t="s">
        <v>233</v>
      </c>
      <c r="E18015" s="1">
        <v>2012</v>
      </c>
      <c r="L18015">
        <v>11.8</v>
      </c>
      <c r="M18015">
        <v>3.7</v>
      </c>
      <c r="N18015">
        <v>52891</v>
      </c>
    </row>
    <row r="18016" spans="1:14" x14ac:dyDescent="0.2">
      <c r="A18016" s="1" t="s">
        <v>5226</v>
      </c>
      <c r="B18016" s="1" t="s">
        <v>1444</v>
      </c>
      <c r="C18016" s="1" t="s">
        <v>3668</v>
      </c>
      <c r="D18016" s="1" t="s">
        <v>1453</v>
      </c>
      <c r="E18016" s="1">
        <v>2012</v>
      </c>
      <c r="L18016">
        <v>9.6999999999999993</v>
      </c>
      <c r="M18016">
        <v>5.7</v>
      </c>
      <c r="N18016">
        <v>45781</v>
      </c>
    </row>
    <row r="18017" spans="1:14" x14ac:dyDescent="0.2">
      <c r="A18017" s="1" t="s">
        <v>5227</v>
      </c>
      <c r="B18017" s="1" t="s">
        <v>1444</v>
      </c>
      <c r="C18017" s="1" t="s">
        <v>3668</v>
      </c>
      <c r="D18017" s="1" t="s">
        <v>772</v>
      </c>
      <c r="E18017" s="1">
        <v>2012</v>
      </c>
      <c r="L18017">
        <v>12.3</v>
      </c>
      <c r="M18017">
        <v>5.5</v>
      </c>
      <c r="N18017">
        <v>41195</v>
      </c>
    </row>
    <row r="18018" spans="1:14" x14ac:dyDescent="0.2">
      <c r="A18018" s="1" t="s">
        <v>3148</v>
      </c>
      <c r="B18018" s="1" t="s">
        <v>1444</v>
      </c>
      <c r="C18018" s="1" t="s">
        <v>3668</v>
      </c>
      <c r="D18018" s="1" t="s">
        <v>1454</v>
      </c>
      <c r="E18018" s="1">
        <v>2012</v>
      </c>
      <c r="L18018">
        <v>10.5</v>
      </c>
      <c r="M18018">
        <v>4.2</v>
      </c>
      <c r="N18018">
        <v>66677</v>
      </c>
    </row>
    <row r="18019" spans="1:14" x14ac:dyDescent="0.2">
      <c r="A18019" s="1" t="s">
        <v>3150</v>
      </c>
      <c r="B18019" s="1" t="s">
        <v>1444</v>
      </c>
      <c r="C18019" s="1" t="s">
        <v>3668</v>
      </c>
      <c r="D18019" s="1" t="s">
        <v>1455</v>
      </c>
      <c r="E18019" s="1">
        <v>2012</v>
      </c>
      <c r="L18019">
        <v>8.6</v>
      </c>
      <c r="M18019">
        <v>4.9000000000000004</v>
      </c>
      <c r="N18019">
        <v>50370</v>
      </c>
    </row>
    <row r="18020" spans="1:14" x14ac:dyDescent="0.2">
      <c r="A18020" s="1" t="s">
        <v>5228</v>
      </c>
      <c r="B18020" s="1" t="s">
        <v>1444</v>
      </c>
      <c r="C18020" s="1" t="s">
        <v>3668</v>
      </c>
      <c r="D18020" s="1" t="s">
        <v>1086</v>
      </c>
      <c r="E18020" s="1">
        <v>2012</v>
      </c>
      <c r="L18020">
        <v>12.1</v>
      </c>
      <c r="M18020">
        <v>5.3</v>
      </c>
      <c r="N18020">
        <v>45676</v>
      </c>
    </row>
    <row r="18021" spans="1:14" x14ac:dyDescent="0.2">
      <c r="A18021" s="1" t="s">
        <v>5229</v>
      </c>
      <c r="B18021" s="1" t="s">
        <v>1444</v>
      </c>
      <c r="C18021" s="1" t="s">
        <v>3668</v>
      </c>
      <c r="D18021" s="1" t="s">
        <v>67</v>
      </c>
      <c r="E18021" s="1">
        <v>2012</v>
      </c>
      <c r="L18021">
        <v>14.2</v>
      </c>
      <c r="M18021">
        <v>5.6</v>
      </c>
      <c r="N18021">
        <v>44697</v>
      </c>
    </row>
    <row r="18022" spans="1:14" x14ac:dyDescent="0.2">
      <c r="A18022" s="1" t="s">
        <v>5230</v>
      </c>
      <c r="B18022" s="1" t="s">
        <v>1444</v>
      </c>
      <c r="C18022" s="1" t="s">
        <v>3668</v>
      </c>
      <c r="D18022" s="1" t="s">
        <v>242</v>
      </c>
      <c r="E18022" s="1">
        <v>2012</v>
      </c>
      <c r="L18022">
        <v>11.2</v>
      </c>
      <c r="M18022">
        <v>5.7</v>
      </c>
      <c r="N18022">
        <v>43918</v>
      </c>
    </row>
    <row r="18023" spans="1:14" x14ac:dyDescent="0.2">
      <c r="A18023" s="1" t="s">
        <v>5231</v>
      </c>
      <c r="B18023" s="1" t="s">
        <v>1444</v>
      </c>
      <c r="C18023" s="1" t="s">
        <v>3668</v>
      </c>
      <c r="D18023" s="1" t="s">
        <v>1109</v>
      </c>
      <c r="E18023" s="1">
        <v>2012</v>
      </c>
      <c r="L18023">
        <v>11.1</v>
      </c>
      <c r="M18023">
        <v>4.5999999999999996</v>
      </c>
      <c r="N18023">
        <v>50476</v>
      </c>
    </row>
    <row r="18024" spans="1:14" x14ac:dyDescent="0.2">
      <c r="A18024" s="1" t="s">
        <v>5232</v>
      </c>
      <c r="B18024" s="1" t="s">
        <v>1444</v>
      </c>
      <c r="C18024" s="1" t="s">
        <v>3668</v>
      </c>
      <c r="D18024" s="1" t="s">
        <v>71</v>
      </c>
      <c r="E18024" s="1">
        <v>2012</v>
      </c>
      <c r="L18024">
        <v>11.3</v>
      </c>
      <c r="M18024">
        <v>5</v>
      </c>
      <c r="N18024">
        <v>45773</v>
      </c>
    </row>
    <row r="18025" spans="1:14" x14ac:dyDescent="0.2">
      <c r="A18025" s="1" t="s">
        <v>5233</v>
      </c>
      <c r="B18025" s="1" t="s">
        <v>1444</v>
      </c>
      <c r="C18025" s="1" t="s">
        <v>3668</v>
      </c>
      <c r="D18025" s="1" t="s">
        <v>442</v>
      </c>
      <c r="E18025" s="1">
        <v>2012</v>
      </c>
      <c r="L18025">
        <v>12.6</v>
      </c>
      <c r="M18025">
        <v>6.5</v>
      </c>
      <c r="N18025">
        <v>44957</v>
      </c>
    </row>
    <row r="18026" spans="1:14" x14ac:dyDescent="0.2">
      <c r="A18026" s="1" t="s">
        <v>5234</v>
      </c>
      <c r="B18026" s="1" t="s">
        <v>1444</v>
      </c>
      <c r="C18026" s="1" t="s">
        <v>3668</v>
      </c>
      <c r="D18026" s="1" t="s">
        <v>1456</v>
      </c>
      <c r="E18026" s="1">
        <v>2012</v>
      </c>
      <c r="L18026">
        <v>11.3</v>
      </c>
      <c r="M18026">
        <v>5.5</v>
      </c>
      <c r="N18026">
        <v>45137</v>
      </c>
    </row>
    <row r="18027" spans="1:14" x14ac:dyDescent="0.2">
      <c r="A18027" s="1" t="s">
        <v>5235</v>
      </c>
      <c r="B18027" s="1" t="s">
        <v>1444</v>
      </c>
      <c r="C18027" s="1" t="s">
        <v>3668</v>
      </c>
      <c r="D18027" s="1" t="s">
        <v>81</v>
      </c>
      <c r="E18027" s="1">
        <v>2012</v>
      </c>
      <c r="L18027">
        <v>11.1</v>
      </c>
      <c r="M18027">
        <v>6.2</v>
      </c>
      <c r="N18027">
        <v>46008</v>
      </c>
    </row>
    <row r="18028" spans="1:14" x14ac:dyDescent="0.2">
      <c r="A18028" s="1" t="s">
        <v>3153</v>
      </c>
      <c r="B18028" s="1" t="s">
        <v>1444</v>
      </c>
      <c r="C18028" s="1" t="s">
        <v>3668</v>
      </c>
      <c r="D18028" s="1" t="s">
        <v>305</v>
      </c>
      <c r="E18028" s="1">
        <v>2012</v>
      </c>
      <c r="L18028">
        <v>15.2</v>
      </c>
      <c r="M18028">
        <v>5.3</v>
      </c>
      <c r="N18028">
        <v>44850</v>
      </c>
    </row>
    <row r="18029" spans="1:14" x14ac:dyDescent="0.2">
      <c r="A18029" s="1" t="s">
        <v>5236</v>
      </c>
      <c r="B18029" s="1" t="s">
        <v>1444</v>
      </c>
      <c r="C18029" s="1" t="s">
        <v>3668</v>
      </c>
      <c r="D18029" s="1" t="s">
        <v>697</v>
      </c>
      <c r="E18029" s="1">
        <v>2012</v>
      </c>
      <c r="L18029">
        <v>12.4</v>
      </c>
      <c r="M18029">
        <v>6.7</v>
      </c>
      <c r="N18029">
        <v>46952</v>
      </c>
    </row>
    <row r="18030" spans="1:14" x14ac:dyDescent="0.2">
      <c r="A18030" s="1" t="s">
        <v>5237</v>
      </c>
      <c r="B18030" s="1" t="s">
        <v>1444</v>
      </c>
      <c r="C18030" s="1" t="s">
        <v>3668</v>
      </c>
      <c r="D18030" s="1" t="s">
        <v>737</v>
      </c>
      <c r="E18030" s="1">
        <v>2012</v>
      </c>
      <c r="L18030">
        <v>9.5</v>
      </c>
      <c r="M18030">
        <v>4.9000000000000004</v>
      </c>
      <c r="N18030">
        <v>52549</v>
      </c>
    </row>
    <row r="18031" spans="1:14" x14ac:dyDescent="0.2">
      <c r="A18031" s="1" t="s">
        <v>5238</v>
      </c>
      <c r="B18031" s="1" t="s">
        <v>1444</v>
      </c>
      <c r="C18031" s="1" t="s">
        <v>3668</v>
      </c>
      <c r="D18031" s="1" t="s">
        <v>97</v>
      </c>
      <c r="E18031" s="1">
        <v>2012</v>
      </c>
      <c r="L18031">
        <v>9.5</v>
      </c>
      <c r="M18031">
        <v>5.2</v>
      </c>
      <c r="N18031">
        <v>48220</v>
      </c>
    </row>
    <row r="18032" spans="1:14" x14ac:dyDescent="0.2">
      <c r="A18032" s="1" t="s">
        <v>3155</v>
      </c>
      <c r="B18032" s="1" t="s">
        <v>1444</v>
      </c>
      <c r="C18032" s="1" t="s">
        <v>3668</v>
      </c>
      <c r="D18032" s="1" t="s">
        <v>107</v>
      </c>
      <c r="E18032" s="1">
        <v>2012</v>
      </c>
      <c r="L18032">
        <v>9.1</v>
      </c>
      <c r="M18032">
        <v>4.7</v>
      </c>
      <c r="N18032">
        <v>50811</v>
      </c>
    </row>
    <row r="18033" spans="1:14" x14ac:dyDescent="0.2">
      <c r="A18033" s="1" t="s">
        <v>5239</v>
      </c>
      <c r="B18033" s="1" t="s">
        <v>1444</v>
      </c>
      <c r="C18033" s="1" t="s">
        <v>3668</v>
      </c>
      <c r="D18033" s="1" t="s">
        <v>109</v>
      </c>
      <c r="E18033" s="1">
        <v>2012</v>
      </c>
      <c r="L18033">
        <v>11.3</v>
      </c>
      <c r="M18033">
        <v>5.7</v>
      </c>
      <c r="N18033">
        <v>41034</v>
      </c>
    </row>
    <row r="18034" spans="1:14" x14ac:dyDescent="0.2">
      <c r="A18034" s="1" t="s">
        <v>3157</v>
      </c>
      <c r="B18034" s="1" t="s">
        <v>1444</v>
      </c>
      <c r="C18034" s="1" t="s">
        <v>3668</v>
      </c>
      <c r="D18034" s="1" t="s">
        <v>457</v>
      </c>
      <c r="E18034" s="1">
        <v>2012</v>
      </c>
      <c r="L18034">
        <v>10</v>
      </c>
      <c r="M18034">
        <v>3.9</v>
      </c>
      <c r="N18034">
        <v>92543</v>
      </c>
    </row>
    <row r="18035" spans="1:14" x14ac:dyDescent="0.2">
      <c r="A18035" s="1" t="s">
        <v>3159</v>
      </c>
      <c r="B18035" s="1" t="s">
        <v>1444</v>
      </c>
      <c r="C18035" s="1" t="s">
        <v>3668</v>
      </c>
      <c r="D18035" s="1" t="s">
        <v>1457</v>
      </c>
      <c r="E18035" s="1">
        <v>2012</v>
      </c>
      <c r="L18035">
        <v>11.4</v>
      </c>
      <c r="M18035">
        <v>4.5</v>
      </c>
      <c r="N18035">
        <v>66739</v>
      </c>
    </row>
    <row r="18036" spans="1:14" x14ac:dyDescent="0.2">
      <c r="A18036" s="1" t="s">
        <v>3163</v>
      </c>
      <c r="B18036" s="1" t="s">
        <v>1444</v>
      </c>
      <c r="C18036" s="1" t="s">
        <v>3668</v>
      </c>
      <c r="D18036" s="1" t="s">
        <v>1458</v>
      </c>
      <c r="E18036" s="1">
        <v>2012</v>
      </c>
      <c r="L18036">
        <v>9.8000000000000007</v>
      </c>
      <c r="M18036">
        <v>5.8</v>
      </c>
      <c r="N18036">
        <v>47548</v>
      </c>
    </row>
    <row r="18037" spans="1:14" x14ac:dyDescent="0.2">
      <c r="A18037" s="1" t="s">
        <v>3165</v>
      </c>
      <c r="B18037" s="1" t="s">
        <v>1444</v>
      </c>
      <c r="C18037" s="1" t="s">
        <v>3668</v>
      </c>
      <c r="D18037" s="1" t="s">
        <v>700</v>
      </c>
      <c r="E18037" s="1">
        <v>2012</v>
      </c>
      <c r="L18037">
        <v>10.8</v>
      </c>
      <c r="M18037">
        <v>4.8</v>
      </c>
      <c r="N18037">
        <v>45973</v>
      </c>
    </row>
    <row r="18038" spans="1:14" x14ac:dyDescent="0.2">
      <c r="A18038" s="1" t="s">
        <v>3167</v>
      </c>
      <c r="B18038" s="1" t="s">
        <v>1444</v>
      </c>
      <c r="C18038" s="1" t="s">
        <v>3668</v>
      </c>
      <c r="D18038" s="1" t="s">
        <v>1459</v>
      </c>
      <c r="E18038" s="1">
        <v>2012</v>
      </c>
      <c r="L18038">
        <v>9.6</v>
      </c>
      <c r="M18038">
        <v>4.5</v>
      </c>
      <c r="N18038">
        <v>52362</v>
      </c>
    </row>
    <row r="18039" spans="1:14" x14ac:dyDescent="0.2">
      <c r="A18039" s="1" t="s">
        <v>5240</v>
      </c>
      <c r="B18039" s="1" t="s">
        <v>1444</v>
      </c>
      <c r="C18039" s="1" t="s">
        <v>3668</v>
      </c>
      <c r="D18039" s="1" t="s">
        <v>1460</v>
      </c>
      <c r="E18039" s="1">
        <v>2012</v>
      </c>
      <c r="L18039">
        <v>8.6999999999999993</v>
      </c>
      <c r="M18039">
        <v>4.3</v>
      </c>
      <c r="N18039">
        <v>52774</v>
      </c>
    </row>
    <row r="18040" spans="1:14" x14ac:dyDescent="0.2">
      <c r="A18040" s="1" t="s">
        <v>3170</v>
      </c>
      <c r="B18040" s="1" t="s">
        <v>1444</v>
      </c>
      <c r="C18040" s="1" t="s">
        <v>3668</v>
      </c>
      <c r="D18040" s="1" t="s">
        <v>318</v>
      </c>
      <c r="E18040" s="1">
        <v>2012</v>
      </c>
      <c r="L18040">
        <v>11</v>
      </c>
      <c r="M18040">
        <v>4.3</v>
      </c>
      <c r="N18040">
        <v>65761</v>
      </c>
    </row>
    <row r="18041" spans="1:14" x14ac:dyDescent="0.2">
      <c r="A18041" s="1" t="s">
        <v>5241</v>
      </c>
      <c r="B18041" s="1" t="s">
        <v>1444</v>
      </c>
      <c r="C18041" s="1" t="s">
        <v>3668</v>
      </c>
      <c r="D18041" s="1" t="s">
        <v>1461</v>
      </c>
      <c r="E18041" s="1">
        <v>2012</v>
      </c>
      <c r="L18041">
        <v>11.5</v>
      </c>
      <c r="M18041">
        <v>5.7</v>
      </c>
      <c r="N18041">
        <v>45329</v>
      </c>
    </row>
    <row r="18042" spans="1:14" x14ac:dyDescent="0.2">
      <c r="A18042" s="1" t="s">
        <v>5242</v>
      </c>
      <c r="B18042" s="1" t="s">
        <v>1444</v>
      </c>
      <c r="C18042" s="1" t="s">
        <v>3668</v>
      </c>
      <c r="D18042" s="1" t="s">
        <v>1462</v>
      </c>
      <c r="E18042" s="1">
        <v>2012</v>
      </c>
      <c r="L18042">
        <v>10.4</v>
      </c>
      <c r="M18042">
        <v>6.4</v>
      </c>
      <c r="N18042">
        <v>46487</v>
      </c>
    </row>
    <row r="18043" spans="1:14" x14ac:dyDescent="0.2">
      <c r="A18043" s="1" t="s">
        <v>5243</v>
      </c>
      <c r="B18043" s="1" t="s">
        <v>1444</v>
      </c>
      <c r="C18043" s="1" t="s">
        <v>3668</v>
      </c>
      <c r="D18043" s="1" t="s">
        <v>1146</v>
      </c>
      <c r="E18043" s="1">
        <v>2012</v>
      </c>
      <c r="L18043">
        <v>11.2</v>
      </c>
      <c r="M18043">
        <v>4.9000000000000004</v>
      </c>
      <c r="N18043">
        <v>47318</v>
      </c>
    </row>
    <row r="18044" spans="1:14" x14ac:dyDescent="0.2">
      <c r="A18044" s="1" t="s">
        <v>5244</v>
      </c>
      <c r="B18044" s="1" t="s">
        <v>1444</v>
      </c>
      <c r="C18044" s="1" t="s">
        <v>3668</v>
      </c>
      <c r="D18044" s="1" t="s">
        <v>464</v>
      </c>
      <c r="E18044" s="1">
        <v>2012</v>
      </c>
      <c r="L18044">
        <v>9.4</v>
      </c>
      <c r="M18044">
        <v>4</v>
      </c>
      <c r="N18044">
        <v>92950</v>
      </c>
    </row>
    <row r="18045" spans="1:14" x14ac:dyDescent="0.2">
      <c r="A18045" s="1" t="s">
        <v>3172</v>
      </c>
      <c r="B18045" s="1" t="s">
        <v>1444</v>
      </c>
      <c r="C18045" s="1" t="s">
        <v>3668</v>
      </c>
      <c r="D18045" s="1" t="s">
        <v>1463</v>
      </c>
      <c r="E18045" s="1">
        <v>2012</v>
      </c>
      <c r="L18045">
        <v>19.2</v>
      </c>
      <c r="M18045">
        <v>4.5</v>
      </c>
      <c r="N18045">
        <v>54373</v>
      </c>
    </row>
    <row r="18046" spans="1:14" x14ac:dyDescent="0.2">
      <c r="A18046" s="1" t="s">
        <v>5245</v>
      </c>
      <c r="B18046" s="1" t="s">
        <v>1444</v>
      </c>
      <c r="C18046" s="1" t="s">
        <v>3668</v>
      </c>
      <c r="D18046" s="1" t="s">
        <v>1464</v>
      </c>
      <c r="E18046" s="1">
        <v>2012</v>
      </c>
      <c r="L18046">
        <v>9.1</v>
      </c>
      <c r="M18046">
        <v>4.3</v>
      </c>
      <c r="N18046">
        <v>59237</v>
      </c>
    </row>
    <row r="18047" spans="1:14" x14ac:dyDescent="0.2">
      <c r="A18047" s="1" t="s">
        <v>3174</v>
      </c>
      <c r="B18047" s="1" t="s">
        <v>1444</v>
      </c>
      <c r="C18047" s="1" t="s">
        <v>3668</v>
      </c>
      <c r="D18047" s="1" t="s">
        <v>599</v>
      </c>
      <c r="E18047" s="1">
        <v>2012</v>
      </c>
      <c r="L18047">
        <v>9.9</v>
      </c>
      <c r="M18047">
        <v>5.2</v>
      </c>
      <c r="N18047">
        <v>70295</v>
      </c>
    </row>
    <row r="18048" spans="1:14" x14ac:dyDescent="0.2">
      <c r="A18048" s="1" t="s">
        <v>3176</v>
      </c>
      <c r="B18048" s="1" t="s">
        <v>1444</v>
      </c>
      <c r="C18048" s="1" t="s">
        <v>3668</v>
      </c>
      <c r="D18048" s="1" t="s">
        <v>1465</v>
      </c>
      <c r="E18048" s="1">
        <v>2012</v>
      </c>
      <c r="L18048">
        <v>10.8</v>
      </c>
      <c r="M18048">
        <v>4.2</v>
      </c>
      <c r="N18048">
        <v>81517</v>
      </c>
    </row>
    <row r="18049" spans="1:14" x14ac:dyDescent="0.2">
      <c r="A18049" s="1" t="s">
        <v>5246</v>
      </c>
      <c r="B18049" s="1" t="s">
        <v>1444</v>
      </c>
      <c r="C18049" s="1" t="s">
        <v>3668</v>
      </c>
      <c r="D18049" s="1" t="s">
        <v>1466</v>
      </c>
      <c r="E18049" s="1">
        <v>2012</v>
      </c>
      <c r="L18049">
        <v>12.2</v>
      </c>
      <c r="M18049">
        <v>6.6</v>
      </c>
      <c r="N18049">
        <v>41640</v>
      </c>
    </row>
    <row r="18050" spans="1:14" x14ac:dyDescent="0.2">
      <c r="A18050" s="1" t="s">
        <v>5247</v>
      </c>
      <c r="B18050" s="1" t="s">
        <v>1444</v>
      </c>
      <c r="C18050" s="1" t="s">
        <v>3668</v>
      </c>
      <c r="D18050" s="1" t="s">
        <v>1467</v>
      </c>
      <c r="E18050" s="1">
        <v>2012</v>
      </c>
      <c r="L18050">
        <v>7.3</v>
      </c>
      <c r="M18050">
        <v>3.8</v>
      </c>
      <c r="N18050">
        <v>66677</v>
      </c>
    </row>
    <row r="18051" spans="1:14" x14ac:dyDescent="0.2">
      <c r="A18051" s="1" t="s">
        <v>5248</v>
      </c>
      <c r="B18051" s="1" t="s">
        <v>1444</v>
      </c>
      <c r="C18051" s="1" t="s">
        <v>3668</v>
      </c>
      <c r="D18051" s="1" t="s">
        <v>1468</v>
      </c>
      <c r="E18051" s="1">
        <v>2012</v>
      </c>
      <c r="L18051">
        <v>9.1</v>
      </c>
      <c r="M18051">
        <v>4.3</v>
      </c>
      <c r="N18051">
        <v>54654</v>
      </c>
    </row>
    <row r="18052" spans="1:14" x14ac:dyDescent="0.2">
      <c r="A18052" s="1" t="s">
        <v>5249</v>
      </c>
      <c r="B18052" s="1" t="s">
        <v>1444</v>
      </c>
      <c r="C18052" s="1" t="s">
        <v>3668</v>
      </c>
      <c r="D18052" s="1" t="s">
        <v>1469</v>
      </c>
      <c r="E18052" s="1">
        <v>2012</v>
      </c>
      <c r="L18052">
        <v>10.6</v>
      </c>
      <c r="M18052">
        <v>5.4</v>
      </c>
      <c r="N18052">
        <v>47581</v>
      </c>
    </row>
    <row r="18053" spans="1:14" x14ac:dyDescent="0.2">
      <c r="A18053" s="1" t="s">
        <v>5250</v>
      </c>
      <c r="B18053" s="1" t="s">
        <v>1444</v>
      </c>
      <c r="C18053" s="1" t="s">
        <v>3668</v>
      </c>
      <c r="D18053" s="1" t="s">
        <v>753</v>
      </c>
      <c r="E18053" s="1">
        <v>2012</v>
      </c>
      <c r="L18053">
        <v>10.8</v>
      </c>
      <c r="M18053">
        <v>6</v>
      </c>
      <c r="N18053">
        <v>46983</v>
      </c>
    </row>
    <row r="18054" spans="1:14" x14ac:dyDescent="0.2">
      <c r="A18054" s="1" t="s">
        <v>5251</v>
      </c>
      <c r="B18054" s="1" t="s">
        <v>1444</v>
      </c>
      <c r="C18054" s="1" t="s">
        <v>3668</v>
      </c>
      <c r="D18054" s="1" t="s">
        <v>1470</v>
      </c>
      <c r="E18054" s="1">
        <v>2012</v>
      </c>
      <c r="L18054">
        <v>11.5</v>
      </c>
      <c r="M18054">
        <v>4.7</v>
      </c>
      <c r="N18054">
        <v>47297</v>
      </c>
    </row>
    <row r="18055" spans="1:14" x14ac:dyDescent="0.2">
      <c r="A18055" s="1" t="s">
        <v>5252</v>
      </c>
      <c r="B18055" s="1" t="s">
        <v>1444</v>
      </c>
      <c r="C18055" s="1" t="s">
        <v>3668</v>
      </c>
      <c r="D18055" s="1" t="s">
        <v>797</v>
      </c>
      <c r="E18055" s="1">
        <v>2012</v>
      </c>
      <c r="L18055">
        <v>11.2</v>
      </c>
      <c r="M18055">
        <v>5.8</v>
      </c>
      <c r="N18055">
        <v>46110</v>
      </c>
    </row>
    <row r="18056" spans="1:14" x14ac:dyDescent="0.2">
      <c r="A18056" s="1" t="s">
        <v>3178</v>
      </c>
      <c r="B18056" s="1" t="s">
        <v>1444</v>
      </c>
      <c r="C18056" s="1" t="s">
        <v>3668</v>
      </c>
      <c r="D18056" s="1" t="s">
        <v>1091</v>
      </c>
      <c r="E18056" s="1">
        <v>2012</v>
      </c>
      <c r="L18056">
        <v>11.5</v>
      </c>
      <c r="M18056">
        <v>4.3</v>
      </c>
      <c r="N18056">
        <v>85717</v>
      </c>
    </row>
    <row r="18057" spans="1:14" x14ac:dyDescent="0.2">
      <c r="A18057" s="1" t="s">
        <v>3182</v>
      </c>
      <c r="B18057" s="1" t="s">
        <v>1444</v>
      </c>
      <c r="C18057" s="1" t="s">
        <v>3668</v>
      </c>
      <c r="D18057" s="1" t="s">
        <v>798</v>
      </c>
      <c r="E18057" s="1">
        <v>2012</v>
      </c>
      <c r="L18057">
        <v>13.9</v>
      </c>
      <c r="M18057">
        <v>4.8</v>
      </c>
      <c r="N18057">
        <v>46102</v>
      </c>
    </row>
    <row r="18058" spans="1:14" x14ac:dyDescent="0.2">
      <c r="A18058" s="1" t="s">
        <v>5253</v>
      </c>
      <c r="B18058" s="1" t="s">
        <v>1444</v>
      </c>
      <c r="C18058" s="1" t="s">
        <v>3668</v>
      </c>
      <c r="D18058" s="1" t="s">
        <v>1471</v>
      </c>
      <c r="E18058" s="1">
        <v>2012</v>
      </c>
      <c r="L18058">
        <v>9.3000000000000007</v>
      </c>
      <c r="M18058">
        <v>5.0999999999999996</v>
      </c>
      <c r="N18058">
        <v>56891</v>
      </c>
    </row>
    <row r="18059" spans="1:14" x14ac:dyDescent="0.2">
      <c r="A18059" s="1" t="s">
        <v>5254</v>
      </c>
      <c r="B18059" s="1" t="s">
        <v>1444</v>
      </c>
      <c r="C18059" s="1" t="s">
        <v>3668</v>
      </c>
      <c r="D18059" s="1" t="s">
        <v>1472</v>
      </c>
      <c r="E18059" s="1">
        <v>2012</v>
      </c>
      <c r="L18059">
        <v>11.3</v>
      </c>
      <c r="M18059">
        <v>4.0999999999999996</v>
      </c>
      <c r="N18059">
        <v>49159</v>
      </c>
    </row>
    <row r="18060" spans="1:14" x14ac:dyDescent="0.2">
      <c r="A18060" s="1" t="s">
        <v>5255</v>
      </c>
      <c r="B18060" s="1" t="s">
        <v>1444</v>
      </c>
      <c r="C18060" s="1" t="s">
        <v>3668</v>
      </c>
      <c r="D18060" s="1" t="s">
        <v>1473</v>
      </c>
      <c r="E18060" s="1">
        <v>2012</v>
      </c>
      <c r="L18060">
        <v>13.4</v>
      </c>
      <c r="M18060">
        <v>4.4000000000000004</v>
      </c>
      <c r="N18060">
        <v>56832</v>
      </c>
    </row>
    <row r="18061" spans="1:14" x14ac:dyDescent="0.2">
      <c r="A18061" s="1" t="s">
        <v>5256</v>
      </c>
      <c r="B18061" s="1" t="s">
        <v>1444</v>
      </c>
      <c r="C18061" s="1" t="s">
        <v>3668</v>
      </c>
      <c r="D18061" s="1" t="s">
        <v>647</v>
      </c>
      <c r="E18061" s="1">
        <v>2012</v>
      </c>
      <c r="L18061">
        <v>10.7</v>
      </c>
      <c r="M18061">
        <v>5.2</v>
      </c>
      <c r="N18061">
        <v>52692</v>
      </c>
    </row>
    <row r="18062" spans="1:14" x14ac:dyDescent="0.2">
      <c r="A18062" s="1" t="s">
        <v>5257</v>
      </c>
      <c r="B18062" s="1" t="s">
        <v>1444</v>
      </c>
      <c r="C18062" s="1" t="s">
        <v>3668</v>
      </c>
      <c r="D18062" s="1" t="s">
        <v>137</v>
      </c>
      <c r="E18062" s="1">
        <v>2012</v>
      </c>
      <c r="L18062">
        <v>11.3</v>
      </c>
      <c r="M18062">
        <v>4.5999999999999996</v>
      </c>
      <c r="N18062">
        <v>49964</v>
      </c>
    </row>
    <row r="18063" spans="1:14" x14ac:dyDescent="0.2">
      <c r="A18063" s="1" t="s">
        <v>5258</v>
      </c>
      <c r="B18063" s="1" t="s">
        <v>1444</v>
      </c>
      <c r="C18063" s="1" t="s">
        <v>3668</v>
      </c>
      <c r="D18063" s="1" t="s">
        <v>650</v>
      </c>
      <c r="E18063" s="1">
        <v>2012</v>
      </c>
      <c r="L18063">
        <v>10.4</v>
      </c>
      <c r="M18063">
        <v>4.9000000000000004</v>
      </c>
      <c r="N18063">
        <v>48991</v>
      </c>
    </row>
    <row r="18064" spans="1:14" x14ac:dyDescent="0.2">
      <c r="A18064" s="1" t="s">
        <v>3184</v>
      </c>
      <c r="B18064" s="1" t="s">
        <v>1444</v>
      </c>
      <c r="C18064" s="1" t="s">
        <v>3668</v>
      </c>
      <c r="D18064" s="1" t="s">
        <v>1474</v>
      </c>
      <c r="E18064" s="1">
        <v>2012</v>
      </c>
      <c r="L18064">
        <v>12.3</v>
      </c>
      <c r="M18064">
        <v>4.2</v>
      </c>
      <c r="N18064">
        <v>77166</v>
      </c>
    </row>
    <row r="18065" spans="1:14" x14ac:dyDescent="0.2">
      <c r="A18065" s="1" t="s">
        <v>5259</v>
      </c>
      <c r="B18065" s="1" t="s">
        <v>1444</v>
      </c>
      <c r="C18065" s="1" t="s">
        <v>3668</v>
      </c>
      <c r="D18065" s="1" t="s">
        <v>1475</v>
      </c>
      <c r="E18065" s="1">
        <v>2012</v>
      </c>
      <c r="L18065">
        <v>10.7</v>
      </c>
      <c r="M18065">
        <v>5.3</v>
      </c>
      <c r="N18065">
        <v>48470</v>
      </c>
    </row>
    <row r="18066" spans="1:14" x14ac:dyDescent="0.2">
      <c r="A18066" s="1" t="s">
        <v>5260</v>
      </c>
      <c r="B18066" s="1" t="s">
        <v>1444</v>
      </c>
      <c r="C18066" s="1" t="s">
        <v>3668</v>
      </c>
      <c r="D18066" s="1" t="s">
        <v>1476</v>
      </c>
      <c r="E18066" s="1">
        <v>2012</v>
      </c>
      <c r="L18066">
        <v>14.1</v>
      </c>
      <c r="M18066">
        <v>4.4000000000000004</v>
      </c>
      <c r="N18066">
        <v>43789</v>
      </c>
    </row>
    <row r="18067" spans="1:14" x14ac:dyDescent="0.2">
      <c r="A18067" s="1" t="s">
        <v>5261</v>
      </c>
      <c r="B18067" s="1" t="s">
        <v>1477</v>
      </c>
      <c r="C18067" s="1" t="s">
        <v>3669</v>
      </c>
      <c r="D18067" s="1" t="s">
        <v>1479</v>
      </c>
      <c r="E18067" s="1">
        <v>2012</v>
      </c>
      <c r="L18067">
        <v>20.3</v>
      </c>
      <c r="M18067">
        <v>4.7</v>
      </c>
      <c r="N18067">
        <v>41394</v>
      </c>
    </row>
    <row r="18068" spans="1:14" x14ac:dyDescent="0.2">
      <c r="A18068" s="1" t="s">
        <v>5262</v>
      </c>
      <c r="B18068" s="1" t="s">
        <v>1477</v>
      </c>
      <c r="C18068" s="1" t="s">
        <v>3669</v>
      </c>
      <c r="D18068" s="1" t="s">
        <v>710</v>
      </c>
      <c r="E18068" s="1">
        <v>2012</v>
      </c>
      <c r="L18068">
        <v>19.399999999999999</v>
      </c>
      <c r="M18068">
        <v>4.3</v>
      </c>
      <c r="N18068">
        <v>39655</v>
      </c>
    </row>
    <row r="18069" spans="1:14" x14ac:dyDescent="0.2">
      <c r="A18069" s="1" t="s">
        <v>5263</v>
      </c>
      <c r="B18069" s="1" t="s">
        <v>1477</v>
      </c>
      <c r="C18069" s="1" t="s">
        <v>3669</v>
      </c>
      <c r="D18069" s="1" t="s">
        <v>1480</v>
      </c>
      <c r="E18069" s="1">
        <v>2012</v>
      </c>
      <c r="L18069">
        <v>26.9</v>
      </c>
      <c r="M18069">
        <v>5.6</v>
      </c>
      <c r="N18069">
        <v>34046</v>
      </c>
    </row>
    <row r="18070" spans="1:14" x14ac:dyDescent="0.2">
      <c r="A18070" s="1" t="s">
        <v>5264</v>
      </c>
      <c r="B18070" s="1" t="s">
        <v>1477</v>
      </c>
      <c r="C18070" s="1" t="s">
        <v>3669</v>
      </c>
      <c r="D18070" s="1" t="s">
        <v>1481</v>
      </c>
      <c r="E18070" s="1">
        <v>2012</v>
      </c>
      <c r="L18070">
        <v>18.7</v>
      </c>
      <c r="M18070">
        <v>5.8</v>
      </c>
      <c r="N18070">
        <v>32339</v>
      </c>
    </row>
    <row r="18071" spans="1:14" x14ac:dyDescent="0.2">
      <c r="A18071" s="1" t="s">
        <v>5265</v>
      </c>
      <c r="B18071" s="1" t="s">
        <v>1477</v>
      </c>
      <c r="C18071" s="1" t="s">
        <v>3669</v>
      </c>
      <c r="D18071" s="1" t="s">
        <v>1482</v>
      </c>
      <c r="E18071" s="1">
        <v>2012</v>
      </c>
      <c r="L18071">
        <v>24.2</v>
      </c>
      <c r="M18071">
        <v>4.8</v>
      </c>
      <c r="N18071">
        <v>34080</v>
      </c>
    </row>
    <row r="18072" spans="1:14" x14ac:dyDescent="0.2">
      <c r="A18072" s="1" t="s">
        <v>5266</v>
      </c>
      <c r="B18072" s="1" t="s">
        <v>1477</v>
      </c>
      <c r="C18072" s="1" t="s">
        <v>3669</v>
      </c>
      <c r="D18072" s="1" t="s">
        <v>1483</v>
      </c>
      <c r="E18072" s="1">
        <v>2012</v>
      </c>
      <c r="L18072">
        <v>26.2</v>
      </c>
      <c r="M18072">
        <v>5</v>
      </c>
      <c r="N18072">
        <v>34727</v>
      </c>
    </row>
    <row r="18073" spans="1:14" x14ac:dyDescent="0.2">
      <c r="A18073" s="1" t="s">
        <v>5267</v>
      </c>
      <c r="B18073" s="1" t="s">
        <v>1477</v>
      </c>
      <c r="C18073" s="1" t="s">
        <v>3669</v>
      </c>
      <c r="D18073" s="1" t="s">
        <v>1484</v>
      </c>
      <c r="E18073" s="1">
        <v>2012</v>
      </c>
      <c r="L18073">
        <v>20.100000000000001</v>
      </c>
      <c r="M18073">
        <v>5.7</v>
      </c>
      <c r="N18073">
        <v>38256</v>
      </c>
    </row>
    <row r="18074" spans="1:14" x14ac:dyDescent="0.2">
      <c r="A18074" s="1" t="s">
        <v>5268</v>
      </c>
      <c r="B18074" s="1" t="s">
        <v>1477</v>
      </c>
      <c r="C18074" s="1" t="s">
        <v>3669</v>
      </c>
      <c r="D18074" s="1" t="s">
        <v>1485</v>
      </c>
      <c r="E18074" s="1">
        <v>2012</v>
      </c>
      <c r="L18074">
        <v>17.399999999999999</v>
      </c>
      <c r="M18074">
        <v>6.7</v>
      </c>
      <c r="N18074">
        <v>30414</v>
      </c>
    </row>
    <row r="18075" spans="1:14" x14ac:dyDescent="0.2">
      <c r="A18075" s="1" t="s">
        <v>5269</v>
      </c>
      <c r="B18075" s="1" t="s">
        <v>1477</v>
      </c>
      <c r="C18075" s="1" t="s">
        <v>3669</v>
      </c>
      <c r="D18075" s="1" t="s">
        <v>1486</v>
      </c>
      <c r="E18075" s="1">
        <v>2012</v>
      </c>
      <c r="L18075">
        <v>23</v>
      </c>
      <c r="M18075">
        <v>6.9</v>
      </c>
      <c r="N18075">
        <v>32766</v>
      </c>
    </row>
    <row r="18076" spans="1:14" x14ac:dyDescent="0.2">
      <c r="A18076" s="1" t="s">
        <v>3186</v>
      </c>
      <c r="B18076" s="1" t="s">
        <v>1477</v>
      </c>
      <c r="C18076" s="1" t="s">
        <v>3669</v>
      </c>
      <c r="D18076" s="1" t="s">
        <v>1487</v>
      </c>
      <c r="E18076" s="1">
        <v>2012</v>
      </c>
      <c r="L18076">
        <v>20.399999999999999</v>
      </c>
      <c r="M18076">
        <v>6.3</v>
      </c>
      <c r="N18076">
        <v>48624</v>
      </c>
    </row>
    <row r="18077" spans="1:14" x14ac:dyDescent="0.2">
      <c r="A18077" s="1" t="s">
        <v>3188</v>
      </c>
      <c r="B18077" s="1" t="s">
        <v>1477</v>
      </c>
      <c r="C18077" s="1" t="s">
        <v>3669</v>
      </c>
      <c r="D18077" s="1" t="s">
        <v>1488</v>
      </c>
      <c r="E18077" s="1">
        <v>2012</v>
      </c>
      <c r="L18077">
        <v>20.399999999999999</v>
      </c>
      <c r="M18077">
        <v>3.8</v>
      </c>
      <c r="N18077">
        <v>43146</v>
      </c>
    </row>
    <row r="18078" spans="1:14" x14ac:dyDescent="0.2">
      <c r="A18078" s="1" t="s">
        <v>3190</v>
      </c>
      <c r="B18078" s="1" t="s">
        <v>1477</v>
      </c>
      <c r="C18078" s="1" t="s">
        <v>3669</v>
      </c>
      <c r="D18078" s="1" t="s">
        <v>490</v>
      </c>
      <c r="E18078" s="1">
        <v>2012</v>
      </c>
      <c r="L18078">
        <v>20.7</v>
      </c>
      <c r="M18078">
        <v>4.9000000000000004</v>
      </c>
      <c r="N18078">
        <v>38581</v>
      </c>
    </row>
    <row r="18079" spans="1:14" x14ac:dyDescent="0.2">
      <c r="A18079" s="1" t="s">
        <v>3192</v>
      </c>
      <c r="B18079" s="1" t="s">
        <v>1477</v>
      </c>
      <c r="C18079" s="1" t="s">
        <v>3669</v>
      </c>
      <c r="D18079" s="1" t="s">
        <v>1489</v>
      </c>
      <c r="E18079" s="1">
        <v>2012</v>
      </c>
      <c r="L18079">
        <v>17.600000000000001</v>
      </c>
      <c r="M18079">
        <v>4.5</v>
      </c>
      <c r="N18079">
        <v>55531</v>
      </c>
    </row>
    <row r="18080" spans="1:14" x14ac:dyDescent="0.2">
      <c r="A18080" s="1" t="s">
        <v>3194</v>
      </c>
      <c r="B18080" s="1" t="s">
        <v>1477</v>
      </c>
      <c r="C18080" s="1" t="s">
        <v>3669</v>
      </c>
      <c r="D18080" s="1" t="s">
        <v>936</v>
      </c>
      <c r="E18080" s="1">
        <v>2012</v>
      </c>
      <c r="L18080">
        <v>18.399999999999999</v>
      </c>
      <c r="M18080">
        <v>5.2</v>
      </c>
      <c r="N18080">
        <v>35127</v>
      </c>
    </row>
    <row r="18081" spans="1:14" x14ac:dyDescent="0.2">
      <c r="A18081" s="1" t="s">
        <v>5270</v>
      </c>
      <c r="B18081" s="1" t="s">
        <v>1477</v>
      </c>
      <c r="C18081" s="1" t="s">
        <v>3669</v>
      </c>
      <c r="D18081" s="1" t="s">
        <v>492</v>
      </c>
      <c r="E18081" s="1">
        <v>2012</v>
      </c>
      <c r="L18081">
        <v>15.5</v>
      </c>
      <c r="M18081">
        <v>5.2</v>
      </c>
      <c r="N18081">
        <v>53563</v>
      </c>
    </row>
    <row r="18082" spans="1:14" x14ac:dyDescent="0.2">
      <c r="A18082" s="1" t="s">
        <v>5271</v>
      </c>
      <c r="B18082" s="1" t="s">
        <v>1477</v>
      </c>
      <c r="C18082" s="1" t="s">
        <v>3669</v>
      </c>
      <c r="D18082" s="1" t="s">
        <v>1490</v>
      </c>
      <c r="E18082" s="1">
        <v>2012</v>
      </c>
      <c r="L18082">
        <v>20.399999999999999</v>
      </c>
      <c r="M18082">
        <v>5.2</v>
      </c>
      <c r="N18082">
        <v>48930</v>
      </c>
    </row>
    <row r="18083" spans="1:14" x14ac:dyDescent="0.2">
      <c r="A18083" s="1" t="s">
        <v>5272</v>
      </c>
      <c r="B18083" s="1" t="s">
        <v>1477</v>
      </c>
      <c r="C18083" s="1" t="s">
        <v>3669</v>
      </c>
      <c r="D18083" s="1" t="s">
        <v>1491</v>
      </c>
      <c r="E18083" s="1">
        <v>2012</v>
      </c>
      <c r="L18083">
        <v>18.7</v>
      </c>
      <c r="M18083">
        <v>5.4</v>
      </c>
      <c r="N18083">
        <v>39615</v>
      </c>
    </row>
    <row r="18084" spans="1:14" x14ac:dyDescent="0.2">
      <c r="A18084" s="1" t="s">
        <v>3196</v>
      </c>
      <c r="B18084" s="1" t="s">
        <v>1477</v>
      </c>
      <c r="C18084" s="1" t="s">
        <v>3669</v>
      </c>
      <c r="D18084" s="1" t="s">
        <v>1492</v>
      </c>
      <c r="E18084" s="1">
        <v>2012</v>
      </c>
      <c r="L18084">
        <v>19.3</v>
      </c>
      <c r="M18084">
        <v>4.7</v>
      </c>
      <c r="N18084">
        <v>42080</v>
      </c>
    </row>
    <row r="18085" spans="1:14" x14ac:dyDescent="0.2">
      <c r="A18085" s="1" t="s">
        <v>5273</v>
      </c>
      <c r="B18085" s="1" t="s">
        <v>1477</v>
      </c>
      <c r="C18085" s="1" t="s">
        <v>3669</v>
      </c>
      <c r="D18085" s="1" t="s">
        <v>496</v>
      </c>
      <c r="E18085" s="1">
        <v>2012</v>
      </c>
      <c r="L18085">
        <v>19.5</v>
      </c>
      <c r="M18085">
        <v>4.2</v>
      </c>
      <c r="N18085">
        <v>55371</v>
      </c>
    </row>
    <row r="18086" spans="1:14" x14ac:dyDescent="0.2">
      <c r="A18086" s="1" t="s">
        <v>5274</v>
      </c>
      <c r="B18086" s="1" t="s">
        <v>1477</v>
      </c>
      <c r="C18086" s="1" t="s">
        <v>3669</v>
      </c>
      <c r="D18086" s="1" t="s">
        <v>27</v>
      </c>
      <c r="E18086" s="1">
        <v>2012</v>
      </c>
      <c r="L18086">
        <v>21.6</v>
      </c>
      <c r="M18086">
        <v>5.6</v>
      </c>
      <c r="N18086">
        <v>31370</v>
      </c>
    </row>
    <row r="18087" spans="1:14" x14ac:dyDescent="0.2">
      <c r="A18087" s="1" t="s">
        <v>5275</v>
      </c>
      <c r="B18087" s="1" t="s">
        <v>1477</v>
      </c>
      <c r="C18087" s="1" t="s">
        <v>3669</v>
      </c>
      <c r="D18087" s="1" t="s">
        <v>1493</v>
      </c>
      <c r="E18087" s="1">
        <v>2012</v>
      </c>
      <c r="L18087">
        <v>18.2</v>
      </c>
      <c r="M18087">
        <v>6.4</v>
      </c>
      <c r="N18087">
        <v>37458</v>
      </c>
    </row>
    <row r="18088" spans="1:14" x14ac:dyDescent="0.2">
      <c r="A18088" s="1" t="s">
        <v>5276</v>
      </c>
      <c r="B18088" s="1" t="s">
        <v>1477</v>
      </c>
      <c r="C18088" s="1" t="s">
        <v>3669</v>
      </c>
      <c r="D18088" s="1" t="s">
        <v>35</v>
      </c>
      <c r="E18088" s="1">
        <v>2012</v>
      </c>
      <c r="L18088">
        <v>22.4</v>
      </c>
      <c r="M18088">
        <v>5.4</v>
      </c>
      <c r="N18088">
        <v>36871</v>
      </c>
    </row>
    <row r="18089" spans="1:14" x14ac:dyDescent="0.2">
      <c r="A18089" s="1" t="s">
        <v>3198</v>
      </c>
      <c r="B18089" s="1" t="s">
        <v>1477</v>
      </c>
      <c r="C18089" s="1" t="s">
        <v>3669</v>
      </c>
      <c r="D18089" s="1" t="s">
        <v>232</v>
      </c>
      <c r="E18089" s="1">
        <v>2012</v>
      </c>
      <c r="L18089">
        <v>18.2</v>
      </c>
      <c r="M18089">
        <v>5.5</v>
      </c>
      <c r="N18089">
        <v>38265</v>
      </c>
    </row>
    <row r="18090" spans="1:14" x14ac:dyDescent="0.2">
      <c r="A18090" s="1" t="s">
        <v>5277</v>
      </c>
      <c r="B18090" s="1" t="s">
        <v>1477</v>
      </c>
      <c r="C18090" s="1" t="s">
        <v>3669</v>
      </c>
      <c r="D18090" s="1" t="s">
        <v>1494</v>
      </c>
      <c r="E18090" s="1">
        <v>2012</v>
      </c>
      <c r="L18090">
        <v>21.3</v>
      </c>
      <c r="M18090">
        <v>6.4</v>
      </c>
      <c r="N18090">
        <v>33765</v>
      </c>
    </row>
    <row r="18091" spans="1:14" x14ac:dyDescent="0.2">
      <c r="A18091" s="1" t="s">
        <v>3200</v>
      </c>
      <c r="B18091" s="1" t="s">
        <v>1477</v>
      </c>
      <c r="C18091" s="1" t="s">
        <v>3669</v>
      </c>
      <c r="D18091" s="1" t="s">
        <v>1495</v>
      </c>
      <c r="E18091" s="1">
        <v>2012</v>
      </c>
      <c r="L18091">
        <v>18.100000000000001</v>
      </c>
      <c r="M18091">
        <v>5.3</v>
      </c>
      <c r="N18091">
        <v>47087</v>
      </c>
    </row>
    <row r="18092" spans="1:14" x14ac:dyDescent="0.2">
      <c r="A18092" s="1" t="s">
        <v>3202</v>
      </c>
      <c r="B18092" s="1" t="s">
        <v>1477</v>
      </c>
      <c r="C18092" s="1" t="s">
        <v>3669</v>
      </c>
      <c r="D18092" s="1" t="s">
        <v>719</v>
      </c>
      <c r="E18092" s="1">
        <v>2012</v>
      </c>
      <c r="L18092">
        <v>17.100000000000001</v>
      </c>
      <c r="M18092">
        <v>6.3</v>
      </c>
      <c r="N18092">
        <v>45110</v>
      </c>
    </row>
    <row r="18093" spans="1:14" x14ac:dyDescent="0.2">
      <c r="A18093" s="1" t="s">
        <v>5278</v>
      </c>
      <c r="B18093" s="1" t="s">
        <v>1477</v>
      </c>
      <c r="C18093" s="1" t="s">
        <v>3669</v>
      </c>
      <c r="D18093" s="1" t="s">
        <v>1496</v>
      </c>
      <c r="E18093" s="1">
        <v>2012</v>
      </c>
      <c r="L18093">
        <v>17.899999999999999</v>
      </c>
      <c r="M18093">
        <v>5.2</v>
      </c>
      <c r="N18093">
        <v>54822</v>
      </c>
    </row>
    <row r="18094" spans="1:14" x14ac:dyDescent="0.2">
      <c r="A18094" s="1" t="s">
        <v>5279</v>
      </c>
      <c r="B18094" s="1" t="s">
        <v>1477</v>
      </c>
      <c r="C18094" s="1" t="s">
        <v>3669</v>
      </c>
      <c r="D18094" s="1" t="s">
        <v>1497</v>
      </c>
      <c r="E18094" s="1">
        <v>2012</v>
      </c>
      <c r="L18094">
        <v>20.7</v>
      </c>
      <c r="M18094">
        <v>6.7</v>
      </c>
      <c r="N18094">
        <v>51900</v>
      </c>
    </row>
    <row r="18095" spans="1:14" x14ac:dyDescent="0.2">
      <c r="A18095" s="1" t="s">
        <v>3204</v>
      </c>
      <c r="B18095" s="1" t="s">
        <v>1477</v>
      </c>
      <c r="C18095" s="1" t="s">
        <v>3669</v>
      </c>
      <c r="D18095" s="1" t="s">
        <v>1498</v>
      </c>
      <c r="E18095" s="1">
        <v>2012</v>
      </c>
      <c r="L18095">
        <v>18.5</v>
      </c>
      <c r="M18095">
        <v>4.8</v>
      </c>
      <c r="N18095">
        <v>43824</v>
      </c>
    </row>
    <row r="18096" spans="1:14" x14ac:dyDescent="0.2">
      <c r="A18096" s="1" t="s">
        <v>5280</v>
      </c>
      <c r="B18096" s="1" t="s">
        <v>1477</v>
      </c>
      <c r="C18096" s="1" t="s">
        <v>3669</v>
      </c>
      <c r="D18096" s="1" t="s">
        <v>1499</v>
      </c>
      <c r="E18096" s="1">
        <v>2012</v>
      </c>
      <c r="L18096">
        <v>18.100000000000001</v>
      </c>
      <c r="M18096">
        <v>4.5</v>
      </c>
      <c r="N18096">
        <v>49984</v>
      </c>
    </row>
    <row r="18097" spans="1:14" x14ac:dyDescent="0.2">
      <c r="A18097" s="1" t="s">
        <v>5281</v>
      </c>
      <c r="B18097" s="1" t="s">
        <v>1477</v>
      </c>
      <c r="C18097" s="1" t="s">
        <v>3669</v>
      </c>
      <c r="D18097" s="1" t="s">
        <v>1500</v>
      </c>
      <c r="E18097" s="1">
        <v>2012</v>
      </c>
      <c r="L18097">
        <v>26.4</v>
      </c>
      <c r="M18097">
        <v>5.4</v>
      </c>
      <c r="N18097">
        <v>36075</v>
      </c>
    </row>
    <row r="18098" spans="1:14" x14ac:dyDescent="0.2">
      <c r="A18098" s="1" t="s">
        <v>3206</v>
      </c>
      <c r="B18098" s="1" t="s">
        <v>1477</v>
      </c>
      <c r="C18098" s="1" t="s">
        <v>3669</v>
      </c>
      <c r="D18098" s="1" t="s">
        <v>1501</v>
      </c>
      <c r="E18098" s="1">
        <v>2012</v>
      </c>
      <c r="L18098">
        <v>19.8</v>
      </c>
      <c r="M18098">
        <v>4.5</v>
      </c>
      <c r="N18098">
        <v>50889</v>
      </c>
    </row>
    <row r="18099" spans="1:14" x14ac:dyDescent="0.2">
      <c r="A18099" s="1" t="s">
        <v>5282</v>
      </c>
      <c r="B18099" s="1" t="s">
        <v>1477</v>
      </c>
      <c r="C18099" s="1" t="s">
        <v>3669</v>
      </c>
      <c r="D18099" s="1" t="s">
        <v>1502</v>
      </c>
      <c r="E18099" s="1">
        <v>2012</v>
      </c>
      <c r="L18099">
        <v>17.899999999999999</v>
      </c>
      <c r="M18099">
        <v>8.6</v>
      </c>
      <c r="N18099">
        <v>32002</v>
      </c>
    </row>
    <row r="18100" spans="1:14" x14ac:dyDescent="0.2">
      <c r="A18100" s="1" t="s">
        <v>3208</v>
      </c>
      <c r="B18100" s="1" t="s">
        <v>1477</v>
      </c>
      <c r="C18100" s="1" t="s">
        <v>3669</v>
      </c>
      <c r="D18100" s="1" t="s">
        <v>519</v>
      </c>
      <c r="E18100" s="1">
        <v>2012</v>
      </c>
      <c r="L18100">
        <v>19.5</v>
      </c>
      <c r="M18100">
        <v>4.9000000000000004</v>
      </c>
      <c r="N18100">
        <v>43049</v>
      </c>
    </row>
    <row r="18101" spans="1:14" x14ac:dyDescent="0.2">
      <c r="A18101" s="1" t="s">
        <v>5283</v>
      </c>
      <c r="B18101" s="1" t="s">
        <v>1477</v>
      </c>
      <c r="C18101" s="1" t="s">
        <v>3669</v>
      </c>
      <c r="D18101" s="1" t="s">
        <v>67</v>
      </c>
      <c r="E18101" s="1">
        <v>2012</v>
      </c>
      <c r="L18101">
        <v>20.9</v>
      </c>
      <c r="M18101">
        <v>5.0999999999999996</v>
      </c>
      <c r="N18101">
        <v>42346</v>
      </c>
    </row>
    <row r="18102" spans="1:14" x14ac:dyDescent="0.2">
      <c r="A18102" s="1" t="s">
        <v>3210</v>
      </c>
      <c r="B18102" s="1" t="s">
        <v>1477</v>
      </c>
      <c r="C18102" s="1" t="s">
        <v>3669</v>
      </c>
      <c r="D18102" s="1" t="s">
        <v>1503</v>
      </c>
      <c r="E18102" s="1">
        <v>2012</v>
      </c>
      <c r="L18102">
        <v>19.399999999999999</v>
      </c>
      <c r="M18102">
        <v>5.3</v>
      </c>
      <c r="N18102">
        <v>41614</v>
      </c>
    </row>
    <row r="18103" spans="1:14" x14ac:dyDescent="0.2">
      <c r="A18103" s="1" t="s">
        <v>5284</v>
      </c>
      <c r="B18103" s="1" t="s">
        <v>1477</v>
      </c>
      <c r="C18103" s="1" t="s">
        <v>3669</v>
      </c>
      <c r="D18103" s="1" t="s">
        <v>1504</v>
      </c>
      <c r="E18103" s="1">
        <v>2012</v>
      </c>
      <c r="L18103">
        <v>17.100000000000001</v>
      </c>
      <c r="M18103">
        <v>5.2</v>
      </c>
      <c r="N18103">
        <v>44273</v>
      </c>
    </row>
    <row r="18104" spans="1:14" x14ac:dyDescent="0.2">
      <c r="A18104" s="1" t="s">
        <v>5285</v>
      </c>
      <c r="B18104" s="1" t="s">
        <v>1477</v>
      </c>
      <c r="C18104" s="1" t="s">
        <v>3669</v>
      </c>
      <c r="D18104" s="1" t="s">
        <v>209</v>
      </c>
      <c r="E18104" s="1">
        <v>2012</v>
      </c>
      <c r="L18104">
        <v>22</v>
      </c>
      <c r="M18104">
        <v>8.8000000000000007</v>
      </c>
      <c r="N18104">
        <v>32883</v>
      </c>
    </row>
    <row r="18105" spans="1:14" x14ac:dyDescent="0.2">
      <c r="A18105" s="1" t="s">
        <v>5286</v>
      </c>
      <c r="B18105" s="1" t="s">
        <v>1477</v>
      </c>
      <c r="C18105" s="1" t="s">
        <v>3669</v>
      </c>
      <c r="D18105" s="1" t="s">
        <v>1505</v>
      </c>
      <c r="E18105" s="1">
        <v>2012</v>
      </c>
      <c r="L18105">
        <v>18.7</v>
      </c>
      <c r="M18105">
        <v>4.3</v>
      </c>
      <c r="N18105">
        <v>46303</v>
      </c>
    </row>
    <row r="18106" spans="1:14" x14ac:dyDescent="0.2">
      <c r="A18106" s="1" t="s">
        <v>5287</v>
      </c>
      <c r="B18106" s="1" t="s">
        <v>1477</v>
      </c>
      <c r="C18106" s="1" t="s">
        <v>3669</v>
      </c>
      <c r="D18106" s="1" t="s">
        <v>71</v>
      </c>
      <c r="E18106" s="1">
        <v>2012</v>
      </c>
      <c r="L18106">
        <v>23.4</v>
      </c>
      <c r="M18106">
        <v>5.2</v>
      </c>
      <c r="N18106">
        <v>35050</v>
      </c>
    </row>
    <row r="18107" spans="1:14" x14ac:dyDescent="0.2">
      <c r="A18107" s="1" t="s">
        <v>3212</v>
      </c>
      <c r="B18107" s="1" t="s">
        <v>1477</v>
      </c>
      <c r="C18107" s="1" t="s">
        <v>3669</v>
      </c>
      <c r="D18107" s="1" t="s">
        <v>1506</v>
      </c>
      <c r="E18107" s="1">
        <v>2012</v>
      </c>
      <c r="L18107">
        <v>19.5</v>
      </c>
      <c r="M18107">
        <v>5.2</v>
      </c>
      <c r="N18107">
        <v>43299</v>
      </c>
    </row>
    <row r="18108" spans="1:14" x14ac:dyDescent="0.2">
      <c r="A18108" s="1" t="s">
        <v>5288</v>
      </c>
      <c r="B18108" s="1" t="s">
        <v>1477</v>
      </c>
      <c r="C18108" s="1" t="s">
        <v>3669</v>
      </c>
      <c r="D18108" s="1" t="s">
        <v>1507</v>
      </c>
      <c r="E18108" s="1">
        <v>2012</v>
      </c>
      <c r="L18108">
        <v>18.7</v>
      </c>
      <c r="M18108">
        <v>8</v>
      </c>
      <c r="N18108">
        <v>31253</v>
      </c>
    </row>
    <row r="18109" spans="1:14" x14ac:dyDescent="0.2">
      <c r="A18109" s="1" t="s">
        <v>5289</v>
      </c>
      <c r="B18109" s="1" t="s">
        <v>1477</v>
      </c>
      <c r="C18109" s="1" t="s">
        <v>3669</v>
      </c>
      <c r="D18109" s="1" t="s">
        <v>1508</v>
      </c>
      <c r="E18109" s="1">
        <v>2012</v>
      </c>
      <c r="L18109">
        <v>19.8</v>
      </c>
      <c r="M18109">
        <v>5.7</v>
      </c>
      <c r="N18109">
        <v>44998</v>
      </c>
    </row>
    <row r="18110" spans="1:14" x14ac:dyDescent="0.2">
      <c r="A18110" s="1" t="s">
        <v>5290</v>
      </c>
      <c r="B18110" s="1" t="s">
        <v>1477</v>
      </c>
      <c r="C18110" s="1" t="s">
        <v>3669</v>
      </c>
      <c r="D18110" s="1" t="s">
        <v>1509</v>
      </c>
      <c r="E18110" s="1">
        <v>2012</v>
      </c>
      <c r="L18110">
        <v>18.899999999999999</v>
      </c>
      <c r="M18110">
        <v>4.5999999999999996</v>
      </c>
      <c r="N18110">
        <v>40022</v>
      </c>
    </row>
    <row r="18111" spans="1:14" x14ac:dyDescent="0.2">
      <c r="A18111" s="1" t="s">
        <v>3214</v>
      </c>
      <c r="B18111" s="1" t="s">
        <v>1477</v>
      </c>
      <c r="C18111" s="1" t="s">
        <v>3669</v>
      </c>
      <c r="D18111" s="1" t="s">
        <v>728</v>
      </c>
      <c r="E18111" s="1">
        <v>2012</v>
      </c>
      <c r="L18111">
        <v>21.7</v>
      </c>
      <c r="M18111">
        <v>4.2</v>
      </c>
      <c r="N18111">
        <v>45168</v>
      </c>
    </row>
    <row r="18112" spans="1:14" x14ac:dyDescent="0.2">
      <c r="A18112" s="1" t="s">
        <v>5291</v>
      </c>
      <c r="B18112" s="1" t="s">
        <v>1477</v>
      </c>
      <c r="C18112" s="1" t="s">
        <v>3669</v>
      </c>
      <c r="D18112" s="1" t="s">
        <v>1510</v>
      </c>
      <c r="E18112" s="1">
        <v>2012</v>
      </c>
      <c r="L18112">
        <v>19.7</v>
      </c>
      <c r="M18112">
        <v>6.5</v>
      </c>
      <c r="N18112">
        <v>31861</v>
      </c>
    </row>
    <row r="18113" spans="1:14" x14ac:dyDescent="0.2">
      <c r="A18113" s="1" t="s">
        <v>5292</v>
      </c>
      <c r="B18113" s="1" t="s">
        <v>1477</v>
      </c>
      <c r="C18113" s="1" t="s">
        <v>3669</v>
      </c>
      <c r="D18113" s="1" t="s">
        <v>1511</v>
      </c>
      <c r="E18113" s="1">
        <v>2012</v>
      </c>
      <c r="L18113">
        <v>22.4</v>
      </c>
      <c r="M18113">
        <v>6.5</v>
      </c>
      <c r="N18113">
        <v>44717</v>
      </c>
    </row>
    <row r="18114" spans="1:14" x14ac:dyDescent="0.2">
      <c r="A18114" s="1" t="s">
        <v>5293</v>
      </c>
      <c r="B18114" s="1" t="s">
        <v>1477</v>
      </c>
      <c r="C18114" s="1" t="s">
        <v>3669</v>
      </c>
      <c r="D18114" s="1" t="s">
        <v>1512</v>
      </c>
      <c r="E18114" s="1">
        <v>2012</v>
      </c>
      <c r="L18114">
        <v>24.6</v>
      </c>
      <c r="M18114">
        <v>9.4</v>
      </c>
      <c r="N18114">
        <v>35301</v>
      </c>
    </row>
    <row r="18115" spans="1:14" x14ac:dyDescent="0.2">
      <c r="A18115" s="1" t="s">
        <v>3216</v>
      </c>
      <c r="B18115" s="1" t="s">
        <v>1477</v>
      </c>
      <c r="C18115" s="1" t="s">
        <v>3669</v>
      </c>
      <c r="D18115" s="1" t="s">
        <v>1513</v>
      </c>
      <c r="E18115" s="1">
        <v>2012</v>
      </c>
      <c r="L18115">
        <v>18.600000000000001</v>
      </c>
      <c r="M18115">
        <v>4.8</v>
      </c>
      <c r="N18115">
        <v>49666</v>
      </c>
    </row>
    <row r="18116" spans="1:14" x14ac:dyDescent="0.2">
      <c r="A18116" s="1" t="s">
        <v>5294</v>
      </c>
      <c r="B18116" s="1" t="s">
        <v>1477</v>
      </c>
      <c r="C18116" s="1" t="s">
        <v>3669</v>
      </c>
      <c r="D18116" s="1" t="s">
        <v>79</v>
      </c>
      <c r="E18116" s="1">
        <v>2012</v>
      </c>
      <c r="L18116">
        <v>25.8</v>
      </c>
      <c r="M18116">
        <v>5.4</v>
      </c>
      <c r="N18116">
        <v>37049</v>
      </c>
    </row>
    <row r="18117" spans="1:14" x14ac:dyDescent="0.2">
      <c r="A18117" s="1" t="s">
        <v>3218</v>
      </c>
      <c r="B18117" s="1" t="s">
        <v>1477</v>
      </c>
      <c r="C18117" s="1" t="s">
        <v>3669</v>
      </c>
      <c r="D18117" s="1" t="s">
        <v>1514</v>
      </c>
      <c r="E18117" s="1">
        <v>2012</v>
      </c>
      <c r="L18117">
        <v>21.1</v>
      </c>
      <c r="M18117">
        <v>4.5999999999999996</v>
      </c>
      <c r="N18117">
        <v>48773</v>
      </c>
    </row>
    <row r="18118" spans="1:14" x14ac:dyDescent="0.2">
      <c r="A18118" s="1" t="s">
        <v>5295</v>
      </c>
      <c r="B18118" s="1" t="s">
        <v>1477</v>
      </c>
      <c r="C18118" s="1" t="s">
        <v>3669</v>
      </c>
      <c r="D18118" s="1" t="s">
        <v>546</v>
      </c>
      <c r="E18118" s="1">
        <v>2012</v>
      </c>
      <c r="L18118">
        <v>21.2</v>
      </c>
      <c r="M18118">
        <v>5.3</v>
      </c>
      <c r="N18118">
        <v>35159</v>
      </c>
    </row>
    <row r="18119" spans="1:14" x14ac:dyDescent="0.2">
      <c r="A18119" s="1" t="s">
        <v>5296</v>
      </c>
      <c r="B18119" s="1" t="s">
        <v>1477</v>
      </c>
      <c r="C18119" s="1" t="s">
        <v>3669</v>
      </c>
      <c r="D18119" s="1" t="s">
        <v>89</v>
      </c>
      <c r="E18119" s="1">
        <v>2012</v>
      </c>
      <c r="L18119">
        <v>21.7</v>
      </c>
      <c r="M18119">
        <v>5.9</v>
      </c>
      <c r="N18119">
        <v>43424</v>
      </c>
    </row>
    <row r="18120" spans="1:14" x14ac:dyDescent="0.2">
      <c r="A18120" s="1" t="s">
        <v>5297</v>
      </c>
      <c r="B18120" s="1" t="s">
        <v>1477</v>
      </c>
      <c r="C18120" s="1" t="s">
        <v>3669</v>
      </c>
      <c r="D18120" s="1" t="s">
        <v>1515</v>
      </c>
      <c r="E18120" s="1">
        <v>2012</v>
      </c>
      <c r="L18120">
        <v>20.6</v>
      </c>
      <c r="M18120">
        <v>5.9</v>
      </c>
      <c r="N18120">
        <v>35634</v>
      </c>
    </row>
    <row r="18121" spans="1:14" x14ac:dyDescent="0.2">
      <c r="A18121" s="1" t="s">
        <v>5298</v>
      </c>
      <c r="B18121" s="1" t="s">
        <v>1477</v>
      </c>
      <c r="C18121" s="1" t="s">
        <v>3669</v>
      </c>
      <c r="D18121" s="1" t="s">
        <v>252</v>
      </c>
      <c r="E18121" s="1">
        <v>2012</v>
      </c>
      <c r="L18121">
        <v>18.3</v>
      </c>
      <c r="M18121">
        <v>4.5999999999999996</v>
      </c>
      <c r="N18121">
        <v>47799</v>
      </c>
    </row>
    <row r="18122" spans="1:14" x14ac:dyDescent="0.2">
      <c r="A18122" s="1" t="s">
        <v>5299</v>
      </c>
      <c r="B18122" s="1" t="s">
        <v>1477</v>
      </c>
      <c r="C18122" s="1" t="s">
        <v>3669</v>
      </c>
      <c r="D18122" s="1" t="s">
        <v>1516</v>
      </c>
      <c r="E18122" s="1">
        <v>2012</v>
      </c>
      <c r="L18122">
        <v>19.399999999999999</v>
      </c>
      <c r="M18122">
        <v>4.8</v>
      </c>
      <c r="N18122">
        <v>36584</v>
      </c>
    </row>
    <row r="18123" spans="1:14" x14ac:dyDescent="0.2">
      <c r="A18123" s="1" t="s">
        <v>5300</v>
      </c>
      <c r="B18123" s="1" t="s">
        <v>1477</v>
      </c>
      <c r="C18123" s="1" t="s">
        <v>3669</v>
      </c>
      <c r="D18123" s="1" t="s">
        <v>95</v>
      </c>
      <c r="E18123" s="1">
        <v>2012</v>
      </c>
      <c r="L18123">
        <v>25.6</v>
      </c>
      <c r="M18123">
        <v>5.4</v>
      </c>
      <c r="N18123">
        <v>36438</v>
      </c>
    </row>
    <row r="18124" spans="1:14" x14ac:dyDescent="0.2">
      <c r="A18124" s="1" t="s">
        <v>5301</v>
      </c>
      <c r="B18124" s="1" t="s">
        <v>1477</v>
      </c>
      <c r="C18124" s="1" t="s">
        <v>3669</v>
      </c>
      <c r="D18124" s="1" t="s">
        <v>97</v>
      </c>
      <c r="E18124" s="1">
        <v>2012</v>
      </c>
      <c r="L18124">
        <v>19.2</v>
      </c>
      <c r="M18124">
        <v>4.9000000000000004</v>
      </c>
      <c r="N18124">
        <v>37644</v>
      </c>
    </row>
    <row r="18125" spans="1:14" x14ac:dyDescent="0.2">
      <c r="A18125" s="1" t="s">
        <v>5302</v>
      </c>
      <c r="B18125" s="1" t="s">
        <v>1477</v>
      </c>
      <c r="C18125" s="1" t="s">
        <v>3669</v>
      </c>
      <c r="D18125" s="1" t="s">
        <v>454</v>
      </c>
      <c r="E18125" s="1">
        <v>2012</v>
      </c>
      <c r="L18125">
        <v>19.2</v>
      </c>
      <c r="M18125">
        <v>6.7</v>
      </c>
      <c r="N18125">
        <v>33159</v>
      </c>
    </row>
    <row r="18126" spans="1:14" x14ac:dyDescent="0.2">
      <c r="A18126" s="1" t="s">
        <v>3220</v>
      </c>
      <c r="B18126" s="1" t="s">
        <v>1477</v>
      </c>
      <c r="C18126" s="1" t="s">
        <v>3669</v>
      </c>
      <c r="D18126" s="1" t="s">
        <v>1517</v>
      </c>
      <c r="E18126" s="1">
        <v>2012</v>
      </c>
      <c r="L18126">
        <v>18.3</v>
      </c>
      <c r="M18126">
        <v>4.7</v>
      </c>
      <c r="N18126">
        <v>55392</v>
      </c>
    </row>
    <row r="18127" spans="1:14" x14ac:dyDescent="0.2">
      <c r="A18127" s="1" t="s">
        <v>5303</v>
      </c>
      <c r="B18127" s="1" t="s">
        <v>1477</v>
      </c>
      <c r="C18127" s="1" t="s">
        <v>3669</v>
      </c>
      <c r="D18127" s="1" t="s">
        <v>569</v>
      </c>
      <c r="E18127" s="1">
        <v>2012</v>
      </c>
      <c r="L18127">
        <v>18</v>
      </c>
      <c r="M18127">
        <v>6.1</v>
      </c>
      <c r="N18127">
        <v>36210</v>
      </c>
    </row>
    <row r="18128" spans="1:14" x14ac:dyDescent="0.2">
      <c r="A18128" s="1" t="s">
        <v>5304</v>
      </c>
      <c r="B18128" s="1" t="s">
        <v>1477</v>
      </c>
      <c r="C18128" s="1" t="s">
        <v>3669</v>
      </c>
      <c r="D18128" s="1" t="s">
        <v>109</v>
      </c>
      <c r="E18128" s="1">
        <v>2012</v>
      </c>
      <c r="L18128">
        <v>23.6</v>
      </c>
      <c r="M18128">
        <v>5.2</v>
      </c>
      <c r="N18128">
        <v>35272</v>
      </c>
    </row>
    <row r="18129" spans="1:14" x14ac:dyDescent="0.2">
      <c r="A18129" s="1" t="s">
        <v>5305</v>
      </c>
      <c r="B18129" s="1" t="s">
        <v>1477</v>
      </c>
      <c r="C18129" s="1" t="s">
        <v>3669</v>
      </c>
      <c r="D18129" s="1" t="s">
        <v>1518</v>
      </c>
      <c r="E18129" s="1">
        <v>2012</v>
      </c>
      <c r="L18129">
        <v>18.2</v>
      </c>
      <c r="M18129">
        <v>5</v>
      </c>
      <c r="N18129">
        <v>49670</v>
      </c>
    </row>
    <row r="18130" spans="1:14" x14ac:dyDescent="0.2">
      <c r="A18130" s="1" t="s">
        <v>5306</v>
      </c>
      <c r="B18130" s="1" t="s">
        <v>1477</v>
      </c>
      <c r="C18130" s="1" t="s">
        <v>3669</v>
      </c>
      <c r="D18130" s="1" t="s">
        <v>1519</v>
      </c>
      <c r="E18130" s="1">
        <v>2012</v>
      </c>
      <c r="L18130">
        <v>19</v>
      </c>
      <c r="M18130">
        <v>6.6</v>
      </c>
      <c r="N18130">
        <v>40937</v>
      </c>
    </row>
    <row r="18131" spans="1:14" x14ac:dyDescent="0.2">
      <c r="A18131" s="1" t="s">
        <v>3222</v>
      </c>
      <c r="B18131" s="1" t="s">
        <v>1477</v>
      </c>
      <c r="C18131" s="1" t="s">
        <v>3669</v>
      </c>
      <c r="D18131" s="1" t="s">
        <v>1520</v>
      </c>
      <c r="E18131" s="1">
        <v>2012</v>
      </c>
      <c r="L18131">
        <v>18.5</v>
      </c>
      <c r="M18131">
        <v>4.7</v>
      </c>
      <c r="N18131">
        <v>50890</v>
      </c>
    </row>
    <row r="18132" spans="1:14" x14ac:dyDescent="0.2">
      <c r="A18132" s="1" t="s">
        <v>5307</v>
      </c>
      <c r="B18132" s="1" t="s">
        <v>1477</v>
      </c>
      <c r="C18132" s="1" t="s">
        <v>3669</v>
      </c>
      <c r="D18132" s="1" t="s">
        <v>1521</v>
      </c>
      <c r="E18132" s="1">
        <v>2012</v>
      </c>
      <c r="L18132">
        <v>17.3</v>
      </c>
      <c r="M18132">
        <v>7.3</v>
      </c>
      <c r="N18132">
        <v>31217</v>
      </c>
    </row>
    <row r="18133" spans="1:14" x14ac:dyDescent="0.2">
      <c r="A18133" s="1" t="s">
        <v>5308</v>
      </c>
      <c r="B18133" s="1" t="s">
        <v>1477</v>
      </c>
      <c r="C18133" s="1" t="s">
        <v>3669</v>
      </c>
      <c r="D18133" s="1" t="s">
        <v>1522</v>
      </c>
      <c r="E18133" s="1">
        <v>2012</v>
      </c>
      <c r="L18133">
        <v>16.899999999999999</v>
      </c>
      <c r="M18133">
        <v>5.5</v>
      </c>
      <c r="N18133">
        <v>44263</v>
      </c>
    </row>
    <row r="18134" spans="1:14" x14ac:dyDescent="0.2">
      <c r="A18134" s="1" t="s">
        <v>5309</v>
      </c>
      <c r="B18134" s="1" t="s">
        <v>1477</v>
      </c>
      <c r="C18134" s="1" t="s">
        <v>3669</v>
      </c>
      <c r="D18134" s="1" t="s">
        <v>318</v>
      </c>
      <c r="E18134" s="1">
        <v>2012</v>
      </c>
      <c r="L18134">
        <v>14.7</v>
      </c>
      <c r="M18134">
        <v>4.3</v>
      </c>
      <c r="N18134">
        <v>53026</v>
      </c>
    </row>
    <row r="18135" spans="1:14" x14ac:dyDescent="0.2">
      <c r="A18135" s="1" t="s">
        <v>5310</v>
      </c>
      <c r="B18135" s="1" t="s">
        <v>1477</v>
      </c>
      <c r="C18135" s="1" t="s">
        <v>3669</v>
      </c>
      <c r="D18135" s="1" t="s">
        <v>1523</v>
      </c>
      <c r="E18135" s="1">
        <v>2012</v>
      </c>
      <c r="L18135">
        <v>19.3</v>
      </c>
      <c r="M18135">
        <v>5.3</v>
      </c>
      <c r="N18135">
        <v>41004</v>
      </c>
    </row>
    <row r="18136" spans="1:14" x14ac:dyDescent="0.2">
      <c r="A18136" s="1" t="s">
        <v>5311</v>
      </c>
      <c r="B18136" s="1" t="s">
        <v>1477</v>
      </c>
      <c r="C18136" s="1" t="s">
        <v>3669</v>
      </c>
      <c r="D18136" s="1" t="s">
        <v>1524</v>
      </c>
      <c r="E18136" s="1">
        <v>2012</v>
      </c>
      <c r="L18136">
        <v>18.5</v>
      </c>
      <c r="M18136">
        <v>6.3</v>
      </c>
      <c r="N18136">
        <v>43935</v>
      </c>
    </row>
    <row r="18137" spans="1:14" x14ac:dyDescent="0.2">
      <c r="A18137" s="1" t="s">
        <v>5312</v>
      </c>
      <c r="B18137" s="1" t="s">
        <v>1477</v>
      </c>
      <c r="C18137" s="1" t="s">
        <v>3669</v>
      </c>
      <c r="D18137" s="1" t="s">
        <v>1525</v>
      </c>
      <c r="E18137" s="1">
        <v>2012</v>
      </c>
      <c r="L18137">
        <v>21.1</v>
      </c>
      <c r="M18137">
        <v>5.3</v>
      </c>
      <c r="N18137">
        <v>43318</v>
      </c>
    </row>
    <row r="18138" spans="1:14" x14ac:dyDescent="0.2">
      <c r="A18138" s="1" t="s">
        <v>5313</v>
      </c>
      <c r="B18138" s="1" t="s">
        <v>1477</v>
      </c>
      <c r="C18138" s="1" t="s">
        <v>3669</v>
      </c>
      <c r="D18138" s="1" t="s">
        <v>1526</v>
      </c>
      <c r="E18138" s="1">
        <v>2012</v>
      </c>
      <c r="L18138">
        <v>18.5</v>
      </c>
      <c r="M18138">
        <v>6.4</v>
      </c>
      <c r="N18138">
        <v>42494</v>
      </c>
    </row>
    <row r="18139" spans="1:14" x14ac:dyDescent="0.2">
      <c r="A18139" s="1" t="s">
        <v>5314</v>
      </c>
      <c r="B18139" s="1" t="s">
        <v>1477</v>
      </c>
      <c r="C18139" s="1" t="s">
        <v>3669</v>
      </c>
      <c r="D18139" s="1" t="s">
        <v>1527</v>
      </c>
      <c r="E18139" s="1">
        <v>2012</v>
      </c>
      <c r="L18139">
        <v>17.899999999999999</v>
      </c>
      <c r="M18139">
        <v>5.5</v>
      </c>
      <c r="N18139">
        <v>42546</v>
      </c>
    </row>
    <row r="18140" spans="1:14" x14ac:dyDescent="0.2">
      <c r="A18140" s="1" t="s">
        <v>3224</v>
      </c>
      <c r="B18140" s="1" t="s">
        <v>1477</v>
      </c>
      <c r="C18140" s="1" t="s">
        <v>3669</v>
      </c>
      <c r="D18140" s="1" t="s">
        <v>1528</v>
      </c>
      <c r="E18140" s="1">
        <v>2012</v>
      </c>
      <c r="L18140">
        <v>18.7</v>
      </c>
      <c r="M18140">
        <v>5.5</v>
      </c>
      <c r="N18140">
        <v>39343</v>
      </c>
    </row>
    <row r="18141" spans="1:14" x14ac:dyDescent="0.2">
      <c r="A18141" s="1" t="s">
        <v>5315</v>
      </c>
      <c r="B18141" s="1" t="s">
        <v>1477</v>
      </c>
      <c r="C18141" s="1" t="s">
        <v>3669</v>
      </c>
      <c r="D18141" s="1" t="s">
        <v>263</v>
      </c>
      <c r="E18141" s="1">
        <v>2012</v>
      </c>
      <c r="L18141">
        <v>20.6</v>
      </c>
      <c r="M18141">
        <v>4.7</v>
      </c>
      <c r="N18141">
        <v>41719</v>
      </c>
    </row>
    <row r="18142" spans="1:14" x14ac:dyDescent="0.2">
      <c r="A18142" s="1" t="s">
        <v>3226</v>
      </c>
      <c r="B18142" s="1" t="s">
        <v>1477</v>
      </c>
      <c r="C18142" s="1" t="s">
        <v>3669</v>
      </c>
      <c r="D18142" s="1" t="s">
        <v>119</v>
      </c>
      <c r="E18142" s="1">
        <v>2012</v>
      </c>
      <c r="L18142">
        <v>21.6</v>
      </c>
      <c r="M18142">
        <v>4.9000000000000004</v>
      </c>
      <c r="N18142">
        <v>41815</v>
      </c>
    </row>
    <row r="18143" spans="1:14" x14ac:dyDescent="0.2">
      <c r="A18143" s="1" t="s">
        <v>5316</v>
      </c>
      <c r="B18143" s="1" t="s">
        <v>1477</v>
      </c>
      <c r="C18143" s="1" t="s">
        <v>3669</v>
      </c>
      <c r="D18143" s="1" t="s">
        <v>599</v>
      </c>
      <c r="E18143" s="1">
        <v>2012</v>
      </c>
      <c r="L18143">
        <v>21.4</v>
      </c>
      <c r="M18143">
        <v>7</v>
      </c>
      <c r="N18143">
        <v>30726</v>
      </c>
    </row>
    <row r="18144" spans="1:14" x14ac:dyDescent="0.2">
      <c r="A18144" s="1" t="s">
        <v>3228</v>
      </c>
      <c r="B18144" s="1" t="s">
        <v>1477</v>
      </c>
      <c r="C18144" s="1" t="s">
        <v>3669</v>
      </c>
      <c r="D18144" s="1" t="s">
        <v>1529</v>
      </c>
      <c r="E18144" s="1">
        <v>2012</v>
      </c>
      <c r="L18144">
        <v>26.3</v>
      </c>
      <c r="M18144">
        <v>7.9</v>
      </c>
      <c r="N18144">
        <v>29965</v>
      </c>
    </row>
    <row r="18145" spans="1:14" x14ac:dyDescent="0.2">
      <c r="A18145" s="1" t="s">
        <v>5317</v>
      </c>
      <c r="B18145" s="1" t="s">
        <v>1477</v>
      </c>
      <c r="C18145" s="1" t="s">
        <v>3669</v>
      </c>
      <c r="D18145" s="1" t="s">
        <v>1401</v>
      </c>
      <c r="E18145" s="1">
        <v>2012</v>
      </c>
      <c r="L18145">
        <v>18.8</v>
      </c>
      <c r="M18145">
        <v>5.6</v>
      </c>
      <c r="N18145">
        <v>37577</v>
      </c>
    </row>
    <row r="18146" spans="1:14" x14ac:dyDescent="0.2">
      <c r="A18146" s="1" t="s">
        <v>3230</v>
      </c>
      <c r="B18146" s="1" t="s">
        <v>1477</v>
      </c>
      <c r="C18146" s="1" t="s">
        <v>3669</v>
      </c>
      <c r="D18146" s="1" t="s">
        <v>975</v>
      </c>
      <c r="E18146" s="1">
        <v>2012</v>
      </c>
      <c r="L18146">
        <v>20.7</v>
      </c>
      <c r="M18146">
        <v>5.5</v>
      </c>
      <c r="N18146">
        <v>40400</v>
      </c>
    </row>
    <row r="18147" spans="1:14" x14ac:dyDescent="0.2">
      <c r="A18147" s="1" t="s">
        <v>5318</v>
      </c>
      <c r="B18147" s="1" t="s">
        <v>1477</v>
      </c>
      <c r="C18147" s="1" t="s">
        <v>3669</v>
      </c>
      <c r="D18147" s="1" t="s">
        <v>1530</v>
      </c>
      <c r="E18147" s="1">
        <v>2012</v>
      </c>
      <c r="L18147">
        <v>19.399999999999999</v>
      </c>
      <c r="M18147">
        <v>6.7</v>
      </c>
      <c r="N18147">
        <v>34193</v>
      </c>
    </row>
    <row r="18148" spans="1:14" x14ac:dyDescent="0.2">
      <c r="A18148" s="1" t="s">
        <v>5319</v>
      </c>
      <c r="B18148" s="1" t="s">
        <v>1477</v>
      </c>
      <c r="C18148" s="1" t="s">
        <v>3669</v>
      </c>
      <c r="D18148" s="1" t="s">
        <v>1531</v>
      </c>
      <c r="E18148" s="1">
        <v>2012</v>
      </c>
      <c r="L18148">
        <v>23.2</v>
      </c>
      <c r="M18148">
        <v>5.4</v>
      </c>
      <c r="N18148">
        <v>37420</v>
      </c>
    </row>
    <row r="18149" spans="1:14" x14ac:dyDescent="0.2">
      <c r="A18149" s="1" t="s">
        <v>5320</v>
      </c>
      <c r="B18149" s="1" t="s">
        <v>1477</v>
      </c>
      <c r="C18149" s="1" t="s">
        <v>3669</v>
      </c>
      <c r="D18149" s="1" t="s">
        <v>1294</v>
      </c>
      <c r="E18149" s="1">
        <v>2012</v>
      </c>
      <c r="L18149">
        <v>20.2</v>
      </c>
      <c r="M18149">
        <v>9.1999999999999993</v>
      </c>
      <c r="N18149">
        <v>31704</v>
      </c>
    </row>
    <row r="18150" spans="1:14" x14ac:dyDescent="0.2">
      <c r="A18150" s="1" t="s">
        <v>5321</v>
      </c>
      <c r="B18150" s="1" t="s">
        <v>1477</v>
      </c>
      <c r="C18150" s="1" t="s">
        <v>3669</v>
      </c>
      <c r="D18150" s="1" t="s">
        <v>1532</v>
      </c>
      <c r="E18150" s="1">
        <v>2012</v>
      </c>
      <c r="L18150">
        <v>17.8</v>
      </c>
      <c r="M18150">
        <v>4.5999999999999996</v>
      </c>
      <c r="N18150">
        <v>42816</v>
      </c>
    </row>
    <row r="18151" spans="1:14" x14ac:dyDescent="0.2">
      <c r="A18151" s="1" t="s">
        <v>5322</v>
      </c>
      <c r="B18151" s="1" t="s">
        <v>1477</v>
      </c>
      <c r="C18151" s="1" t="s">
        <v>3669</v>
      </c>
      <c r="D18151" s="1" t="s">
        <v>1533</v>
      </c>
      <c r="E18151" s="1">
        <v>2012</v>
      </c>
      <c r="L18151">
        <v>17.8</v>
      </c>
      <c r="M18151">
        <v>4.8</v>
      </c>
      <c r="N18151">
        <v>42272</v>
      </c>
    </row>
    <row r="18152" spans="1:14" x14ac:dyDescent="0.2">
      <c r="A18152" s="1" t="s">
        <v>5323</v>
      </c>
      <c r="B18152" s="1" t="s">
        <v>1477</v>
      </c>
      <c r="C18152" s="1" t="s">
        <v>3669</v>
      </c>
      <c r="D18152" s="1" t="s">
        <v>1534</v>
      </c>
      <c r="E18152" s="1">
        <v>2012</v>
      </c>
      <c r="L18152">
        <v>22</v>
      </c>
      <c r="M18152">
        <v>4.8</v>
      </c>
      <c r="N18152">
        <v>36934</v>
      </c>
    </row>
    <row r="18153" spans="1:14" x14ac:dyDescent="0.2">
      <c r="A18153" s="1" t="s">
        <v>5324</v>
      </c>
      <c r="B18153" s="1" t="s">
        <v>1477</v>
      </c>
      <c r="C18153" s="1" t="s">
        <v>3669</v>
      </c>
      <c r="D18153" s="1" t="s">
        <v>1535</v>
      </c>
      <c r="E18153" s="1">
        <v>2012</v>
      </c>
      <c r="L18153">
        <v>24.2</v>
      </c>
      <c r="M18153">
        <v>6.1</v>
      </c>
      <c r="N18153">
        <v>36280</v>
      </c>
    </row>
    <row r="18154" spans="1:14" x14ac:dyDescent="0.2">
      <c r="A18154" s="1" t="s">
        <v>5325</v>
      </c>
      <c r="B18154" s="1" t="s">
        <v>1477</v>
      </c>
      <c r="C18154" s="1" t="s">
        <v>3669</v>
      </c>
      <c r="D18154" s="1" t="s">
        <v>1536</v>
      </c>
      <c r="E18154" s="1">
        <v>2012</v>
      </c>
      <c r="L18154">
        <v>20.9</v>
      </c>
      <c r="M18154">
        <v>4.9000000000000004</v>
      </c>
      <c r="N18154">
        <v>40642</v>
      </c>
    </row>
    <row r="18155" spans="1:14" x14ac:dyDescent="0.2">
      <c r="A18155" s="1" t="s">
        <v>5326</v>
      </c>
      <c r="B18155" s="1" t="s">
        <v>1477</v>
      </c>
      <c r="C18155" s="1" t="s">
        <v>3669</v>
      </c>
      <c r="D18155" s="1" t="s">
        <v>1537</v>
      </c>
      <c r="E18155" s="1">
        <v>2012</v>
      </c>
      <c r="L18155">
        <v>24.6</v>
      </c>
      <c r="M18155">
        <v>8.4</v>
      </c>
      <c r="N18155">
        <v>30728</v>
      </c>
    </row>
    <row r="18156" spans="1:14" x14ac:dyDescent="0.2">
      <c r="A18156" s="1" t="s">
        <v>3232</v>
      </c>
      <c r="B18156" s="1" t="s">
        <v>1477</v>
      </c>
      <c r="C18156" s="1" t="s">
        <v>3669</v>
      </c>
      <c r="D18156" s="1" t="s">
        <v>277</v>
      </c>
      <c r="E18156" s="1">
        <v>2012</v>
      </c>
      <c r="L18156">
        <v>16.600000000000001</v>
      </c>
      <c r="M18156">
        <v>4.3</v>
      </c>
      <c r="N18156">
        <v>61260</v>
      </c>
    </row>
    <row r="18157" spans="1:14" x14ac:dyDescent="0.2">
      <c r="A18157" s="1" t="s">
        <v>5327</v>
      </c>
      <c r="B18157" s="1" t="s">
        <v>1477</v>
      </c>
      <c r="C18157" s="1" t="s">
        <v>3669</v>
      </c>
      <c r="D18157" s="1" t="s">
        <v>1538</v>
      </c>
      <c r="E18157" s="1">
        <v>2012</v>
      </c>
      <c r="L18157">
        <v>19.899999999999999</v>
      </c>
      <c r="M18157">
        <v>7.2</v>
      </c>
      <c r="N18157">
        <v>34371</v>
      </c>
    </row>
    <row r="18158" spans="1:14" x14ac:dyDescent="0.2">
      <c r="A18158" s="1" t="s">
        <v>3234</v>
      </c>
      <c r="B18158" s="1" t="s">
        <v>1477</v>
      </c>
      <c r="C18158" s="1" t="s">
        <v>3669</v>
      </c>
      <c r="D18158" s="1" t="s">
        <v>1539</v>
      </c>
      <c r="E18158" s="1">
        <v>2012</v>
      </c>
      <c r="L18158">
        <v>15.1</v>
      </c>
      <c r="M18158">
        <v>4.2</v>
      </c>
      <c r="N18158">
        <v>64107</v>
      </c>
    </row>
    <row r="18159" spans="1:14" x14ac:dyDescent="0.2">
      <c r="A18159" s="1" t="s">
        <v>5328</v>
      </c>
      <c r="B18159" s="1" t="s">
        <v>1477</v>
      </c>
      <c r="C18159" s="1" t="s">
        <v>3669</v>
      </c>
      <c r="D18159" s="1" t="s">
        <v>647</v>
      </c>
      <c r="E18159" s="1">
        <v>2012</v>
      </c>
      <c r="L18159">
        <v>21.8</v>
      </c>
      <c r="M18159">
        <v>7.3</v>
      </c>
      <c r="N18159">
        <v>33068</v>
      </c>
    </row>
    <row r="18160" spans="1:14" x14ac:dyDescent="0.2">
      <c r="A18160" s="1" t="s">
        <v>5329</v>
      </c>
      <c r="B18160" s="1" t="s">
        <v>1477</v>
      </c>
      <c r="C18160" s="1" t="s">
        <v>3669</v>
      </c>
      <c r="D18160" s="1" t="s">
        <v>137</v>
      </c>
      <c r="E18160" s="1">
        <v>2012</v>
      </c>
      <c r="L18160">
        <v>17.3</v>
      </c>
      <c r="M18160">
        <v>7.4</v>
      </c>
      <c r="N18160">
        <v>32545</v>
      </c>
    </row>
    <row r="18161" spans="1:14" x14ac:dyDescent="0.2">
      <c r="A18161" s="1" t="s">
        <v>5330</v>
      </c>
      <c r="B18161" s="1" t="s">
        <v>1477</v>
      </c>
      <c r="C18161" s="1" t="s">
        <v>3669</v>
      </c>
      <c r="D18161" s="1" t="s">
        <v>1540</v>
      </c>
      <c r="E18161" s="1">
        <v>2012</v>
      </c>
      <c r="L18161">
        <v>20.6</v>
      </c>
      <c r="M18161">
        <v>4.5</v>
      </c>
      <c r="N18161">
        <v>38563</v>
      </c>
    </row>
    <row r="18162" spans="1:14" x14ac:dyDescent="0.2">
      <c r="A18162" s="1" t="s">
        <v>5331</v>
      </c>
      <c r="B18162" s="1" t="s">
        <v>1477</v>
      </c>
      <c r="C18162" s="1" t="s">
        <v>3669</v>
      </c>
      <c r="D18162" s="1" t="s">
        <v>650</v>
      </c>
      <c r="E18162" s="1">
        <v>2012</v>
      </c>
      <c r="L18162">
        <v>20.100000000000001</v>
      </c>
      <c r="M18162">
        <v>5.8</v>
      </c>
      <c r="N18162">
        <v>38776</v>
      </c>
    </row>
    <row r="18163" spans="1:14" x14ac:dyDescent="0.2">
      <c r="A18163" s="1" t="s">
        <v>3236</v>
      </c>
      <c r="B18163" s="1" t="s">
        <v>1477</v>
      </c>
      <c r="C18163" s="1" t="s">
        <v>3669</v>
      </c>
      <c r="D18163" s="1" t="s">
        <v>660</v>
      </c>
      <c r="E18163" s="1">
        <v>2012</v>
      </c>
      <c r="L18163">
        <v>21.6</v>
      </c>
      <c r="M18163">
        <v>4.8</v>
      </c>
      <c r="N18163">
        <v>35362</v>
      </c>
    </row>
    <row r="18164" spans="1:14" x14ac:dyDescent="0.2">
      <c r="A18164" s="1" t="s">
        <v>5332</v>
      </c>
      <c r="B18164" s="1" t="s">
        <v>1477</v>
      </c>
      <c r="C18164" s="1" t="s">
        <v>3669</v>
      </c>
      <c r="D18164" s="1" t="s">
        <v>921</v>
      </c>
      <c r="E18164" s="1">
        <v>2012</v>
      </c>
      <c r="L18164">
        <v>20.9</v>
      </c>
      <c r="M18164">
        <v>8.1</v>
      </c>
      <c r="N18164">
        <v>37440</v>
      </c>
    </row>
    <row r="18165" spans="1:14" x14ac:dyDescent="0.2">
      <c r="A18165" s="1" t="s">
        <v>5333</v>
      </c>
      <c r="B18165" s="1" t="s">
        <v>1477</v>
      </c>
      <c r="C18165" s="1" t="s">
        <v>3669</v>
      </c>
      <c r="D18165" s="1" t="s">
        <v>1541</v>
      </c>
      <c r="E18165" s="1">
        <v>2012</v>
      </c>
      <c r="L18165">
        <v>20.100000000000001</v>
      </c>
      <c r="M18165">
        <v>4.4000000000000004</v>
      </c>
      <c r="N18165">
        <v>40012</v>
      </c>
    </row>
    <row r="18166" spans="1:14" x14ac:dyDescent="0.2">
      <c r="A18166" s="1" t="s">
        <v>5334</v>
      </c>
      <c r="B18166" s="1" t="s">
        <v>1477</v>
      </c>
      <c r="C18166" s="1" t="s">
        <v>3669</v>
      </c>
      <c r="D18166" s="1" t="s">
        <v>1542</v>
      </c>
      <c r="E18166" s="1">
        <v>2012</v>
      </c>
      <c r="L18166">
        <v>20.6</v>
      </c>
      <c r="M18166">
        <v>5.2</v>
      </c>
      <c r="N18166">
        <v>36019</v>
      </c>
    </row>
    <row r="18167" spans="1:14" x14ac:dyDescent="0.2">
      <c r="A18167" s="1" t="s">
        <v>5335</v>
      </c>
      <c r="B18167" s="1" t="s">
        <v>1543</v>
      </c>
      <c r="C18167" s="1" t="s">
        <v>3670</v>
      </c>
      <c r="D18167" s="1" t="s">
        <v>348</v>
      </c>
      <c r="E18167" s="1">
        <v>2012</v>
      </c>
      <c r="L18167">
        <v>14.2</v>
      </c>
      <c r="M18167">
        <v>2.7</v>
      </c>
      <c r="N18167">
        <v>45829</v>
      </c>
    </row>
    <row r="18168" spans="1:14" x14ac:dyDescent="0.2">
      <c r="A18168" s="1" t="s">
        <v>5336</v>
      </c>
      <c r="B18168" s="1" t="s">
        <v>1543</v>
      </c>
      <c r="C18168" s="1" t="s">
        <v>3670</v>
      </c>
      <c r="D18168" s="1" t="s">
        <v>1545</v>
      </c>
      <c r="E18168" s="1">
        <v>2012</v>
      </c>
      <c r="L18168">
        <v>11.5</v>
      </c>
      <c r="M18168">
        <v>3.3</v>
      </c>
      <c r="N18168">
        <v>50820</v>
      </c>
    </row>
    <row r="18169" spans="1:14" x14ac:dyDescent="0.2">
      <c r="A18169" s="1" t="s">
        <v>5337</v>
      </c>
      <c r="B18169" s="1" t="s">
        <v>1543</v>
      </c>
      <c r="C18169" s="1" t="s">
        <v>3670</v>
      </c>
      <c r="D18169" s="1" t="s">
        <v>1546</v>
      </c>
      <c r="E18169" s="1">
        <v>2012</v>
      </c>
      <c r="L18169">
        <v>19</v>
      </c>
      <c r="M18169">
        <v>4.0999999999999996</v>
      </c>
      <c r="N18169">
        <v>36435</v>
      </c>
    </row>
    <row r="18170" spans="1:14" x14ac:dyDescent="0.2">
      <c r="A18170" s="1" t="s">
        <v>5338</v>
      </c>
      <c r="B18170" s="1" t="s">
        <v>1543</v>
      </c>
      <c r="C18170" s="1" t="s">
        <v>3670</v>
      </c>
      <c r="D18170" s="1" t="s">
        <v>1547</v>
      </c>
      <c r="E18170" s="1">
        <v>2012</v>
      </c>
      <c r="L18170">
        <v>16.8</v>
      </c>
      <c r="M18170">
        <v>3.2</v>
      </c>
      <c r="N18170">
        <v>65346</v>
      </c>
    </row>
    <row r="18171" spans="1:14" x14ac:dyDescent="0.2">
      <c r="A18171" s="1" t="s">
        <v>5339</v>
      </c>
      <c r="B18171" s="1" t="s">
        <v>1543</v>
      </c>
      <c r="C18171" s="1" t="s">
        <v>3670</v>
      </c>
      <c r="D18171" s="1" t="s">
        <v>1548</v>
      </c>
      <c r="E18171" s="1">
        <v>2012</v>
      </c>
      <c r="L18171">
        <v>14.1</v>
      </c>
      <c r="M18171">
        <v>4.8</v>
      </c>
      <c r="N18171">
        <v>50756</v>
      </c>
    </row>
    <row r="18172" spans="1:14" x14ac:dyDescent="0.2">
      <c r="A18172" s="1" t="s">
        <v>5340</v>
      </c>
      <c r="B18172" s="1" t="s">
        <v>1543</v>
      </c>
      <c r="C18172" s="1" t="s">
        <v>3670</v>
      </c>
      <c r="D18172" s="1" t="s">
        <v>1549</v>
      </c>
      <c r="E18172" s="1">
        <v>2012</v>
      </c>
      <c r="L18172">
        <v>13.5</v>
      </c>
      <c r="M18172">
        <v>2.2000000000000002</v>
      </c>
      <c r="N18172">
        <v>56238</v>
      </c>
    </row>
    <row r="18173" spans="1:14" x14ac:dyDescent="0.2">
      <c r="A18173" s="1" t="s">
        <v>5341</v>
      </c>
      <c r="B18173" s="1" t="s">
        <v>1543</v>
      </c>
      <c r="C18173" s="1" t="s">
        <v>3670</v>
      </c>
      <c r="D18173" s="1" t="s">
        <v>490</v>
      </c>
      <c r="E18173" s="1">
        <v>2012</v>
      </c>
      <c r="L18173">
        <v>10.1</v>
      </c>
      <c r="M18173">
        <v>4.9000000000000004</v>
      </c>
      <c r="N18173">
        <v>53347</v>
      </c>
    </row>
    <row r="18174" spans="1:14" x14ac:dyDescent="0.2">
      <c r="A18174" s="1" t="s">
        <v>5342</v>
      </c>
      <c r="B18174" s="1" t="s">
        <v>1543</v>
      </c>
      <c r="C18174" s="1" t="s">
        <v>3670</v>
      </c>
      <c r="D18174" s="1" t="s">
        <v>1550</v>
      </c>
      <c r="E18174" s="1">
        <v>2012</v>
      </c>
      <c r="L18174">
        <v>10.199999999999999</v>
      </c>
      <c r="M18174">
        <v>2.6</v>
      </c>
      <c r="N18174">
        <v>62104</v>
      </c>
    </row>
    <row r="18175" spans="1:14" x14ac:dyDescent="0.2">
      <c r="A18175" s="1" t="s">
        <v>5343</v>
      </c>
      <c r="B18175" s="1" t="s">
        <v>1543</v>
      </c>
      <c r="C18175" s="1" t="s">
        <v>3670</v>
      </c>
      <c r="D18175" s="1" t="s">
        <v>714</v>
      </c>
      <c r="E18175" s="1">
        <v>2012</v>
      </c>
      <c r="L18175">
        <v>11.3</v>
      </c>
      <c r="M18175">
        <v>2.2999999999999998</v>
      </c>
      <c r="N18175">
        <v>51995</v>
      </c>
    </row>
    <row r="18176" spans="1:14" x14ac:dyDescent="0.2">
      <c r="A18176" s="1" t="s">
        <v>5344</v>
      </c>
      <c r="B18176" s="1" t="s">
        <v>1543</v>
      </c>
      <c r="C18176" s="1" t="s">
        <v>3670</v>
      </c>
      <c r="D18176" s="1" t="s">
        <v>1551</v>
      </c>
      <c r="E18176" s="1">
        <v>2012</v>
      </c>
      <c r="L18176">
        <v>11.1</v>
      </c>
      <c r="M18176">
        <v>2.7</v>
      </c>
      <c r="N18176">
        <v>56685</v>
      </c>
    </row>
    <row r="18177" spans="1:14" x14ac:dyDescent="0.2">
      <c r="A18177" s="1" t="s">
        <v>5345</v>
      </c>
      <c r="B18177" s="1" t="s">
        <v>1543</v>
      </c>
      <c r="C18177" s="1" t="s">
        <v>3670</v>
      </c>
      <c r="D18177" s="1" t="s">
        <v>1552</v>
      </c>
      <c r="E18177" s="1">
        <v>2012</v>
      </c>
      <c r="L18177">
        <v>12.7</v>
      </c>
      <c r="M18177">
        <v>2</v>
      </c>
      <c r="N18177">
        <v>50978</v>
      </c>
    </row>
    <row r="18178" spans="1:14" x14ac:dyDescent="0.2">
      <c r="A18178" s="1" t="s">
        <v>5346</v>
      </c>
      <c r="B18178" s="1" t="s">
        <v>1543</v>
      </c>
      <c r="C18178" s="1" t="s">
        <v>3670</v>
      </c>
      <c r="D18178" s="1" t="s">
        <v>1553</v>
      </c>
      <c r="E18178" s="1">
        <v>2012</v>
      </c>
      <c r="L18178">
        <v>13</v>
      </c>
      <c r="M18178">
        <v>2.7</v>
      </c>
      <c r="N18178">
        <v>53885</v>
      </c>
    </row>
    <row r="18179" spans="1:14" x14ac:dyDescent="0.2">
      <c r="A18179" s="1" t="s">
        <v>5347</v>
      </c>
      <c r="B18179" s="1" t="s">
        <v>1543</v>
      </c>
      <c r="C18179" s="1" t="s">
        <v>3670</v>
      </c>
      <c r="D18179" s="1" t="s">
        <v>1554</v>
      </c>
      <c r="E18179" s="1">
        <v>2012</v>
      </c>
      <c r="L18179">
        <v>14.3</v>
      </c>
      <c r="M18179">
        <v>3.1</v>
      </c>
      <c r="N18179">
        <v>62424</v>
      </c>
    </row>
    <row r="18180" spans="1:14" x14ac:dyDescent="0.2">
      <c r="A18180" s="1" t="s">
        <v>5348</v>
      </c>
      <c r="B18180" s="1" t="s">
        <v>1543</v>
      </c>
      <c r="C18180" s="1" t="s">
        <v>3670</v>
      </c>
      <c r="D18180" s="1" t="s">
        <v>1426</v>
      </c>
      <c r="E18180" s="1">
        <v>2012</v>
      </c>
      <c r="L18180">
        <v>14.3</v>
      </c>
      <c r="M18180">
        <v>4.5</v>
      </c>
      <c r="N18180">
        <v>42908</v>
      </c>
    </row>
    <row r="18181" spans="1:14" x14ac:dyDescent="0.2">
      <c r="A18181" s="1" t="s">
        <v>5349</v>
      </c>
      <c r="B18181" s="1" t="s">
        <v>1543</v>
      </c>
      <c r="C18181" s="1" t="s">
        <v>3670</v>
      </c>
      <c r="D18181" s="1" t="s">
        <v>1555</v>
      </c>
      <c r="E18181" s="1">
        <v>2012</v>
      </c>
      <c r="L18181">
        <v>17.600000000000001</v>
      </c>
      <c r="M18181">
        <v>4.5</v>
      </c>
      <c r="N18181">
        <v>42018</v>
      </c>
    </row>
    <row r="18182" spans="1:14" x14ac:dyDescent="0.2">
      <c r="A18182" s="1" t="s">
        <v>5350</v>
      </c>
      <c r="B18182" s="1" t="s">
        <v>1543</v>
      </c>
      <c r="C18182" s="1" t="s">
        <v>3670</v>
      </c>
      <c r="D18182" s="1" t="s">
        <v>1556</v>
      </c>
      <c r="E18182" s="1">
        <v>2012</v>
      </c>
      <c r="L18182">
        <v>10.9</v>
      </c>
      <c r="M18182">
        <v>3.1</v>
      </c>
      <c r="N18182">
        <v>49499</v>
      </c>
    </row>
    <row r="18183" spans="1:14" x14ac:dyDescent="0.2">
      <c r="A18183" s="1" t="s">
        <v>5351</v>
      </c>
      <c r="B18183" s="1" t="s">
        <v>1543</v>
      </c>
      <c r="C18183" s="1" t="s">
        <v>3670</v>
      </c>
      <c r="D18183" s="1" t="s">
        <v>1315</v>
      </c>
      <c r="E18183" s="1">
        <v>2012</v>
      </c>
      <c r="L18183">
        <v>15.3</v>
      </c>
      <c r="M18183">
        <v>2.8</v>
      </c>
      <c r="N18183">
        <v>44583</v>
      </c>
    </row>
    <row r="18184" spans="1:14" x14ac:dyDescent="0.2">
      <c r="A18184" s="1" t="s">
        <v>5352</v>
      </c>
      <c r="B18184" s="1" t="s">
        <v>1543</v>
      </c>
      <c r="C18184" s="1" t="s">
        <v>3670</v>
      </c>
      <c r="D18184" s="1" t="s">
        <v>1557</v>
      </c>
      <c r="E18184" s="1">
        <v>2012</v>
      </c>
      <c r="L18184">
        <v>11.9</v>
      </c>
      <c r="M18184">
        <v>2.4</v>
      </c>
      <c r="N18184">
        <v>44376</v>
      </c>
    </row>
    <row r="18185" spans="1:14" x14ac:dyDescent="0.2">
      <c r="A18185" s="1" t="s">
        <v>5353</v>
      </c>
      <c r="B18185" s="1" t="s">
        <v>1543</v>
      </c>
      <c r="C18185" s="1" t="s">
        <v>3670</v>
      </c>
      <c r="D18185" s="1" t="s">
        <v>244</v>
      </c>
      <c r="E18185" s="1">
        <v>2012</v>
      </c>
      <c r="L18185">
        <v>22.5</v>
      </c>
      <c r="M18185">
        <v>3.2</v>
      </c>
      <c r="N18185">
        <v>38524</v>
      </c>
    </row>
    <row r="18186" spans="1:14" x14ac:dyDescent="0.2">
      <c r="A18186" s="1" t="s">
        <v>5354</v>
      </c>
      <c r="B18186" s="1" t="s">
        <v>1543</v>
      </c>
      <c r="C18186" s="1" t="s">
        <v>3670</v>
      </c>
      <c r="D18186" s="1" t="s">
        <v>1558</v>
      </c>
      <c r="E18186" s="1">
        <v>2012</v>
      </c>
      <c r="L18186">
        <v>13.1</v>
      </c>
      <c r="M18186">
        <v>3</v>
      </c>
      <c r="N18186">
        <v>45679</v>
      </c>
    </row>
    <row r="18187" spans="1:14" x14ac:dyDescent="0.2">
      <c r="A18187" s="1" t="s">
        <v>5355</v>
      </c>
      <c r="B18187" s="1" t="s">
        <v>1543</v>
      </c>
      <c r="C18187" s="1" t="s">
        <v>3670</v>
      </c>
      <c r="D18187" s="1" t="s">
        <v>1559</v>
      </c>
      <c r="E18187" s="1">
        <v>2012</v>
      </c>
      <c r="L18187">
        <v>12.8</v>
      </c>
      <c r="M18187">
        <v>3.1</v>
      </c>
      <c r="N18187">
        <v>48179</v>
      </c>
    </row>
    <row r="18188" spans="1:14" x14ac:dyDescent="0.2">
      <c r="A18188" s="1" t="s">
        <v>5356</v>
      </c>
      <c r="B18188" s="1" t="s">
        <v>1543</v>
      </c>
      <c r="C18188" s="1" t="s">
        <v>3670</v>
      </c>
      <c r="D18188" s="1" t="s">
        <v>1560</v>
      </c>
      <c r="E18188" s="1">
        <v>2012</v>
      </c>
      <c r="L18188">
        <v>18.899999999999999</v>
      </c>
      <c r="M18188">
        <v>3.9</v>
      </c>
      <c r="N18188">
        <v>40749</v>
      </c>
    </row>
    <row r="18189" spans="1:14" x14ac:dyDescent="0.2">
      <c r="A18189" s="1" t="s">
        <v>5357</v>
      </c>
      <c r="B18189" s="1" t="s">
        <v>1543</v>
      </c>
      <c r="C18189" s="1" t="s">
        <v>3670</v>
      </c>
      <c r="D18189" s="1" t="s">
        <v>1561</v>
      </c>
      <c r="E18189" s="1">
        <v>2012</v>
      </c>
      <c r="L18189">
        <v>11.8</v>
      </c>
      <c r="M18189">
        <v>2.5</v>
      </c>
      <c r="N18189">
        <v>55359</v>
      </c>
    </row>
    <row r="18190" spans="1:14" x14ac:dyDescent="0.2">
      <c r="A18190" s="1" t="s">
        <v>5358</v>
      </c>
      <c r="B18190" s="1" t="s">
        <v>1543</v>
      </c>
      <c r="C18190" s="1" t="s">
        <v>3670</v>
      </c>
      <c r="D18190" s="1" t="s">
        <v>254</v>
      </c>
      <c r="E18190" s="1">
        <v>2012</v>
      </c>
      <c r="L18190">
        <v>19.5</v>
      </c>
      <c r="M18190">
        <v>3.5</v>
      </c>
      <c r="N18190">
        <v>45334</v>
      </c>
    </row>
    <row r="18191" spans="1:14" x14ac:dyDescent="0.2">
      <c r="A18191" s="1" t="s">
        <v>5359</v>
      </c>
      <c r="B18191" s="1" t="s">
        <v>1543</v>
      </c>
      <c r="C18191" s="1" t="s">
        <v>3670</v>
      </c>
      <c r="D18191" s="1" t="s">
        <v>739</v>
      </c>
      <c r="E18191" s="1">
        <v>2012</v>
      </c>
      <c r="L18191">
        <v>15.9</v>
      </c>
      <c r="M18191">
        <v>5.0999999999999996</v>
      </c>
      <c r="N18191">
        <v>44266</v>
      </c>
    </row>
    <row r="18192" spans="1:14" x14ac:dyDescent="0.2">
      <c r="A18192" s="1" t="s">
        <v>5360</v>
      </c>
      <c r="B18192" s="1" t="s">
        <v>1543</v>
      </c>
      <c r="C18192" s="1" t="s">
        <v>3670</v>
      </c>
      <c r="D18192" s="1" t="s">
        <v>562</v>
      </c>
      <c r="E18192" s="1">
        <v>2012</v>
      </c>
      <c r="L18192">
        <v>16.5</v>
      </c>
      <c r="M18192">
        <v>3.2</v>
      </c>
      <c r="N18192">
        <v>40068</v>
      </c>
    </row>
    <row r="18193" spans="1:14" x14ac:dyDescent="0.2">
      <c r="A18193" s="1" t="s">
        <v>5361</v>
      </c>
      <c r="B18193" s="1" t="s">
        <v>1543</v>
      </c>
      <c r="C18193" s="1" t="s">
        <v>3670</v>
      </c>
      <c r="D18193" s="1" t="s">
        <v>1562</v>
      </c>
      <c r="E18193" s="1">
        <v>2012</v>
      </c>
      <c r="L18193">
        <v>14.7</v>
      </c>
      <c r="M18193">
        <v>3.8</v>
      </c>
      <c r="N18193">
        <v>67995</v>
      </c>
    </row>
    <row r="18194" spans="1:14" x14ac:dyDescent="0.2">
      <c r="A18194" s="1" t="s">
        <v>5362</v>
      </c>
      <c r="B18194" s="1" t="s">
        <v>1543</v>
      </c>
      <c r="C18194" s="1" t="s">
        <v>3670</v>
      </c>
      <c r="D18194" s="1" t="s">
        <v>740</v>
      </c>
      <c r="E18194" s="1">
        <v>2012</v>
      </c>
      <c r="L18194">
        <v>13.4</v>
      </c>
      <c r="M18194">
        <v>3.6</v>
      </c>
      <c r="N18194">
        <v>52584</v>
      </c>
    </row>
    <row r="18195" spans="1:14" x14ac:dyDescent="0.2">
      <c r="A18195" s="1" t="s">
        <v>5363</v>
      </c>
      <c r="B18195" s="1" t="s">
        <v>1543</v>
      </c>
      <c r="C18195" s="1" t="s">
        <v>3670</v>
      </c>
      <c r="D18195" s="1" t="s">
        <v>745</v>
      </c>
      <c r="E18195" s="1">
        <v>2012</v>
      </c>
      <c r="L18195">
        <v>10</v>
      </c>
      <c r="M18195">
        <v>4.5999999999999996</v>
      </c>
      <c r="N18195">
        <v>64477</v>
      </c>
    </row>
    <row r="18196" spans="1:14" x14ac:dyDescent="0.2">
      <c r="A18196" s="1" t="s">
        <v>5364</v>
      </c>
      <c r="B18196" s="1" t="s">
        <v>1543</v>
      </c>
      <c r="C18196" s="1" t="s">
        <v>3670</v>
      </c>
      <c r="D18196" s="1" t="s">
        <v>891</v>
      </c>
      <c r="E18196" s="1">
        <v>2012</v>
      </c>
      <c r="L18196">
        <v>11.7</v>
      </c>
      <c r="M18196">
        <v>3.3</v>
      </c>
      <c r="N18196">
        <v>54909</v>
      </c>
    </row>
    <row r="18197" spans="1:14" x14ac:dyDescent="0.2">
      <c r="A18197" s="1" t="s">
        <v>5365</v>
      </c>
      <c r="B18197" s="1" t="s">
        <v>1543</v>
      </c>
      <c r="C18197" s="1" t="s">
        <v>3670</v>
      </c>
      <c r="D18197" s="1" t="s">
        <v>1563</v>
      </c>
      <c r="E18197" s="1">
        <v>2012</v>
      </c>
      <c r="L18197">
        <v>17</v>
      </c>
      <c r="M18197">
        <v>3.1</v>
      </c>
      <c r="N18197">
        <v>59583</v>
      </c>
    </row>
    <row r="18198" spans="1:14" x14ac:dyDescent="0.2">
      <c r="A18198" s="1" t="s">
        <v>5366</v>
      </c>
      <c r="B18198" s="1" t="s">
        <v>1543</v>
      </c>
      <c r="C18198" s="1" t="s">
        <v>3670</v>
      </c>
      <c r="D18198" s="1" t="s">
        <v>967</v>
      </c>
      <c r="E18198" s="1">
        <v>2012</v>
      </c>
      <c r="L18198">
        <v>12.8</v>
      </c>
      <c r="M18198">
        <v>3.5</v>
      </c>
      <c r="N18198">
        <v>46292</v>
      </c>
    </row>
    <row r="18199" spans="1:14" x14ac:dyDescent="0.2">
      <c r="A18199" s="1" t="s">
        <v>5367</v>
      </c>
      <c r="B18199" s="1" t="s">
        <v>1543</v>
      </c>
      <c r="C18199" s="1" t="s">
        <v>3670</v>
      </c>
      <c r="D18199" s="1" t="s">
        <v>1564</v>
      </c>
      <c r="E18199" s="1">
        <v>2012</v>
      </c>
      <c r="L18199">
        <v>13.7</v>
      </c>
      <c r="M18199">
        <v>5.4</v>
      </c>
      <c r="N18199">
        <v>60116</v>
      </c>
    </row>
    <row r="18200" spans="1:14" x14ac:dyDescent="0.2">
      <c r="A18200" s="1" t="s">
        <v>5368</v>
      </c>
      <c r="B18200" s="1" t="s">
        <v>1543</v>
      </c>
      <c r="C18200" s="1" t="s">
        <v>3670</v>
      </c>
      <c r="D18200" s="1" t="s">
        <v>1565</v>
      </c>
      <c r="E18200" s="1">
        <v>2012</v>
      </c>
      <c r="L18200">
        <v>12.4</v>
      </c>
      <c r="M18200">
        <v>5.0999999999999996</v>
      </c>
      <c r="N18200">
        <v>48649</v>
      </c>
    </row>
    <row r="18201" spans="1:14" x14ac:dyDescent="0.2">
      <c r="A18201" s="1" t="s">
        <v>5369</v>
      </c>
      <c r="B18201" s="1" t="s">
        <v>1543</v>
      </c>
      <c r="C18201" s="1" t="s">
        <v>3670</v>
      </c>
      <c r="D18201" s="1" t="s">
        <v>588</v>
      </c>
      <c r="E18201" s="1">
        <v>2012</v>
      </c>
      <c r="L18201">
        <v>13.9</v>
      </c>
      <c r="M18201">
        <v>4.0999999999999996</v>
      </c>
      <c r="N18201">
        <v>43499</v>
      </c>
    </row>
    <row r="18202" spans="1:14" x14ac:dyDescent="0.2">
      <c r="A18202" s="1" t="s">
        <v>5370</v>
      </c>
      <c r="B18202" s="1" t="s">
        <v>1543</v>
      </c>
      <c r="C18202" s="1" t="s">
        <v>3670</v>
      </c>
      <c r="D18202" s="1" t="s">
        <v>1199</v>
      </c>
      <c r="E18202" s="1">
        <v>2012</v>
      </c>
      <c r="L18202">
        <v>14.4</v>
      </c>
      <c r="M18202">
        <v>2.9</v>
      </c>
      <c r="N18202">
        <v>50457</v>
      </c>
    </row>
    <row r="18203" spans="1:14" x14ac:dyDescent="0.2">
      <c r="A18203" s="1" t="s">
        <v>5371</v>
      </c>
      <c r="B18203" s="1" t="s">
        <v>1543</v>
      </c>
      <c r="C18203" s="1" t="s">
        <v>3670</v>
      </c>
      <c r="D18203" s="1" t="s">
        <v>1566</v>
      </c>
      <c r="E18203" s="1">
        <v>2012</v>
      </c>
      <c r="L18203">
        <v>10.9</v>
      </c>
      <c r="M18203">
        <v>2.2999999999999998</v>
      </c>
      <c r="N18203">
        <v>51628</v>
      </c>
    </row>
    <row r="18204" spans="1:14" x14ac:dyDescent="0.2">
      <c r="A18204" s="1" t="s">
        <v>5372</v>
      </c>
      <c r="B18204" s="1" t="s">
        <v>1543</v>
      </c>
      <c r="C18204" s="1" t="s">
        <v>3670</v>
      </c>
      <c r="D18204" s="1" t="s">
        <v>1202</v>
      </c>
      <c r="E18204" s="1">
        <v>2012</v>
      </c>
      <c r="L18204">
        <v>11.1</v>
      </c>
      <c r="M18204">
        <v>4.0999999999999996</v>
      </c>
      <c r="N18204">
        <v>55232</v>
      </c>
    </row>
    <row r="18205" spans="1:14" x14ac:dyDescent="0.2">
      <c r="A18205" s="1" t="s">
        <v>5373</v>
      </c>
      <c r="B18205" s="1" t="s">
        <v>1543</v>
      </c>
      <c r="C18205" s="1" t="s">
        <v>3670</v>
      </c>
      <c r="D18205" s="1" t="s">
        <v>750</v>
      </c>
      <c r="E18205" s="1">
        <v>2012</v>
      </c>
      <c r="L18205">
        <v>11.3</v>
      </c>
      <c r="M18205">
        <v>2.8</v>
      </c>
      <c r="N18205">
        <v>55420</v>
      </c>
    </row>
    <row r="18206" spans="1:14" x14ac:dyDescent="0.2">
      <c r="A18206" s="1" t="s">
        <v>5374</v>
      </c>
      <c r="B18206" s="1" t="s">
        <v>1543</v>
      </c>
      <c r="C18206" s="1" t="s">
        <v>3670</v>
      </c>
      <c r="D18206" s="1" t="s">
        <v>1567</v>
      </c>
      <c r="E18206" s="1">
        <v>2012</v>
      </c>
      <c r="L18206">
        <v>21.5</v>
      </c>
      <c r="M18206">
        <v>11</v>
      </c>
      <c r="N18206">
        <v>36158</v>
      </c>
    </row>
    <row r="18207" spans="1:14" x14ac:dyDescent="0.2">
      <c r="A18207" s="1" t="s">
        <v>5375</v>
      </c>
      <c r="B18207" s="1" t="s">
        <v>1543</v>
      </c>
      <c r="C18207" s="1" t="s">
        <v>3670</v>
      </c>
      <c r="D18207" s="1" t="s">
        <v>1568</v>
      </c>
      <c r="E18207" s="1">
        <v>2012</v>
      </c>
      <c r="L18207">
        <v>10</v>
      </c>
      <c r="M18207">
        <v>2</v>
      </c>
      <c r="N18207">
        <v>56119</v>
      </c>
    </row>
    <row r="18208" spans="1:14" x14ac:dyDescent="0.2">
      <c r="A18208" s="1" t="s">
        <v>5376</v>
      </c>
      <c r="B18208" s="1" t="s">
        <v>1543</v>
      </c>
      <c r="C18208" s="1" t="s">
        <v>3670</v>
      </c>
      <c r="D18208" s="1" t="s">
        <v>910</v>
      </c>
      <c r="E18208" s="1">
        <v>2012</v>
      </c>
      <c r="L18208">
        <v>20.3</v>
      </c>
      <c r="M18208">
        <v>5.8</v>
      </c>
      <c r="N18208">
        <v>39505</v>
      </c>
    </row>
    <row r="18209" spans="1:14" x14ac:dyDescent="0.2">
      <c r="A18209" s="1" t="s">
        <v>5377</v>
      </c>
      <c r="B18209" s="1" t="s">
        <v>1543</v>
      </c>
      <c r="C18209" s="1" t="s">
        <v>3670</v>
      </c>
      <c r="D18209" s="1" t="s">
        <v>848</v>
      </c>
      <c r="E18209" s="1">
        <v>2012</v>
      </c>
      <c r="L18209">
        <v>19.100000000000001</v>
      </c>
      <c r="M18209">
        <v>4.4000000000000004</v>
      </c>
      <c r="N18209">
        <v>31337</v>
      </c>
    </row>
    <row r="18210" spans="1:14" x14ac:dyDescent="0.2">
      <c r="A18210" s="1" t="s">
        <v>5378</v>
      </c>
      <c r="B18210" s="1" t="s">
        <v>1543</v>
      </c>
      <c r="C18210" s="1" t="s">
        <v>3670</v>
      </c>
      <c r="D18210" s="1" t="s">
        <v>1569</v>
      </c>
      <c r="E18210" s="1">
        <v>2012</v>
      </c>
      <c r="L18210">
        <v>12.2</v>
      </c>
      <c r="M18210">
        <v>2.5</v>
      </c>
      <c r="N18210">
        <v>52645</v>
      </c>
    </row>
    <row r="18211" spans="1:14" x14ac:dyDescent="0.2">
      <c r="A18211" s="1" t="s">
        <v>5379</v>
      </c>
      <c r="B18211" s="1" t="s">
        <v>1543</v>
      </c>
      <c r="C18211" s="1" t="s">
        <v>3670</v>
      </c>
      <c r="D18211" s="1" t="s">
        <v>754</v>
      </c>
      <c r="E18211" s="1">
        <v>2012</v>
      </c>
      <c r="L18211">
        <v>10.8</v>
      </c>
      <c r="M18211">
        <v>4</v>
      </c>
      <c r="N18211">
        <v>63886</v>
      </c>
    </row>
    <row r="18212" spans="1:14" x14ac:dyDescent="0.2">
      <c r="A18212" s="1" t="s">
        <v>5380</v>
      </c>
      <c r="B18212" s="1" t="s">
        <v>1543</v>
      </c>
      <c r="C18212" s="1" t="s">
        <v>3670</v>
      </c>
      <c r="D18212" s="1" t="s">
        <v>1209</v>
      </c>
      <c r="E18212" s="1">
        <v>2012</v>
      </c>
      <c r="L18212">
        <v>12.3</v>
      </c>
      <c r="M18212">
        <v>2.2000000000000002</v>
      </c>
      <c r="N18212">
        <v>57257</v>
      </c>
    </row>
    <row r="18213" spans="1:14" x14ac:dyDescent="0.2">
      <c r="A18213" s="1" t="s">
        <v>5381</v>
      </c>
      <c r="B18213" s="1" t="s">
        <v>1543</v>
      </c>
      <c r="C18213" s="1" t="s">
        <v>3670</v>
      </c>
      <c r="D18213" s="1" t="s">
        <v>1570</v>
      </c>
      <c r="E18213" s="1">
        <v>2012</v>
      </c>
      <c r="L18213">
        <v>11.2</v>
      </c>
      <c r="M18213">
        <v>2.5</v>
      </c>
      <c r="N18213">
        <v>46485</v>
      </c>
    </row>
    <row r="18214" spans="1:14" x14ac:dyDescent="0.2">
      <c r="A18214" s="1" t="s">
        <v>5382</v>
      </c>
      <c r="B18214" s="1" t="s">
        <v>1543</v>
      </c>
      <c r="C18214" s="1" t="s">
        <v>3670</v>
      </c>
      <c r="D18214" s="1" t="s">
        <v>1571</v>
      </c>
      <c r="E18214" s="1">
        <v>2012</v>
      </c>
      <c r="L18214">
        <v>14.2</v>
      </c>
      <c r="M18214">
        <v>2.2999999999999998</v>
      </c>
      <c r="N18214">
        <v>52033</v>
      </c>
    </row>
    <row r="18215" spans="1:14" x14ac:dyDescent="0.2">
      <c r="A18215" s="1" t="s">
        <v>5383</v>
      </c>
      <c r="B18215" s="1" t="s">
        <v>1543</v>
      </c>
      <c r="C18215" s="1" t="s">
        <v>3670</v>
      </c>
      <c r="D18215" s="1" t="s">
        <v>1572</v>
      </c>
      <c r="E18215" s="1">
        <v>2012</v>
      </c>
      <c r="L18215">
        <v>11.1</v>
      </c>
      <c r="M18215">
        <v>2.9</v>
      </c>
      <c r="N18215">
        <v>51218</v>
      </c>
    </row>
    <row r="18216" spans="1:14" x14ac:dyDescent="0.2">
      <c r="A18216" s="1" t="s">
        <v>5384</v>
      </c>
      <c r="B18216" s="1" t="s">
        <v>1543</v>
      </c>
      <c r="C18216" s="1" t="s">
        <v>3670</v>
      </c>
      <c r="D18216" s="1" t="s">
        <v>1573</v>
      </c>
      <c r="E18216" s="1">
        <v>2012</v>
      </c>
      <c r="L18216">
        <v>13.6</v>
      </c>
      <c r="M18216">
        <v>3.9</v>
      </c>
      <c r="N18216">
        <v>47425</v>
      </c>
    </row>
    <row r="18217" spans="1:14" x14ac:dyDescent="0.2">
      <c r="A18217" s="1" t="s">
        <v>5385</v>
      </c>
      <c r="B18217" s="1" t="s">
        <v>1543</v>
      </c>
      <c r="C18217" s="1" t="s">
        <v>3670</v>
      </c>
      <c r="D18217" s="1" t="s">
        <v>1574</v>
      </c>
      <c r="E18217" s="1">
        <v>2012</v>
      </c>
      <c r="L18217">
        <v>11</v>
      </c>
      <c r="M18217">
        <v>4.2</v>
      </c>
      <c r="N18217">
        <v>56647</v>
      </c>
    </row>
    <row r="18218" spans="1:14" x14ac:dyDescent="0.2">
      <c r="A18218" s="1" t="s">
        <v>5386</v>
      </c>
      <c r="B18218" s="1" t="s">
        <v>1543</v>
      </c>
      <c r="C18218" s="1" t="s">
        <v>3670</v>
      </c>
      <c r="D18218" s="1" t="s">
        <v>806</v>
      </c>
      <c r="E18218" s="1">
        <v>2012</v>
      </c>
      <c r="L18218">
        <v>12.8</v>
      </c>
      <c r="M18218">
        <v>4</v>
      </c>
      <c r="N18218">
        <v>48422</v>
      </c>
    </row>
    <row r="18219" spans="1:14" x14ac:dyDescent="0.2">
      <c r="A18219" s="1" t="s">
        <v>5387</v>
      </c>
      <c r="B18219" s="1" t="s">
        <v>1543</v>
      </c>
      <c r="C18219" s="1" t="s">
        <v>3670</v>
      </c>
      <c r="D18219" s="1" t="s">
        <v>1575</v>
      </c>
      <c r="E18219" s="1">
        <v>2012</v>
      </c>
      <c r="L18219">
        <v>10.4</v>
      </c>
      <c r="M18219">
        <v>4.4000000000000004</v>
      </c>
      <c r="N18219">
        <v>79265</v>
      </c>
    </row>
    <row r="18220" spans="1:14" x14ac:dyDescent="0.2">
      <c r="A18220" s="1" t="s">
        <v>5388</v>
      </c>
      <c r="B18220" s="1" t="s">
        <v>1576</v>
      </c>
      <c r="C18220" s="1" t="s">
        <v>3671</v>
      </c>
      <c r="D18220" s="1" t="s">
        <v>348</v>
      </c>
      <c r="E18220" s="1">
        <v>2012</v>
      </c>
      <c r="L18220">
        <v>16.3</v>
      </c>
      <c r="M18220">
        <v>7.5</v>
      </c>
      <c r="N18220">
        <v>34955</v>
      </c>
    </row>
    <row r="18221" spans="1:14" x14ac:dyDescent="0.2">
      <c r="A18221" s="1" t="s">
        <v>5389</v>
      </c>
      <c r="B18221" s="1" t="s">
        <v>1576</v>
      </c>
      <c r="C18221" s="1" t="s">
        <v>3671</v>
      </c>
      <c r="D18221" s="1" t="s">
        <v>767</v>
      </c>
      <c r="E18221" s="1">
        <v>2012</v>
      </c>
      <c r="L18221">
        <v>13.6</v>
      </c>
      <c r="M18221">
        <v>5</v>
      </c>
      <c r="N18221">
        <v>42173</v>
      </c>
    </row>
    <row r="18222" spans="1:14" x14ac:dyDescent="0.2">
      <c r="A18222" s="1" t="s">
        <v>5390</v>
      </c>
      <c r="B18222" s="1" t="s">
        <v>1576</v>
      </c>
      <c r="C18222" s="1" t="s">
        <v>3671</v>
      </c>
      <c r="D18222" s="1" t="s">
        <v>1578</v>
      </c>
      <c r="E18222" s="1">
        <v>2012</v>
      </c>
      <c r="L18222">
        <v>15</v>
      </c>
      <c r="M18222">
        <v>5</v>
      </c>
      <c r="N18222">
        <v>44748</v>
      </c>
    </row>
    <row r="18223" spans="1:14" x14ac:dyDescent="0.2">
      <c r="A18223" s="1" t="s">
        <v>3238</v>
      </c>
      <c r="B18223" s="1" t="s">
        <v>1576</v>
      </c>
      <c r="C18223" s="1" t="s">
        <v>3671</v>
      </c>
      <c r="D18223" s="1" t="s">
        <v>1579</v>
      </c>
      <c r="E18223" s="1">
        <v>2012</v>
      </c>
      <c r="L18223">
        <v>14.9</v>
      </c>
      <c r="M18223">
        <v>6</v>
      </c>
      <c r="N18223">
        <v>37811</v>
      </c>
    </row>
    <row r="18224" spans="1:14" x14ac:dyDescent="0.2">
      <c r="A18224" s="1" t="s">
        <v>5391</v>
      </c>
      <c r="B18224" s="1" t="s">
        <v>1576</v>
      </c>
      <c r="C18224" s="1" t="s">
        <v>3671</v>
      </c>
      <c r="D18224" s="1" t="s">
        <v>1580</v>
      </c>
      <c r="E18224" s="1">
        <v>2012</v>
      </c>
      <c r="L18224">
        <v>16.2</v>
      </c>
      <c r="M18224">
        <v>6.2</v>
      </c>
      <c r="N18224">
        <v>33950</v>
      </c>
    </row>
    <row r="18225" spans="1:14" x14ac:dyDescent="0.2">
      <c r="A18225" s="1" t="s">
        <v>5392</v>
      </c>
      <c r="B18225" s="1" t="s">
        <v>1576</v>
      </c>
      <c r="C18225" s="1" t="s">
        <v>3671</v>
      </c>
      <c r="D18225" s="1" t="s">
        <v>1581</v>
      </c>
      <c r="E18225" s="1">
        <v>2012</v>
      </c>
      <c r="L18225">
        <v>11.2</v>
      </c>
      <c r="M18225">
        <v>3.7</v>
      </c>
      <c r="N18225">
        <v>51769</v>
      </c>
    </row>
    <row r="18226" spans="1:14" x14ac:dyDescent="0.2">
      <c r="A18226" s="1" t="s">
        <v>5393</v>
      </c>
      <c r="B18226" s="1" t="s">
        <v>1576</v>
      </c>
      <c r="C18226" s="1" t="s">
        <v>3671</v>
      </c>
      <c r="D18226" s="1" t="s">
        <v>1582</v>
      </c>
      <c r="E18226" s="1">
        <v>2012</v>
      </c>
      <c r="L18226">
        <v>13.7</v>
      </c>
      <c r="M18226">
        <v>7.4</v>
      </c>
      <c r="N18226">
        <v>42176</v>
      </c>
    </row>
    <row r="18227" spans="1:14" x14ac:dyDescent="0.2">
      <c r="A18227" s="1" t="s">
        <v>3240</v>
      </c>
      <c r="B18227" s="1" t="s">
        <v>1576</v>
      </c>
      <c r="C18227" s="1" t="s">
        <v>3671</v>
      </c>
      <c r="D18227" s="1" t="s">
        <v>712</v>
      </c>
      <c r="E18227" s="1">
        <v>2012</v>
      </c>
      <c r="L18227">
        <v>14.6</v>
      </c>
      <c r="M18227">
        <v>5.7</v>
      </c>
      <c r="N18227">
        <v>44209</v>
      </c>
    </row>
    <row r="18228" spans="1:14" x14ac:dyDescent="0.2">
      <c r="A18228" s="1" t="s">
        <v>3242</v>
      </c>
      <c r="B18228" s="1" t="s">
        <v>1576</v>
      </c>
      <c r="C18228" s="1" t="s">
        <v>3671</v>
      </c>
      <c r="D18228" s="1" t="s">
        <v>21</v>
      </c>
      <c r="E18228" s="1">
        <v>2012</v>
      </c>
      <c r="L18228">
        <v>13.3</v>
      </c>
      <c r="M18228">
        <v>4.4000000000000004</v>
      </c>
      <c r="N18228">
        <v>55599</v>
      </c>
    </row>
    <row r="18229" spans="1:14" x14ac:dyDescent="0.2">
      <c r="A18229" s="1" t="s">
        <v>5394</v>
      </c>
      <c r="B18229" s="1" t="s">
        <v>1576</v>
      </c>
      <c r="C18229" s="1" t="s">
        <v>3671</v>
      </c>
      <c r="D18229" s="1" t="s">
        <v>229</v>
      </c>
      <c r="E18229" s="1">
        <v>2012</v>
      </c>
      <c r="L18229">
        <v>14.5</v>
      </c>
      <c r="M18229">
        <v>6.8</v>
      </c>
      <c r="N18229">
        <v>42540</v>
      </c>
    </row>
    <row r="18230" spans="1:14" x14ac:dyDescent="0.2">
      <c r="A18230" s="1" t="s">
        <v>5395</v>
      </c>
      <c r="B18230" s="1" t="s">
        <v>1576</v>
      </c>
      <c r="C18230" s="1" t="s">
        <v>3671</v>
      </c>
      <c r="D18230" s="1" t="s">
        <v>715</v>
      </c>
      <c r="E18230" s="1">
        <v>2012</v>
      </c>
      <c r="L18230">
        <v>13.1</v>
      </c>
      <c r="M18230">
        <v>4.5</v>
      </c>
      <c r="N18230">
        <v>48826</v>
      </c>
    </row>
    <row r="18231" spans="1:14" x14ac:dyDescent="0.2">
      <c r="A18231" s="1" t="s">
        <v>3244</v>
      </c>
      <c r="B18231" s="1" t="s">
        <v>1576</v>
      </c>
      <c r="C18231" s="1" t="s">
        <v>3671</v>
      </c>
      <c r="D18231" s="1" t="s">
        <v>231</v>
      </c>
      <c r="E18231" s="1">
        <v>2012</v>
      </c>
      <c r="L18231">
        <v>14.6</v>
      </c>
      <c r="M18231">
        <v>5.2</v>
      </c>
      <c r="N18231">
        <v>40783</v>
      </c>
    </row>
    <row r="18232" spans="1:14" x14ac:dyDescent="0.2">
      <c r="A18232" s="1" t="s">
        <v>3246</v>
      </c>
      <c r="B18232" s="1" t="s">
        <v>1576</v>
      </c>
      <c r="C18232" s="1" t="s">
        <v>3671</v>
      </c>
      <c r="D18232" s="1" t="s">
        <v>1583</v>
      </c>
      <c r="E18232" s="1">
        <v>2012</v>
      </c>
      <c r="L18232">
        <v>12.4</v>
      </c>
      <c r="M18232">
        <v>4.4000000000000004</v>
      </c>
      <c r="N18232">
        <v>54179</v>
      </c>
    </row>
    <row r="18233" spans="1:14" x14ac:dyDescent="0.2">
      <c r="A18233" s="1" t="s">
        <v>3248</v>
      </c>
      <c r="B18233" s="1" t="s">
        <v>1576</v>
      </c>
      <c r="C18233" s="1" t="s">
        <v>3671</v>
      </c>
      <c r="D18233" s="1" t="s">
        <v>717</v>
      </c>
      <c r="E18233" s="1">
        <v>2012</v>
      </c>
      <c r="L18233">
        <v>12.9</v>
      </c>
      <c r="M18233">
        <v>5.8</v>
      </c>
      <c r="N18233">
        <v>42640</v>
      </c>
    </row>
    <row r="18234" spans="1:14" x14ac:dyDescent="0.2">
      <c r="A18234" s="1" t="s">
        <v>3250</v>
      </c>
      <c r="B18234" s="1" t="s">
        <v>1576</v>
      </c>
      <c r="C18234" s="1" t="s">
        <v>3671</v>
      </c>
      <c r="D18234" s="1" t="s">
        <v>1584</v>
      </c>
      <c r="E18234" s="1">
        <v>2012</v>
      </c>
      <c r="L18234">
        <v>14.5</v>
      </c>
      <c r="M18234">
        <v>6.6</v>
      </c>
      <c r="N18234">
        <v>42782</v>
      </c>
    </row>
    <row r="18235" spans="1:14" x14ac:dyDescent="0.2">
      <c r="A18235" s="1" t="s">
        <v>5396</v>
      </c>
      <c r="B18235" s="1" t="s">
        <v>1576</v>
      </c>
      <c r="C18235" s="1" t="s">
        <v>3671</v>
      </c>
      <c r="D18235" s="1" t="s">
        <v>1585</v>
      </c>
      <c r="E18235" s="1">
        <v>2012</v>
      </c>
      <c r="L18235">
        <v>15.1</v>
      </c>
      <c r="M18235">
        <v>7</v>
      </c>
      <c r="N18235">
        <v>42035</v>
      </c>
    </row>
    <row r="18236" spans="1:14" x14ac:dyDescent="0.2">
      <c r="A18236" s="1" t="s">
        <v>5397</v>
      </c>
      <c r="B18236" s="1" t="s">
        <v>1576</v>
      </c>
      <c r="C18236" s="1" t="s">
        <v>3671</v>
      </c>
      <c r="D18236" s="1" t="s">
        <v>236</v>
      </c>
      <c r="E18236" s="1">
        <v>2012</v>
      </c>
      <c r="L18236">
        <v>14</v>
      </c>
      <c r="M18236">
        <v>6</v>
      </c>
      <c r="N18236">
        <v>40493</v>
      </c>
    </row>
    <row r="18237" spans="1:14" x14ac:dyDescent="0.2">
      <c r="A18237" s="1" t="s">
        <v>3252</v>
      </c>
      <c r="B18237" s="1" t="s">
        <v>1576</v>
      </c>
      <c r="C18237" s="1" t="s">
        <v>3671</v>
      </c>
      <c r="D18237" s="1" t="s">
        <v>1586</v>
      </c>
      <c r="E18237" s="1">
        <v>2012</v>
      </c>
      <c r="L18237">
        <v>13.8</v>
      </c>
      <c r="M18237">
        <v>5.4</v>
      </c>
      <c r="N18237">
        <v>41954</v>
      </c>
    </row>
    <row r="18238" spans="1:14" x14ac:dyDescent="0.2">
      <c r="A18238" s="1" t="s">
        <v>5398</v>
      </c>
      <c r="B18238" s="1" t="s">
        <v>1576</v>
      </c>
      <c r="C18238" s="1" t="s">
        <v>3671</v>
      </c>
      <c r="D18238" s="1" t="s">
        <v>1587</v>
      </c>
      <c r="E18238" s="1">
        <v>2012</v>
      </c>
      <c r="L18238">
        <v>13.7</v>
      </c>
      <c r="M18238">
        <v>4.0999999999999996</v>
      </c>
      <c r="N18238">
        <v>44554</v>
      </c>
    </row>
    <row r="18239" spans="1:14" x14ac:dyDescent="0.2">
      <c r="A18239" s="1" t="s">
        <v>5399</v>
      </c>
      <c r="B18239" s="1" t="s">
        <v>1576</v>
      </c>
      <c r="C18239" s="1" t="s">
        <v>3671</v>
      </c>
      <c r="D18239" s="1" t="s">
        <v>1588</v>
      </c>
      <c r="E18239" s="1">
        <v>2012</v>
      </c>
      <c r="L18239">
        <v>13.1</v>
      </c>
      <c r="M18239">
        <v>4.8</v>
      </c>
      <c r="N18239">
        <v>46382</v>
      </c>
    </row>
    <row r="18240" spans="1:14" x14ac:dyDescent="0.2">
      <c r="A18240" s="1" t="s">
        <v>5400</v>
      </c>
      <c r="B18240" s="1" t="s">
        <v>1576</v>
      </c>
      <c r="C18240" s="1" t="s">
        <v>3671</v>
      </c>
      <c r="D18240" s="1" t="s">
        <v>772</v>
      </c>
      <c r="E18240" s="1">
        <v>2012</v>
      </c>
      <c r="L18240">
        <v>6.9</v>
      </c>
      <c r="M18240">
        <v>3.5</v>
      </c>
      <c r="N18240">
        <v>87470</v>
      </c>
    </row>
    <row r="18241" spans="1:14" x14ac:dyDescent="0.2">
      <c r="A18241" s="1" t="s">
        <v>3254</v>
      </c>
      <c r="B18241" s="1" t="s">
        <v>1576</v>
      </c>
      <c r="C18241" s="1" t="s">
        <v>3671</v>
      </c>
      <c r="D18241" s="1" t="s">
        <v>1455</v>
      </c>
      <c r="E18241" s="1">
        <v>2012</v>
      </c>
      <c r="L18241">
        <v>12.8</v>
      </c>
      <c r="M18241">
        <v>5.5</v>
      </c>
      <c r="N18241">
        <v>46307</v>
      </c>
    </row>
    <row r="18242" spans="1:14" x14ac:dyDescent="0.2">
      <c r="A18242" s="1" t="s">
        <v>5401</v>
      </c>
      <c r="B18242" s="1" t="s">
        <v>1576</v>
      </c>
      <c r="C18242" s="1" t="s">
        <v>3671</v>
      </c>
      <c r="D18242" s="1" t="s">
        <v>407</v>
      </c>
      <c r="E18242" s="1">
        <v>2012</v>
      </c>
      <c r="L18242">
        <v>11.2</v>
      </c>
      <c r="M18242">
        <v>4.2</v>
      </c>
      <c r="N18242">
        <v>58884</v>
      </c>
    </row>
    <row r="18243" spans="1:14" x14ac:dyDescent="0.2">
      <c r="A18243" s="1" t="s">
        <v>5402</v>
      </c>
      <c r="B18243" s="1" t="s">
        <v>1576</v>
      </c>
      <c r="C18243" s="1" t="s">
        <v>3671</v>
      </c>
      <c r="D18243" s="1" t="s">
        <v>65</v>
      </c>
      <c r="E18243" s="1">
        <v>2012</v>
      </c>
      <c r="L18243">
        <v>14.4</v>
      </c>
      <c r="M18243">
        <v>4.4000000000000004</v>
      </c>
      <c r="N18243">
        <v>42100</v>
      </c>
    </row>
    <row r="18244" spans="1:14" x14ac:dyDescent="0.2">
      <c r="A18244" s="1" t="s">
        <v>3256</v>
      </c>
      <c r="B18244" s="1" t="s">
        <v>1576</v>
      </c>
      <c r="C18244" s="1" t="s">
        <v>3671</v>
      </c>
      <c r="D18244" s="1" t="s">
        <v>67</v>
      </c>
      <c r="E18244" s="1">
        <v>2012</v>
      </c>
      <c r="L18244">
        <v>15.3</v>
      </c>
      <c r="M18244">
        <v>4</v>
      </c>
      <c r="N18244">
        <v>50053</v>
      </c>
    </row>
    <row r="18245" spans="1:14" x14ac:dyDescent="0.2">
      <c r="A18245" s="1" t="s">
        <v>5403</v>
      </c>
      <c r="B18245" s="1" t="s">
        <v>1576</v>
      </c>
      <c r="C18245" s="1" t="s">
        <v>3671</v>
      </c>
      <c r="D18245" s="1" t="s">
        <v>242</v>
      </c>
      <c r="E18245" s="1">
        <v>2012</v>
      </c>
      <c r="L18245">
        <v>12.1</v>
      </c>
      <c r="M18245">
        <v>4.5999999999999996</v>
      </c>
      <c r="N18245">
        <v>50658</v>
      </c>
    </row>
    <row r="18246" spans="1:14" x14ac:dyDescent="0.2">
      <c r="A18246" s="1" t="s">
        <v>5404</v>
      </c>
      <c r="B18246" s="1" t="s">
        <v>1576</v>
      </c>
      <c r="C18246" s="1" t="s">
        <v>3671</v>
      </c>
      <c r="D18246" s="1" t="s">
        <v>1589</v>
      </c>
      <c r="E18246" s="1">
        <v>2012</v>
      </c>
      <c r="L18246">
        <v>14.5</v>
      </c>
      <c r="M18246">
        <v>6.7</v>
      </c>
      <c r="N18246">
        <v>38397</v>
      </c>
    </row>
    <row r="18247" spans="1:14" x14ac:dyDescent="0.2">
      <c r="A18247" s="1" t="s">
        <v>5405</v>
      </c>
      <c r="B18247" s="1" t="s">
        <v>1576</v>
      </c>
      <c r="C18247" s="1" t="s">
        <v>3671</v>
      </c>
      <c r="D18247" s="1" t="s">
        <v>1590</v>
      </c>
      <c r="E18247" s="1">
        <v>2012</v>
      </c>
      <c r="L18247">
        <v>13.2</v>
      </c>
      <c r="M18247">
        <v>4.4000000000000004</v>
      </c>
      <c r="N18247">
        <v>69214</v>
      </c>
    </row>
    <row r="18248" spans="1:14" x14ac:dyDescent="0.2">
      <c r="A18248" s="1" t="s">
        <v>3259</v>
      </c>
      <c r="B18248" s="1" t="s">
        <v>1576</v>
      </c>
      <c r="C18248" s="1" t="s">
        <v>3671</v>
      </c>
      <c r="D18248" s="1" t="s">
        <v>71</v>
      </c>
      <c r="E18248" s="1">
        <v>2012</v>
      </c>
      <c r="L18248">
        <v>10.9</v>
      </c>
      <c r="M18248">
        <v>4.3</v>
      </c>
      <c r="N18248">
        <v>54038</v>
      </c>
    </row>
    <row r="18249" spans="1:14" x14ac:dyDescent="0.2">
      <c r="A18249" s="1" t="s">
        <v>5406</v>
      </c>
      <c r="B18249" s="1" t="s">
        <v>1576</v>
      </c>
      <c r="C18249" s="1" t="s">
        <v>3671</v>
      </c>
      <c r="D18249" s="1" t="s">
        <v>1591</v>
      </c>
      <c r="E18249" s="1">
        <v>2012</v>
      </c>
      <c r="L18249">
        <v>14.7</v>
      </c>
      <c r="M18249">
        <v>7</v>
      </c>
      <c r="N18249">
        <v>38353</v>
      </c>
    </row>
    <row r="18250" spans="1:14" x14ac:dyDescent="0.2">
      <c r="A18250" s="1" t="s">
        <v>3261</v>
      </c>
      <c r="B18250" s="1" t="s">
        <v>1576</v>
      </c>
      <c r="C18250" s="1" t="s">
        <v>3671</v>
      </c>
      <c r="D18250" s="1" t="s">
        <v>442</v>
      </c>
      <c r="E18250" s="1">
        <v>2012</v>
      </c>
      <c r="L18250">
        <v>12.8</v>
      </c>
      <c r="M18250">
        <v>4.3</v>
      </c>
      <c r="N18250">
        <v>46952</v>
      </c>
    </row>
    <row r="18251" spans="1:14" x14ac:dyDescent="0.2">
      <c r="A18251" s="1" t="s">
        <v>5407</v>
      </c>
      <c r="B18251" s="1" t="s">
        <v>1576</v>
      </c>
      <c r="C18251" s="1" t="s">
        <v>3671</v>
      </c>
      <c r="D18251" s="1" t="s">
        <v>528</v>
      </c>
      <c r="E18251" s="1">
        <v>2012</v>
      </c>
      <c r="L18251">
        <v>12.7</v>
      </c>
      <c r="M18251">
        <v>3.6</v>
      </c>
      <c r="N18251">
        <v>49866</v>
      </c>
    </row>
    <row r="18252" spans="1:14" x14ac:dyDescent="0.2">
      <c r="A18252" s="1" t="s">
        <v>5408</v>
      </c>
      <c r="B18252" s="1" t="s">
        <v>1576</v>
      </c>
      <c r="C18252" s="1" t="s">
        <v>3671</v>
      </c>
      <c r="D18252" s="1" t="s">
        <v>727</v>
      </c>
      <c r="E18252" s="1">
        <v>2012</v>
      </c>
      <c r="L18252">
        <v>14.4</v>
      </c>
      <c r="M18252">
        <v>5</v>
      </c>
      <c r="N18252">
        <v>42023</v>
      </c>
    </row>
    <row r="18253" spans="1:14" x14ac:dyDescent="0.2">
      <c r="A18253" s="1" t="s">
        <v>5409</v>
      </c>
      <c r="B18253" s="1" t="s">
        <v>1576</v>
      </c>
      <c r="C18253" s="1" t="s">
        <v>3671</v>
      </c>
      <c r="D18253" s="1" t="s">
        <v>777</v>
      </c>
      <c r="E18253" s="1">
        <v>2012</v>
      </c>
      <c r="L18253">
        <v>13.7</v>
      </c>
      <c r="M18253">
        <v>7.5</v>
      </c>
      <c r="N18253">
        <v>39801</v>
      </c>
    </row>
    <row r="18254" spans="1:14" x14ac:dyDescent="0.2">
      <c r="A18254" s="1" t="s">
        <v>5410</v>
      </c>
      <c r="B18254" s="1" t="s">
        <v>1576</v>
      </c>
      <c r="C18254" s="1" t="s">
        <v>3671</v>
      </c>
      <c r="D18254" s="1" t="s">
        <v>75</v>
      </c>
      <c r="E18254" s="1">
        <v>2012</v>
      </c>
      <c r="L18254">
        <v>12.8</v>
      </c>
      <c r="M18254">
        <v>5.3</v>
      </c>
      <c r="N18254">
        <v>51036</v>
      </c>
    </row>
    <row r="18255" spans="1:14" x14ac:dyDescent="0.2">
      <c r="A18255" s="1" t="s">
        <v>5411</v>
      </c>
      <c r="B18255" s="1" t="s">
        <v>1576</v>
      </c>
      <c r="C18255" s="1" t="s">
        <v>3671</v>
      </c>
      <c r="D18255" s="1" t="s">
        <v>1592</v>
      </c>
      <c r="E18255" s="1">
        <v>2012</v>
      </c>
      <c r="L18255">
        <v>16.399999999999999</v>
      </c>
      <c r="M18255">
        <v>6.3</v>
      </c>
      <c r="N18255">
        <v>38847</v>
      </c>
    </row>
    <row r="18256" spans="1:14" x14ac:dyDescent="0.2">
      <c r="A18256" s="1" t="s">
        <v>5412</v>
      </c>
      <c r="B18256" s="1" t="s">
        <v>1576</v>
      </c>
      <c r="C18256" s="1" t="s">
        <v>3671</v>
      </c>
      <c r="D18256" s="1" t="s">
        <v>1593</v>
      </c>
      <c r="E18256" s="1">
        <v>2012</v>
      </c>
      <c r="L18256">
        <v>14.6</v>
      </c>
      <c r="M18256">
        <v>5.4</v>
      </c>
      <c r="N18256">
        <v>38927</v>
      </c>
    </row>
    <row r="18257" spans="1:14" x14ac:dyDescent="0.2">
      <c r="A18257" s="1" t="s">
        <v>5413</v>
      </c>
      <c r="B18257" s="1" t="s">
        <v>1576</v>
      </c>
      <c r="C18257" s="1" t="s">
        <v>3671</v>
      </c>
      <c r="D18257" s="1" t="s">
        <v>448</v>
      </c>
      <c r="E18257" s="1">
        <v>2012</v>
      </c>
      <c r="L18257">
        <v>25.2</v>
      </c>
      <c r="M18257">
        <v>3.5</v>
      </c>
      <c r="N18257">
        <v>43624</v>
      </c>
    </row>
    <row r="18258" spans="1:14" x14ac:dyDescent="0.2">
      <c r="A18258" s="1" t="s">
        <v>5414</v>
      </c>
      <c r="B18258" s="1" t="s">
        <v>1576</v>
      </c>
      <c r="C18258" s="1" t="s">
        <v>3671</v>
      </c>
      <c r="D18258" s="1" t="s">
        <v>1116</v>
      </c>
      <c r="E18258" s="1">
        <v>2012</v>
      </c>
      <c r="L18258">
        <v>14.5</v>
      </c>
      <c r="M18258">
        <v>6.5</v>
      </c>
      <c r="N18258">
        <v>46303</v>
      </c>
    </row>
    <row r="18259" spans="1:14" x14ac:dyDescent="0.2">
      <c r="A18259" s="1" t="s">
        <v>5415</v>
      </c>
      <c r="B18259" s="1" t="s">
        <v>1576</v>
      </c>
      <c r="C18259" s="1" t="s">
        <v>3671</v>
      </c>
      <c r="D18259" s="1" t="s">
        <v>79</v>
      </c>
      <c r="E18259" s="1">
        <v>2012</v>
      </c>
      <c r="L18259">
        <v>14.2</v>
      </c>
      <c r="M18259">
        <v>7.8</v>
      </c>
      <c r="N18259">
        <v>37020</v>
      </c>
    </row>
    <row r="18260" spans="1:14" x14ac:dyDescent="0.2">
      <c r="A18260" s="1" t="s">
        <v>3266</v>
      </c>
      <c r="B18260" s="1" t="s">
        <v>1576</v>
      </c>
      <c r="C18260" s="1" t="s">
        <v>3671</v>
      </c>
      <c r="D18260" s="1" t="s">
        <v>81</v>
      </c>
      <c r="E18260" s="1">
        <v>2012</v>
      </c>
      <c r="L18260">
        <v>13.8</v>
      </c>
      <c r="M18260">
        <v>8.3000000000000007</v>
      </c>
      <c r="N18260">
        <v>40114</v>
      </c>
    </row>
    <row r="18261" spans="1:14" x14ac:dyDescent="0.2">
      <c r="A18261" s="1" t="s">
        <v>5416</v>
      </c>
      <c r="B18261" s="1" t="s">
        <v>1576</v>
      </c>
      <c r="C18261" s="1" t="s">
        <v>3671</v>
      </c>
      <c r="D18261" s="1" t="s">
        <v>735</v>
      </c>
      <c r="E18261" s="1">
        <v>2012</v>
      </c>
      <c r="L18261">
        <v>13.7</v>
      </c>
      <c r="M18261">
        <v>4.5</v>
      </c>
      <c r="N18261">
        <v>44133</v>
      </c>
    </row>
    <row r="18262" spans="1:14" x14ac:dyDescent="0.2">
      <c r="A18262" s="1" t="s">
        <v>3268</v>
      </c>
      <c r="B18262" s="1" t="s">
        <v>1576</v>
      </c>
      <c r="C18262" s="1" t="s">
        <v>3671</v>
      </c>
      <c r="D18262" s="1" t="s">
        <v>306</v>
      </c>
      <c r="E18262" s="1">
        <v>2012</v>
      </c>
      <c r="L18262">
        <v>11.9</v>
      </c>
      <c r="M18262">
        <v>4.8</v>
      </c>
      <c r="N18262">
        <v>55149</v>
      </c>
    </row>
    <row r="18263" spans="1:14" x14ac:dyDescent="0.2">
      <c r="A18263" s="1" t="s">
        <v>3270</v>
      </c>
      <c r="B18263" s="1" t="s">
        <v>1576</v>
      </c>
      <c r="C18263" s="1" t="s">
        <v>3671</v>
      </c>
      <c r="D18263" s="1" t="s">
        <v>87</v>
      </c>
      <c r="E18263" s="1">
        <v>2012</v>
      </c>
      <c r="L18263">
        <v>14.1</v>
      </c>
      <c r="M18263">
        <v>6.4</v>
      </c>
      <c r="N18263">
        <v>38790</v>
      </c>
    </row>
    <row r="18264" spans="1:14" x14ac:dyDescent="0.2">
      <c r="A18264" s="1" t="s">
        <v>3272</v>
      </c>
      <c r="B18264" s="1" t="s">
        <v>1576</v>
      </c>
      <c r="C18264" s="1" t="s">
        <v>3671</v>
      </c>
      <c r="D18264" s="1" t="s">
        <v>1594</v>
      </c>
      <c r="E18264" s="1">
        <v>2012</v>
      </c>
      <c r="L18264">
        <v>12.6</v>
      </c>
      <c r="M18264">
        <v>4.3</v>
      </c>
      <c r="N18264">
        <v>52678</v>
      </c>
    </row>
    <row r="18265" spans="1:14" x14ac:dyDescent="0.2">
      <c r="A18265" s="1" t="s">
        <v>5417</v>
      </c>
      <c r="B18265" s="1" t="s">
        <v>1576</v>
      </c>
      <c r="C18265" s="1" t="s">
        <v>3671</v>
      </c>
      <c r="D18265" s="1" t="s">
        <v>254</v>
      </c>
      <c r="E18265" s="1">
        <v>2012</v>
      </c>
      <c r="L18265">
        <v>13.7</v>
      </c>
      <c r="M18265">
        <v>4.2</v>
      </c>
      <c r="N18265">
        <v>45397</v>
      </c>
    </row>
    <row r="18266" spans="1:14" x14ac:dyDescent="0.2">
      <c r="A18266" s="1" t="s">
        <v>3274</v>
      </c>
      <c r="B18266" s="1" t="s">
        <v>1576</v>
      </c>
      <c r="C18266" s="1" t="s">
        <v>3671</v>
      </c>
      <c r="D18266" s="1" t="s">
        <v>1595</v>
      </c>
      <c r="E18266" s="1">
        <v>2012</v>
      </c>
      <c r="L18266">
        <v>12.3</v>
      </c>
      <c r="M18266">
        <v>5.9</v>
      </c>
      <c r="N18266">
        <v>49758</v>
      </c>
    </row>
    <row r="18267" spans="1:14" x14ac:dyDescent="0.2">
      <c r="A18267" s="1" t="s">
        <v>3276</v>
      </c>
      <c r="B18267" s="1" t="s">
        <v>1576</v>
      </c>
      <c r="C18267" s="1" t="s">
        <v>3671</v>
      </c>
      <c r="D18267" s="1" t="s">
        <v>833</v>
      </c>
      <c r="E18267" s="1">
        <v>2012</v>
      </c>
      <c r="L18267">
        <v>14.1</v>
      </c>
      <c r="M18267">
        <v>5.0999999999999996</v>
      </c>
      <c r="N18267">
        <v>40759</v>
      </c>
    </row>
    <row r="18268" spans="1:14" x14ac:dyDescent="0.2">
      <c r="A18268" s="1" t="s">
        <v>5418</v>
      </c>
      <c r="B18268" s="1" t="s">
        <v>1576</v>
      </c>
      <c r="C18268" s="1" t="s">
        <v>3671</v>
      </c>
      <c r="D18268" s="1" t="s">
        <v>97</v>
      </c>
      <c r="E18268" s="1">
        <v>2012</v>
      </c>
      <c r="L18268">
        <v>12.3</v>
      </c>
      <c r="M18268">
        <v>3.8</v>
      </c>
      <c r="N18268">
        <v>53445</v>
      </c>
    </row>
    <row r="18269" spans="1:14" x14ac:dyDescent="0.2">
      <c r="A18269" s="1" t="s">
        <v>3278</v>
      </c>
      <c r="B18269" s="1" t="s">
        <v>1576</v>
      </c>
      <c r="C18269" s="1" t="s">
        <v>3671</v>
      </c>
      <c r="D18269" s="1" t="s">
        <v>1596</v>
      </c>
      <c r="E18269" s="1">
        <v>2012</v>
      </c>
      <c r="L18269">
        <v>13.4</v>
      </c>
      <c r="M18269">
        <v>6.3</v>
      </c>
      <c r="N18269">
        <v>39982</v>
      </c>
    </row>
    <row r="18270" spans="1:14" x14ac:dyDescent="0.2">
      <c r="A18270" s="1" t="s">
        <v>3280</v>
      </c>
      <c r="B18270" s="1" t="s">
        <v>1576</v>
      </c>
      <c r="C18270" s="1" t="s">
        <v>3671</v>
      </c>
      <c r="D18270" s="1" t="s">
        <v>101</v>
      </c>
      <c r="E18270" s="1">
        <v>2012</v>
      </c>
      <c r="L18270">
        <v>13.3</v>
      </c>
      <c r="M18270">
        <v>5</v>
      </c>
      <c r="N18270">
        <v>43315</v>
      </c>
    </row>
    <row r="18271" spans="1:14" x14ac:dyDescent="0.2">
      <c r="A18271" s="1" t="s">
        <v>3282</v>
      </c>
      <c r="B18271" s="1" t="s">
        <v>1576</v>
      </c>
      <c r="C18271" s="1" t="s">
        <v>3671</v>
      </c>
      <c r="D18271" s="1" t="s">
        <v>1597</v>
      </c>
      <c r="E18271" s="1">
        <v>2012</v>
      </c>
      <c r="L18271">
        <v>10.199999999999999</v>
      </c>
      <c r="M18271">
        <v>4.3</v>
      </c>
      <c r="N18271">
        <v>65670</v>
      </c>
    </row>
    <row r="18272" spans="1:14" x14ac:dyDescent="0.2">
      <c r="A18272" s="1" t="s">
        <v>5419</v>
      </c>
      <c r="B18272" s="1" t="s">
        <v>1576</v>
      </c>
      <c r="C18272" s="1" t="s">
        <v>3671</v>
      </c>
      <c r="D18272" s="1" t="s">
        <v>1598</v>
      </c>
      <c r="E18272" s="1">
        <v>2012</v>
      </c>
      <c r="L18272">
        <v>16.2</v>
      </c>
      <c r="M18272">
        <v>8.3000000000000007</v>
      </c>
      <c r="N18272">
        <v>34978</v>
      </c>
    </row>
    <row r="18273" spans="1:14" x14ac:dyDescent="0.2">
      <c r="A18273" s="1" t="s">
        <v>5420</v>
      </c>
      <c r="B18273" s="1" t="s">
        <v>1576</v>
      </c>
      <c r="C18273" s="1" t="s">
        <v>3671</v>
      </c>
      <c r="D18273" s="1" t="s">
        <v>745</v>
      </c>
      <c r="E18273" s="1">
        <v>2012</v>
      </c>
      <c r="L18273">
        <v>12.2</v>
      </c>
      <c r="M18273">
        <v>3.2</v>
      </c>
      <c r="N18273">
        <v>52060</v>
      </c>
    </row>
    <row r="18274" spans="1:14" x14ac:dyDescent="0.2">
      <c r="A18274" s="1" t="s">
        <v>5421</v>
      </c>
      <c r="B18274" s="1" t="s">
        <v>1576</v>
      </c>
      <c r="C18274" s="1" t="s">
        <v>3671</v>
      </c>
      <c r="D18274" s="1" t="s">
        <v>785</v>
      </c>
      <c r="E18274" s="1">
        <v>2012</v>
      </c>
      <c r="L18274">
        <v>12.6</v>
      </c>
      <c r="M18274">
        <v>4.3</v>
      </c>
      <c r="N18274">
        <v>52622</v>
      </c>
    </row>
    <row r="18275" spans="1:14" x14ac:dyDescent="0.2">
      <c r="A18275" s="1" t="s">
        <v>5422</v>
      </c>
      <c r="B18275" s="1" t="s">
        <v>1576</v>
      </c>
      <c r="C18275" s="1" t="s">
        <v>3671</v>
      </c>
      <c r="D18275" s="1" t="s">
        <v>107</v>
      </c>
      <c r="E18275" s="1">
        <v>2012</v>
      </c>
      <c r="L18275">
        <v>13.8</v>
      </c>
      <c r="M18275">
        <v>11.1</v>
      </c>
      <c r="N18275">
        <v>42902</v>
      </c>
    </row>
    <row r="18276" spans="1:14" x14ac:dyDescent="0.2">
      <c r="A18276" s="1" t="s">
        <v>3284</v>
      </c>
      <c r="B18276" s="1" t="s">
        <v>1576</v>
      </c>
      <c r="C18276" s="1" t="s">
        <v>3671</v>
      </c>
      <c r="D18276" s="1" t="s">
        <v>109</v>
      </c>
      <c r="E18276" s="1">
        <v>2012</v>
      </c>
      <c r="L18276">
        <v>14.8</v>
      </c>
      <c r="M18276">
        <v>4.8</v>
      </c>
      <c r="N18276">
        <v>42859</v>
      </c>
    </row>
    <row r="18277" spans="1:14" x14ac:dyDescent="0.2">
      <c r="A18277" s="1" t="s">
        <v>5423</v>
      </c>
      <c r="B18277" s="1" t="s">
        <v>1576</v>
      </c>
      <c r="C18277" s="1" t="s">
        <v>3671</v>
      </c>
      <c r="D18277" s="1" t="s">
        <v>111</v>
      </c>
      <c r="E18277" s="1">
        <v>2012</v>
      </c>
      <c r="L18277">
        <v>16</v>
      </c>
      <c r="M18277">
        <v>8.1</v>
      </c>
      <c r="N18277">
        <v>35748</v>
      </c>
    </row>
    <row r="18278" spans="1:14" x14ac:dyDescent="0.2">
      <c r="A18278" s="1" t="s">
        <v>5424</v>
      </c>
      <c r="B18278" s="1" t="s">
        <v>1576</v>
      </c>
      <c r="C18278" s="1" t="s">
        <v>3671</v>
      </c>
      <c r="D18278" s="1" t="s">
        <v>1599</v>
      </c>
      <c r="E18278" s="1">
        <v>2012</v>
      </c>
      <c r="L18278">
        <v>14.9</v>
      </c>
      <c r="M18278">
        <v>4.9000000000000004</v>
      </c>
      <c r="N18278">
        <v>50904</v>
      </c>
    </row>
    <row r="18279" spans="1:14" x14ac:dyDescent="0.2">
      <c r="A18279" s="1" t="s">
        <v>5425</v>
      </c>
      <c r="B18279" s="1" t="s">
        <v>1576</v>
      </c>
      <c r="C18279" s="1" t="s">
        <v>3671</v>
      </c>
      <c r="D18279" s="1" t="s">
        <v>1600</v>
      </c>
      <c r="E18279" s="1">
        <v>2012</v>
      </c>
      <c r="L18279">
        <v>14.5</v>
      </c>
      <c r="M18279">
        <v>6</v>
      </c>
      <c r="N18279">
        <v>39814</v>
      </c>
    </row>
    <row r="18280" spans="1:14" x14ac:dyDescent="0.2">
      <c r="A18280" s="1" t="s">
        <v>5426</v>
      </c>
      <c r="B18280" s="1" t="s">
        <v>1576</v>
      </c>
      <c r="C18280" s="1" t="s">
        <v>3671</v>
      </c>
      <c r="D18280" s="1" t="s">
        <v>786</v>
      </c>
      <c r="E18280" s="1">
        <v>2012</v>
      </c>
      <c r="L18280">
        <v>14.7</v>
      </c>
      <c r="M18280">
        <v>8.6</v>
      </c>
      <c r="N18280">
        <v>40405</v>
      </c>
    </row>
    <row r="18281" spans="1:14" x14ac:dyDescent="0.2">
      <c r="A18281" s="1" t="s">
        <v>5427</v>
      </c>
      <c r="B18281" s="1" t="s">
        <v>1576</v>
      </c>
      <c r="C18281" s="1" t="s">
        <v>3671</v>
      </c>
      <c r="D18281" s="1" t="s">
        <v>898</v>
      </c>
      <c r="E18281" s="1">
        <v>2012</v>
      </c>
      <c r="L18281">
        <v>12.4</v>
      </c>
      <c r="M18281">
        <v>6.4</v>
      </c>
      <c r="N18281">
        <v>51216</v>
      </c>
    </row>
    <row r="18282" spans="1:14" x14ac:dyDescent="0.2">
      <c r="A18282" s="1" t="s">
        <v>5428</v>
      </c>
      <c r="B18282" s="1" t="s">
        <v>1576</v>
      </c>
      <c r="C18282" s="1" t="s">
        <v>3671</v>
      </c>
      <c r="D18282" s="1" t="s">
        <v>583</v>
      </c>
      <c r="E18282" s="1">
        <v>2012</v>
      </c>
      <c r="L18282">
        <v>13.5</v>
      </c>
      <c r="M18282">
        <v>4.5999999999999996</v>
      </c>
      <c r="N18282">
        <v>44453</v>
      </c>
    </row>
    <row r="18283" spans="1:14" x14ac:dyDescent="0.2">
      <c r="A18283" s="1" t="s">
        <v>5429</v>
      </c>
      <c r="B18283" s="1" t="s">
        <v>1576</v>
      </c>
      <c r="C18283" s="1" t="s">
        <v>3671</v>
      </c>
      <c r="D18283" s="1" t="s">
        <v>113</v>
      </c>
      <c r="E18283" s="1">
        <v>2012</v>
      </c>
      <c r="L18283">
        <v>14.5</v>
      </c>
      <c r="M18283">
        <v>6.2</v>
      </c>
      <c r="N18283">
        <v>40590</v>
      </c>
    </row>
    <row r="18284" spans="1:14" x14ac:dyDescent="0.2">
      <c r="A18284" s="1" t="s">
        <v>5430</v>
      </c>
      <c r="B18284" s="1" t="s">
        <v>1576</v>
      </c>
      <c r="C18284" s="1" t="s">
        <v>3671</v>
      </c>
      <c r="D18284" s="1" t="s">
        <v>1601</v>
      </c>
      <c r="E18284" s="1">
        <v>2012</v>
      </c>
      <c r="L18284">
        <v>13</v>
      </c>
      <c r="M18284">
        <v>4.7</v>
      </c>
      <c r="N18284">
        <v>54540</v>
      </c>
    </row>
    <row r="18285" spans="1:14" x14ac:dyDescent="0.2">
      <c r="A18285" s="1" t="s">
        <v>5431</v>
      </c>
      <c r="B18285" s="1" t="s">
        <v>1576</v>
      </c>
      <c r="C18285" s="1" t="s">
        <v>3671</v>
      </c>
      <c r="D18285" s="1" t="s">
        <v>117</v>
      </c>
      <c r="E18285" s="1">
        <v>2012</v>
      </c>
      <c r="L18285">
        <v>14.1</v>
      </c>
      <c r="M18285">
        <v>7.4</v>
      </c>
      <c r="N18285">
        <v>36819</v>
      </c>
    </row>
    <row r="18286" spans="1:14" x14ac:dyDescent="0.2">
      <c r="A18286" s="1" t="s">
        <v>3286</v>
      </c>
      <c r="B18286" s="1" t="s">
        <v>1576</v>
      </c>
      <c r="C18286" s="1" t="s">
        <v>3671</v>
      </c>
      <c r="D18286" s="1" t="s">
        <v>1602</v>
      </c>
      <c r="E18286" s="1">
        <v>2012</v>
      </c>
      <c r="L18286">
        <v>13.1</v>
      </c>
      <c r="M18286">
        <v>5</v>
      </c>
      <c r="N18286">
        <v>52249</v>
      </c>
    </row>
    <row r="18287" spans="1:14" x14ac:dyDescent="0.2">
      <c r="A18287" s="1" t="s">
        <v>5432</v>
      </c>
      <c r="B18287" s="1" t="s">
        <v>1576</v>
      </c>
      <c r="C18287" s="1" t="s">
        <v>3671</v>
      </c>
      <c r="D18287" s="1" t="s">
        <v>1603</v>
      </c>
      <c r="E18287" s="1">
        <v>2012</v>
      </c>
      <c r="L18287">
        <v>13.7</v>
      </c>
      <c r="M18287">
        <v>4.7</v>
      </c>
      <c r="N18287">
        <v>46298</v>
      </c>
    </row>
    <row r="18288" spans="1:14" x14ac:dyDescent="0.2">
      <c r="A18288" s="1" t="s">
        <v>5433</v>
      </c>
      <c r="B18288" s="1" t="s">
        <v>1576</v>
      </c>
      <c r="C18288" s="1" t="s">
        <v>3671</v>
      </c>
      <c r="D18288" s="1" t="s">
        <v>464</v>
      </c>
      <c r="E18288" s="1">
        <v>2012</v>
      </c>
      <c r="L18288">
        <v>10.8</v>
      </c>
      <c r="M18288">
        <v>3.6</v>
      </c>
      <c r="N18288">
        <v>57079</v>
      </c>
    </row>
    <row r="18289" spans="1:14" x14ac:dyDescent="0.2">
      <c r="A18289" s="1" t="s">
        <v>3288</v>
      </c>
      <c r="B18289" s="1" t="s">
        <v>1576</v>
      </c>
      <c r="C18289" s="1" t="s">
        <v>3671</v>
      </c>
      <c r="D18289" s="1" t="s">
        <v>750</v>
      </c>
      <c r="E18289" s="1">
        <v>2012</v>
      </c>
      <c r="L18289">
        <v>13.5</v>
      </c>
      <c r="M18289">
        <v>5.5</v>
      </c>
      <c r="N18289">
        <v>41772</v>
      </c>
    </row>
    <row r="18290" spans="1:14" x14ac:dyDescent="0.2">
      <c r="A18290" s="1" t="s">
        <v>3290</v>
      </c>
      <c r="B18290" s="1" t="s">
        <v>1576</v>
      </c>
      <c r="C18290" s="1" t="s">
        <v>3671</v>
      </c>
      <c r="D18290" s="1" t="s">
        <v>1604</v>
      </c>
      <c r="E18290" s="1">
        <v>2012</v>
      </c>
      <c r="L18290">
        <v>13.3</v>
      </c>
      <c r="M18290">
        <v>5.5</v>
      </c>
      <c r="N18290">
        <v>43285</v>
      </c>
    </row>
    <row r="18291" spans="1:14" x14ac:dyDescent="0.2">
      <c r="A18291" s="1" t="s">
        <v>5434</v>
      </c>
      <c r="B18291" s="1" t="s">
        <v>1576</v>
      </c>
      <c r="C18291" s="1" t="s">
        <v>3671</v>
      </c>
      <c r="D18291" s="1" t="s">
        <v>1605</v>
      </c>
      <c r="E18291" s="1">
        <v>2012</v>
      </c>
      <c r="L18291">
        <v>13.5</v>
      </c>
      <c r="M18291">
        <v>4.7</v>
      </c>
      <c r="N18291">
        <v>46274</v>
      </c>
    </row>
    <row r="18292" spans="1:14" x14ac:dyDescent="0.2">
      <c r="A18292" s="1" t="s">
        <v>3292</v>
      </c>
      <c r="B18292" s="1" t="s">
        <v>1576</v>
      </c>
      <c r="C18292" s="1" t="s">
        <v>3671</v>
      </c>
      <c r="D18292" s="1" t="s">
        <v>1606</v>
      </c>
      <c r="E18292" s="1">
        <v>2012</v>
      </c>
      <c r="L18292">
        <v>15.4</v>
      </c>
      <c r="M18292">
        <v>7.6</v>
      </c>
      <c r="N18292">
        <v>36379</v>
      </c>
    </row>
    <row r="18293" spans="1:14" x14ac:dyDescent="0.2">
      <c r="A18293" s="1" t="s">
        <v>5435</v>
      </c>
      <c r="B18293" s="1" t="s">
        <v>1576</v>
      </c>
      <c r="C18293" s="1" t="s">
        <v>3671</v>
      </c>
      <c r="D18293" s="1" t="s">
        <v>1470</v>
      </c>
      <c r="E18293" s="1">
        <v>2012</v>
      </c>
      <c r="L18293">
        <v>13.3</v>
      </c>
      <c r="M18293">
        <v>4.8</v>
      </c>
      <c r="N18293">
        <v>43899</v>
      </c>
    </row>
    <row r="18294" spans="1:14" x14ac:dyDescent="0.2">
      <c r="A18294" s="1" t="s">
        <v>5436</v>
      </c>
      <c r="B18294" s="1" t="s">
        <v>1576</v>
      </c>
      <c r="C18294" s="1" t="s">
        <v>3671</v>
      </c>
      <c r="D18294" s="1" t="s">
        <v>125</v>
      </c>
      <c r="E18294" s="1">
        <v>2012</v>
      </c>
      <c r="L18294">
        <v>12.5</v>
      </c>
      <c r="M18294">
        <v>4.0999999999999996</v>
      </c>
      <c r="N18294">
        <v>53390</v>
      </c>
    </row>
    <row r="18295" spans="1:14" x14ac:dyDescent="0.2">
      <c r="A18295" s="1" t="s">
        <v>3294</v>
      </c>
      <c r="B18295" s="1" t="s">
        <v>1576</v>
      </c>
      <c r="C18295" s="1" t="s">
        <v>3671</v>
      </c>
      <c r="D18295" s="1" t="s">
        <v>754</v>
      </c>
      <c r="E18295" s="1">
        <v>2012</v>
      </c>
      <c r="L18295">
        <v>13.6</v>
      </c>
      <c r="M18295">
        <v>5.4</v>
      </c>
      <c r="N18295">
        <v>45626</v>
      </c>
    </row>
    <row r="18296" spans="1:14" x14ac:dyDescent="0.2">
      <c r="A18296" s="1" t="s">
        <v>3296</v>
      </c>
      <c r="B18296" s="1" t="s">
        <v>1576</v>
      </c>
      <c r="C18296" s="1" t="s">
        <v>3671</v>
      </c>
      <c r="D18296" s="1" t="s">
        <v>401</v>
      </c>
      <c r="E18296" s="1">
        <v>2012</v>
      </c>
      <c r="L18296">
        <v>13.4</v>
      </c>
      <c r="M18296">
        <v>5</v>
      </c>
      <c r="N18296">
        <v>48836</v>
      </c>
    </row>
    <row r="18297" spans="1:14" x14ac:dyDescent="0.2">
      <c r="A18297" s="1" t="s">
        <v>3298</v>
      </c>
      <c r="B18297" s="1" t="s">
        <v>1576</v>
      </c>
      <c r="C18297" s="1" t="s">
        <v>3671</v>
      </c>
      <c r="D18297" s="1" t="s">
        <v>1607</v>
      </c>
      <c r="E18297" s="1">
        <v>2012</v>
      </c>
      <c r="L18297">
        <v>15.7</v>
      </c>
      <c r="M18297">
        <v>6.7</v>
      </c>
      <c r="N18297">
        <v>41253</v>
      </c>
    </row>
    <row r="18298" spans="1:14" x14ac:dyDescent="0.2">
      <c r="A18298" s="1" t="s">
        <v>5437</v>
      </c>
      <c r="B18298" s="1" t="s">
        <v>1576</v>
      </c>
      <c r="C18298" s="1" t="s">
        <v>3671</v>
      </c>
      <c r="D18298" s="1" t="s">
        <v>1608</v>
      </c>
      <c r="E18298" s="1">
        <v>2012</v>
      </c>
      <c r="L18298">
        <v>14.7</v>
      </c>
      <c r="M18298">
        <v>5.7</v>
      </c>
      <c r="N18298">
        <v>43546</v>
      </c>
    </row>
    <row r="18299" spans="1:14" x14ac:dyDescent="0.2">
      <c r="A18299" s="1" t="s">
        <v>5438</v>
      </c>
      <c r="B18299" s="1" t="s">
        <v>1576</v>
      </c>
      <c r="C18299" s="1" t="s">
        <v>3671</v>
      </c>
      <c r="D18299" s="1" t="s">
        <v>277</v>
      </c>
      <c r="E18299" s="1">
        <v>2012</v>
      </c>
      <c r="L18299">
        <v>10.1</v>
      </c>
      <c r="M18299">
        <v>3.8</v>
      </c>
      <c r="N18299">
        <v>63378</v>
      </c>
    </row>
    <row r="18300" spans="1:14" x14ac:dyDescent="0.2">
      <c r="A18300" s="1" t="s">
        <v>5439</v>
      </c>
      <c r="B18300" s="1" t="s">
        <v>1576</v>
      </c>
      <c r="C18300" s="1" t="s">
        <v>3671</v>
      </c>
      <c r="D18300" s="1" t="s">
        <v>1609</v>
      </c>
      <c r="E18300" s="1">
        <v>2012</v>
      </c>
      <c r="L18300">
        <v>12.4</v>
      </c>
      <c r="M18300">
        <v>4</v>
      </c>
      <c r="N18300">
        <v>45024</v>
      </c>
    </row>
    <row r="18301" spans="1:14" x14ac:dyDescent="0.2">
      <c r="A18301" s="1" t="s">
        <v>5440</v>
      </c>
      <c r="B18301" s="1" t="s">
        <v>1576</v>
      </c>
      <c r="C18301" s="1" t="s">
        <v>3671</v>
      </c>
      <c r="D18301" s="1" t="s">
        <v>1610</v>
      </c>
      <c r="E18301" s="1">
        <v>2012</v>
      </c>
      <c r="L18301">
        <v>15.1</v>
      </c>
      <c r="M18301">
        <v>7</v>
      </c>
      <c r="N18301">
        <v>36432</v>
      </c>
    </row>
    <row r="18302" spans="1:14" x14ac:dyDescent="0.2">
      <c r="A18302" s="1" t="s">
        <v>3300</v>
      </c>
      <c r="B18302" s="1" t="s">
        <v>1576</v>
      </c>
      <c r="C18302" s="1" t="s">
        <v>3671</v>
      </c>
      <c r="D18302" s="1" t="s">
        <v>647</v>
      </c>
      <c r="E18302" s="1">
        <v>2012</v>
      </c>
      <c r="L18302">
        <v>9.6999999999999993</v>
      </c>
      <c r="M18302">
        <v>4.0999999999999996</v>
      </c>
      <c r="N18302">
        <v>73598</v>
      </c>
    </row>
    <row r="18303" spans="1:14" x14ac:dyDescent="0.2">
      <c r="A18303" s="1" t="s">
        <v>5441</v>
      </c>
      <c r="B18303" s="1" t="s">
        <v>1576</v>
      </c>
      <c r="C18303" s="1" t="s">
        <v>3671</v>
      </c>
      <c r="D18303" s="1" t="s">
        <v>137</v>
      </c>
      <c r="E18303" s="1">
        <v>2012</v>
      </c>
      <c r="L18303">
        <v>13.3</v>
      </c>
      <c r="M18303">
        <v>6.9</v>
      </c>
      <c r="N18303">
        <v>41747</v>
      </c>
    </row>
    <row r="18304" spans="1:14" x14ac:dyDescent="0.2">
      <c r="A18304" s="1" t="s">
        <v>3302</v>
      </c>
      <c r="B18304" s="1" t="s">
        <v>1576</v>
      </c>
      <c r="C18304" s="1" t="s">
        <v>3671</v>
      </c>
      <c r="D18304" s="1" t="s">
        <v>650</v>
      </c>
      <c r="E18304" s="1">
        <v>2012</v>
      </c>
      <c r="L18304">
        <v>14.6</v>
      </c>
      <c r="M18304">
        <v>3.9</v>
      </c>
      <c r="N18304">
        <v>47859</v>
      </c>
    </row>
    <row r="18305" spans="1:14" x14ac:dyDescent="0.2">
      <c r="A18305" s="1" t="s">
        <v>5442</v>
      </c>
      <c r="B18305" s="1" t="s">
        <v>1576</v>
      </c>
      <c r="C18305" s="1" t="s">
        <v>3671</v>
      </c>
      <c r="D18305" s="1" t="s">
        <v>1575</v>
      </c>
      <c r="E18305" s="1">
        <v>2012</v>
      </c>
      <c r="L18305">
        <v>13</v>
      </c>
      <c r="M18305">
        <v>4.4000000000000004</v>
      </c>
      <c r="N18305">
        <v>42418</v>
      </c>
    </row>
    <row r="18306" spans="1:14" x14ac:dyDescent="0.2">
      <c r="A18306" s="1" t="s">
        <v>3304</v>
      </c>
      <c r="B18306" s="1" t="s">
        <v>1576</v>
      </c>
      <c r="C18306" s="1" t="s">
        <v>3671</v>
      </c>
      <c r="D18306" s="1" t="s">
        <v>1611</v>
      </c>
      <c r="E18306" s="1">
        <v>2012</v>
      </c>
      <c r="L18306">
        <v>11.5</v>
      </c>
      <c r="M18306">
        <v>4.0999999999999996</v>
      </c>
      <c r="N18306">
        <v>50534</v>
      </c>
    </row>
    <row r="18307" spans="1:14" x14ac:dyDescent="0.2">
      <c r="A18307" s="1" t="s">
        <v>5443</v>
      </c>
      <c r="B18307" s="1" t="s">
        <v>1576</v>
      </c>
      <c r="C18307" s="1" t="s">
        <v>3671</v>
      </c>
      <c r="D18307" s="1" t="s">
        <v>1612</v>
      </c>
      <c r="E18307" s="1">
        <v>2012</v>
      </c>
      <c r="L18307">
        <v>13.3</v>
      </c>
      <c r="M18307">
        <v>3.7</v>
      </c>
      <c r="N18307">
        <v>46327</v>
      </c>
    </row>
    <row r="18308" spans="1:14" x14ac:dyDescent="0.2">
      <c r="A18308" s="1" t="s">
        <v>5444</v>
      </c>
      <c r="B18308" s="1" t="s">
        <v>1613</v>
      </c>
      <c r="C18308" s="1" t="s">
        <v>3672</v>
      </c>
      <c r="D18308" s="1" t="s">
        <v>810</v>
      </c>
      <c r="E18308" s="1">
        <v>2012</v>
      </c>
      <c r="L18308">
        <v>27.7</v>
      </c>
      <c r="M18308">
        <v>6</v>
      </c>
      <c r="N18308">
        <v>31544</v>
      </c>
    </row>
    <row r="18309" spans="1:14" x14ac:dyDescent="0.2">
      <c r="A18309" s="1" t="s">
        <v>5445</v>
      </c>
      <c r="B18309" s="1" t="s">
        <v>1613</v>
      </c>
      <c r="C18309" s="1" t="s">
        <v>3672</v>
      </c>
      <c r="D18309" s="1" t="s">
        <v>1615</v>
      </c>
      <c r="E18309" s="1">
        <v>2012</v>
      </c>
      <c r="L18309">
        <v>20.3</v>
      </c>
      <c r="M18309">
        <v>3.4</v>
      </c>
      <c r="N18309">
        <v>43892</v>
      </c>
    </row>
    <row r="18310" spans="1:14" x14ac:dyDescent="0.2">
      <c r="A18310" s="1" t="s">
        <v>5446</v>
      </c>
      <c r="B18310" s="1" t="s">
        <v>1613</v>
      </c>
      <c r="C18310" s="1" t="s">
        <v>3672</v>
      </c>
      <c r="D18310" s="1" t="s">
        <v>1616</v>
      </c>
      <c r="E18310" s="1">
        <v>2012</v>
      </c>
      <c r="L18310">
        <v>26.4</v>
      </c>
      <c r="M18310">
        <v>6.7</v>
      </c>
      <c r="N18310">
        <v>36614</v>
      </c>
    </row>
    <row r="18311" spans="1:14" x14ac:dyDescent="0.2">
      <c r="A18311" s="1" t="s">
        <v>5447</v>
      </c>
      <c r="B18311" s="1" t="s">
        <v>1613</v>
      </c>
      <c r="C18311" s="1" t="s">
        <v>3672</v>
      </c>
      <c r="D18311" s="1" t="s">
        <v>1617</v>
      </c>
      <c r="E18311" s="1">
        <v>2012</v>
      </c>
      <c r="L18311">
        <v>24</v>
      </c>
      <c r="M18311">
        <v>3.2</v>
      </c>
      <c r="N18311">
        <v>52134</v>
      </c>
    </row>
    <row r="18312" spans="1:14" x14ac:dyDescent="0.2">
      <c r="A18312" s="1" t="s">
        <v>5448</v>
      </c>
      <c r="B18312" s="1" t="s">
        <v>1613</v>
      </c>
      <c r="C18312" s="1" t="s">
        <v>3672</v>
      </c>
      <c r="D18312" s="1" t="s">
        <v>1618</v>
      </c>
      <c r="E18312" s="1">
        <v>2012</v>
      </c>
      <c r="L18312">
        <v>20.399999999999999</v>
      </c>
      <c r="M18312">
        <v>7.5</v>
      </c>
      <c r="N18312">
        <v>50342</v>
      </c>
    </row>
    <row r="18313" spans="1:14" x14ac:dyDescent="0.2">
      <c r="A18313" s="1" t="s">
        <v>5449</v>
      </c>
      <c r="B18313" s="1" t="s">
        <v>1613</v>
      </c>
      <c r="C18313" s="1" t="s">
        <v>3672</v>
      </c>
      <c r="D18313" s="1" t="s">
        <v>680</v>
      </c>
      <c r="E18313" s="1">
        <v>2012</v>
      </c>
      <c r="L18313">
        <v>21.1</v>
      </c>
      <c r="M18313">
        <v>3.8</v>
      </c>
      <c r="N18313">
        <v>40797</v>
      </c>
    </row>
    <row r="18314" spans="1:14" x14ac:dyDescent="0.2">
      <c r="A18314" s="1" t="s">
        <v>5450</v>
      </c>
      <c r="B18314" s="1" t="s">
        <v>1613</v>
      </c>
      <c r="C18314" s="1" t="s">
        <v>3672</v>
      </c>
      <c r="D18314" s="1" t="s">
        <v>488</v>
      </c>
      <c r="E18314" s="1">
        <v>2012</v>
      </c>
      <c r="L18314">
        <v>25</v>
      </c>
      <c r="M18314">
        <v>4.4000000000000004</v>
      </c>
      <c r="N18314">
        <v>37157</v>
      </c>
    </row>
    <row r="18315" spans="1:14" x14ac:dyDescent="0.2">
      <c r="A18315" s="1" t="s">
        <v>5451</v>
      </c>
      <c r="B18315" s="1" t="s">
        <v>1613</v>
      </c>
      <c r="C18315" s="1" t="s">
        <v>3672</v>
      </c>
      <c r="D18315" s="1" t="s">
        <v>1619</v>
      </c>
      <c r="E18315" s="1">
        <v>2012</v>
      </c>
      <c r="L18315">
        <v>27.8</v>
      </c>
      <c r="M18315">
        <v>5.4</v>
      </c>
      <c r="N18315">
        <v>34246</v>
      </c>
    </row>
    <row r="18316" spans="1:14" x14ac:dyDescent="0.2">
      <c r="A18316" s="1" t="s">
        <v>5452</v>
      </c>
      <c r="B18316" s="1" t="s">
        <v>1613</v>
      </c>
      <c r="C18316" s="1" t="s">
        <v>3672</v>
      </c>
      <c r="D18316" s="1" t="s">
        <v>1620</v>
      </c>
      <c r="E18316" s="1">
        <v>2012</v>
      </c>
      <c r="L18316">
        <v>14.6</v>
      </c>
      <c r="M18316">
        <v>4</v>
      </c>
      <c r="N18316">
        <v>62984</v>
      </c>
    </row>
    <row r="18317" spans="1:14" x14ac:dyDescent="0.2">
      <c r="A18317" s="1" t="s">
        <v>5453</v>
      </c>
      <c r="B18317" s="1" t="s">
        <v>1613</v>
      </c>
      <c r="C18317" s="1" t="s">
        <v>3672</v>
      </c>
      <c r="D18317" s="1" t="s">
        <v>940</v>
      </c>
      <c r="E18317" s="1">
        <v>2012</v>
      </c>
      <c r="L18317">
        <v>21.8</v>
      </c>
      <c r="M18317">
        <v>5.2</v>
      </c>
      <c r="N18317">
        <v>45787</v>
      </c>
    </row>
    <row r="18318" spans="1:14" x14ac:dyDescent="0.2">
      <c r="A18318" s="1" t="s">
        <v>5454</v>
      </c>
      <c r="B18318" s="1" t="s">
        <v>1613</v>
      </c>
      <c r="C18318" s="1" t="s">
        <v>3672</v>
      </c>
      <c r="D18318" s="1" t="s">
        <v>27</v>
      </c>
      <c r="E18318" s="1">
        <v>2012</v>
      </c>
      <c r="L18318">
        <v>28.3</v>
      </c>
      <c r="M18318">
        <v>5.6</v>
      </c>
      <c r="N18318">
        <v>35482</v>
      </c>
    </row>
    <row r="18319" spans="1:14" x14ac:dyDescent="0.2">
      <c r="A18319" s="1" t="s">
        <v>5455</v>
      </c>
      <c r="B18319" s="1" t="s">
        <v>1613</v>
      </c>
      <c r="C18319" s="1" t="s">
        <v>3672</v>
      </c>
      <c r="D18319" s="1" t="s">
        <v>31</v>
      </c>
      <c r="E18319" s="1">
        <v>2012</v>
      </c>
      <c r="L18319">
        <v>23.7</v>
      </c>
      <c r="M18319">
        <v>7.8</v>
      </c>
      <c r="N18319">
        <v>30115</v>
      </c>
    </row>
    <row r="18320" spans="1:14" x14ac:dyDescent="0.2">
      <c r="A18320" s="1" t="s">
        <v>5456</v>
      </c>
      <c r="B18320" s="1" t="s">
        <v>1613</v>
      </c>
      <c r="C18320" s="1" t="s">
        <v>3672</v>
      </c>
      <c r="D18320" s="1" t="s">
        <v>1621</v>
      </c>
      <c r="E18320" s="1">
        <v>2012</v>
      </c>
      <c r="L18320">
        <v>29.5</v>
      </c>
      <c r="M18320">
        <v>2.5</v>
      </c>
      <c r="N18320">
        <v>39376</v>
      </c>
    </row>
    <row r="18321" spans="1:14" x14ac:dyDescent="0.2">
      <c r="A18321" s="1" t="s">
        <v>3306</v>
      </c>
      <c r="B18321" s="1" t="s">
        <v>1613</v>
      </c>
      <c r="C18321" s="1" t="s">
        <v>3672</v>
      </c>
      <c r="D18321" s="1" t="s">
        <v>232</v>
      </c>
      <c r="E18321" s="1">
        <v>2012</v>
      </c>
      <c r="L18321">
        <v>16.7</v>
      </c>
      <c r="M18321">
        <v>3.9</v>
      </c>
      <c r="N18321">
        <v>54036</v>
      </c>
    </row>
    <row r="18322" spans="1:14" x14ac:dyDescent="0.2">
      <c r="A18322" s="1" t="s">
        <v>5457</v>
      </c>
      <c r="B18322" s="1" t="s">
        <v>1613</v>
      </c>
      <c r="C18322" s="1" t="s">
        <v>3672</v>
      </c>
      <c r="D18322" s="1" t="s">
        <v>1622</v>
      </c>
      <c r="E18322" s="1">
        <v>2012</v>
      </c>
      <c r="L18322">
        <v>26.4</v>
      </c>
      <c r="M18322">
        <v>7.5</v>
      </c>
      <c r="N18322">
        <v>33185</v>
      </c>
    </row>
    <row r="18323" spans="1:14" x14ac:dyDescent="0.2">
      <c r="A18323" s="1" t="s">
        <v>3308</v>
      </c>
      <c r="B18323" s="1" t="s">
        <v>1613</v>
      </c>
      <c r="C18323" s="1" t="s">
        <v>3672</v>
      </c>
      <c r="D18323" s="1" t="s">
        <v>866</v>
      </c>
      <c r="E18323" s="1">
        <v>2012</v>
      </c>
      <c r="L18323">
        <v>19.8</v>
      </c>
      <c r="M18323">
        <v>4.7</v>
      </c>
      <c r="N18323">
        <v>44726</v>
      </c>
    </row>
    <row r="18324" spans="1:14" x14ac:dyDescent="0.2">
      <c r="A18324" s="1" t="s">
        <v>5458</v>
      </c>
      <c r="B18324" s="1" t="s">
        <v>1613</v>
      </c>
      <c r="C18324" s="1" t="s">
        <v>3672</v>
      </c>
      <c r="D18324" s="1" t="s">
        <v>1623</v>
      </c>
      <c r="E18324" s="1">
        <v>2012</v>
      </c>
      <c r="L18324">
        <v>21.6</v>
      </c>
      <c r="M18324">
        <v>4.9000000000000004</v>
      </c>
      <c r="N18324">
        <v>38044</v>
      </c>
    </row>
    <row r="18325" spans="1:14" x14ac:dyDescent="0.2">
      <c r="A18325" s="1" t="s">
        <v>5459</v>
      </c>
      <c r="B18325" s="1" t="s">
        <v>1613</v>
      </c>
      <c r="C18325" s="1" t="s">
        <v>3672</v>
      </c>
      <c r="D18325" s="1" t="s">
        <v>1624</v>
      </c>
      <c r="E18325" s="1">
        <v>2012</v>
      </c>
      <c r="L18325">
        <v>22.3</v>
      </c>
      <c r="M18325">
        <v>4.9000000000000004</v>
      </c>
      <c r="N18325">
        <v>37586</v>
      </c>
    </row>
    <row r="18326" spans="1:14" x14ac:dyDescent="0.2">
      <c r="A18326" s="1" t="s">
        <v>5460</v>
      </c>
      <c r="B18326" s="1" t="s">
        <v>1613</v>
      </c>
      <c r="C18326" s="1" t="s">
        <v>3672</v>
      </c>
      <c r="D18326" s="1" t="s">
        <v>1625</v>
      </c>
      <c r="E18326" s="1">
        <v>2012</v>
      </c>
      <c r="L18326">
        <v>20.8</v>
      </c>
      <c r="M18326">
        <v>5.9</v>
      </c>
      <c r="N18326">
        <v>44130</v>
      </c>
    </row>
    <row r="18327" spans="1:14" x14ac:dyDescent="0.2">
      <c r="A18327" s="1" t="s">
        <v>5461</v>
      </c>
      <c r="B18327" s="1" t="s">
        <v>1613</v>
      </c>
      <c r="C18327" s="1" t="s">
        <v>3672</v>
      </c>
      <c r="D18327" s="1" t="s">
        <v>363</v>
      </c>
      <c r="E18327" s="1">
        <v>2012</v>
      </c>
      <c r="L18327">
        <v>24.6</v>
      </c>
      <c r="M18327">
        <v>4.7</v>
      </c>
      <c r="N18327">
        <v>44842</v>
      </c>
    </row>
    <row r="18328" spans="1:14" x14ac:dyDescent="0.2">
      <c r="A18328" s="1" t="s">
        <v>5462</v>
      </c>
      <c r="B18328" s="1" t="s">
        <v>1613</v>
      </c>
      <c r="C18328" s="1" t="s">
        <v>3672</v>
      </c>
      <c r="D18328" s="1" t="s">
        <v>772</v>
      </c>
      <c r="E18328" s="1">
        <v>2012</v>
      </c>
      <c r="L18328">
        <v>26.8</v>
      </c>
      <c r="M18328">
        <v>5</v>
      </c>
      <c r="N18328">
        <v>36765</v>
      </c>
    </row>
    <row r="18329" spans="1:14" x14ac:dyDescent="0.2">
      <c r="A18329" s="1" t="s">
        <v>5463</v>
      </c>
      <c r="B18329" s="1" t="s">
        <v>1613</v>
      </c>
      <c r="C18329" s="1" t="s">
        <v>3672</v>
      </c>
      <c r="D18329" s="1" t="s">
        <v>1626</v>
      </c>
      <c r="E18329" s="1">
        <v>2012</v>
      </c>
      <c r="L18329">
        <v>21.1</v>
      </c>
      <c r="M18329">
        <v>4.0999999999999996</v>
      </c>
      <c r="N18329">
        <v>45763</v>
      </c>
    </row>
    <row r="18330" spans="1:14" x14ac:dyDescent="0.2">
      <c r="A18330" s="1" t="s">
        <v>5464</v>
      </c>
      <c r="B18330" s="1" t="s">
        <v>1613</v>
      </c>
      <c r="C18330" s="1" t="s">
        <v>3672</v>
      </c>
      <c r="D18330" s="1" t="s">
        <v>870</v>
      </c>
      <c r="E18330" s="1">
        <v>2012</v>
      </c>
      <c r="L18330">
        <v>17.7</v>
      </c>
      <c r="M18330">
        <v>3.9</v>
      </c>
      <c r="N18330">
        <v>49545</v>
      </c>
    </row>
    <row r="18331" spans="1:14" x14ac:dyDescent="0.2">
      <c r="A18331" s="1" t="s">
        <v>5465</v>
      </c>
      <c r="B18331" s="1" t="s">
        <v>1613</v>
      </c>
      <c r="C18331" s="1" t="s">
        <v>3672</v>
      </c>
      <c r="D18331" s="1" t="s">
        <v>372</v>
      </c>
      <c r="E18331" s="1">
        <v>2012</v>
      </c>
      <c r="L18331">
        <v>21.3</v>
      </c>
      <c r="M18331">
        <v>4.3</v>
      </c>
      <c r="N18331">
        <v>45370</v>
      </c>
    </row>
    <row r="18332" spans="1:14" x14ac:dyDescent="0.2">
      <c r="A18332" s="1" t="s">
        <v>5466</v>
      </c>
      <c r="B18332" s="1" t="s">
        <v>1613</v>
      </c>
      <c r="C18332" s="1" t="s">
        <v>3672</v>
      </c>
      <c r="D18332" s="1" t="s">
        <v>1627</v>
      </c>
      <c r="E18332" s="1">
        <v>2012</v>
      </c>
      <c r="L18332">
        <v>23.1</v>
      </c>
      <c r="M18332">
        <v>5.4</v>
      </c>
      <c r="N18332">
        <v>37980</v>
      </c>
    </row>
    <row r="18333" spans="1:14" x14ac:dyDescent="0.2">
      <c r="A18333" s="1" t="s">
        <v>5467</v>
      </c>
      <c r="B18333" s="1" t="s">
        <v>1613</v>
      </c>
      <c r="C18333" s="1" t="s">
        <v>3672</v>
      </c>
      <c r="D18333" s="1" t="s">
        <v>524</v>
      </c>
      <c r="E18333" s="1">
        <v>2012</v>
      </c>
      <c r="L18333">
        <v>20.2</v>
      </c>
      <c r="M18333">
        <v>5</v>
      </c>
      <c r="N18333">
        <v>47619</v>
      </c>
    </row>
    <row r="18334" spans="1:14" x14ac:dyDescent="0.2">
      <c r="A18334" s="1" t="s">
        <v>5468</v>
      </c>
      <c r="B18334" s="1" t="s">
        <v>1613</v>
      </c>
      <c r="C18334" s="1" t="s">
        <v>3672</v>
      </c>
      <c r="D18334" s="1" t="s">
        <v>244</v>
      </c>
      <c r="E18334" s="1">
        <v>2012</v>
      </c>
      <c r="L18334">
        <v>18.600000000000001</v>
      </c>
      <c r="M18334">
        <v>3.3</v>
      </c>
      <c r="N18334">
        <v>45138</v>
      </c>
    </row>
    <row r="18335" spans="1:14" x14ac:dyDescent="0.2">
      <c r="A18335" s="1" t="s">
        <v>5469</v>
      </c>
      <c r="B18335" s="1" t="s">
        <v>1613</v>
      </c>
      <c r="C18335" s="1" t="s">
        <v>3672</v>
      </c>
      <c r="D18335" s="1" t="s">
        <v>1628</v>
      </c>
      <c r="E18335" s="1">
        <v>2012</v>
      </c>
      <c r="L18335">
        <v>19.100000000000001</v>
      </c>
      <c r="M18335">
        <v>7.5</v>
      </c>
      <c r="N18335">
        <v>33761</v>
      </c>
    </row>
    <row r="18336" spans="1:14" x14ac:dyDescent="0.2">
      <c r="A18336" s="1" t="s">
        <v>5470</v>
      </c>
      <c r="B18336" s="1" t="s">
        <v>1613</v>
      </c>
      <c r="C18336" s="1" t="s">
        <v>3672</v>
      </c>
      <c r="D18336" s="1" t="s">
        <v>1629</v>
      </c>
      <c r="E18336" s="1">
        <v>2012</v>
      </c>
      <c r="L18336">
        <v>24.4</v>
      </c>
      <c r="M18336">
        <v>3.9</v>
      </c>
      <c r="N18336">
        <v>28570</v>
      </c>
    </row>
    <row r="18337" spans="1:14" x14ac:dyDescent="0.2">
      <c r="A18337" s="1" t="s">
        <v>5471</v>
      </c>
      <c r="B18337" s="1" t="s">
        <v>1613</v>
      </c>
      <c r="C18337" s="1" t="s">
        <v>3672</v>
      </c>
      <c r="D18337" s="1" t="s">
        <v>878</v>
      </c>
      <c r="E18337" s="1">
        <v>2012</v>
      </c>
      <c r="L18337">
        <v>23.7</v>
      </c>
      <c r="M18337">
        <v>3.9</v>
      </c>
      <c r="N18337">
        <v>47375</v>
      </c>
    </row>
    <row r="18338" spans="1:14" x14ac:dyDescent="0.2">
      <c r="A18338" s="1" t="s">
        <v>5472</v>
      </c>
      <c r="B18338" s="1" t="s">
        <v>1613</v>
      </c>
      <c r="C18338" s="1" t="s">
        <v>3672</v>
      </c>
      <c r="D18338" s="1" t="s">
        <v>880</v>
      </c>
      <c r="E18338" s="1">
        <v>2012</v>
      </c>
      <c r="L18338">
        <v>26</v>
      </c>
      <c r="M18338">
        <v>8.4</v>
      </c>
      <c r="N18338">
        <v>32746</v>
      </c>
    </row>
    <row r="18339" spans="1:14" x14ac:dyDescent="0.2">
      <c r="A18339" s="1" t="s">
        <v>5473</v>
      </c>
      <c r="B18339" s="1" t="s">
        <v>1613</v>
      </c>
      <c r="C18339" s="1" t="s">
        <v>3672</v>
      </c>
      <c r="D18339" s="1" t="s">
        <v>1630</v>
      </c>
      <c r="E18339" s="1">
        <v>2012</v>
      </c>
      <c r="L18339">
        <v>24.9</v>
      </c>
      <c r="M18339">
        <v>7.5</v>
      </c>
      <c r="N18339">
        <v>30949</v>
      </c>
    </row>
    <row r="18340" spans="1:14" x14ac:dyDescent="0.2">
      <c r="A18340" s="1" t="s">
        <v>5474</v>
      </c>
      <c r="B18340" s="1" t="s">
        <v>1613</v>
      </c>
      <c r="C18340" s="1" t="s">
        <v>3672</v>
      </c>
      <c r="D18340" s="1" t="s">
        <v>79</v>
      </c>
      <c r="E18340" s="1">
        <v>2012</v>
      </c>
      <c r="L18340">
        <v>20.9</v>
      </c>
      <c r="M18340">
        <v>4.5</v>
      </c>
      <c r="N18340">
        <v>40024</v>
      </c>
    </row>
    <row r="18341" spans="1:14" x14ac:dyDescent="0.2">
      <c r="A18341" s="1" t="s">
        <v>5475</v>
      </c>
      <c r="B18341" s="1" t="s">
        <v>1613</v>
      </c>
      <c r="C18341" s="1" t="s">
        <v>3672</v>
      </c>
      <c r="D18341" s="1" t="s">
        <v>81</v>
      </c>
      <c r="E18341" s="1">
        <v>2012</v>
      </c>
      <c r="L18341">
        <v>25.6</v>
      </c>
      <c r="M18341">
        <v>7.2</v>
      </c>
      <c r="N18341">
        <v>31684</v>
      </c>
    </row>
    <row r="18342" spans="1:14" x14ac:dyDescent="0.2">
      <c r="A18342" s="1" t="s">
        <v>5476</v>
      </c>
      <c r="B18342" s="1" t="s">
        <v>1613</v>
      </c>
      <c r="C18342" s="1" t="s">
        <v>3672</v>
      </c>
      <c r="D18342" s="1" t="s">
        <v>1514</v>
      </c>
      <c r="E18342" s="1">
        <v>2012</v>
      </c>
      <c r="L18342">
        <v>25.3</v>
      </c>
      <c r="M18342">
        <v>5.9</v>
      </c>
      <c r="N18342">
        <v>36135</v>
      </c>
    </row>
    <row r="18343" spans="1:14" x14ac:dyDescent="0.2">
      <c r="A18343" s="1" t="s">
        <v>5477</v>
      </c>
      <c r="B18343" s="1" t="s">
        <v>1613</v>
      </c>
      <c r="C18343" s="1" t="s">
        <v>3672</v>
      </c>
      <c r="D18343" s="1" t="s">
        <v>1631</v>
      </c>
      <c r="E18343" s="1">
        <v>2012</v>
      </c>
      <c r="L18343">
        <v>21.6</v>
      </c>
      <c r="M18343">
        <v>6.4</v>
      </c>
      <c r="N18343">
        <v>39591</v>
      </c>
    </row>
    <row r="18344" spans="1:14" x14ac:dyDescent="0.2">
      <c r="A18344" s="1" t="s">
        <v>5478</v>
      </c>
      <c r="B18344" s="1" t="s">
        <v>1613</v>
      </c>
      <c r="C18344" s="1" t="s">
        <v>3672</v>
      </c>
      <c r="D18344" s="1" t="s">
        <v>1632</v>
      </c>
      <c r="E18344" s="1">
        <v>2012</v>
      </c>
      <c r="L18344">
        <v>21.8</v>
      </c>
      <c r="M18344">
        <v>3.4</v>
      </c>
      <c r="N18344">
        <v>53332</v>
      </c>
    </row>
    <row r="18345" spans="1:14" x14ac:dyDescent="0.2">
      <c r="A18345" s="1" t="s">
        <v>5479</v>
      </c>
      <c r="B18345" s="1" t="s">
        <v>1613</v>
      </c>
      <c r="C18345" s="1" t="s">
        <v>3672</v>
      </c>
      <c r="D18345" s="1" t="s">
        <v>378</v>
      </c>
      <c r="E18345" s="1">
        <v>2012</v>
      </c>
      <c r="L18345">
        <v>22.1</v>
      </c>
      <c r="M18345">
        <v>5.4</v>
      </c>
      <c r="N18345">
        <v>36329</v>
      </c>
    </row>
    <row r="18346" spans="1:14" x14ac:dyDescent="0.2">
      <c r="A18346" s="1" t="s">
        <v>5480</v>
      </c>
      <c r="B18346" s="1" t="s">
        <v>1613</v>
      </c>
      <c r="C18346" s="1" t="s">
        <v>3672</v>
      </c>
      <c r="D18346" s="1" t="s">
        <v>1633</v>
      </c>
      <c r="E18346" s="1">
        <v>2012</v>
      </c>
      <c r="L18346">
        <v>22.9</v>
      </c>
      <c r="M18346">
        <v>8.8000000000000007</v>
      </c>
      <c r="N18346">
        <v>35649</v>
      </c>
    </row>
    <row r="18347" spans="1:14" x14ac:dyDescent="0.2">
      <c r="A18347" s="1" t="s">
        <v>5481</v>
      </c>
      <c r="B18347" s="1" t="s">
        <v>1613</v>
      </c>
      <c r="C18347" s="1" t="s">
        <v>3672</v>
      </c>
      <c r="D18347" s="1" t="s">
        <v>1634</v>
      </c>
      <c r="E18347" s="1">
        <v>2012</v>
      </c>
      <c r="L18347">
        <v>26.3</v>
      </c>
      <c r="M18347">
        <v>7</v>
      </c>
      <c r="N18347">
        <v>32778</v>
      </c>
    </row>
    <row r="18348" spans="1:14" x14ac:dyDescent="0.2">
      <c r="A18348" s="1" t="s">
        <v>5482</v>
      </c>
      <c r="B18348" s="1" t="s">
        <v>1613</v>
      </c>
      <c r="C18348" s="1" t="s">
        <v>3672</v>
      </c>
      <c r="D18348" s="1" t="s">
        <v>252</v>
      </c>
      <c r="E18348" s="1">
        <v>2012</v>
      </c>
      <c r="L18348">
        <v>22.1</v>
      </c>
      <c r="M18348">
        <v>5.3</v>
      </c>
      <c r="N18348">
        <v>44149</v>
      </c>
    </row>
    <row r="18349" spans="1:14" x14ac:dyDescent="0.2">
      <c r="A18349" s="1" t="s">
        <v>5483</v>
      </c>
      <c r="B18349" s="1" t="s">
        <v>1613</v>
      </c>
      <c r="C18349" s="1" t="s">
        <v>3672</v>
      </c>
      <c r="D18349" s="1" t="s">
        <v>254</v>
      </c>
      <c r="E18349" s="1">
        <v>2012</v>
      </c>
      <c r="L18349">
        <v>18.899999999999999</v>
      </c>
      <c r="M18349">
        <v>4.0999999999999996</v>
      </c>
      <c r="N18349">
        <v>51642</v>
      </c>
    </row>
    <row r="18350" spans="1:14" x14ac:dyDescent="0.2">
      <c r="A18350" s="1" t="s">
        <v>5484</v>
      </c>
      <c r="B18350" s="1" t="s">
        <v>1613</v>
      </c>
      <c r="C18350" s="1" t="s">
        <v>3672</v>
      </c>
      <c r="D18350" s="1" t="s">
        <v>1635</v>
      </c>
      <c r="E18350" s="1">
        <v>2012</v>
      </c>
      <c r="L18350">
        <v>23.6</v>
      </c>
      <c r="M18350">
        <v>3.2</v>
      </c>
      <c r="N18350">
        <v>43083</v>
      </c>
    </row>
    <row r="18351" spans="1:14" x14ac:dyDescent="0.2">
      <c r="A18351" s="1" t="s">
        <v>5485</v>
      </c>
      <c r="B18351" s="1" t="s">
        <v>1613</v>
      </c>
      <c r="C18351" s="1" t="s">
        <v>3672</v>
      </c>
      <c r="D18351" s="1" t="s">
        <v>1636</v>
      </c>
      <c r="E18351" s="1">
        <v>2012</v>
      </c>
      <c r="L18351">
        <v>20.7</v>
      </c>
      <c r="M18351">
        <v>4.2</v>
      </c>
      <c r="N18351">
        <v>54495</v>
      </c>
    </row>
    <row r="18352" spans="1:14" x14ac:dyDescent="0.2">
      <c r="A18352" s="1" t="s">
        <v>5486</v>
      </c>
      <c r="B18352" s="1" t="s">
        <v>1613</v>
      </c>
      <c r="C18352" s="1" t="s">
        <v>3672</v>
      </c>
      <c r="D18352" s="1" t="s">
        <v>1637</v>
      </c>
      <c r="E18352" s="1">
        <v>2012</v>
      </c>
      <c r="L18352">
        <v>24.8</v>
      </c>
      <c r="M18352">
        <v>7.2</v>
      </c>
      <c r="N18352">
        <v>30712</v>
      </c>
    </row>
    <row r="18353" spans="1:14" x14ac:dyDescent="0.2">
      <c r="A18353" s="1" t="s">
        <v>5487</v>
      </c>
      <c r="B18353" s="1" t="s">
        <v>1613</v>
      </c>
      <c r="C18353" s="1" t="s">
        <v>3672</v>
      </c>
      <c r="D18353" s="1" t="s">
        <v>562</v>
      </c>
      <c r="E18353" s="1">
        <v>2012</v>
      </c>
      <c r="L18353">
        <v>25.6</v>
      </c>
      <c r="M18353">
        <v>9</v>
      </c>
      <c r="N18353">
        <v>33031</v>
      </c>
    </row>
    <row r="18354" spans="1:14" x14ac:dyDescent="0.2">
      <c r="A18354" s="1" t="s">
        <v>5488</v>
      </c>
      <c r="B18354" s="1" t="s">
        <v>1613</v>
      </c>
      <c r="C18354" s="1" t="s">
        <v>3672</v>
      </c>
      <c r="D18354" s="1" t="s">
        <v>1638</v>
      </c>
      <c r="E18354" s="1">
        <v>2012</v>
      </c>
      <c r="L18354">
        <v>22.6</v>
      </c>
      <c r="M18354">
        <v>4.2</v>
      </c>
      <c r="N18354">
        <v>49718</v>
      </c>
    </row>
    <row r="18355" spans="1:14" x14ac:dyDescent="0.2">
      <c r="A18355" s="1" t="s">
        <v>5489</v>
      </c>
      <c r="B18355" s="1" t="s">
        <v>1613</v>
      </c>
      <c r="C18355" s="1" t="s">
        <v>3672</v>
      </c>
      <c r="D18355" s="1" t="s">
        <v>103</v>
      </c>
      <c r="E18355" s="1">
        <v>2012</v>
      </c>
      <c r="L18355">
        <v>25.7</v>
      </c>
      <c r="M18355">
        <v>5.0999999999999996</v>
      </c>
      <c r="N18355">
        <v>36096</v>
      </c>
    </row>
    <row r="18356" spans="1:14" x14ac:dyDescent="0.2">
      <c r="A18356" s="1" t="s">
        <v>5490</v>
      </c>
      <c r="B18356" s="1" t="s">
        <v>1613</v>
      </c>
      <c r="C18356" s="1" t="s">
        <v>3672</v>
      </c>
      <c r="D18356" s="1" t="s">
        <v>1639</v>
      </c>
      <c r="E18356" s="1">
        <v>2012</v>
      </c>
      <c r="L18356">
        <v>24.2</v>
      </c>
      <c r="M18356">
        <v>5.2</v>
      </c>
      <c r="N18356">
        <v>38724</v>
      </c>
    </row>
    <row r="18357" spans="1:14" x14ac:dyDescent="0.2">
      <c r="A18357" s="1" t="s">
        <v>5491</v>
      </c>
      <c r="B18357" s="1" t="s">
        <v>1613</v>
      </c>
      <c r="C18357" s="1" t="s">
        <v>3672</v>
      </c>
      <c r="D18357" s="1" t="s">
        <v>574</v>
      </c>
      <c r="E18357" s="1">
        <v>2012</v>
      </c>
      <c r="L18357">
        <v>21.9</v>
      </c>
      <c r="M18357">
        <v>4.5</v>
      </c>
      <c r="N18357">
        <v>42510</v>
      </c>
    </row>
    <row r="18358" spans="1:14" x14ac:dyDescent="0.2">
      <c r="A18358" s="1" t="s">
        <v>3310</v>
      </c>
      <c r="B18358" s="1" t="s">
        <v>1613</v>
      </c>
      <c r="C18358" s="1" t="s">
        <v>3672</v>
      </c>
      <c r="D18358" s="1" t="s">
        <v>1640</v>
      </c>
      <c r="E18358" s="1">
        <v>2012</v>
      </c>
      <c r="L18358">
        <v>23</v>
      </c>
      <c r="M18358">
        <v>5.5</v>
      </c>
      <c r="N18358">
        <v>37103</v>
      </c>
    </row>
    <row r="18359" spans="1:14" x14ac:dyDescent="0.2">
      <c r="A18359" s="1" t="s">
        <v>5492</v>
      </c>
      <c r="B18359" s="1" t="s">
        <v>1613</v>
      </c>
      <c r="C18359" s="1" t="s">
        <v>3672</v>
      </c>
      <c r="D18359" s="1" t="s">
        <v>786</v>
      </c>
      <c r="E18359" s="1">
        <v>2012</v>
      </c>
      <c r="L18359">
        <v>18.399999999999999</v>
      </c>
      <c r="M18359">
        <v>3.7</v>
      </c>
      <c r="N18359">
        <v>43922</v>
      </c>
    </row>
    <row r="18360" spans="1:14" x14ac:dyDescent="0.2">
      <c r="A18360" s="1" t="s">
        <v>5493</v>
      </c>
      <c r="B18360" s="1" t="s">
        <v>1613</v>
      </c>
      <c r="C18360" s="1" t="s">
        <v>3672</v>
      </c>
      <c r="D18360" s="1" t="s">
        <v>1641</v>
      </c>
      <c r="E18360" s="1">
        <v>2012</v>
      </c>
      <c r="L18360">
        <v>22.9</v>
      </c>
      <c r="M18360">
        <v>6.2</v>
      </c>
      <c r="N18360">
        <v>38497</v>
      </c>
    </row>
    <row r="18361" spans="1:14" x14ac:dyDescent="0.2">
      <c r="A18361" s="1" t="s">
        <v>5494</v>
      </c>
      <c r="B18361" s="1" t="s">
        <v>1613</v>
      </c>
      <c r="C18361" s="1" t="s">
        <v>3672</v>
      </c>
      <c r="D18361" s="1" t="s">
        <v>1642</v>
      </c>
      <c r="E18361" s="1">
        <v>2012</v>
      </c>
      <c r="L18361">
        <v>24</v>
      </c>
      <c r="M18361">
        <v>6.2</v>
      </c>
      <c r="N18361">
        <v>31556</v>
      </c>
    </row>
    <row r="18362" spans="1:14" x14ac:dyDescent="0.2">
      <c r="A18362" s="1" t="s">
        <v>3312</v>
      </c>
      <c r="B18362" s="1" t="s">
        <v>1613</v>
      </c>
      <c r="C18362" s="1" t="s">
        <v>3672</v>
      </c>
      <c r="D18362" s="1" t="s">
        <v>1643</v>
      </c>
      <c r="E18362" s="1">
        <v>2012</v>
      </c>
      <c r="L18362">
        <v>22.4</v>
      </c>
      <c r="M18362">
        <v>4.3</v>
      </c>
      <c r="N18362">
        <v>43623</v>
      </c>
    </row>
    <row r="18363" spans="1:14" x14ac:dyDescent="0.2">
      <c r="A18363" s="1" t="s">
        <v>5495</v>
      </c>
      <c r="B18363" s="1" t="s">
        <v>1613</v>
      </c>
      <c r="C18363" s="1" t="s">
        <v>3672</v>
      </c>
      <c r="D18363" s="1" t="s">
        <v>1644</v>
      </c>
      <c r="E18363" s="1">
        <v>2012</v>
      </c>
      <c r="L18363">
        <v>20.3</v>
      </c>
      <c r="M18363">
        <v>7.2</v>
      </c>
      <c r="N18363">
        <v>38216</v>
      </c>
    </row>
    <row r="18364" spans="1:14" x14ac:dyDescent="0.2">
      <c r="A18364" s="1" t="s">
        <v>5496</v>
      </c>
      <c r="B18364" s="1" t="s">
        <v>1613</v>
      </c>
      <c r="C18364" s="1" t="s">
        <v>3672</v>
      </c>
      <c r="D18364" s="1" t="s">
        <v>896</v>
      </c>
      <c r="E18364" s="1">
        <v>2012</v>
      </c>
      <c r="L18364">
        <v>20.8</v>
      </c>
      <c r="M18364">
        <v>5.8</v>
      </c>
      <c r="N18364">
        <v>44528</v>
      </c>
    </row>
    <row r="18365" spans="1:14" x14ac:dyDescent="0.2">
      <c r="A18365" s="1" t="s">
        <v>5497</v>
      </c>
      <c r="B18365" s="1" t="s">
        <v>1613</v>
      </c>
      <c r="C18365" s="1" t="s">
        <v>3672</v>
      </c>
      <c r="D18365" s="1" t="s">
        <v>898</v>
      </c>
      <c r="E18365" s="1">
        <v>2012</v>
      </c>
      <c r="L18365">
        <v>24.3</v>
      </c>
      <c r="M18365">
        <v>5.0999999999999996</v>
      </c>
      <c r="N18365">
        <v>34581</v>
      </c>
    </row>
    <row r="18366" spans="1:14" x14ac:dyDescent="0.2">
      <c r="A18366" s="1" t="s">
        <v>5498</v>
      </c>
      <c r="B18366" s="1" t="s">
        <v>1613</v>
      </c>
      <c r="C18366" s="1" t="s">
        <v>3672</v>
      </c>
      <c r="D18366" s="1" t="s">
        <v>899</v>
      </c>
      <c r="E18366" s="1">
        <v>2012</v>
      </c>
      <c r="L18366">
        <v>21.8</v>
      </c>
      <c r="M18366">
        <v>6.7</v>
      </c>
      <c r="N18366">
        <v>44198</v>
      </c>
    </row>
    <row r="18367" spans="1:14" x14ac:dyDescent="0.2">
      <c r="A18367" s="1" t="s">
        <v>5499</v>
      </c>
      <c r="B18367" s="1" t="s">
        <v>1613</v>
      </c>
      <c r="C18367" s="1" t="s">
        <v>3672</v>
      </c>
      <c r="D18367" s="1" t="s">
        <v>1645</v>
      </c>
      <c r="E18367" s="1">
        <v>2012</v>
      </c>
      <c r="L18367">
        <v>20.100000000000001</v>
      </c>
      <c r="M18367">
        <v>3.8</v>
      </c>
      <c r="N18367">
        <v>37874</v>
      </c>
    </row>
    <row r="18368" spans="1:14" x14ac:dyDescent="0.2">
      <c r="A18368" s="1" t="s">
        <v>5500</v>
      </c>
      <c r="B18368" s="1" t="s">
        <v>1613</v>
      </c>
      <c r="C18368" s="1" t="s">
        <v>3672</v>
      </c>
      <c r="D18368" s="1" t="s">
        <v>1646</v>
      </c>
      <c r="E18368" s="1">
        <v>2012</v>
      </c>
      <c r="L18368">
        <v>23</v>
      </c>
      <c r="M18368">
        <v>6.3</v>
      </c>
      <c r="N18368">
        <v>40080</v>
      </c>
    </row>
    <row r="18369" spans="1:14" x14ac:dyDescent="0.2">
      <c r="A18369" s="1" t="s">
        <v>5501</v>
      </c>
      <c r="B18369" s="1" t="s">
        <v>1613</v>
      </c>
      <c r="C18369" s="1" t="s">
        <v>3672</v>
      </c>
      <c r="D18369" s="1" t="s">
        <v>1244</v>
      </c>
      <c r="E18369" s="1">
        <v>2012</v>
      </c>
      <c r="L18369">
        <v>22</v>
      </c>
      <c r="M18369">
        <v>4.0999999999999996</v>
      </c>
      <c r="N18369">
        <v>37492</v>
      </c>
    </row>
    <row r="18370" spans="1:14" x14ac:dyDescent="0.2">
      <c r="A18370" s="1" t="s">
        <v>5502</v>
      </c>
      <c r="B18370" s="1" t="s">
        <v>1613</v>
      </c>
      <c r="C18370" s="1" t="s">
        <v>3672</v>
      </c>
      <c r="D18370" s="1" t="s">
        <v>900</v>
      </c>
      <c r="E18370" s="1">
        <v>2012</v>
      </c>
      <c r="L18370">
        <v>20.399999999999999</v>
      </c>
      <c r="M18370">
        <v>4.7</v>
      </c>
      <c r="N18370">
        <v>42255</v>
      </c>
    </row>
    <row r="18371" spans="1:14" x14ac:dyDescent="0.2">
      <c r="A18371" s="1" t="s">
        <v>5503</v>
      </c>
      <c r="B18371" s="1" t="s">
        <v>1613</v>
      </c>
      <c r="C18371" s="1" t="s">
        <v>3672</v>
      </c>
      <c r="D18371" s="1" t="s">
        <v>1647</v>
      </c>
      <c r="E18371" s="1">
        <v>2012</v>
      </c>
      <c r="L18371">
        <v>25.6</v>
      </c>
      <c r="M18371">
        <v>7.6</v>
      </c>
      <c r="N18371">
        <v>30604</v>
      </c>
    </row>
    <row r="18372" spans="1:14" x14ac:dyDescent="0.2">
      <c r="A18372" s="1" t="s">
        <v>5504</v>
      </c>
      <c r="B18372" s="1" t="s">
        <v>1613</v>
      </c>
      <c r="C18372" s="1" t="s">
        <v>3672</v>
      </c>
      <c r="D18372" s="1" t="s">
        <v>1648</v>
      </c>
      <c r="E18372" s="1">
        <v>2012</v>
      </c>
      <c r="L18372">
        <v>20.3</v>
      </c>
      <c r="M18372">
        <v>5.2</v>
      </c>
      <c r="N18372">
        <v>49443</v>
      </c>
    </row>
    <row r="18373" spans="1:14" x14ac:dyDescent="0.2">
      <c r="A18373" s="1" t="s">
        <v>5505</v>
      </c>
      <c r="B18373" s="1" t="s">
        <v>1613</v>
      </c>
      <c r="C18373" s="1" t="s">
        <v>3672</v>
      </c>
      <c r="D18373" s="1" t="s">
        <v>1649</v>
      </c>
      <c r="E18373" s="1">
        <v>2012</v>
      </c>
      <c r="L18373">
        <v>17.600000000000001</v>
      </c>
      <c r="M18373">
        <v>5.0999999999999996</v>
      </c>
      <c r="N18373">
        <v>56547</v>
      </c>
    </row>
    <row r="18374" spans="1:14" x14ac:dyDescent="0.2">
      <c r="A18374" s="1" t="s">
        <v>5506</v>
      </c>
      <c r="B18374" s="1" t="s">
        <v>1613</v>
      </c>
      <c r="C18374" s="1" t="s">
        <v>3672</v>
      </c>
      <c r="D18374" s="1" t="s">
        <v>469</v>
      </c>
      <c r="E18374" s="1">
        <v>2012</v>
      </c>
      <c r="L18374">
        <v>24.9</v>
      </c>
      <c r="M18374">
        <v>7.1</v>
      </c>
      <c r="N18374">
        <v>33940</v>
      </c>
    </row>
    <row r="18375" spans="1:14" x14ac:dyDescent="0.2">
      <c r="A18375" s="1" t="s">
        <v>5507</v>
      </c>
      <c r="B18375" s="1" t="s">
        <v>1613</v>
      </c>
      <c r="C18375" s="1" t="s">
        <v>3672</v>
      </c>
      <c r="D18375" s="1" t="s">
        <v>1650</v>
      </c>
      <c r="E18375" s="1">
        <v>2012</v>
      </c>
      <c r="L18375">
        <v>24.8</v>
      </c>
      <c r="M18375">
        <v>6.3</v>
      </c>
      <c r="N18375">
        <v>34195</v>
      </c>
    </row>
    <row r="18376" spans="1:14" x14ac:dyDescent="0.2">
      <c r="A18376" s="1" t="s">
        <v>5508</v>
      </c>
      <c r="B18376" s="1" t="s">
        <v>1613</v>
      </c>
      <c r="C18376" s="1" t="s">
        <v>3672</v>
      </c>
      <c r="D18376" s="1" t="s">
        <v>610</v>
      </c>
      <c r="E18376" s="1">
        <v>2012</v>
      </c>
      <c r="L18376">
        <v>19</v>
      </c>
      <c r="M18376">
        <v>9.6999999999999993</v>
      </c>
      <c r="N18376">
        <v>43405</v>
      </c>
    </row>
    <row r="18377" spans="1:14" x14ac:dyDescent="0.2">
      <c r="A18377" s="1" t="s">
        <v>5509</v>
      </c>
      <c r="B18377" s="1" t="s">
        <v>1613</v>
      </c>
      <c r="C18377" s="1" t="s">
        <v>3672</v>
      </c>
      <c r="D18377" s="1" t="s">
        <v>1298</v>
      </c>
      <c r="E18377" s="1">
        <v>2012</v>
      </c>
      <c r="L18377">
        <v>26.1</v>
      </c>
      <c r="M18377">
        <v>3.5</v>
      </c>
      <c r="N18377">
        <v>45199</v>
      </c>
    </row>
    <row r="18378" spans="1:14" x14ac:dyDescent="0.2">
      <c r="A18378" s="1" t="s">
        <v>5510</v>
      </c>
      <c r="B18378" s="1" t="s">
        <v>1613</v>
      </c>
      <c r="C18378" s="1" t="s">
        <v>3672</v>
      </c>
      <c r="D18378" s="1" t="s">
        <v>1651</v>
      </c>
      <c r="E18378" s="1">
        <v>2012</v>
      </c>
      <c r="L18378">
        <v>24</v>
      </c>
      <c r="M18378">
        <v>4.5</v>
      </c>
      <c r="N18378">
        <v>32382</v>
      </c>
    </row>
    <row r="18379" spans="1:14" x14ac:dyDescent="0.2">
      <c r="A18379" s="1" t="s">
        <v>3314</v>
      </c>
      <c r="B18379" s="1" t="s">
        <v>1613</v>
      </c>
      <c r="C18379" s="1" t="s">
        <v>3672</v>
      </c>
      <c r="D18379" s="1" t="s">
        <v>1652</v>
      </c>
      <c r="E18379" s="1">
        <v>2012</v>
      </c>
      <c r="L18379">
        <v>21.4</v>
      </c>
      <c r="M18379">
        <v>4.7</v>
      </c>
      <c r="N18379">
        <v>47371</v>
      </c>
    </row>
    <row r="18380" spans="1:14" x14ac:dyDescent="0.2">
      <c r="A18380" s="1" t="s">
        <v>3316</v>
      </c>
      <c r="B18380" s="1" t="s">
        <v>1613</v>
      </c>
      <c r="C18380" s="1" t="s">
        <v>3672</v>
      </c>
      <c r="D18380" s="1" t="s">
        <v>1653</v>
      </c>
      <c r="E18380" s="1">
        <v>2012</v>
      </c>
      <c r="L18380">
        <v>19.5</v>
      </c>
      <c r="M18380">
        <v>4.8</v>
      </c>
      <c r="N18380">
        <v>54839</v>
      </c>
    </row>
    <row r="18381" spans="1:14" x14ac:dyDescent="0.2">
      <c r="A18381" s="1" t="s">
        <v>5511</v>
      </c>
      <c r="B18381" s="1" t="s">
        <v>1613</v>
      </c>
      <c r="C18381" s="1" t="s">
        <v>3672</v>
      </c>
      <c r="D18381" s="1" t="s">
        <v>137</v>
      </c>
      <c r="E18381" s="1">
        <v>2012</v>
      </c>
      <c r="L18381">
        <v>20</v>
      </c>
      <c r="M18381">
        <v>4.9000000000000004</v>
      </c>
      <c r="N18381">
        <v>48851</v>
      </c>
    </row>
    <row r="18382" spans="1:14" x14ac:dyDescent="0.2">
      <c r="A18382" s="1" t="s">
        <v>5512</v>
      </c>
      <c r="B18382" s="1" t="s">
        <v>1613</v>
      </c>
      <c r="C18382" s="1" t="s">
        <v>3672</v>
      </c>
      <c r="D18382" s="1" t="s">
        <v>1654</v>
      </c>
      <c r="E18382" s="1">
        <v>2012</v>
      </c>
      <c r="L18382">
        <v>20.100000000000001</v>
      </c>
      <c r="M18382">
        <v>7.2</v>
      </c>
      <c r="N18382">
        <v>43590</v>
      </c>
    </row>
    <row r="18383" spans="1:14" x14ac:dyDescent="0.2">
      <c r="A18383" s="1" t="s">
        <v>5513</v>
      </c>
      <c r="B18383" s="1" t="s">
        <v>1613</v>
      </c>
      <c r="C18383" s="1" t="s">
        <v>3672</v>
      </c>
      <c r="D18383" s="1" t="s">
        <v>1655</v>
      </c>
      <c r="E18383" s="1">
        <v>2012</v>
      </c>
      <c r="L18383">
        <v>16.600000000000001</v>
      </c>
      <c r="M18383">
        <v>3.3</v>
      </c>
      <c r="N18383">
        <v>49416</v>
      </c>
    </row>
    <row r="18384" spans="1:14" x14ac:dyDescent="0.2">
      <c r="A18384" s="1" t="s">
        <v>5514</v>
      </c>
      <c r="B18384" s="1" t="s">
        <v>1613</v>
      </c>
      <c r="C18384" s="1" t="s">
        <v>3672</v>
      </c>
      <c r="D18384" s="1" t="s">
        <v>1656</v>
      </c>
      <c r="E18384" s="1">
        <v>2012</v>
      </c>
      <c r="L18384">
        <v>20.9</v>
      </c>
      <c r="M18384">
        <v>6.3</v>
      </c>
      <c r="N18384">
        <v>49070</v>
      </c>
    </row>
    <row r="18385" spans="1:14" x14ac:dyDescent="0.2">
      <c r="A18385" s="1" t="s">
        <v>5515</v>
      </c>
      <c r="B18385" s="1" t="s">
        <v>1657</v>
      </c>
      <c r="C18385" s="1" t="s">
        <v>3673</v>
      </c>
      <c r="D18385" s="1" t="s">
        <v>426</v>
      </c>
      <c r="E18385" s="1">
        <v>2012</v>
      </c>
      <c r="L18385">
        <v>17.600000000000001</v>
      </c>
      <c r="M18385">
        <v>6.4</v>
      </c>
      <c r="N18385">
        <v>37025</v>
      </c>
    </row>
    <row r="18386" spans="1:14" x14ac:dyDescent="0.2">
      <c r="A18386" s="1" t="s">
        <v>5516</v>
      </c>
      <c r="B18386" s="1" t="s">
        <v>1657</v>
      </c>
      <c r="C18386" s="1" t="s">
        <v>3673</v>
      </c>
      <c r="D18386" s="1" t="s">
        <v>226</v>
      </c>
      <c r="E18386" s="1">
        <v>2012</v>
      </c>
      <c r="L18386">
        <v>15.9</v>
      </c>
      <c r="M18386">
        <v>3.9</v>
      </c>
      <c r="N18386">
        <v>51890</v>
      </c>
    </row>
    <row r="18387" spans="1:14" x14ac:dyDescent="0.2">
      <c r="A18387" s="1" t="s">
        <v>3318</v>
      </c>
      <c r="B18387" s="1" t="s">
        <v>1657</v>
      </c>
      <c r="C18387" s="1" t="s">
        <v>3673</v>
      </c>
      <c r="D18387" s="1" t="s">
        <v>1659</v>
      </c>
      <c r="E18387" s="1">
        <v>2012</v>
      </c>
      <c r="L18387">
        <v>14</v>
      </c>
      <c r="M18387">
        <v>4.4000000000000004</v>
      </c>
      <c r="N18387">
        <v>64231</v>
      </c>
    </row>
    <row r="18388" spans="1:14" x14ac:dyDescent="0.2">
      <c r="A18388" s="1" t="s">
        <v>5517</v>
      </c>
      <c r="B18388" s="1" t="s">
        <v>1657</v>
      </c>
      <c r="C18388" s="1" t="s">
        <v>3673</v>
      </c>
      <c r="D18388" s="1" t="s">
        <v>1660</v>
      </c>
      <c r="E18388" s="1">
        <v>2012</v>
      </c>
      <c r="L18388">
        <v>18.600000000000001</v>
      </c>
      <c r="M18388">
        <v>4.8</v>
      </c>
      <c r="N18388">
        <v>43202</v>
      </c>
    </row>
    <row r="18389" spans="1:14" x14ac:dyDescent="0.2">
      <c r="A18389" s="1" t="s">
        <v>5518</v>
      </c>
      <c r="B18389" s="1" t="s">
        <v>1657</v>
      </c>
      <c r="C18389" s="1" t="s">
        <v>3673</v>
      </c>
      <c r="D18389" s="1" t="s">
        <v>233</v>
      </c>
      <c r="E18389" s="1">
        <v>2012</v>
      </c>
      <c r="L18389">
        <v>15</v>
      </c>
      <c r="M18389">
        <v>6.2</v>
      </c>
      <c r="N18389">
        <v>53250</v>
      </c>
    </row>
    <row r="18390" spans="1:14" x14ac:dyDescent="0.2">
      <c r="A18390" s="1" t="s">
        <v>5519</v>
      </c>
      <c r="B18390" s="1" t="s">
        <v>1657</v>
      </c>
      <c r="C18390" s="1" t="s">
        <v>3673</v>
      </c>
      <c r="D18390" s="1" t="s">
        <v>1398</v>
      </c>
      <c r="E18390" s="1">
        <v>2012</v>
      </c>
      <c r="L18390">
        <v>18.600000000000001</v>
      </c>
      <c r="M18390">
        <v>6.5</v>
      </c>
      <c r="N18390">
        <v>36057</v>
      </c>
    </row>
    <row r="18391" spans="1:14" x14ac:dyDescent="0.2">
      <c r="A18391" s="1" t="s">
        <v>5520</v>
      </c>
      <c r="B18391" s="1" t="s">
        <v>1657</v>
      </c>
      <c r="C18391" s="1" t="s">
        <v>3673</v>
      </c>
      <c r="D18391" s="1" t="s">
        <v>1661</v>
      </c>
      <c r="E18391" s="1">
        <v>2012</v>
      </c>
      <c r="L18391">
        <v>18.3</v>
      </c>
      <c r="M18391">
        <v>7</v>
      </c>
      <c r="N18391">
        <v>41232</v>
      </c>
    </row>
    <row r="18392" spans="1:14" x14ac:dyDescent="0.2">
      <c r="A18392" s="1" t="s">
        <v>5521</v>
      </c>
      <c r="B18392" s="1" t="s">
        <v>1657</v>
      </c>
      <c r="C18392" s="1" t="s">
        <v>3673</v>
      </c>
      <c r="D18392" s="1" t="s">
        <v>1423</v>
      </c>
      <c r="E18392" s="1">
        <v>2012</v>
      </c>
      <c r="L18392">
        <v>18.7</v>
      </c>
      <c r="M18392">
        <v>6.9</v>
      </c>
      <c r="N18392">
        <v>34854</v>
      </c>
    </row>
    <row r="18393" spans="1:14" x14ac:dyDescent="0.2">
      <c r="A18393" s="1" t="s">
        <v>5522</v>
      </c>
      <c r="B18393" s="1" t="s">
        <v>1657</v>
      </c>
      <c r="C18393" s="1" t="s">
        <v>3673</v>
      </c>
      <c r="D18393" s="1" t="s">
        <v>1662</v>
      </c>
      <c r="E18393" s="1">
        <v>2012</v>
      </c>
      <c r="L18393">
        <v>18.3</v>
      </c>
      <c r="M18393">
        <v>4.9000000000000004</v>
      </c>
      <c r="N18393">
        <v>48591</v>
      </c>
    </row>
    <row r="18394" spans="1:14" x14ac:dyDescent="0.2">
      <c r="A18394" s="1" t="s">
        <v>5523</v>
      </c>
      <c r="B18394" s="1" t="s">
        <v>1657</v>
      </c>
      <c r="C18394" s="1" t="s">
        <v>3673</v>
      </c>
      <c r="D18394" s="1" t="s">
        <v>367</v>
      </c>
      <c r="E18394" s="1">
        <v>2012</v>
      </c>
      <c r="L18394">
        <v>17.5</v>
      </c>
      <c r="M18394">
        <v>6.4</v>
      </c>
      <c r="N18394">
        <v>39399</v>
      </c>
    </row>
    <row r="18395" spans="1:14" x14ac:dyDescent="0.2">
      <c r="A18395" s="1" t="s">
        <v>5524</v>
      </c>
      <c r="B18395" s="1" t="s">
        <v>1657</v>
      </c>
      <c r="C18395" s="1" t="s">
        <v>3673</v>
      </c>
      <c r="D18395" s="1" t="s">
        <v>1663</v>
      </c>
      <c r="E18395" s="1">
        <v>2012</v>
      </c>
      <c r="L18395">
        <v>16.8</v>
      </c>
      <c r="M18395">
        <v>5.9</v>
      </c>
      <c r="N18395">
        <v>49735</v>
      </c>
    </row>
    <row r="18396" spans="1:14" x14ac:dyDescent="0.2">
      <c r="A18396" s="1" t="s">
        <v>5525</v>
      </c>
      <c r="B18396" s="1" t="s">
        <v>1657</v>
      </c>
      <c r="C18396" s="1" t="s">
        <v>3673</v>
      </c>
      <c r="D18396" s="1" t="s">
        <v>244</v>
      </c>
      <c r="E18396" s="1">
        <v>2012</v>
      </c>
      <c r="L18396">
        <v>19.3</v>
      </c>
      <c r="M18396">
        <v>7.8</v>
      </c>
      <c r="N18396">
        <v>37177</v>
      </c>
    </row>
    <row r="18397" spans="1:14" x14ac:dyDescent="0.2">
      <c r="A18397" s="1" t="s">
        <v>5526</v>
      </c>
      <c r="B18397" s="1" t="s">
        <v>1657</v>
      </c>
      <c r="C18397" s="1" t="s">
        <v>3673</v>
      </c>
      <c r="D18397" s="1" t="s">
        <v>1664</v>
      </c>
      <c r="E18397" s="1">
        <v>2012</v>
      </c>
      <c r="L18397">
        <v>21.5</v>
      </c>
      <c r="M18397">
        <v>6.3</v>
      </c>
      <c r="N18397">
        <v>35848</v>
      </c>
    </row>
    <row r="18398" spans="1:14" x14ac:dyDescent="0.2">
      <c r="A18398" s="1" t="s">
        <v>5527</v>
      </c>
      <c r="B18398" s="1" t="s">
        <v>1657</v>
      </c>
      <c r="C18398" s="1" t="s">
        <v>3673</v>
      </c>
      <c r="D18398" s="1" t="s">
        <v>1665</v>
      </c>
      <c r="E18398" s="1">
        <v>2012</v>
      </c>
      <c r="L18398">
        <v>22.5</v>
      </c>
      <c r="M18398">
        <v>4.2</v>
      </c>
      <c r="N18398">
        <v>53023</v>
      </c>
    </row>
    <row r="18399" spans="1:14" x14ac:dyDescent="0.2">
      <c r="A18399" s="1" t="s">
        <v>3320</v>
      </c>
      <c r="B18399" s="1" t="s">
        <v>1657</v>
      </c>
      <c r="C18399" s="1" t="s">
        <v>3673</v>
      </c>
      <c r="D18399" s="1" t="s">
        <v>79</v>
      </c>
      <c r="E18399" s="1">
        <v>2012</v>
      </c>
      <c r="L18399">
        <v>19.7</v>
      </c>
      <c r="M18399">
        <v>5.8</v>
      </c>
      <c r="N18399">
        <v>44392</v>
      </c>
    </row>
    <row r="18400" spans="1:14" x14ac:dyDescent="0.2">
      <c r="A18400" s="1" t="s">
        <v>5528</v>
      </c>
      <c r="B18400" s="1" t="s">
        <v>1657</v>
      </c>
      <c r="C18400" s="1" t="s">
        <v>3673</v>
      </c>
      <c r="D18400" s="1" t="s">
        <v>81</v>
      </c>
      <c r="E18400" s="1">
        <v>2012</v>
      </c>
      <c r="L18400">
        <v>24.1</v>
      </c>
      <c r="M18400">
        <v>6.7</v>
      </c>
      <c r="N18400">
        <v>41426</v>
      </c>
    </row>
    <row r="18401" spans="1:14" x14ac:dyDescent="0.2">
      <c r="A18401" s="1" t="s">
        <v>5529</v>
      </c>
      <c r="B18401" s="1" t="s">
        <v>1657</v>
      </c>
      <c r="C18401" s="1" t="s">
        <v>3673</v>
      </c>
      <c r="D18401" s="1" t="s">
        <v>1666</v>
      </c>
      <c r="E18401" s="1">
        <v>2012</v>
      </c>
      <c r="L18401">
        <v>18</v>
      </c>
      <c r="M18401">
        <v>6.6</v>
      </c>
      <c r="N18401">
        <v>35109</v>
      </c>
    </row>
    <row r="18402" spans="1:14" x14ac:dyDescent="0.2">
      <c r="A18402" s="1" t="s">
        <v>5530</v>
      </c>
      <c r="B18402" s="1" t="s">
        <v>1657</v>
      </c>
      <c r="C18402" s="1" t="s">
        <v>3673</v>
      </c>
      <c r="D18402" s="1" t="s">
        <v>1667</v>
      </c>
      <c r="E18402" s="1">
        <v>2012</v>
      </c>
      <c r="L18402">
        <v>20.3</v>
      </c>
      <c r="M18402">
        <v>6.9</v>
      </c>
      <c r="N18402">
        <v>38193</v>
      </c>
    </row>
    <row r="18403" spans="1:14" x14ac:dyDescent="0.2">
      <c r="A18403" s="1" t="s">
        <v>5531</v>
      </c>
      <c r="B18403" s="1" t="s">
        <v>1657</v>
      </c>
      <c r="C18403" s="1" t="s">
        <v>3673</v>
      </c>
      <c r="D18403" s="1" t="s">
        <v>306</v>
      </c>
      <c r="E18403" s="1">
        <v>2012</v>
      </c>
      <c r="L18403">
        <v>19.100000000000001</v>
      </c>
      <c r="M18403">
        <v>6.4</v>
      </c>
      <c r="N18403">
        <v>38668</v>
      </c>
    </row>
    <row r="18404" spans="1:14" x14ac:dyDescent="0.2">
      <c r="A18404" s="1" t="s">
        <v>3322</v>
      </c>
      <c r="B18404" s="1" t="s">
        <v>1657</v>
      </c>
      <c r="C18404" s="1" t="s">
        <v>3673</v>
      </c>
      <c r="D18404" s="1" t="s">
        <v>886</v>
      </c>
      <c r="E18404" s="1">
        <v>2012</v>
      </c>
      <c r="L18404">
        <v>17.7</v>
      </c>
      <c r="M18404">
        <v>5.0999999999999996</v>
      </c>
      <c r="N18404">
        <v>41123</v>
      </c>
    </row>
    <row r="18405" spans="1:14" x14ac:dyDescent="0.2">
      <c r="A18405" s="1" t="s">
        <v>5532</v>
      </c>
      <c r="B18405" s="1" t="s">
        <v>1657</v>
      </c>
      <c r="C18405" s="1" t="s">
        <v>3673</v>
      </c>
      <c r="D18405" s="1" t="s">
        <v>252</v>
      </c>
      <c r="E18405" s="1">
        <v>2012</v>
      </c>
      <c r="L18405">
        <v>21.3</v>
      </c>
      <c r="M18405">
        <v>5.7</v>
      </c>
      <c r="N18405">
        <v>39738</v>
      </c>
    </row>
    <row r="18406" spans="1:14" x14ac:dyDescent="0.2">
      <c r="A18406" s="1" t="s">
        <v>3324</v>
      </c>
      <c r="B18406" s="1" t="s">
        <v>1657</v>
      </c>
      <c r="C18406" s="1" t="s">
        <v>3673</v>
      </c>
      <c r="D18406" s="1" t="s">
        <v>831</v>
      </c>
      <c r="E18406" s="1">
        <v>2012</v>
      </c>
      <c r="L18406">
        <v>16.600000000000001</v>
      </c>
      <c r="M18406">
        <v>5.8</v>
      </c>
      <c r="N18406">
        <v>43837</v>
      </c>
    </row>
    <row r="18407" spans="1:14" x14ac:dyDescent="0.2">
      <c r="A18407" s="1" t="s">
        <v>5533</v>
      </c>
      <c r="B18407" s="1" t="s">
        <v>1657</v>
      </c>
      <c r="C18407" s="1" t="s">
        <v>3673</v>
      </c>
      <c r="D18407" s="1" t="s">
        <v>1668</v>
      </c>
      <c r="E18407" s="1">
        <v>2012</v>
      </c>
      <c r="L18407">
        <v>20.7</v>
      </c>
      <c r="M18407">
        <v>5.6</v>
      </c>
      <c r="N18407">
        <v>33994</v>
      </c>
    </row>
    <row r="18408" spans="1:14" x14ac:dyDescent="0.2">
      <c r="A18408" s="1" t="s">
        <v>3326</v>
      </c>
      <c r="B18408" s="1" t="s">
        <v>1657</v>
      </c>
      <c r="C18408" s="1" t="s">
        <v>3673</v>
      </c>
      <c r="D18408" s="1" t="s">
        <v>101</v>
      </c>
      <c r="E18408" s="1">
        <v>2012</v>
      </c>
      <c r="L18408">
        <v>20.8</v>
      </c>
      <c r="M18408">
        <v>5.0999999999999996</v>
      </c>
      <c r="N18408">
        <v>45631</v>
      </c>
    </row>
    <row r="18409" spans="1:14" x14ac:dyDescent="0.2">
      <c r="A18409" s="1" t="s">
        <v>5534</v>
      </c>
      <c r="B18409" s="1" t="s">
        <v>1657</v>
      </c>
      <c r="C18409" s="1" t="s">
        <v>3673</v>
      </c>
      <c r="D18409" s="1" t="s">
        <v>1599</v>
      </c>
      <c r="E18409" s="1">
        <v>2012</v>
      </c>
      <c r="L18409">
        <v>21.1</v>
      </c>
      <c r="M18409">
        <v>5</v>
      </c>
      <c r="N18409">
        <v>50246</v>
      </c>
    </row>
    <row r="18410" spans="1:14" x14ac:dyDescent="0.2">
      <c r="A18410" s="1" t="s">
        <v>3328</v>
      </c>
      <c r="B18410" s="1" t="s">
        <v>1657</v>
      </c>
      <c r="C18410" s="1" t="s">
        <v>3673</v>
      </c>
      <c r="D18410" s="1" t="s">
        <v>1669</v>
      </c>
      <c r="E18410" s="1">
        <v>2012</v>
      </c>
      <c r="L18410">
        <v>17.3</v>
      </c>
      <c r="M18410">
        <v>4.3</v>
      </c>
      <c r="N18410">
        <v>51580</v>
      </c>
    </row>
    <row r="18411" spans="1:14" x14ac:dyDescent="0.2">
      <c r="A18411" s="1" t="s">
        <v>5535</v>
      </c>
      <c r="B18411" s="1" t="s">
        <v>1657</v>
      </c>
      <c r="C18411" s="1" t="s">
        <v>3673</v>
      </c>
      <c r="D18411" s="1" t="s">
        <v>263</v>
      </c>
      <c r="E18411" s="1">
        <v>2012</v>
      </c>
      <c r="L18411">
        <v>15.9</v>
      </c>
      <c r="M18411">
        <v>5.0999999999999996</v>
      </c>
      <c r="N18411">
        <v>49636</v>
      </c>
    </row>
    <row r="18412" spans="1:14" x14ac:dyDescent="0.2">
      <c r="A18412" s="1" t="s">
        <v>5536</v>
      </c>
      <c r="B18412" s="1" t="s">
        <v>1657</v>
      </c>
      <c r="C18412" s="1" t="s">
        <v>3673</v>
      </c>
      <c r="D18412" s="1" t="s">
        <v>911</v>
      </c>
      <c r="E18412" s="1">
        <v>2012</v>
      </c>
      <c r="L18412">
        <v>17.3</v>
      </c>
      <c r="M18412">
        <v>4.5999999999999996</v>
      </c>
      <c r="N18412">
        <v>52251</v>
      </c>
    </row>
    <row r="18413" spans="1:14" x14ac:dyDescent="0.2">
      <c r="A18413" s="1" t="s">
        <v>5537</v>
      </c>
      <c r="B18413" s="1" t="s">
        <v>1657</v>
      </c>
      <c r="C18413" s="1" t="s">
        <v>3673</v>
      </c>
      <c r="D18413" s="1" t="s">
        <v>1670</v>
      </c>
      <c r="E18413" s="1">
        <v>2012</v>
      </c>
      <c r="L18413">
        <v>22.3</v>
      </c>
      <c r="M18413">
        <v>5</v>
      </c>
      <c r="N18413">
        <v>43558</v>
      </c>
    </row>
    <row r="18414" spans="1:14" x14ac:dyDescent="0.2">
      <c r="A18414" s="1" t="s">
        <v>5538</v>
      </c>
      <c r="B18414" s="1" t="s">
        <v>1657</v>
      </c>
      <c r="C18414" s="1" t="s">
        <v>3673</v>
      </c>
      <c r="D18414" s="1" t="s">
        <v>1671</v>
      </c>
      <c r="E18414" s="1">
        <v>2012</v>
      </c>
      <c r="L18414">
        <v>20.7</v>
      </c>
      <c r="M18414">
        <v>5.4</v>
      </c>
      <c r="N18414">
        <v>46725</v>
      </c>
    </row>
    <row r="18415" spans="1:14" x14ac:dyDescent="0.2">
      <c r="A18415" s="1" t="s">
        <v>5539</v>
      </c>
      <c r="B18415" s="1" t="s">
        <v>1657</v>
      </c>
      <c r="C18415" s="1" t="s">
        <v>3673</v>
      </c>
      <c r="D18415" s="1" t="s">
        <v>277</v>
      </c>
      <c r="E18415" s="1">
        <v>2012</v>
      </c>
      <c r="L18415">
        <v>17.600000000000001</v>
      </c>
      <c r="M18415">
        <v>5.9</v>
      </c>
      <c r="N18415">
        <v>41504</v>
      </c>
    </row>
    <row r="18416" spans="1:14" x14ac:dyDescent="0.2">
      <c r="A18416" s="1" t="s">
        <v>5540</v>
      </c>
      <c r="B18416" s="1" t="s">
        <v>1657</v>
      </c>
      <c r="C18416" s="1" t="s">
        <v>3673</v>
      </c>
      <c r="D18416" s="1" t="s">
        <v>1672</v>
      </c>
      <c r="E18416" s="1">
        <v>2012</v>
      </c>
      <c r="L18416">
        <v>19</v>
      </c>
      <c r="M18416">
        <v>6.7</v>
      </c>
      <c r="N18416">
        <v>40554</v>
      </c>
    </row>
    <row r="18417" spans="1:14" x14ac:dyDescent="0.2">
      <c r="A18417" s="1" t="s">
        <v>5541</v>
      </c>
      <c r="B18417" s="1" t="s">
        <v>1657</v>
      </c>
      <c r="C18417" s="1" t="s">
        <v>3673</v>
      </c>
      <c r="D18417" s="1" t="s">
        <v>1673</v>
      </c>
      <c r="E18417" s="1">
        <v>2012</v>
      </c>
      <c r="L18417">
        <v>23.6</v>
      </c>
      <c r="M18417">
        <v>4.9000000000000004</v>
      </c>
      <c r="N18417">
        <v>41324</v>
      </c>
    </row>
    <row r="18418" spans="1:14" x14ac:dyDescent="0.2">
      <c r="A18418" s="1" t="s">
        <v>3330</v>
      </c>
      <c r="B18418" s="1" t="s">
        <v>1657</v>
      </c>
      <c r="C18418" s="1" t="s">
        <v>3673</v>
      </c>
      <c r="D18418" s="1" t="s">
        <v>137</v>
      </c>
      <c r="E18418" s="1">
        <v>2012</v>
      </c>
      <c r="L18418">
        <v>14.9</v>
      </c>
      <c r="M18418">
        <v>4.2</v>
      </c>
      <c r="N18418">
        <v>63566</v>
      </c>
    </row>
    <row r="18419" spans="1:14" x14ac:dyDescent="0.2">
      <c r="A18419" s="1" t="s">
        <v>5542</v>
      </c>
      <c r="B18419" s="1" t="s">
        <v>1657</v>
      </c>
      <c r="C18419" s="1" t="s">
        <v>3673</v>
      </c>
      <c r="D18419" s="1" t="s">
        <v>654</v>
      </c>
      <c r="E18419" s="1">
        <v>2012</v>
      </c>
      <c r="L18419">
        <v>20.3</v>
      </c>
      <c r="M18419">
        <v>4.3</v>
      </c>
      <c r="N18419">
        <v>33973</v>
      </c>
    </row>
    <row r="18420" spans="1:14" x14ac:dyDescent="0.2">
      <c r="A18420" s="1" t="s">
        <v>5543</v>
      </c>
      <c r="B18420" s="1" t="s">
        <v>1657</v>
      </c>
      <c r="C18420" s="1" t="s">
        <v>3673</v>
      </c>
      <c r="D18420" s="1" t="s">
        <v>1674</v>
      </c>
      <c r="E18420" s="1">
        <v>2012</v>
      </c>
      <c r="L18420">
        <v>16.8</v>
      </c>
      <c r="M18420">
        <v>4.7</v>
      </c>
      <c r="N18420">
        <v>49656</v>
      </c>
    </row>
    <row r="18421" spans="1:14" x14ac:dyDescent="0.2">
      <c r="A18421" s="1" t="s">
        <v>5544</v>
      </c>
      <c r="B18421" s="1" t="s">
        <v>1675</v>
      </c>
      <c r="C18421" s="1" t="s">
        <v>3674</v>
      </c>
      <c r="D18421" s="1" t="s">
        <v>348</v>
      </c>
      <c r="E18421" s="1">
        <v>2012</v>
      </c>
      <c r="L18421">
        <v>12.3</v>
      </c>
      <c r="M18421">
        <v>4</v>
      </c>
      <c r="N18421">
        <v>57919</v>
      </c>
    </row>
    <row r="18422" spans="1:14" x14ac:dyDescent="0.2">
      <c r="A18422" s="1" t="s">
        <v>3332</v>
      </c>
      <c r="B18422" s="1" t="s">
        <v>1675</v>
      </c>
      <c r="C18422" s="1" t="s">
        <v>3674</v>
      </c>
      <c r="D18422" s="1" t="s">
        <v>1677</v>
      </c>
      <c r="E18422" s="1">
        <v>2012</v>
      </c>
      <c r="L18422">
        <v>10.199999999999999</v>
      </c>
      <c r="M18422">
        <v>5.2</v>
      </c>
      <c r="N18422">
        <v>50831</v>
      </c>
    </row>
    <row r="18423" spans="1:14" x14ac:dyDescent="0.2">
      <c r="A18423" s="1" t="s">
        <v>3336</v>
      </c>
      <c r="B18423" s="1" t="s">
        <v>1675</v>
      </c>
      <c r="C18423" s="1" t="s">
        <v>3674</v>
      </c>
      <c r="D18423" s="1" t="s">
        <v>1678</v>
      </c>
      <c r="E18423" s="1">
        <v>2012</v>
      </c>
      <c r="L18423">
        <v>11.3</v>
      </c>
      <c r="M18423">
        <v>7.6</v>
      </c>
      <c r="N18423">
        <v>41796</v>
      </c>
    </row>
    <row r="18424" spans="1:14" x14ac:dyDescent="0.2">
      <c r="A18424" s="1" t="s">
        <v>3338</v>
      </c>
      <c r="B18424" s="1" t="s">
        <v>1675</v>
      </c>
      <c r="C18424" s="1" t="s">
        <v>3674</v>
      </c>
      <c r="D18424" s="1" t="s">
        <v>1617</v>
      </c>
      <c r="E18424" s="1">
        <v>2012</v>
      </c>
      <c r="L18424">
        <v>10.1</v>
      </c>
      <c r="M18424">
        <v>6.3</v>
      </c>
      <c r="N18424">
        <v>46933</v>
      </c>
    </row>
    <row r="18425" spans="1:14" x14ac:dyDescent="0.2">
      <c r="A18425" s="1" t="s">
        <v>5545</v>
      </c>
      <c r="B18425" s="1" t="s">
        <v>1675</v>
      </c>
      <c r="C18425" s="1" t="s">
        <v>3674</v>
      </c>
      <c r="D18425" s="1" t="s">
        <v>1679</v>
      </c>
      <c r="E18425" s="1">
        <v>2012</v>
      </c>
      <c r="L18425">
        <v>13.7</v>
      </c>
      <c r="M18425">
        <v>5.9</v>
      </c>
      <c r="N18425">
        <v>42055</v>
      </c>
    </row>
    <row r="18426" spans="1:14" x14ac:dyDescent="0.2">
      <c r="A18426" s="1" t="s">
        <v>3340</v>
      </c>
      <c r="B18426" s="1" t="s">
        <v>1675</v>
      </c>
      <c r="C18426" s="1" t="s">
        <v>3674</v>
      </c>
      <c r="D18426" s="1" t="s">
        <v>1680</v>
      </c>
      <c r="E18426" s="1">
        <v>2012</v>
      </c>
      <c r="L18426">
        <v>13.1</v>
      </c>
      <c r="M18426">
        <v>5</v>
      </c>
      <c r="N18426">
        <v>52058</v>
      </c>
    </row>
    <row r="18427" spans="1:14" x14ac:dyDescent="0.2">
      <c r="A18427" s="1" t="s">
        <v>3342</v>
      </c>
      <c r="B18427" s="1" t="s">
        <v>1675</v>
      </c>
      <c r="C18427" s="1" t="s">
        <v>3674</v>
      </c>
      <c r="D18427" s="1" t="s">
        <v>1681</v>
      </c>
      <c r="E18427" s="1">
        <v>2012</v>
      </c>
      <c r="L18427">
        <v>11.2</v>
      </c>
      <c r="M18427">
        <v>5.3</v>
      </c>
      <c r="N18427">
        <v>41154</v>
      </c>
    </row>
    <row r="18428" spans="1:14" x14ac:dyDescent="0.2">
      <c r="A18428" s="1" t="s">
        <v>5546</v>
      </c>
      <c r="B18428" s="1" t="s">
        <v>1675</v>
      </c>
      <c r="C18428" s="1" t="s">
        <v>3674</v>
      </c>
      <c r="D18428" s="1" t="s">
        <v>428</v>
      </c>
      <c r="E18428" s="1">
        <v>2012</v>
      </c>
      <c r="L18428">
        <v>13.1</v>
      </c>
      <c r="M18428">
        <v>6.6</v>
      </c>
      <c r="N18428">
        <v>47475</v>
      </c>
    </row>
    <row r="18429" spans="1:14" x14ac:dyDescent="0.2">
      <c r="A18429" s="1" t="s">
        <v>3344</v>
      </c>
      <c r="B18429" s="1" t="s">
        <v>1675</v>
      </c>
      <c r="C18429" s="1" t="s">
        <v>3674</v>
      </c>
      <c r="D18429" s="1" t="s">
        <v>1682</v>
      </c>
      <c r="E18429" s="1">
        <v>2012</v>
      </c>
      <c r="L18429">
        <v>8.6999999999999993</v>
      </c>
      <c r="M18429">
        <v>4.5999999999999996</v>
      </c>
      <c r="N18429">
        <v>75378</v>
      </c>
    </row>
    <row r="18430" spans="1:14" x14ac:dyDescent="0.2">
      <c r="A18430" s="1" t="s">
        <v>3346</v>
      </c>
      <c r="B18430" s="1" t="s">
        <v>1675</v>
      </c>
      <c r="C18430" s="1" t="s">
        <v>3674</v>
      </c>
      <c r="D18430" s="1" t="s">
        <v>21</v>
      </c>
      <c r="E18430" s="1">
        <v>2012</v>
      </c>
      <c r="L18430">
        <v>9.1</v>
      </c>
      <c r="M18430">
        <v>5.0999999999999996</v>
      </c>
      <c r="N18430">
        <v>57346</v>
      </c>
    </row>
    <row r="18431" spans="1:14" x14ac:dyDescent="0.2">
      <c r="A18431" s="1" t="s">
        <v>3348</v>
      </c>
      <c r="B18431" s="1" t="s">
        <v>1675</v>
      </c>
      <c r="C18431" s="1" t="s">
        <v>3674</v>
      </c>
      <c r="D18431" s="1" t="s">
        <v>1683</v>
      </c>
      <c r="E18431" s="1">
        <v>2012</v>
      </c>
      <c r="L18431">
        <v>10.6</v>
      </c>
      <c r="M18431">
        <v>6.9</v>
      </c>
      <c r="N18431">
        <v>39724</v>
      </c>
    </row>
    <row r="18432" spans="1:14" x14ac:dyDescent="0.2">
      <c r="A18432" s="1" t="s">
        <v>5547</v>
      </c>
      <c r="B18432" s="1" t="s">
        <v>1675</v>
      </c>
      <c r="C18432" s="1" t="s">
        <v>3674</v>
      </c>
      <c r="D18432" s="1" t="s">
        <v>1684</v>
      </c>
      <c r="E18432" s="1">
        <v>2012</v>
      </c>
      <c r="L18432">
        <v>11.8</v>
      </c>
      <c r="M18432">
        <v>7.5</v>
      </c>
      <c r="N18432">
        <v>39346</v>
      </c>
    </row>
    <row r="18433" spans="1:14" x14ac:dyDescent="0.2">
      <c r="A18433" s="1" t="s">
        <v>5548</v>
      </c>
      <c r="B18433" s="1" t="s">
        <v>1675</v>
      </c>
      <c r="C18433" s="1" t="s">
        <v>3674</v>
      </c>
      <c r="D18433" s="1" t="s">
        <v>1306</v>
      </c>
      <c r="E18433" s="1">
        <v>2012</v>
      </c>
      <c r="L18433">
        <v>12.2</v>
      </c>
      <c r="M18433">
        <v>6</v>
      </c>
      <c r="N18433">
        <v>48313</v>
      </c>
    </row>
    <row r="18434" spans="1:14" x14ac:dyDescent="0.2">
      <c r="A18434" s="1" t="s">
        <v>5549</v>
      </c>
      <c r="B18434" s="1" t="s">
        <v>1675</v>
      </c>
      <c r="C18434" s="1" t="s">
        <v>3674</v>
      </c>
      <c r="D18434" s="1" t="s">
        <v>1685</v>
      </c>
      <c r="E18434" s="1">
        <v>2012</v>
      </c>
      <c r="L18434">
        <v>12</v>
      </c>
      <c r="M18434">
        <v>4.2</v>
      </c>
      <c r="N18434">
        <v>50088</v>
      </c>
    </row>
    <row r="18435" spans="1:14" x14ac:dyDescent="0.2">
      <c r="A18435" s="1" t="s">
        <v>3350</v>
      </c>
      <c r="B18435" s="1" t="s">
        <v>1675</v>
      </c>
      <c r="C18435" s="1" t="s">
        <v>3674</v>
      </c>
      <c r="D18435" s="1" t="s">
        <v>1686</v>
      </c>
      <c r="E18435" s="1">
        <v>2012</v>
      </c>
      <c r="L18435">
        <v>8.8000000000000007</v>
      </c>
      <c r="M18435">
        <v>3.9</v>
      </c>
      <c r="N18435">
        <v>82456</v>
      </c>
    </row>
    <row r="18436" spans="1:14" x14ac:dyDescent="0.2">
      <c r="A18436" s="1" t="s">
        <v>5550</v>
      </c>
      <c r="B18436" s="1" t="s">
        <v>1675</v>
      </c>
      <c r="C18436" s="1" t="s">
        <v>3674</v>
      </c>
      <c r="D18436" s="1" t="s">
        <v>1687</v>
      </c>
      <c r="E18436" s="1">
        <v>2012</v>
      </c>
      <c r="L18436">
        <v>12.4</v>
      </c>
      <c r="M18436">
        <v>6.4</v>
      </c>
      <c r="N18436">
        <v>41538</v>
      </c>
    </row>
    <row r="18437" spans="1:14" x14ac:dyDescent="0.2">
      <c r="A18437" s="1" t="s">
        <v>5551</v>
      </c>
      <c r="B18437" s="1" t="s">
        <v>1675</v>
      </c>
      <c r="C18437" s="1" t="s">
        <v>3674</v>
      </c>
      <c r="D18437" s="1" t="s">
        <v>1688</v>
      </c>
      <c r="E18437" s="1">
        <v>2012</v>
      </c>
      <c r="L18437">
        <v>11.8</v>
      </c>
      <c r="M18437">
        <v>7.4</v>
      </c>
      <c r="N18437">
        <v>41519</v>
      </c>
    </row>
    <row r="18438" spans="1:14" x14ac:dyDescent="0.2">
      <c r="A18438" s="1" t="s">
        <v>5552</v>
      </c>
      <c r="B18438" s="1" t="s">
        <v>1675</v>
      </c>
      <c r="C18438" s="1" t="s">
        <v>3674</v>
      </c>
      <c r="D18438" s="1" t="s">
        <v>717</v>
      </c>
      <c r="E18438" s="1">
        <v>2012</v>
      </c>
      <c r="L18438">
        <v>11.9</v>
      </c>
      <c r="M18438">
        <v>7.1</v>
      </c>
      <c r="N18438">
        <v>41949</v>
      </c>
    </row>
    <row r="18439" spans="1:14" x14ac:dyDescent="0.2">
      <c r="A18439" s="1" t="s">
        <v>5553</v>
      </c>
      <c r="B18439" s="1" t="s">
        <v>1675</v>
      </c>
      <c r="C18439" s="1" t="s">
        <v>3674</v>
      </c>
      <c r="D18439" s="1" t="s">
        <v>233</v>
      </c>
      <c r="E18439" s="1">
        <v>2012</v>
      </c>
      <c r="L18439">
        <v>10.199999999999999</v>
      </c>
      <c r="M18439">
        <v>5.6</v>
      </c>
      <c r="N18439">
        <v>45038</v>
      </c>
    </row>
    <row r="18440" spans="1:14" x14ac:dyDescent="0.2">
      <c r="A18440" s="1" t="s">
        <v>3352</v>
      </c>
      <c r="B18440" s="1" t="s">
        <v>1675</v>
      </c>
      <c r="C18440" s="1" t="s">
        <v>3674</v>
      </c>
      <c r="D18440" s="1" t="s">
        <v>236</v>
      </c>
      <c r="E18440" s="1">
        <v>2012</v>
      </c>
      <c r="L18440">
        <v>13.8</v>
      </c>
      <c r="M18440">
        <v>6</v>
      </c>
      <c r="N18440">
        <v>41756</v>
      </c>
    </row>
    <row r="18441" spans="1:14" x14ac:dyDescent="0.2">
      <c r="A18441" s="1" t="s">
        <v>3354</v>
      </c>
      <c r="B18441" s="1" t="s">
        <v>1675</v>
      </c>
      <c r="C18441" s="1" t="s">
        <v>3674</v>
      </c>
      <c r="D18441" s="1" t="s">
        <v>719</v>
      </c>
      <c r="E18441" s="1">
        <v>2012</v>
      </c>
      <c r="L18441">
        <v>9.6999999999999993</v>
      </c>
      <c r="M18441">
        <v>4.0999999999999996</v>
      </c>
      <c r="N18441">
        <v>57982</v>
      </c>
    </row>
    <row r="18442" spans="1:14" x14ac:dyDescent="0.2">
      <c r="A18442" s="1" t="s">
        <v>3356</v>
      </c>
      <c r="B18442" s="1" t="s">
        <v>1675</v>
      </c>
      <c r="C18442" s="1" t="s">
        <v>3674</v>
      </c>
      <c r="D18442" s="1" t="s">
        <v>1689</v>
      </c>
      <c r="E18442" s="1">
        <v>2012</v>
      </c>
      <c r="L18442">
        <v>11.6</v>
      </c>
      <c r="M18442">
        <v>4.8</v>
      </c>
      <c r="N18442">
        <v>52096</v>
      </c>
    </row>
    <row r="18443" spans="1:14" x14ac:dyDescent="0.2">
      <c r="A18443" s="1" t="s">
        <v>3358</v>
      </c>
      <c r="B18443" s="1" t="s">
        <v>1675</v>
      </c>
      <c r="C18443" s="1" t="s">
        <v>3674</v>
      </c>
      <c r="D18443" s="1" t="s">
        <v>772</v>
      </c>
      <c r="E18443" s="1">
        <v>2012</v>
      </c>
      <c r="L18443">
        <v>10.6</v>
      </c>
      <c r="M18443">
        <v>4.9000000000000004</v>
      </c>
      <c r="N18443">
        <v>60900</v>
      </c>
    </row>
    <row r="18444" spans="1:14" x14ac:dyDescent="0.2">
      <c r="A18444" s="1" t="s">
        <v>5554</v>
      </c>
      <c r="B18444" s="1" t="s">
        <v>1675</v>
      </c>
      <c r="C18444" s="1" t="s">
        <v>3674</v>
      </c>
      <c r="D18444" s="1" t="s">
        <v>869</v>
      </c>
      <c r="E18444" s="1">
        <v>2012</v>
      </c>
      <c r="L18444">
        <v>10.3</v>
      </c>
      <c r="M18444">
        <v>5.6</v>
      </c>
      <c r="N18444">
        <v>48703</v>
      </c>
    </row>
    <row r="18445" spans="1:14" x14ac:dyDescent="0.2">
      <c r="A18445" s="1" t="s">
        <v>3360</v>
      </c>
      <c r="B18445" s="1" t="s">
        <v>1675</v>
      </c>
      <c r="C18445" s="1" t="s">
        <v>3674</v>
      </c>
      <c r="D18445" s="1" t="s">
        <v>1455</v>
      </c>
      <c r="E18445" s="1">
        <v>2012</v>
      </c>
      <c r="L18445">
        <v>10.6</v>
      </c>
      <c r="M18445">
        <v>6.6</v>
      </c>
      <c r="N18445">
        <v>45935</v>
      </c>
    </row>
    <row r="18446" spans="1:14" x14ac:dyDescent="0.2">
      <c r="A18446" s="1" t="s">
        <v>3362</v>
      </c>
      <c r="B18446" s="1" t="s">
        <v>1675</v>
      </c>
      <c r="C18446" s="1" t="s">
        <v>3674</v>
      </c>
      <c r="D18446" s="1" t="s">
        <v>65</v>
      </c>
      <c r="E18446" s="1">
        <v>2012</v>
      </c>
      <c r="L18446">
        <v>12.8</v>
      </c>
      <c r="M18446">
        <v>8.1999999999999993</v>
      </c>
      <c r="N18446">
        <v>38740</v>
      </c>
    </row>
    <row r="18447" spans="1:14" x14ac:dyDescent="0.2">
      <c r="A18447" s="1" t="s">
        <v>5555</v>
      </c>
      <c r="B18447" s="1" t="s">
        <v>1675</v>
      </c>
      <c r="C18447" s="1" t="s">
        <v>3674</v>
      </c>
      <c r="D18447" s="1" t="s">
        <v>1690</v>
      </c>
      <c r="E18447" s="1">
        <v>2012</v>
      </c>
      <c r="L18447">
        <v>14.2</v>
      </c>
      <c r="M18447">
        <v>8</v>
      </c>
      <c r="N18447">
        <v>34693</v>
      </c>
    </row>
    <row r="18448" spans="1:14" x14ac:dyDescent="0.2">
      <c r="A18448" s="1" t="s">
        <v>3364</v>
      </c>
      <c r="B18448" s="1" t="s">
        <v>1675</v>
      </c>
      <c r="C18448" s="1" t="s">
        <v>3674</v>
      </c>
      <c r="D18448" s="1" t="s">
        <v>67</v>
      </c>
      <c r="E18448" s="1">
        <v>2012</v>
      </c>
      <c r="L18448">
        <v>13.2</v>
      </c>
      <c r="M18448">
        <v>5.2</v>
      </c>
      <c r="N18448">
        <v>51890</v>
      </c>
    </row>
    <row r="18449" spans="1:14" x14ac:dyDescent="0.2">
      <c r="A18449" s="1" t="s">
        <v>5556</v>
      </c>
      <c r="B18449" s="1" t="s">
        <v>1675</v>
      </c>
      <c r="C18449" s="1" t="s">
        <v>3674</v>
      </c>
      <c r="D18449" s="1" t="s">
        <v>242</v>
      </c>
      <c r="E18449" s="1">
        <v>2012</v>
      </c>
      <c r="L18449">
        <v>12.6</v>
      </c>
      <c r="M18449">
        <v>6.4</v>
      </c>
      <c r="N18449">
        <v>46848</v>
      </c>
    </row>
    <row r="18450" spans="1:14" x14ac:dyDescent="0.2">
      <c r="A18450" s="1" t="s">
        <v>5557</v>
      </c>
      <c r="B18450" s="1" t="s">
        <v>1675</v>
      </c>
      <c r="C18450" s="1" t="s">
        <v>3674</v>
      </c>
      <c r="D18450" s="1" t="s">
        <v>71</v>
      </c>
      <c r="E18450" s="1">
        <v>2012</v>
      </c>
      <c r="L18450">
        <v>10.1</v>
      </c>
      <c r="M18450">
        <v>7.8</v>
      </c>
      <c r="N18450">
        <v>42819</v>
      </c>
    </row>
    <row r="18451" spans="1:14" x14ac:dyDescent="0.2">
      <c r="A18451" s="1" t="s">
        <v>5558</v>
      </c>
      <c r="B18451" s="1" t="s">
        <v>1675</v>
      </c>
      <c r="C18451" s="1" t="s">
        <v>3674</v>
      </c>
      <c r="D18451" s="1" t="s">
        <v>1691</v>
      </c>
      <c r="E18451" s="1">
        <v>2012</v>
      </c>
      <c r="L18451">
        <v>11.5</v>
      </c>
      <c r="M18451">
        <v>7.1</v>
      </c>
      <c r="N18451">
        <v>43456</v>
      </c>
    </row>
    <row r="18452" spans="1:14" x14ac:dyDescent="0.2">
      <c r="A18452" s="1" t="s">
        <v>3366</v>
      </c>
      <c r="B18452" s="1" t="s">
        <v>1675</v>
      </c>
      <c r="C18452" s="1" t="s">
        <v>3674</v>
      </c>
      <c r="D18452" s="1" t="s">
        <v>1692</v>
      </c>
      <c r="E18452" s="1">
        <v>2012</v>
      </c>
      <c r="L18452">
        <v>13.6</v>
      </c>
      <c r="M18452">
        <v>7.3</v>
      </c>
      <c r="N18452">
        <v>42614</v>
      </c>
    </row>
    <row r="18453" spans="1:14" x14ac:dyDescent="0.2">
      <c r="A18453" s="1" t="s">
        <v>5559</v>
      </c>
      <c r="B18453" s="1" t="s">
        <v>1675</v>
      </c>
      <c r="C18453" s="1" t="s">
        <v>3674</v>
      </c>
      <c r="D18453" s="1" t="s">
        <v>81</v>
      </c>
      <c r="E18453" s="1">
        <v>2012</v>
      </c>
      <c r="L18453">
        <v>13</v>
      </c>
      <c r="M18453">
        <v>6.9</v>
      </c>
      <c r="N18453">
        <v>40876</v>
      </c>
    </row>
    <row r="18454" spans="1:14" x14ac:dyDescent="0.2">
      <c r="A18454" s="1" t="s">
        <v>5560</v>
      </c>
      <c r="B18454" s="1" t="s">
        <v>1675</v>
      </c>
      <c r="C18454" s="1" t="s">
        <v>3674</v>
      </c>
      <c r="D18454" s="1" t="s">
        <v>1693</v>
      </c>
      <c r="E18454" s="1">
        <v>2012</v>
      </c>
      <c r="L18454">
        <v>14.1</v>
      </c>
      <c r="M18454">
        <v>5.4</v>
      </c>
      <c r="N18454">
        <v>42261</v>
      </c>
    </row>
    <row r="18455" spans="1:14" x14ac:dyDescent="0.2">
      <c r="A18455" s="1" t="s">
        <v>3368</v>
      </c>
      <c r="B18455" s="1" t="s">
        <v>1675</v>
      </c>
      <c r="C18455" s="1" t="s">
        <v>3674</v>
      </c>
      <c r="D18455" s="1" t="s">
        <v>1694</v>
      </c>
      <c r="E18455" s="1">
        <v>2012</v>
      </c>
      <c r="L18455">
        <v>11.8</v>
      </c>
      <c r="M18455">
        <v>5.7</v>
      </c>
      <c r="N18455">
        <v>43002</v>
      </c>
    </row>
    <row r="18456" spans="1:14" x14ac:dyDescent="0.2">
      <c r="A18456" s="1" t="s">
        <v>3370</v>
      </c>
      <c r="B18456" s="1" t="s">
        <v>1675</v>
      </c>
      <c r="C18456" s="1" t="s">
        <v>3674</v>
      </c>
      <c r="D18456" s="1" t="s">
        <v>1366</v>
      </c>
      <c r="E18456" s="1">
        <v>2012</v>
      </c>
      <c r="L18456">
        <v>14.5</v>
      </c>
      <c r="M18456">
        <v>4.2</v>
      </c>
      <c r="N18456">
        <v>54748</v>
      </c>
    </row>
    <row r="18457" spans="1:14" x14ac:dyDescent="0.2">
      <c r="A18457" s="1" t="s">
        <v>3372</v>
      </c>
      <c r="B18457" s="1" t="s">
        <v>1675</v>
      </c>
      <c r="C18457" s="1" t="s">
        <v>3674</v>
      </c>
      <c r="D18457" s="1" t="s">
        <v>87</v>
      </c>
      <c r="E18457" s="1">
        <v>2012</v>
      </c>
      <c r="L18457">
        <v>11.7</v>
      </c>
      <c r="M18457">
        <v>6.8</v>
      </c>
      <c r="N18457">
        <v>43346</v>
      </c>
    </row>
    <row r="18458" spans="1:14" x14ac:dyDescent="0.2">
      <c r="A18458" s="1" t="s">
        <v>3374</v>
      </c>
      <c r="B18458" s="1" t="s">
        <v>1675</v>
      </c>
      <c r="C18458" s="1" t="s">
        <v>3674</v>
      </c>
      <c r="D18458" s="1" t="s">
        <v>1695</v>
      </c>
      <c r="E18458" s="1">
        <v>2012</v>
      </c>
      <c r="L18458">
        <v>12.3</v>
      </c>
      <c r="M18458">
        <v>4.5</v>
      </c>
      <c r="N18458">
        <v>51490</v>
      </c>
    </row>
    <row r="18459" spans="1:14" x14ac:dyDescent="0.2">
      <c r="A18459" s="1" t="s">
        <v>3376</v>
      </c>
      <c r="B18459" s="1" t="s">
        <v>1675</v>
      </c>
      <c r="C18459" s="1" t="s">
        <v>3674</v>
      </c>
      <c r="D18459" s="1" t="s">
        <v>1696</v>
      </c>
      <c r="E18459" s="1">
        <v>2012</v>
      </c>
      <c r="L18459">
        <v>13.6</v>
      </c>
      <c r="M18459">
        <v>5.4</v>
      </c>
      <c r="N18459">
        <v>53457</v>
      </c>
    </row>
    <row r="18460" spans="1:14" x14ac:dyDescent="0.2">
      <c r="A18460" s="1" t="s">
        <v>3378</v>
      </c>
      <c r="B18460" s="1" t="s">
        <v>1675</v>
      </c>
      <c r="C18460" s="1" t="s">
        <v>3674</v>
      </c>
      <c r="D18460" s="1" t="s">
        <v>1697</v>
      </c>
      <c r="E18460" s="1">
        <v>2012</v>
      </c>
      <c r="L18460">
        <v>12.7</v>
      </c>
      <c r="M18460">
        <v>6.4</v>
      </c>
      <c r="N18460">
        <v>42244</v>
      </c>
    </row>
    <row r="18461" spans="1:14" x14ac:dyDescent="0.2">
      <c r="A18461" s="1" t="s">
        <v>5561</v>
      </c>
      <c r="B18461" s="1" t="s">
        <v>1675</v>
      </c>
      <c r="C18461" s="1" t="s">
        <v>3674</v>
      </c>
      <c r="D18461" s="1" t="s">
        <v>1698</v>
      </c>
      <c r="E18461" s="1">
        <v>2012</v>
      </c>
      <c r="L18461">
        <v>11.5</v>
      </c>
      <c r="M18461">
        <v>6.7</v>
      </c>
      <c r="N18461">
        <v>45306</v>
      </c>
    </row>
    <row r="18462" spans="1:14" x14ac:dyDescent="0.2">
      <c r="A18462" s="1" t="s">
        <v>5562</v>
      </c>
      <c r="B18462" s="1" t="s">
        <v>1675</v>
      </c>
      <c r="C18462" s="1" t="s">
        <v>3674</v>
      </c>
      <c r="D18462" s="1" t="s">
        <v>1699</v>
      </c>
      <c r="E18462" s="1">
        <v>2012</v>
      </c>
      <c r="L18462">
        <v>11.9</v>
      </c>
      <c r="M18462">
        <v>6.7</v>
      </c>
      <c r="N18462">
        <v>40621</v>
      </c>
    </row>
    <row r="18463" spans="1:14" x14ac:dyDescent="0.2">
      <c r="A18463" s="1" t="s">
        <v>3380</v>
      </c>
      <c r="B18463" s="1" t="s">
        <v>1675</v>
      </c>
      <c r="C18463" s="1" t="s">
        <v>3674</v>
      </c>
      <c r="D18463" s="1" t="s">
        <v>745</v>
      </c>
      <c r="E18463" s="1">
        <v>2012</v>
      </c>
      <c r="L18463">
        <v>10.7</v>
      </c>
      <c r="M18463">
        <v>6</v>
      </c>
      <c r="N18463">
        <v>41889</v>
      </c>
    </row>
    <row r="18464" spans="1:14" x14ac:dyDescent="0.2">
      <c r="A18464" s="1" t="s">
        <v>5563</v>
      </c>
      <c r="B18464" s="1" t="s">
        <v>1675</v>
      </c>
      <c r="C18464" s="1" t="s">
        <v>3674</v>
      </c>
      <c r="D18464" s="1" t="s">
        <v>1700</v>
      </c>
      <c r="E18464" s="1">
        <v>2012</v>
      </c>
      <c r="L18464">
        <v>14.3</v>
      </c>
      <c r="M18464">
        <v>5.8</v>
      </c>
      <c r="N18464">
        <v>38220</v>
      </c>
    </row>
    <row r="18465" spans="1:14" x14ac:dyDescent="0.2">
      <c r="A18465" s="1" t="s">
        <v>3382</v>
      </c>
      <c r="B18465" s="1" t="s">
        <v>1675</v>
      </c>
      <c r="C18465" s="1" t="s">
        <v>3674</v>
      </c>
      <c r="D18465" s="1" t="s">
        <v>107</v>
      </c>
      <c r="E18465" s="1">
        <v>2012</v>
      </c>
      <c r="L18465">
        <v>13.5</v>
      </c>
      <c r="M18465">
        <v>6.3</v>
      </c>
      <c r="N18465">
        <v>55492</v>
      </c>
    </row>
    <row r="18466" spans="1:14" x14ac:dyDescent="0.2">
      <c r="A18466" s="1" t="s">
        <v>3384</v>
      </c>
      <c r="B18466" s="1" t="s">
        <v>1675</v>
      </c>
      <c r="C18466" s="1" t="s">
        <v>3674</v>
      </c>
      <c r="D18466" s="1" t="s">
        <v>109</v>
      </c>
      <c r="E18466" s="1">
        <v>2012</v>
      </c>
      <c r="L18466">
        <v>8</v>
      </c>
      <c r="M18466">
        <v>4.2</v>
      </c>
      <c r="N18466">
        <v>76924</v>
      </c>
    </row>
    <row r="18467" spans="1:14" x14ac:dyDescent="0.2">
      <c r="A18467" s="1" t="s">
        <v>5564</v>
      </c>
      <c r="B18467" s="1" t="s">
        <v>1675</v>
      </c>
      <c r="C18467" s="1" t="s">
        <v>3674</v>
      </c>
      <c r="D18467" s="1" t="s">
        <v>1701</v>
      </c>
      <c r="E18467" s="1">
        <v>2012</v>
      </c>
      <c r="L18467">
        <v>8.9</v>
      </c>
      <c r="M18467">
        <v>4.3</v>
      </c>
      <c r="N18467">
        <v>52625</v>
      </c>
    </row>
    <row r="18468" spans="1:14" x14ac:dyDescent="0.2">
      <c r="A18468" s="1" t="s">
        <v>3386</v>
      </c>
      <c r="B18468" s="1" t="s">
        <v>1675</v>
      </c>
      <c r="C18468" s="1" t="s">
        <v>3674</v>
      </c>
      <c r="D18468" s="1" t="s">
        <v>1521</v>
      </c>
      <c r="E18468" s="1">
        <v>2012</v>
      </c>
      <c r="L18468">
        <v>11.2</v>
      </c>
      <c r="M18468">
        <v>5.2</v>
      </c>
      <c r="N18468">
        <v>55483</v>
      </c>
    </row>
    <row r="18469" spans="1:14" x14ac:dyDescent="0.2">
      <c r="A18469" s="1" t="s">
        <v>5565</v>
      </c>
      <c r="B18469" s="1" t="s">
        <v>1675</v>
      </c>
      <c r="C18469" s="1" t="s">
        <v>3674</v>
      </c>
      <c r="D18469" s="1" t="s">
        <v>1702</v>
      </c>
      <c r="E18469" s="1">
        <v>2012</v>
      </c>
      <c r="L18469">
        <v>12.9</v>
      </c>
      <c r="M18469">
        <v>6.3</v>
      </c>
      <c r="N18469">
        <v>40814</v>
      </c>
    </row>
    <row r="18470" spans="1:14" x14ac:dyDescent="0.2">
      <c r="A18470" s="1" t="s">
        <v>5566</v>
      </c>
      <c r="B18470" s="1" t="s">
        <v>1675</v>
      </c>
      <c r="C18470" s="1" t="s">
        <v>3674</v>
      </c>
      <c r="D18470" s="1" t="s">
        <v>113</v>
      </c>
      <c r="E18470" s="1">
        <v>2012</v>
      </c>
      <c r="L18470">
        <v>12.8</v>
      </c>
      <c r="M18470">
        <v>4.7</v>
      </c>
      <c r="N18470">
        <v>55287</v>
      </c>
    </row>
    <row r="18471" spans="1:14" x14ac:dyDescent="0.2">
      <c r="A18471" s="1" t="s">
        <v>3388</v>
      </c>
      <c r="B18471" s="1" t="s">
        <v>1675</v>
      </c>
      <c r="C18471" s="1" t="s">
        <v>3674</v>
      </c>
      <c r="D18471" s="1" t="s">
        <v>1703</v>
      </c>
      <c r="E18471" s="1">
        <v>2012</v>
      </c>
      <c r="L18471">
        <v>15.8</v>
      </c>
      <c r="M18471">
        <v>6.8</v>
      </c>
      <c r="N18471">
        <v>35518</v>
      </c>
    </row>
    <row r="18472" spans="1:14" x14ac:dyDescent="0.2">
      <c r="A18472" s="1" t="s">
        <v>5567</v>
      </c>
      <c r="B18472" s="1" t="s">
        <v>1675</v>
      </c>
      <c r="C18472" s="1" t="s">
        <v>3674</v>
      </c>
      <c r="D18472" s="1" t="s">
        <v>117</v>
      </c>
      <c r="E18472" s="1">
        <v>2012</v>
      </c>
      <c r="L18472">
        <v>13.6</v>
      </c>
      <c r="M18472">
        <v>6.4</v>
      </c>
      <c r="N18472">
        <v>55159</v>
      </c>
    </row>
    <row r="18473" spans="1:14" x14ac:dyDescent="0.2">
      <c r="A18473" s="1" t="s">
        <v>5568</v>
      </c>
      <c r="B18473" s="1" t="s">
        <v>1675</v>
      </c>
      <c r="C18473" s="1" t="s">
        <v>3674</v>
      </c>
      <c r="D18473" s="1" t="s">
        <v>1704</v>
      </c>
      <c r="E18473" s="1">
        <v>2012</v>
      </c>
      <c r="L18473">
        <v>12.7</v>
      </c>
      <c r="M18473">
        <v>7.9</v>
      </c>
      <c r="N18473">
        <v>42097</v>
      </c>
    </row>
    <row r="18474" spans="1:14" x14ac:dyDescent="0.2">
      <c r="A18474" s="1" t="s">
        <v>3394</v>
      </c>
      <c r="B18474" s="1" t="s">
        <v>1675</v>
      </c>
      <c r="C18474" s="1" t="s">
        <v>3674</v>
      </c>
      <c r="D18474" s="1" t="s">
        <v>1705</v>
      </c>
      <c r="E18474" s="1">
        <v>2012</v>
      </c>
      <c r="L18474">
        <v>12.3</v>
      </c>
      <c r="M18474">
        <v>6.2</v>
      </c>
      <c r="N18474">
        <v>44430</v>
      </c>
    </row>
    <row r="18475" spans="1:14" x14ac:dyDescent="0.2">
      <c r="A18475" s="1" t="s">
        <v>5569</v>
      </c>
      <c r="B18475" s="1" t="s">
        <v>1675</v>
      </c>
      <c r="C18475" s="1" t="s">
        <v>3674</v>
      </c>
      <c r="D18475" s="1" t="s">
        <v>1706</v>
      </c>
      <c r="E18475" s="1">
        <v>2012</v>
      </c>
      <c r="L18475">
        <v>13.3</v>
      </c>
      <c r="M18475">
        <v>4.7</v>
      </c>
      <c r="N18475">
        <v>45746</v>
      </c>
    </row>
    <row r="18476" spans="1:14" x14ac:dyDescent="0.2">
      <c r="A18476" s="1" t="s">
        <v>5570</v>
      </c>
      <c r="B18476" s="1" t="s">
        <v>1675</v>
      </c>
      <c r="C18476" s="1" t="s">
        <v>3674</v>
      </c>
      <c r="D18476" s="1" t="s">
        <v>1056</v>
      </c>
      <c r="E18476" s="1">
        <v>2012</v>
      </c>
      <c r="L18476">
        <v>12.8</v>
      </c>
      <c r="M18476">
        <v>7.3</v>
      </c>
      <c r="N18476">
        <v>44184</v>
      </c>
    </row>
    <row r="18477" spans="1:14" x14ac:dyDescent="0.2">
      <c r="A18477" s="1" t="s">
        <v>5571</v>
      </c>
      <c r="B18477" s="1" t="s">
        <v>1675</v>
      </c>
      <c r="C18477" s="1" t="s">
        <v>3674</v>
      </c>
      <c r="D18477" s="1" t="s">
        <v>798</v>
      </c>
      <c r="E18477" s="1">
        <v>2012</v>
      </c>
      <c r="L18477">
        <v>14.7</v>
      </c>
      <c r="M18477">
        <v>7.2</v>
      </c>
      <c r="N18477">
        <v>39396</v>
      </c>
    </row>
    <row r="18478" spans="1:14" x14ac:dyDescent="0.2">
      <c r="A18478" s="1" t="s">
        <v>5572</v>
      </c>
      <c r="B18478" s="1" t="s">
        <v>1675</v>
      </c>
      <c r="C18478" s="1" t="s">
        <v>3674</v>
      </c>
      <c r="D18478" s="1" t="s">
        <v>1707</v>
      </c>
      <c r="E18478" s="1">
        <v>2012</v>
      </c>
      <c r="L18478">
        <v>14.4</v>
      </c>
      <c r="M18478">
        <v>5.7</v>
      </c>
      <c r="N18478">
        <v>44632</v>
      </c>
    </row>
    <row r="18479" spans="1:14" x14ac:dyDescent="0.2">
      <c r="A18479" s="1" t="s">
        <v>5573</v>
      </c>
      <c r="B18479" s="1" t="s">
        <v>1675</v>
      </c>
      <c r="C18479" s="1" t="s">
        <v>3674</v>
      </c>
      <c r="D18479" s="1" t="s">
        <v>1471</v>
      </c>
      <c r="E18479" s="1">
        <v>2012</v>
      </c>
      <c r="L18479">
        <v>13.4</v>
      </c>
      <c r="M18479">
        <v>7.2</v>
      </c>
      <c r="N18479">
        <v>43719</v>
      </c>
    </row>
    <row r="18480" spans="1:14" x14ac:dyDescent="0.2">
      <c r="A18480" s="1" t="s">
        <v>5574</v>
      </c>
      <c r="B18480" s="1" t="s">
        <v>1675</v>
      </c>
      <c r="C18480" s="1" t="s">
        <v>3674</v>
      </c>
      <c r="D18480" s="1" t="s">
        <v>277</v>
      </c>
      <c r="E18480" s="1">
        <v>2012</v>
      </c>
      <c r="L18480">
        <v>12</v>
      </c>
      <c r="M18480">
        <v>4.8</v>
      </c>
      <c r="N18480">
        <v>49327</v>
      </c>
    </row>
    <row r="18481" spans="1:14" x14ac:dyDescent="0.2">
      <c r="A18481" s="1" t="s">
        <v>5575</v>
      </c>
      <c r="B18481" s="1" t="s">
        <v>1675</v>
      </c>
      <c r="C18481" s="1" t="s">
        <v>3674</v>
      </c>
      <c r="D18481" s="1" t="s">
        <v>1708</v>
      </c>
      <c r="E18481" s="1">
        <v>2012</v>
      </c>
      <c r="L18481">
        <v>12.1</v>
      </c>
      <c r="M18481">
        <v>7.3</v>
      </c>
      <c r="N18481">
        <v>38351</v>
      </c>
    </row>
    <row r="18482" spans="1:14" x14ac:dyDescent="0.2">
      <c r="A18482" s="1" t="s">
        <v>5576</v>
      </c>
      <c r="B18482" s="1" t="s">
        <v>1675</v>
      </c>
      <c r="C18482" s="1" t="s">
        <v>3674</v>
      </c>
      <c r="D18482" s="1" t="s">
        <v>647</v>
      </c>
      <c r="E18482" s="1">
        <v>2012</v>
      </c>
      <c r="L18482">
        <v>12.1</v>
      </c>
      <c r="M18482">
        <v>5.5</v>
      </c>
      <c r="N18482">
        <v>44466</v>
      </c>
    </row>
    <row r="18483" spans="1:14" x14ac:dyDescent="0.2">
      <c r="A18483" s="1" t="s">
        <v>3396</v>
      </c>
      <c r="B18483" s="1" t="s">
        <v>1675</v>
      </c>
      <c r="C18483" s="1" t="s">
        <v>3674</v>
      </c>
      <c r="D18483" s="1" t="s">
        <v>137</v>
      </c>
      <c r="E18483" s="1">
        <v>2012</v>
      </c>
      <c r="L18483">
        <v>9.6</v>
      </c>
      <c r="M18483">
        <v>6.2</v>
      </c>
      <c r="N18483">
        <v>53545</v>
      </c>
    </row>
    <row r="18484" spans="1:14" x14ac:dyDescent="0.2">
      <c r="A18484" s="1" t="s">
        <v>5577</v>
      </c>
      <c r="B18484" s="1" t="s">
        <v>1675</v>
      </c>
      <c r="C18484" s="1" t="s">
        <v>3674</v>
      </c>
      <c r="D18484" s="1" t="s">
        <v>650</v>
      </c>
      <c r="E18484" s="1">
        <v>2012</v>
      </c>
      <c r="L18484">
        <v>12.9</v>
      </c>
      <c r="M18484">
        <v>5.9</v>
      </c>
      <c r="N18484">
        <v>44265</v>
      </c>
    </row>
    <row r="18485" spans="1:14" x14ac:dyDescent="0.2">
      <c r="A18485" s="1" t="s">
        <v>3398</v>
      </c>
      <c r="B18485" s="1" t="s">
        <v>1675</v>
      </c>
      <c r="C18485" s="1" t="s">
        <v>3674</v>
      </c>
      <c r="D18485" s="1" t="s">
        <v>1709</v>
      </c>
      <c r="E18485" s="1">
        <v>2012</v>
      </c>
      <c r="L18485">
        <v>9.6</v>
      </c>
      <c r="M18485">
        <v>5.9</v>
      </c>
      <c r="N18485">
        <v>49642</v>
      </c>
    </row>
    <row r="18486" spans="1:14" x14ac:dyDescent="0.2">
      <c r="A18486" s="1" t="s">
        <v>5578</v>
      </c>
      <c r="B18486" s="1" t="s">
        <v>1675</v>
      </c>
      <c r="C18486" s="1" t="s">
        <v>3674</v>
      </c>
      <c r="D18486" s="1" t="s">
        <v>1475</v>
      </c>
      <c r="E18486" s="1">
        <v>2012</v>
      </c>
      <c r="L18486">
        <v>11.9</v>
      </c>
      <c r="M18486">
        <v>6.2</v>
      </c>
      <c r="N18486">
        <v>47497</v>
      </c>
    </row>
    <row r="18487" spans="1:14" x14ac:dyDescent="0.2">
      <c r="A18487" s="1" t="s">
        <v>3400</v>
      </c>
      <c r="B18487" s="1" t="s">
        <v>1675</v>
      </c>
      <c r="C18487" s="1" t="s">
        <v>3674</v>
      </c>
      <c r="D18487" s="1" t="s">
        <v>1058</v>
      </c>
      <c r="E18487" s="1">
        <v>2012</v>
      </c>
      <c r="L18487">
        <v>10.9</v>
      </c>
      <c r="M18487">
        <v>4.7</v>
      </c>
      <c r="N18487">
        <v>55646</v>
      </c>
    </row>
    <row r="18488" spans="1:14" x14ac:dyDescent="0.2">
      <c r="A18488" s="1" t="s">
        <v>5579</v>
      </c>
      <c r="B18488" s="1" t="s">
        <v>1710</v>
      </c>
      <c r="C18488" s="1" t="s">
        <v>3675</v>
      </c>
      <c r="D18488" s="1" t="s">
        <v>1084</v>
      </c>
      <c r="E18488" s="1">
        <v>2012</v>
      </c>
      <c r="L18488">
        <v>9.1999999999999993</v>
      </c>
      <c r="M18488">
        <v>4.5999999999999996</v>
      </c>
      <c r="N18488">
        <v>64572</v>
      </c>
    </row>
    <row r="18489" spans="1:14" x14ac:dyDescent="0.2">
      <c r="A18489" s="1" t="s">
        <v>3402</v>
      </c>
      <c r="B18489" s="1" t="s">
        <v>1710</v>
      </c>
      <c r="C18489" s="1" t="s">
        <v>3675</v>
      </c>
      <c r="D18489" s="1" t="s">
        <v>417</v>
      </c>
      <c r="E18489" s="1">
        <v>2012</v>
      </c>
      <c r="L18489">
        <v>9.6999999999999993</v>
      </c>
      <c r="M18489">
        <v>4.8</v>
      </c>
      <c r="N18489">
        <v>59682</v>
      </c>
    </row>
    <row r="18490" spans="1:14" x14ac:dyDescent="0.2">
      <c r="A18490" s="1" t="s">
        <v>5580</v>
      </c>
      <c r="B18490" s="1" t="s">
        <v>1710</v>
      </c>
      <c r="C18490" s="1" t="s">
        <v>3675</v>
      </c>
      <c r="D18490" s="1" t="s">
        <v>1712</v>
      </c>
      <c r="E18490" s="1">
        <v>2012</v>
      </c>
      <c r="L18490">
        <v>10.1</v>
      </c>
      <c r="M18490">
        <v>4.7</v>
      </c>
      <c r="N18490">
        <v>63434</v>
      </c>
    </row>
    <row r="18491" spans="1:14" x14ac:dyDescent="0.2">
      <c r="A18491" s="1" t="s">
        <v>3404</v>
      </c>
      <c r="B18491" s="1" t="s">
        <v>1710</v>
      </c>
      <c r="C18491" s="1" t="s">
        <v>3675</v>
      </c>
      <c r="D18491" s="1" t="s">
        <v>1713</v>
      </c>
      <c r="E18491" s="1">
        <v>2012</v>
      </c>
      <c r="L18491">
        <v>15</v>
      </c>
      <c r="M18491">
        <v>5.7</v>
      </c>
      <c r="N18491">
        <v>47601</v>
      </c>
    </row>
    <row r="18492" spans="1:14" x14ac:dyDescent="0.2">
      <c r="A18492" s="1" t="s">
        <v>3406</v>
      </c>
      <c r="B18492" s="1" t="s">
        <v>1710</v>
      </c>
      <c r="C18492" s="1" t="s">
        <v>3675</v>
      </c>
      <c r="D18492" s="1" t="s">
        <v>137</v>
      </c>
      <c r="E18492" s="1">
        <v>2012</v>
      </c>
      <c r="L18492">
        <v>9.1999999999999993</v>
      </c>
      <c r="M18492">
        <v>4.8</v>
      </c>
      <c r="N18492">
        <v>69150</v>
      </c>
    </row>
    <row r="18493" spans="1:14" x14ac:dyDescent="0.2">
      <c r="A18493" s="1" t="s">
        <v>5581</v>
      </c>
      <c r="B18493" s="1" t="s">
        <v>1714</v>
      </c>
      <c r="C18493" s="1" t="s">
        <v>3676</v>
      </c>
      <c r="D18493" s="1" t="s">
        <v>1716</v>
      </c>
      <c r="E18493" s="1">
        <v>2012</v>
      </c>
      <c r="L18493">
        <v>18.8</v>
      </c>
      <c r="M18493">
        <v>5.3</v>
      </c>
      <c r="N18493">
        <v>35456</v>
      </c>
    </row>
    <row r="18494" spans="1:14" x14ac:dyDescent="0.2">
      <c r="A18494" s="1" t="s">
        <v>3408</v>
      </c>
      <c r="B18494" s="1" t="s">
        <v>1714</v>
      </c>
      <c r="C18494" s="1" t="s">
        <v>3676</v>
      </c>
      <c r="D18494" s="1" t="s">
        <v>1717</v>
      </c>
      <c r="E18494" s="1">
        <v>2012</v>
      </c>
      <c r="L18494">
        <v>19.100000000000001</v>
      </c>
      <c r="M18494">
        <v>4.8</v>
      </c>
      <c r="N18494">
        <v>45699</v>
      </c>
    </row>
    <row r="18495" spans="1:14" x14ac:dyDescent="0.2">
      <c r="A18495" s="1" t="s">
        <v>5582</v>
      </c>
      <c r="B18495" s="1" t="s">
        <v>1714</v>
      </c>
      <c r="C18495" s="1" t="s">
        <v>3676</v>
      </c>
      <c r="D18495" s="1" t="s">
        <v>1718</v>
      </c>
      <c r="E18495" s="1">
        <v>2012</v>
      </c>
      <c r="L18495">
        <v>18.899999999999999</v>
      </c>
      <c r="M18495">
        <v>8.5</v>
      </c>
      <c r="N18495">
        <v>25633</v>
      </c>
    </row>
    <row r="18496" spans="1:14" x14ac:dyDescent="0.2">
      <c r="A18496" s="1" t="s">
        <v>3410</v>
      </c>
      <c r="B18496" s="1" t="s">
        <v>1714</v>
      </c>
      <c r="C18496" s="1" t="s">
        <v>3676</v>
      </c>
      <c r="D18496" s="1" t="s">
        <v>857</v>
      </c>
      <c r="E18496" s="1">
        <v>2012</v>
      </c>
      <c r="L18496">
        <v>20.399999999999999</v>
      </c>
      <c r="M18496">
        <v>4.4000000000000004</v>
      </c>
      <c r="N18496">
        <v>39905</v>
      </c>
    </row>
    <row r="18497" spans="1:14" x14ac:dyDescent="0.2">
      <c r="A18497" s="1" t="s">
        <v>5583</v>
      </c>
      <c r="B18497" s="1" t="s">
        <v>1714</v>
      </c>
      <c r="C18497" s="1" t="s">
        <v>3676</v>
      </c>
      <c r="D18497" s="1" t="s">
        <v>1719</v>
      </c>
      <c r="E18497" s="1">
        <v>2012</v>
      </c>
      <c r="L18497">
        <v>19.3</v>
      </c>
      <c r="M18497">
        <v>9</v>
      </c>
      <c r="N18497">
        <v>30170</v>
      </c>
    </row>
    <row r="18498" spans="1:14" x14ac:dyDescent="0.2">
      <c r="A18498" s="1" t="s">
        <v>5584</v>
      </c>
      <c r="B18498" s="1" t="s">
        <v>1714</v>
      </c>
      <c r="C18498" s="1" t="s">
        <v>3676</v>
      </c>
      <c r="D18498" s="1" t="s">
        <v>1720</v>
      </c>
      <c r="E18498" s="1">
        <v>2012</v>
      </c>
      <c r="L18498">
        <v>18</v>
      </c>
      <c r="M18498">
        <v>7</v>
      </c>
      <c r="N18498">
        <v>32042</v>
      </c>
    </row>
    <row r="18499" spans="1:14" x14ac:dyDescent="0.2">
      <c r="A18499" s="1" t="s">
        <v>5585</v>
      </c>
      <c r="B18499" s="1" t="s">
        <v>1714</v>
      </c>
      <c r="C18499" s="1" t="s">
        <v>3676</v>
      </c>
      <c r="D18499" s="1" t="s">
        <v>1484</v>
      </c>
      <c r="E18499" s="1">
        <v>2012</v>
      </c>
      <c r="L18499">
        <v>21.7</v>
      </c>
      <c r="M18499">
        <v>4.5999999999999996</v>
      </c>
      <c r="N18499">
        <v>54139</v>
      </c>
    </row>
    <row r="18500" spans="1:14" x14ac:dyDescent="0.2">
      <c r="A18500" s="1" t="s">
        <v>3412</v>
      </c>
      <c r="B18500" s="1" t="s">
        <v>1714</v>
      </c>
      <c r="C18500" s="1" t="s">
        <v>3676</v>
      </c>
      <c r="D18500" s="1" t="s">
        <v>1721</v>
      </c>
      <c r="E18500" s="1">
        <v>2012</v>
      </c>
      <c r="L18500">
        <v>19.2</v>
      </c>
      <c r="M18500">
        <v>4.4000000000000004</v>
      </c>
      <c r="N18500">
        <v>49872</v>
      </c>
    </row>
    <row r="18501" spans="1:14" x14ac:dyDescent="0.2">
      <c r="A18501" s="1" t="s">
        <v>5586</v>
      </c>
      <c r="B18501" s="1" t="s">
        <v>1714</v>
      </c>
      <c r="C18501" s="1" t="s">
        <v>3676</v>
      </c>
      <c r="D18501" s="1" t="s">
        <v>23</v>
      </c>
      <c r="E18501" s="1">
        <v>2012</v>
      </c>
      <c r="L18501">
        <v>19.600000000000001</v>
      </c>
      <c r="M18501">
        <v>6</v>
      </c>
      <c r="N18501">
        <v>42006</v>
      </c>
    </row>
    <row r="18502" spans="1:14" x14ac:dyDescent="0.2">
      <c r="A18502" s="1" t="s">
        <v>3414</v>
      </c>
      <c r="B18502" s="1" t="s">
        <v>1714</v>
      </c>
      <c r="C18502" s="1" t="s">
        <v>3676</v>
      </c>
      <c r="D18502" s="1" t="s">
        <v>1722</v>
      </c>
      <c r="E18502" s="1">
        <v>2012</v>
      </c>
      <c r="L18502">
        <v>20.100000000000001</v>
      </c>
      <c r="M18502">
        <v>3.9</v>
      </c>
      <c r="N18502">
        <v>48200</v>
      </c>
    </row>
    <row r="18503" spans="1:14" x14ac:dyDescent="0.2">
      <c r="A18503" s="1" t="s">
        <v>5587</v>
      </c>
      <c r="B18503" s="1" t="s">
        <v>1714</v>
      </c>
      <c r="C18503" s="1" t="s">
        <v>3676</v>
      </c>
      <c r="D18503" s="1" t="s">
        <v>27</v>
      </c>
      <c r="E18503" s="1">
        <v>2012</v>
      </c>
      <c r="L18503">
        <v>20</v>
      </c>
      <c r="M18503">
        <v>5.7</v>
      </c>
      <c r="N18503">
        <v>37135</v>
      </c>
    </row>
    <row r="18504" spans="1:14" x14ac:dyDescent="0.2">
      <c r="A18504" s="1" t="s">
        <v>5588</v>
      </c>
      <c r="B18504" s="1" t="s">
        <v>1714</v>
      </c>
      <c r="C18504" s="1" t="s">
        <v>3676</v>
      </c>
      <c r="D18504" s="1" t="s">
        <v>1686</v>
      </c>
      <c r="E18504" s="1">
        <v>2012</v>
      </c>
      <c r="L18504">
        <v>19.100000000000001</v>
      </c>
      <c r="M18504">
        <v>6.9</v>
      </c>
      <c r="N18504">
        <v>33718</v>
      </c>
    </row>
    <row r="18505" spans="1:14" x14ac:dyDescent="0.2">
      <c r="A18505" s="1" t="s">
        <v>5589</v>
      </c>
      <c r="B18505" s="1" t="s">
        <v>1714</v>
      </c>
      <c r="C18505" s="1" t="s">
        <v>3676</v>
      </c>
      <c r="D18505" s="1" t="s">
        <v>1723</v>
      </c>
      <c r="E18505" s="1">
        <v>2012</v>
      </c>
      <c r="L18505">
        <v>20.6</v>
      </c>
      <c r="M18505">
        <v>4.8</v>
      </c>
      <c r="N18505">
        <v>31936</v>
      </c>
    </row>
    <row r="18506" spans="1:14" x14ac:dyDescent="0.2">
      <c r="A18506" s="1" t="s">
        <v>5590</v>
      </c>
      <c r="B18506" s="1" t="s">
        <v>1714</v>
      </c>
      <c r="C18506" s="1" t="s">
        <v>3676</v>
      </c>
      <c r="D18506" s="1" t="s">
        <v>1724</v>
      </c>
      <c r="E18506" s="1">
        <v>2012</v>
      </c>
      <c r="L18506">
        <v>22.4</v>
      </c>
      <c r="M18506">
        <v>6.3</v>
      </c>
      <c r="N18506">
        <v>30519</v>
      </c>
    </row>
    <row r="18507" spans="1:14" x14ac:dyDescent="0.2">
      <c r="A18507" s="1" t="s">
        <v>5591</v>
      </c>
      <c r="B18507" s="1" t="s">
        <v>1714</v>
      </c>
      <c r="C18507" s="1" t="s">
        <v>3676</v>
      </c>
      <c r="D18507" s="1" t="s">
        <v>1725</v>
      </c>
      <c r="E18507" s="1">
        <v>2012</v>
      </c>
      <c r="L18507">
        <v>23.7</v>
      </c>
      <c r="M18507">
        <v>5.4</v>
      </c>
      <c r="N18507">
        <v>33208</v>
      </c>
    </row>
    <row r="18508" spans="1:14" x14ac:dyDescent="0.2">
      <c r="A18508" s="1" t="s">
        <v>5592</v>
      </c>
      <c r="B18508" s="1" t="s">
        <v>1714</v>
      </c>
      <c r="C18508" s="1" t="s">
        <v>3676</v>
      </c>
      <c r="D18508" s="1" t="s">
        <v>1726</v>
      </c>
      <c r="E18508" s="1">
        <v>2012</v>
      </c>
      <c r="L18508">
        <v>19.100000000000001</v>
      </c>
      <c r="M18508">
        <v>6</v>
      </c>
      <c r="N18508">
        <v>34103</v>
      </c>
    </row>
    <row r="18509" spans="1:14" x14ac:dyDescent="0.2">
      <c r="A18509" s="1" t="s">
        <v>5593</v>
      </c>
      <c r="B18509" s="1" t="s">
        <v>1714</v>
      </c>
      <c r="C18509" s="1" t="s">
        <v>3676</v>
      </c>
      <c r="D18509" s="1" t="s">
        <v>1727</v>
      </c>
      <c r="E18509" s="1">
        <v>2012</v>
      </c>
      <c r="L18509">
        <v>21.8</v>
      </c>
      <c r="M18509">
        <v>6.6</v>
      </c>
      <c r="N18509">
        <v>29205</v>
      </c>
    </row>
    <row r="18510" spans="1:14" x14ac:dyDescent="0.2">
      <c r="A18510" s="1" t="s">
        <v>3416</v>
      </c>
      <c r="B18510" s="1" t="s">
        <v>1714</v>
      </c>
      <c r="C18510" s="1" t="s">
        <v>3676</v>
      </c>
      <c r="D18510" s="1" t="s">
        <v>1068</v>
      </c>
      <c r="E18510" s="1">
        <v>2012</v>
      </c>
      <c r="L18510">
        <v>17.3</v>
      </c>
      <c r="M18510">
        <v>4.4000000000000004</v>
      </c>
      <c r="N18510">
        <v>53924</v>
      </c>
    </row>
    <row r="18511" spans="1:14" x14ac:dyDescent="0.2">
      <c r="A18511" s="1" t="s">
        <v>5594</v>
      </c>
      <c r="B18511" s="1" t="s">
        <v>1714</v>
      </c>
      <c r="C18511" s="1" t="s">
        <v>3676</v>
      </c>
      <c r="D18511" s="1" t="s">
        <v>1728</v>
      </c>
      <c r="E18511" s="1">
        <v>2012</v>
      </c>
      <c r="L18511">
        <v>18.100000000000001</v>
      </c>
      <c r="M18511">
        <v>5.5</v>
      </c>
      <c r="N18511">
        <v>42065</v>
      </c>
    </row>
    <row r="18512" spans="1:14" x14ac:dyDescent="0.2">
      <c r="A18512" s="1" t="s">
        <v>5595</v>
      </c>
      <c r="B18512" s="1" t="s">
        <v>1714</v>
      </c>
      <c r="C18512" s="1" t="s">
        <v>3676</v>
      </c>
      <c r="D18512" s="1" t="s">
        <v>407</v>
      </c>
      <c r="E18512" s="1">
        <v>2012</v>
      </c>
      <c r="L18512">
        <v>18.5</v>
      </c>
      <c r="M18512">
        <v>7</v>
      </c>
      <c r="N18512">
        <v>34007</v>
      </c>
    </row>
    <row r="18513" spans="1:14" x14ac:dyDescent="0.2">
      <c r="A18513" s="1" t="s">
        <v>3418</v>
      </c>
      <c r="B18513" s="1" t="s">
        <v>1714</v>
      </c>
      <c r="C18513" s="1" t="s">
        <v>3676</v>
      </c>
      <c r="D18513" s="1" t="s">
        <v>1729</v>
      </c>
      <c r="E18513" s="1">
        <v>2012</v>
      </c>
      <c r="L18513">
        <v>17.899999999999999</v>
      </c>
      <c r="M18513">
        <v>5.0999999999999996</v>
      </c>
      <c r="N18513">
        <v>40577</v>
      </c>
    </row>
    <row r="18514" spans="1:14" x14ac:dyDescent="0.2">
      <c r="A18514" s="1" t="s">
        <v>5596</v>
      </c>
      <c r="B18514" s="1" t="s">
        <v>1714</v>
      </c>
      <c r="C18514" s="1" t="s">
        <v>3676</v>
      </c>
      <c r="D18514" s="1" t="s">
        <v>1730</v>
      </c>
      <c r="E18514" s="1">
        <v>2012</v>
      </c>
      <c r="L18514">
        <v>22.8</v>
      </c>
      <c r="M18514">
        <v>6.5</v>
      </c>
      <c r="N18514">
        <v>40962</v>
      </c>
    </row>
    <row r="18515" spans="1:14" x14ac:dyDescent="0.2">
      <c r="A18515" s="1" t="s">
        <v>3420</v>
      </c>
      <c r="B18515" s="1" t="s">
        <v>1714</v>
      </c>
      <c r="C18515" s="1" t="s">
        <v>3676</v>
      </c>
      <c r="D18515" s="1" t="s">
        <v>1731</v>
      </c>
      <c r="E18515" s="1">
        <v>2012</v>
      </c>
      <c r="L18515">
        <v>19.7</v>
      </c>
      <c r="M18515">
        <v>4.0999999999999996</v>
      </c>
      <c r="N18515">
        <v>47044</v>
      </c>
    </row>
    <row r="18516" spans="1:14" x14ac:dyDescent="0.2">
      <c r="A18516" s="1" t="s">
        <v>5597</v>
      </c>
      <c r="B18516" s="1" t="s">
        <v>1714</v>
      </c>
      <c r="C18516" s="1" t="s">
        <v>3676</v>
      </c>
      <c r="D18516" s="1" t="s">
        <v>877</v>
      </c>
      <c r="E18516" s="1">
        <v>2012</v>
      </c>
      <c r="L18516">
        <v>21.1</v>
      </c>
      <c r="M18516">
        <v>5</v>
      </c>
      <c r="N18516">
        <v>37187</v>
      </c>
    </row>
    <row r="18517" spans="1:14" x14ac:dyDescent="0.2">
      <c r="A18517" s="1" t="s">
        <v>5598</v>
      </c>
      <c r="B18517" s="1" t="s">
        <v>1714</v>
      </c>
      <c r="C18517" s="1" t="s">
        <v>3676</v>
      </c>
      <c r="D18517" s="1" t="s">
        <v>1732</v>
      </c>
      <c r="E18517" s="1">
        <v>2012</v>
      </c>
      <c r="L18517">
        <v>20</v>
      </c>
      <c r="M18517">
        <v>5.7</v>
      </c>
      <c r="N18517">
        <v>32934</v>
      </c>
    </row>
    <row r="18518" spans="1:14" x14ac:dyDescent="0.2">
      <c r="A18518" s="1" t="s">
        <v>3422</v>
      </c>
      <c r="B18518" s="1" t="s">
        <v>1714</v>
      </c>
      <c r="C18518" s="1" t="s">
        <v>3676</v>
      </c>
      <c r="D18518" s="1" t="s">
        <v>1733</v>
      </c>
      <c r="E18518" s="1">
        <v>2012</v>
      </c>
      <c r="L18518">
        <v>25.6</v>
      </c>
      <c r="M18518">
        <v>5.6</v>
      </c>
      <c r="N18518">
        <v>40249</v>
      </c>
    </row>
    <row r="18519" spans="1:14" x14ac:dyDescent="0.2">
      <c r="A18519" s="1" t="s">
        <v>5599</v>
      </c>
      <c r="B18519" s="1" t="s">
        <v>1714</v>
      </c>
      <c r="C18519" s="1" t="s">
        <v>3676</v>
      </c>
      <c r="D18519" s="1" t="s">
        <v>538</v>
      </c>
      <c r="E18519" s="1">
        <v>2012</v>
      </c>
      <c r="L18519">
        <v>27.6</v>
      </c>
      <c r="M18519">
        <v>4.2</v>
      </c>
      <c r="N18519">
        <v>35692</v>
      </c>
    </row>
    <row r="18520" spans="1:14" x14ac:dyDescent="0.2">
      <c r="A18520" s="1" t="s">
        <v>5600</v>
      </c>
      <c r="B18520" s="1" t="s">
        <v>1714</v>
      </c>
      <c r="C18520" s="1" t="s">
        <v>3676</v>
      </c>
      <c r="D18520" s="1" t="s">
        <v>1734</v>
      </c>
      <c r="E18520" s="1">
        <v>2012</v>
      </c>
      <c r="L18520">
        <v>20</v>
      </c>
      <c r="M18520">
        <v>5.0999999999999996</v>
      </c>
      <c r="N18520">
        <v>46019</v>
      </c>
    </row>
    <row r="18521" spans="1:14" x14ac:dyDescent="0.2">
      <c r="A18521" s="1" t="s">
        <v>5601</v>
      </c>
      <c r="B18521" s="1" t="s">
        <v>1714</v>
      </c>
      <c r="C18521" s="1" t="s">
        <v>3676</v>
      </c>
      <c r="D18521" s="1" t="s">
        <v>1366</v>
      </c>
      <c r="E18521" s="1">
        <v>2012</v>
      </c>
      <c r="L18521">
        <v>20.399999999999999</v>
      </c>
      <c r="M18521">
        <v>5.2</v>
      </c>
      <c r="N18521">
        <v>43479</v>
      </c>
    </row>
    <row r="18522" spans="1:14" x14ac:dyDescent="0.2">
      <c r="A18522" s="1" t="s">
        <v>5602</v>
      </c>
      <c r="B18522" s="1" t="s">
        <v>1714</v>
      </c>
      <c r="C18522" s="1" t="s">
        <v>3676</v>
      </c>
      <c r="D18522" s="1" t="s">
        <v>551</v>
      </c>
      <c r="E18522" s="1">
        <v>2012</v>
      </c>
      <c r="L18522">
        <v>20</v>
      </c>
      <c r="M18522">
        <v>5</v>
      </c>
      <c r="N18522">
        <v>36483</v>
      </c>
    </row>
    <row r="18523" spans="1:14" x14ac:dyDescent="0.2">
      <c r="A18523" s="1" t="s">
        <v>5603</v>
      </c>
      <c r="B18523" s="1" t="s">
        <v>1714</v>
      </c>
      <c r="C18523" s="1" t="s">
        <v>3676</v>
      </c>
      <c r="D18523" s="1" t="s">
        <v>89</v>
      </c>
      <c r="E18523" s="1">
        <v>2012</v>
      </c>
      <c r="L18523">
        <v>19.899999999999999</v>
      </c>
      <c r="M18523">
        <v>6.9</v>
      </c>
      <c r="N18523">
        <v>30053</v>
      </c>
    </row>
    <row r="18524" spans="1:14" x14ac:dyDescent="0.2">
      <c r="A18524" s="1" t="s">
        <v>3424</v>
      </c>
      <c r="B18524" s="1" t="s">
        <v>1714</v>
      </c>
      <c r="C18524" s="1" t="s">
        <v>3676</v>
      </c>
      <c r="D18524" s="1" t="s">
        <v>1735</v>
      </c>
      <c r="E18524" s="1">
        <v>2012</v>
      </c>
      <c r="L18524">
        <v>17.2</v>
      </c>
      <c r="M18524">
        <v>4</v>
      </c>
      <c r="N18524">
        <v>52249</v>
      </c>
    </row>
    <row r="18525" spans="1:14" x14ac:dyDescent="0.2">
      <c r="A18525" s="1" t="s">
        <v>5604</v>
      </c>
      <c r="B18525" s="1" t="s">
        <v>1714</v>
      </c>
      <c r="C18525" s="1" t="s">
        <v>3676</v>
      </c>
      <c r="D18525" s="1" t="s">
        <v>1736</v>
      </c>
      <c r="E18525" s="1">
        <v>2012</v>
      </c>
      <c r="L18525">
        <v>17.5</v>
      </c>
      <c r="M18525">
        <v>5.5</v>
      </c>
      <c r="N18525">
        <v>39413</v>
      </c>
    </row>
    <row r="18526" spans="1:14" x14ac:dyDescent="0.2">
      <c r="A18526" s="1" t="s">
        <v>5605</v>
      </c>
      <c r="B18526" s="1" t="s">
        <v>1714</v>
      </c>
      <c r="C18526" s="1" t="s">
        <v>3676</v>
      </c>
      <c r="D18526" s="1" t="s">
        <v>101</v>
      </c>
      <c r="E18526" s="1">
        <v>2012</v>
      </c>
      <c r="L18526">
        <v>20.3</v>
      </c>
      <c r="M18526">
        <v>8.4</v>
      </c>
      <c r="N18526">
        <v>29140</v>
      </c>
    </row>
    <row r="18527" spans="1:14" x14ac:dyDescent="0.2">
      <c r="A18527" s="1" t="s">
        <v>5606</v>
      </c>
      <c r="B18527" s="1" t="s">
        <v>1714</v>
      </c>
      <c r="C18527" s="1" t="s">
        <v>3676</v>
      </c>
      <c r="D18527" s="1" t="s">
        <v>1737</v>
      </c>
      <c r="E18527" s="1">
        <v>2012</v>
      </c>
      <c r="L18527">
        <v>20.399999999999999</v>
      </c>
      <c r="M18527">
        <v>8.1999999999999993</v>
      </c>
      <c r="N18527">
        <v>28927</v>
      </c>
    </row>
    <row r="18528" spans="1:14" x14ac:dyDescent="0.2">
      <c r="A18528" s="1" t="s">
        <v>5607</v>
      </c>
      <c r="B18528" s="1" t="s">
        <v>1714</v>
      </c>
      <c r="C18528" s="1" t="s">
        <v>3676</v>
      </c>
      <c r="D18528" s="1" t="s">
        <v>1738</v>
      </c>
      <c r="E18528" s="1">
        <v>2012</v>
      </c>
      <c r="L18528">
        <v>22.5</v>
      </c>
      <c r="M18528">
        <v>4.4000000000000004</v>
      </c>
      <c r="N18528">
        <v>38808</v>
      </c>
    </row>
    <row r="18529" spans="1:14" x14ac:dyDescent="0.2">
      <c r="A18529" s="1" t="s">
        <v>3426</v>
      </c>
      <c r="B18529" s="1" t="s">
        <v>1714</v>
      </c>
      <c r="C18529" s="1" t="s">
        <v>3676</v>
      </c>
      <c r="D18529" s="1" t="s">
        <v>579</v>
      </c>
      <c r="E18529" s="1">
        <v>2012</v>
      </c>
      <c r="L18529">
        <v>20.3</v>
      </c>
      <c r="M18529">
        <v>5</v>
      </c>
      <c r="N18529">
        <v>42062</v>
      </c>
    </row>
    <row r="18530" spans="1:14" x14ac:dyDescent="0.2">
      <c r="A18530" s="1" t="s">
        <v>5608</v>
      </c>
      <c r="B18530" s="1" t="s">
        <v>1714</v>
      </c>
      <c r="C18530" s="1" t="s">
        <v>3676</v>
      </c>
      <c r="D18530" s="1" t="s">
        <v>1739</v>
      </c>
      <c r="E18530" s="1">
        <v>2012</v>
      </c>
      <c r="L18530">
        <v>21.2</v>
      </c>
      <c r="M18530">
        <v>8.6</v>
      </c>
      <c r="N18530">
        <v>33796</v>
      </c>
    </row>
    <row r="18531" spans="1:14" x14ac:dyDescent="0.2">
      <c r="A18531" s="1" t="s">
        <v>3428</v>
      </c>
      <c r="B18531" s="1" t="s">
        <v>1714</v>
      </c>
      <c r="C18531" s="1" t="s">
        <v>3676</v>
      </c>
      <c r="D18531" s="1" t="s">
        <v>115</v>
      </c>
      <c r="E18531" s="1">
        <v>2012</v>
      </c>
      <c r="L18531">
        <v>20.2</v>
      </c>
      <c r="M18531">
        <v>4.8</v>
      </c>
      <c r="N18531">
        <v>39823</v>
      </c>
    </row>
    <row r="18532" spans="1:14" x14ac:dyDescent="0.2">
      <c r="A18532" s="1" t="s">
        <v>3430</v>
      </c>
      <c r="B18532" s="1" t="s">
        <v>1714</v>
      </c>
      <c r="C18532" s="1" t="s">
        <v>3676</v>
      </c>
      <c r="D18532" s="1" t="s">
        <v>750</v>
      </c>
      <c r="E18532" s="1">
        <v>2012</v>
      </c>
      <c r="L18532">
        <v>16.7</v>
      </c>
      <c r="M18532">
        <v>4.7</v>
      </c>
      <c r="N18532">
        <v>47606</v>
      </c>
    </row>
    <row r="18533" spans="1:14" x14ac:dyDescent="0.2">
      <c r="A18533" s="1" t="s">
        <v>5609</v>
      </c>
      <c r="B18533" s="1" t="s">
        <v>1714</v>
      </c>
      <c r="C18533" s="1" t="s">
        <v>3676</v>
      </c>
      <c r="D18533" s="1" t="s">
        <v>1740</v>
      </c>
      <c r="E18533" s="1">
        <v>2012</v>
      </c>
      <c r="L18533">
        <v>26.2</v>
      </c>
      <c r="M18533">
        <v>4.4000000000000004</v>
      </c>
      <c r="N18533">
        <v>41552</v>
      </c>
    </row>
    <row r="18534" spans="1:14" x14ac:dyDescent="0.2">
      <c r="A18534" s="1" t="s">
        <v>3432</v>
      </c>
      <c r="B18534" s="1" t="s">
        <v>1714</v>
      </c>
      <c r="C18534" s="1" t="s">
        <v>3676</v>
      </c>
      <c r="D18534" s="1" t="s">
        <v>1741</v>
      </c>
      <c r="E18534" s="1">
        <v>2012</v>
      </c>
      <c r="L18534">
        <v>20.3</v>
      </c>
      <c r="M18534">
        <v>4.5999999999999996</v>
      </c>
      <c r="N18534">
        <v>41327</v>
      </c>
    </row>
    <row r="18535" spans="1:14" x14ac:dyDescent="0.2">
      <c r="A18535" s="1" t="s">
        <v>5610</v>
      </c>
      <c r="B18535" s="1" t="s">
        <v>1714</v>
      </c>
      <c r="C18535" s="1" t="s">
        <v>3676</v>
      </c>
      <c r="D18535" s="1" t="s">
        <v>127</v>
      </c>
      <c r="E18535" s="1">
        <v>2012</v>
      </c>
      <c r="L18535">
        <v>20.100000000000001</v>
      </c>
      <c r="M18535">
        <v>5.7</v>
      </c>
      <c r="N18535">
        <v>39014</v>
      </c>
    </row>
    <row r="18536" spans="1:14" x14ac:dyDescent="0.2">
      <c r="A18536" s="1" t="s">
        <v>5611</v>
      </c>
      <c r="B18536" s="1" t="s">
        <v>1714</v>
      </c>
      <c r="C18536" s="1" t="s">
        <v>3676</v>
      </c>
      <c r="D18536" s="1" t="s">
        <v>277</v>
      </c>
      <c r="E18536" s="1">
        <v>2012</v>
      </c>
      <c r="L18536">
        <v>18.100000000000001</v>
      </c>
      <c r="M18536">
        <v>6</v>
      </c>
      <c r="N18536">
        <v>32717</v>
      </c>
    </row>
    <row r="18537" spans="1:14" x14ac:dyDescent="0.2">
      <c r="A18537" s="1" t="s">
        <v>5612</v>
      </c>
      <c r="B18537" s="1" t="s">
        <v>1714</v>
      </c>
      <c r="C18537" s="1" t="s">
        <v>3676</v>
      </c>
      <c r="D18537" s="1" t="s">
        <v>1742</v>
      </c>
      <c r="E18537" s="1">
        <v>2012</v>
      </c>
      <c r="L18537">
        <v>20.2</v>
      </c>
      <c r="M18537">
        <v>7.5</v>
      </c>
      <c r="N18537">
        <v>28121</v>
      </c>
    </row>
    <row r="18538" spans="1:14" x14ac:dyDescent="0.2">
      <c r="A18538" s="1" t="s">
        <v>3434</v>
      </c>
      <c r="B18538" s="1" t="s">
        <v>1714</v>
      </c>
      <c r="C18538" s="1" t="s">
        <v>3676</v>
      </c>
      <c r="D18538" s="1" t="s">
        <v>1058</v>
      </c>
      <c r="E18538" s="1">
        <v>2012</v>
      </c>
      <c r="L18538">
        <v>17.2</v>
      </c>
      <c r="M18538">
        <v>4.5</v>
      </c>
      <c r="N18538">
        <v>51427</v>
      </c>
    </row>
    <row r="18539" spans="1:14" x14ac:dyDescent="0.2">
      <c r="A18539" s="1" t="s">
        <v>5613</v>
      </c>
      <c r="B18539" s="1" t="s">
        <v>1743</v>
      </c>
      <c r="C18539" s="1" t="s">
        <v>3677</v>
      </c>
      <c r="D18539" s="1" t="s">
        <v>1745</v>
      </c>
      <c r="E18539" s="1">
        <v>2012</v>
      </c>
      <c r="L18539">
        <v>13.4</v>
      </c>
      <c r="M18539">
        <v>2.1</v>
      </c>
      <c r="N18539">
        <v>46581</v>
      </c>
    </row>
    <row r="18540" spans="1:14" x14ac:dyDescent="0.2">
      <c r="A18540" s="1" t="s">
        <v>5614</v>
      </c>
      <c r="B18540" s="1" t="s">
        <v>1743</v>
      </c>
      <c r="C18540" s="1" t="s">
        <v>3677</v>
      </c>
      <c r="D18540" s="1" t="s">
        <v>1746</v>
      </c>
      <c r="E18540" s="1">
        <v>2012</v>
      </c>
      <c r="L18540">
        <v>16</v>
      </c>
      <c r="M18540">
        <v>2.5</v>
      </c>
      <c r="N18540">
        <v>46072</v>
      </c>
    </row>
    <row r="18541" spans="1:14" x14ac:dyDescent="0.2">
      <c r="A18541" s="1" t="s">
        <v>5615</v>
      </c>
      <c r="B18541" s="1" t="s">
        <v>1743</v>
      </c>
      <c r="C18541" s="1" t="s">
        <v>3677</v>
      </c>
      <c r="D18541" s="1" t="s">
        <v>1747</v>
      </c>
      <c r="E18541" s="1">
        <v>2012</v>
      </c>
      <c r="L18541">
        <v>21.2</v>
      </c>
      <c r="M18541">
        <v>3.7</v>
      </c>
      <c r="N18541">
        <v>33784</v>
      </c>
    </row>
    <row r="18542" spans="1:14" x14ac:dyDescent="0.2">
      <c r="A18542" s="1" t="s">
        <v>5616</v>
      </c>
      <c r="B18542" s="1" t="s">
        <v>1743</v>
      </c>
      <c r="C18542" s="1" t="s">
        <v>3677</v>
      </c>
      <c r="D18542" s="1" t="s">
        <v>1748</v>
      </c>
      <c r="E18542" s="1">
        <v>2012</v>
      </c>
      <c r="L18542">
        <v>13.7</v>
      </c>
      <c r="M18542">
        <v>2.6</v>
      </c>
      <c r="N18542">
        <v>41217</v>
      </c>
    </row>
    <row r="18543" spans="1:14" x14ac:dyDescent="0.2">
      <c r="A18543" s="1" t="s">
        <v>5617</v>
      </c>
      <c r="B18543" s="1" t="s">
        <v>1743</v>
      </c>
      <c r="C18543" s="1" t="s">
        <v>3677</v>
      </c>
      <c r="D18543" s="1" t="s">
        <v>1749</v>
      </c>
      <c r="E18543" s="1">
        <v>2012</v>
      </c>
      <c r="L18543">
        <v>13.1</v>
      </c>
      <c r="M18543">
        <v>2.6</v>
      </c>
      <c r="N18543">
        <v>49554</v>
      </c>
    </row>
    <row r="18544" spans="1:14" x14ac:dyDescent="0.2">
      <c r="A18544" s="1" t="s">
        <v>5618</v>
      </c>
      <c r="B18544" s="1" t="s">
        <v>1743</v>
      </c>
      <c r="C18544" s="1" t="s">
        <v>3677</v>
      </c>
      <c r="D18544" s="1" t="s">
        <v>712</v>
      </c>
      <c r="E18544" s="1">
        <v>2012</v>
      </c>
      <c r="L18544">
        <v>10.7</v>
      </c>
      <c r="M18544">
        <v>2.5</v>
      </c>
      <c r="N18544">
        <v>52239</v>
      </c>
    </row>
    <row r="18545" spans="1:14" x14ac:dyDescent="0.2">
      <c r="A18545" s="1" t="s">
        <v>5619</v>
      </c>
      <c r="B18545" s="1" t="s">
        <v>1743</v>
      </c>
      <c r="C18545" s="1" t="s">
        <v>3677</v>
      </c>
      <c r="D18545" s="1" t="s">
        <v>1750</v>
      </c>
      <c r="E18545" s="1">
        <v>2012</v>
      </c>
      <c r="L18545">
        <v>16.8</v>
      </c>
      <c r="M18545">
        <v>2.4</v>
      </c>
      <c r="N18545">
        <v>47417</v>
      </c>
    </row>
    <row r="18546" spans="1:14" x14ac:dyDescent="0.2">
      <c r="A18546" s="1" t="s">
        <v>5620</v>
      </c>
      <c r="B18546" s="1" t="s">
        <v>1743</v>
      </c>
      <c r="C18546" s="1" t="s">
        <v>3677</v>
      </c>
      <c r="D18546" s="1" t="s">
        <v>1345</v>
      </c>
      <c r="E18546" s="1">
        <v>2012</v>
      </c>
      <c r="L18546">
        <v>21.3</v>
      </c>
      <c r="M18546">
        <v>7.9</v>
      </c>
      <c r="N18546">
        <v>25179</v>
      </c>
    </row>
    <row r="18547" spans="1:14" x14ac:dyDescent="0.2">
      <c r="A18547" s="1" t="s">
        <v>5621</v>
      </c>
      <c r="B18547" s="1" t="s">
        <v>1743</v>
      </c>
      <c r="C18547" s="1" t="s">
        <v>3677</v>
      </c>
      <c r="D18547" s="1" t="s">
        <v>293</v>
      </c>
      <c r="E18547" s="1">
        <v>2012</v>
      </c>
      <c r="L18547">
        <v>16.600000000000001</v>
      </c>
      <c r="M18547">
        <v>3.2</v>
      </c>
      <c r="N18547">
        <v>41328</v>
      </c>
    </row>
    <row r="18548" spans="1:14" x14ac:dyDescent="0.2">
      <c r="A18548" s="1" t="s">
        <v>5622</v>
      </c>
      <c r="B18548" s="1" t="s">
        <v>1743</v>
      </c>
      <c r="C18548" s="1" t="s">
        <v>3677</v>
      </c>
      <c r="D18548" s="1" t="s">
        <v>938</v>
      </c>
      <c r="E18548" s="1">
        <v>2012</v>
      </c>
      <c r="L18548">
        <v>13.7</v>
      </c>
      <c r="M18548">
        <v>2.8</v>
      </c>
      <c r="N18548">
        <v>46053</v>
      </c>
    </row>
    <row r="18549" spans="1:14" x14ac:dyDescent="0.2">
      <c r="A18549" s="1" t="s">
        <v>5623</v>
      </c>
      <c r="B18549" s="1" t="s">
        <v>1743</v>
      </c>
      <c r="C18549" s="1" t="s">
        <v>3677</v>
      </c>
      <c r="D18549" s="1" t="s">
        <v>1751</v>
      </c>
      <c r="E18549" s="1">
        <v>2012</v>
      </c>
      <c r="L18549">
        <v>18.7</v>
      </c>
      <c r="M18549">
        <v>3</v>
      </c>
      <c r="N18549">
        <v>37422</v>
      </c>
    </row>
    <row r="18550" spans="1:14" x14ac:dyDescent="0.2">
      <c r="A18550" s="1" t="s">
        <v>5624</v>
      </c>
      <c r="B18550" s="1" t="s">
        <v>1743</v>
      </c>
      <c r="C18550" s="1" t="s">
        <v>3677</v>
      </c>
      <c r="D18550" s="1" t="s">
        <v>231</v>
      </c>
      <c r="E18550" s="1">
        <v>2012</v>
      </c>
      <c r="L18550">
        <v>16</v>
      </c>
      <c r="M18550">
        <v>3.7</v>
      </c>
      <c r="N18550">
        <v>47901</v>
      </c>
    </row>
    <row r="18551" spans="1:14" x14ac:dyDescent="0.2">
      <c r="A18551" s="1" t="s">
        <v>5625</v>
      </c>
      <c r="B18551" s="1" t="s">
        <v>1743</v>
      </c>
      <c r="C18551" s="1" t="s">
        <v>3677</v>
      </c>
      <c r="D18551" s="1" t="s">
        <v>35</v>
      </c>
      <c r="E18551" s="1">
        <v>2012</v>
      </c>
      <c r="L18551">
        <v>14.1</v>
      </c>
      <c r="M18551">
        <v>2.8</v>
      </c>
      <c r="N18551">
        <v>38484</v>
      </c>
    </row>
    <row r="18552" spans="1:14" x14ac:dyDescent="0.2">
      <c r="A18552" s="1" t="s">
        <v>5626</v>
      </c>
      <c r="B18552" s="1" t="s">
        <v>1743</v>
      </c>
      <c r="C18552" s="1" t="s">
        <v>3677</v>
      </c>
      <c r="D18552" s="1" t="s">
        <v>1752</v>
      </c>
      <c r="E18552" s="1">
        <v>2012</v>
      </c>
      <c r="L18552">
        <v>12.4</v>
      </c>
      <c r="M18552">
        <v>2.9</v>
      </c>
      <c r="N18552">
        <v>47400</v>
      </c>
    </row>
    <row r="18553" spans="1:14" x14ac:dyDescent="0.2">
      <c r="A18553" s="1" t="s">
        <v>5627</v>
      </c>
      <c r="B18553" s="1" t="s">
        <v>1743</v>
      </c>
      <c r="C18553" s="1" t="s">
        <v>3677</v>
      </c>
      <c r="D18553" s="1" t="s">
        <v>1753</v>
      </c>
      <c r="E18553" s="1">
        <v>2012</v>
      </c>
      <c r="L18553">
        <v>22.5</v>
      </c>
      <c r="M18553">
        <v>4.2</v>
      </c>
      <c r="N18553">
        <v>31312</v>
      </c>
    </row>
    <row r="18554" spans="1:14" x14ac:dyDescent="0.2">
      <c r="A18554" s="1" t="s">
        <v>5628</v>
      </c>
      <c r="B18554" s="1" t="s">
        <v>1743</v>
      </c>
      <c r="C18554" s="1" t="s">
        <v>3677</v>
      </c>
      <c r="D18554" s="1" t="s">
        <v>363</v>
      </c>
      <c r="E18554" s="1">
        <v>2012</v>
      </c>
      <c r="L18554">
        <v>14.9</v>
      </c>
      <c r="M18554">
        <v>3.8</v>
      </c>
      <c r="N18554">
        <v>49902</v>
      </c>
    </row>
    <row r="18555" spans="1:14" x14ac:dyDescent="0.2">
      <c r="A18555" s="1" t="s">
        <v>5629</v>
      </c>
      <c r="B18555" s="1" t="s">
        <v>1743</v>
      </c>
      <c r="C18555" s="1" t="s">
        <v>3677</v>
      </c>
      <c r="D18555" s="1" t="s">
        <v>1754</v>
      </c>
      <c r="E18555" s="1">
        <v>2012</v>
      </c>
      <c r="L18555">
        <v>12.7</v>
      </c>
      <c r="M18555">
        <v>2.2999999999999998</v>
      </c>
      <c r="N18555">
        <v>48941</v>
      </c>
    </row>
    <row r="18556" spans="1:14" x14ac:dyDescent="0.2">
      <c r="A18556" s="1" t="s">
        <v>5630</v>
      </c>
      <c r="B18556" s="1" t="s">
        <v>1743</v>
      </c>
      <c r="C18556" s="1" t="s">
        <v>3677</v>
      </c>
      <c r="D18556" s="1" t="s">
        <v>1755</v>
      </c>
      <c r="E18556" s="1">
        <v>2012</v>
      </c>
      <c r="L18556">
        <v>17.399999999999999</v>
      </c>
      <c r="M18556">
        <v>4.0999999999999996</v>
      </c>
      <c r="N18556">
        <v>41634</v>
      </c>
    </row>
    <row r="18557" spans="1:14" x14ac:dyDescent="0.2">
      <c r="A18557" s="1" t="s">
        <v>5631</v>
      </c>
      <c r="B18557" s="1" t="s">
        <v>1743</v>
      </c>
      <c r="C18557" s="1" t="s">
        <v>3677</v>
      </c>
      <c r="D18557" s="1" t="s">
        <v>1351</v>
      </c>
      <c r="E18557" s="1">
        <v>2012</v>
      </c>
      <c r="L18557">
        <v>14.4</v>
      </c>
      <c r="M18557">
        <v>4.5999999999999996</v>
      </c>
      <c r="N18557">
        <v>48946</v>
      </c>
    </row>
    <row r="18558" spans="1:14" x14ac:dyDescent="0.2">
      <c r="A18558" s="1" t="s">
        <v>5632</v>
      </c>
      <c r="B18558" s="1" t="s">
        <v>1743</v>
      </c>
      <c r="C18558" s="1" t="s">
        <v>3677</v>
      </c>
      <c r="D18558" s="1" t="s">
        <v>1626</v>
      </c>
      <c r="E18558" s="1">
        <v>2012</v>
      </c>
      <c r="L18558">
        <v>24.8</v>
      </c>
      <c r="M18558">
        <v>8.5</v>
      </c>
      <c r="N18558">
        <v>33976</v>
      </c>
    </row>
    <row r="18559" spans="1:14" x14ac:dyDescent="0.2">
      <c r="A18559" s="1" t="s">
        <v>5633</v>
      </c>
      <c r="B18559" s="1" t="s">
        <v>1743</v>
      </c>
      <c r="C18559" s="1" t="s">
        <v>3677</v>
      </c>
      <c r="D18559" s="1" t="s">
        <v>367</v>
      </c>
      <c r="E18559" s="1">
        <v>2012</v>
      </c>
      <c r="L18559">
        <v>15.5</v>
      </c>
      <c r="M18559">
        <v>2.4</v>
      </c>
      <c r="N18559">
        <v>49476</v>
      </c>
    </row>
    <row r="18560" spans="1:14" x14ac:dyDescent="0.2">
      <c r="A18560" s="1" t="s">
        <v>5634</v>
      </c>
      <c r="B18560" s="1" t="s">
        <v>1743</v>
      </c>
      <c r="C18560" s="1" t="s">
        <v>3677</v>
      </c>
      <c r="D18560" s="1" t="s">
        <v>1756</v>
      </c>
      <c r="E18560" s="1">
        <v>2012</v>
      </c>
      <c r="L18560">
        <v>12.7</v>
      </c>
      <c r="M18560">
        <v>2.2000000000000002</v>
      </c>
      <c r="N18560">
        <v>55098</v>
      </c>
    </row>
    <row r="18561" spans="1:14" x14ac:dyDescent="0.2">
      <c r="A18561" s="1" t="s">
        <v>5635</v>
      </c>
      <c r="B18561" s="1" t="s">
        <v>1743</v>
      </c>
      <c r="C18561" s="1" t="s">
        <v>3677</v>
      </c>
      <c r="D18561" s="1" t="s">
        <v>1757</v>
      </c>
      <c r="E18561" s="1">
        <v>2012</v>
      </c>
      <c r="L18561">
        <v>16.2</v>
      </c>
      <c r="M18561">
        <v>4.2</v>
      </c>
      <c r="N18561">
        <v>38397</v>
      </c>
    </row>
    <row r="18562" spans="1:14" x14ac:dyDescent="0.2">
      <c r="A18562" s="1" t="s">
        <v>5636</v>
      </c>
      <c r="B18562" s="1" t="s">
        <v>1743</v>
      </c>
      <c r="C18562" s="1" t="s">
        <v>3677</v>
      </c>
      <c r="D18562" s="1" t="s">
        <v>1758</v>
      </c>
      <c r="E18562" s="1">
        <v>2012</v>
      </c>
      <c r="L18562">
        <v>13.3</v>
      </c>
      <c r="M18562">
        <v>2.5</v>
      </c>
      <c r="N18562">
        <v>46371</v>
      </c>
    </row>
    <row r="18563" spans="1:14" x14ac:dyDescent="0.2">
      <c r="A18563" s="1" t="s">
        <v>5637</v>
      </c>
      <c r="B18563" s="1" t="s">
        <v>1743</v>
      </c>
      <c r="C18563" s="1" t="s">
        <v>3677</v>
      </c>
      <c r="D18563" s="1" t="s">
        <v>244</v>
      </c>
      <c r="E18563" s="1">
        <v>2012</v>
      </c>
      <c r="L18563">
        <v>13.3</v>
      </c>
      <c r="M18563">
        <v>3.1</v>
      </c>
      <c r="N18563">
        <v>47740</v>
      </c>
    </row>
    <row r="18564" spans="1:14" x14ac:dyDescent="0.2">
      <c r="A18564" s="1" t="s">
        <v>5638</v>
      </c>
      <c r="B18564" s="1" t="s">
        <v>1743</v>
      </c>
      <c r="C18564" s="1" t="s">
        <v>3677</v>
      </c>
      <c r="D18564" s="1" t="s">
        <v>1759</v>
      </c>
      <c r="E18564" s="1">
        <v>2012</v>
      </c>
      <c r="L18564">
        <v>18.2</v>
      </c>
      <c r="M18564">
        <v>2.9</v>
      </c>
      <c r="N18564">
        <v>35483</v>
      </c>
    </row>
    <row r="18565" spans="1:14" x14ac:dyDescent="0.2">
      <c r="A18565" s="1" t="s">
        <v>5639</v>
      </c>
      <c r="B18565" s="1" t="s">
        <v>1743</v>
      </c>
      <c r="C18565" s="1" t="s">
        <v>3677</v>
      </c>
      <c r="D18565" s="1" t="s">
        <v>1760</v>
      </c>
      <c r="E18565" s="1">
        <v>2012</v>
      </c>
      <c r="L18565">
        <v>16</v>
      </c>
      <c r="M18565">
        <v>2.2999999999999998</v>
      </c>
      <c r="N18565">
        <v>44826</v>
      </c>
    </row>
    <row r="18566" spans="1:14" x14ac:dyDescent="0.2">
      <c r="A18566" s="1" t="s">
        <v>5640</v>
      </c>
      <c r="B18566" s="1" t="s">
        <v>1743</v>
      </c>
      <c r="C18566" s="1" t="s">
        <v>3677</v>
      </c>
      <c r="D18566" s="1" t="s">
        <v>1761</v>
      </c>
      <c r="E18566" s="1">
        <v>2012</v>
      </c>
      <c r="L18566">
        <v>13.8</v>
      </c>
      <c r="M18566">
        <v>3.2</v>
      </c>
      <c r="N18566">
        <v>52404</v>
      </c>
    </row>
    <row r="18567" spans="1:14" x14ac:dyDescent="0.2">
      <c r="A18567" s="1" t="s">
        <v>5641</v>
      </c>
      <c r="B18567" s="1" t="s">
        <v>1743</v>
      </c>
      <c r="C18567" s="1" t="s">
        <v>3677</v>
      </c>
      <c r="D18567" s="1" t="s">
        <v>1762</v>
      </c>
      <c r="E18567" s="1">
        <v>2012</v>
      </c>
      <c r="L18567">
        <v>13.5</v>
      </c>
      <c r="M18567">
        <v>2</v>
      </c>
      <c r="N18567">
        <v>50424</v>
      </c>
    </row>
    <row r="18568" spans="1:14" x14ac:dyDescent="0.2">
      <c r="A18568" s="1" t="s">
        <v>5642</v>
      </c>
      <c r="B18568" s="1" t="s">
        <v>1743</v>
      </c>
      <c r="C18568" s="1" t="s">
        <v>3677</v>
      </c>
      <c r="D18568" s="1" t="s">
        <v>1763</v>
      </c>
      <c r="E18568" s="1">
        <v>2012</v>
      </c>
      <c r="L18568">
        <v>12.8</v>
      </c>
      <c r="M18568">
        <v>3.2</v>
      </c>
      <c r="N18568">
        <v>60052</v>
      </c>
    </row>
    <row r="18569" spans="1:14" x14ac:dyDescent="0.2">
      <c r="A18569" s="1" t="s">
        <v>5643</v>
      </c>
      <c r="B18569" s="1" t="s">
        <v>1743</v>
      </c>
      <c r="C18569" s="1" t="s">
        <v>3677</v>
      </c>
      <c r="D18569" s="1" t="s">
        <v>1428</v>
      </c>
      <c r="E18569" s="1">
        <v>2012</v>
      </c>
      <c r="L18569">
        <v>17.899999999999999</v>
      </c>
      <c r="M18569">
        <v>2.7</v>
      </c>
      <c r="N18569">
        <v>48342</v>
      </c>
    </row>
    <row r="18570" spans="1:14" x14ac:dyDescent="0.2">
      <c r="A18570" s="1" t="s">
        <v>5644</v>
      </c>
      <c r="B18570" s="1" t="s">
        <v>1743</v>
      </c>
      <c r="C18570" s="1" t="s">
        <v>3677</v>
      </c>
      <c r="D18570" s="1" t="s">
        <v>1630</v>
      </c>
      <c r="E18570" s="1">
        <v>2012</v>
      </c>
      <c r="L18570">
        <v>11.8</v>
      </c>
      <c r="M18570">
        <v>2.2000000000000002</v>
      </c>
      <c r="N18570">
        <v>55273</v>
      </c>
    </row>
    <row r="18571" spans="1:14" x14ac:dyDescent="0.2">
      <c r="A18571" s="1" t="s">
        <v>5645</v>
      </c>
      <c r="B18571" s="1" t="s">
        <v>1743</v>
      </c>
      <c r="C18571" s="1" t="s">
        <v>3677</v>
      </c>
      <c r="D18571" s="1" t="s">
        <v>1764</v>
      </c>
      <c r="E18571" s="1">
        <v>2012</v>
      </c>
      <c r="L18571">
        <v>13.7</v>
      </c>
      <c r="M18571">
        <v>2.4</v>
      </c>
      <c r="N18571">
        <v>45791</v>
      </c>
    </row>
    <row r="18572" spans="1:14" x14ac:dyDescent="0.2">
      <c r="A18572" s="1" t="s">
        <v>5646</v>
      </c>
      <c r="B18572" s="1" t="s">
        <v>1743</v>
      </c>
      <c r="C18572" s="1" t="s">
        <v>3677</v>
      </c>
      <c r="D18572" s="1" t="s">
        <v>1512</v>
      </c>
      <c r="E18572" s="1">
        <v>2012</v>
      </c>
      <c r="L18572">
        <v>17</v>
      </c>
      <c r="M18572">
        <v>2.5</v>
      </c>
      <c r="N18572">
        <v>50469</v>
      </c>
    </row>
    <row r="18573" spans="1:14" x14ac:dyDescent="0.2">
      <c r="A18573" s="1" t="s">
        <v>5647</v>
      </c>
      <c r="B18573" s="1" t="s">
        <v>1743</v>
      </c>
      <c r="C18573" s="1" t="s">
        <v>3677</v>
      </c>
      <c r="D18573" s="1" t="s">
        <v>79</v>
      </c>
      <c r="E18573" s="1">
        <v>2012</v>
      </c>
      <c r="L18573">
        <v>24.6</v>
      </c>
      <c r="M18573">
        <v>3.9</v>
      </c>
      <c r="N18573">
        <v>38582</v>
      </c>
    </row>
    <row r="18574" spans="1:14" x14ac:dyDescent="0.2">
      <c r="A18574" s="1" t="s">
        <v>5648</v>
      </c>
      <c r="B18574" s="1" t="s">
        <v>1743</v>
      </c>
      <c r="C18574" s="1" t="s">
        <v>3677</v>
      </c>
      <c r="D18574" s="1" t="s">
        <v>1765</v>
      </c>
      <c r="E18574" s="1">
        <v>2012</v>
      </c>
      <c r="L18574">
        <v>14.3</v>
      </c>
      <c r="M18574">
        <v>2.2000000000000002</v>
      </c>
      <c r="N18574">
        <v>45494</v>
      </c>
    </row>
    <row r="18575" spans="1:14" x14ac:dyDescent="0.2">
      <c r="A18575" s="1" t="s">
        <v>5649</v>
      </c>
      <c r="B18575" s="1" t="s">
        <v>1743</v>
      </c>
      <c r="C18575" s="1" t="s">
        <v>3677</v>
      </c>
      <c r="D18575" s="1" t="s">
        <v>546</v>
      </c>
      <c r="E18575" s="1">
        <v>2012</v>
      </c>
      <c r="L18575">
        <v>20.6</v>
      </c>
      <c r="M18575">
        <v>2.2999999999999998</v>
      </c>
      <c r="N18575">
        <v>44491</v>
      </c>
    </row>
    <row r="18576" spans="1:14" x14ac:dyDescent="0.2">
      <c r="A18576" s="1" t="s">
        <v>5650</v>
      </c>
      <c r="B18576" s="1" t="s">
        <v>1743</v>
      </c>
      <c r="C18576" s="1" t="s">
        <v>3677</v>
      </c>
      <c r="D18576" s="1" t="s">
        <v>1766</v>
      </c>
      <c r="E18576" s="1">
        <v>2012</v>
      </c>
      <c r="L18576">
        <v>13.8</v>
      </c>
      <c r="M18576">
        <v>2.5</v>
      </c>
      <c r="N18576">
        <v>48628</v>
      </c>
    </row>
    <row r="18577" spans="1:14" x14ac:dyDescent="0.2">
      <c r="A18577" s="1" t="s">
        <v>5651</v>
      </c>
      <c r="B18577" s="1" t="s">
        <v>1743</v>
      </c>
      <c r="C18577" s="1" t="s">
        <v>3677</v>
      </c>
      <c r="D18577" s="1" t="s">
        <v>306</v>
      </c>
      <c r="E18577" s="1">
        <v>2012</v>
      </c>
      <c r="L18577">
        <v>10.9</v>
      </c>
      <c r="M18577">
        <v>3.2</v>
      </c>
      <c r="N18577">
        <v>50089</v>
      </c>
    </row>
    <row r="18578" spans="1:14" x14ac:dyDescent="0.2">
      <c r="A18578" s="1" t="s">
        <v>5652</v>
      </c>
      <c r="B18578" s="1" t="s">
        <v>1743</v>
      </c>
      <c r="C18578" s="1" t="s">
        <v>3677</v>
      </c>
      <c r="D18578" s="1" t="s">
        <v>87</v>
      </c>
      <c r="E18578" s="1">
        <v>2012</v>
      </c>
      <c r="L18578">
        <v>14.5</v>
      </c>
      <c r="M18578">
        <v>3.1</v>
      </c>
      <c r="N18578">
        <v>42927</v>
      </c>
    </row>
    <row r="18579" spans="1:14" x14ac:dyDescent="0.2">
      <c r="A18579" s="1" t="s">
        <v>5653</v>
      </c>
      <c r="B18579" s="1" t="s">
        <v>1743</v>
      </c>
      <c r="C18579" s="1" t="s">
        <v>3677</v>
      </c>
      <c r="D18579" s="1" t="s">
        <v>252</v>
      </c>
      <c r="E18579" s="1">
        <v>2012</v>
      </c>
      <c r="L18579">
        <v>7.3</v>
      </c>
      <c r="M18579">
        <v>2</v>
      </c>
      <c r="N18579">
        <v>78360</v>
      </c>
    </row>
    <row r="18580" spans="1:14" x14ac:dyDescent="0.2">
      <c r="A18580" s="1" t="s">
        <v>5654</v>
      </c>
      <c r="B18580" s="1" t="s">
        <v>1743</v>
      </c>
      <c r="C18580" s="1" t="s">
        <v>3677</v>
      </c>
      <c r="D18580" s="1" t="s">
        <v>1767</v>
      </c>
      <c r="E18580" s="1">
        <v>2012</v>
      </c>
      <c r="L18580">
        <v>21.2</v>
      </c>
      <c r="M18580">
        <v>4.5</v>
      </c>
      <c r="N18580">
        <v>40874</v>
      </c>
    </row>
    <row r="18581" spans="1:14" x14ac:dyDescent="0.2">
      <c r="A18581" s="1" t="s">
        <v>5655</v>
      </c>
      <c r="B18581" s="1" t="s">
        <v>1743</v>
      </c>
      <c r="C18581" s="1" t="s">
        <v>3677</v>
      </c>
      <c r="D18581" s="1" t="s">
        <v>1768</v>
      </c>
      <c r="E18581" s="1">
        <v>2012</v>
      </c>
      <c r="L18581">
        <v>11.9</v>
      </c>
      <c r="M18581">
        <v>2.2999999999999998</v>
      </c>
      <c r="N18581">
        <v>49638</v>
      </c>
    </row>
    <row r="18582" spans="1:14" x14ac:dyDescent="0.2">
      <c r="A18582" s="1" t="s">
        <v>5656</v>
      </c>
      <c r="B18582" s="1" t="s">
        <v>1743</v>
      </c>
      <c r="C18582" s="1" t="s">
        <v>3677</v>
      </c>
      <c r="D18582" s="1" t="s">
        <v>888</v>
      </c>
      <c r="E18582" s="1">
        <v>2012</v>
      </c>
      <c r="L18582">
        <v>17.3</v>
      </c>
      <c r="M18582">
        <v>3.3</v>
      </c>
      <c r="N18582">
        <v>38211</v>
      </c>
    </row>
    <row r="18583" spans="1:14" x14ac:dyDescent="0.2">
      <c r="A18583" s="1" t="s">
        <v>5657</v>
      </c>
      <c r="B18583" s="1" t="s">
        <v>1743</v>
      </c>
      <c r="C18583" s="1" t="s">
        <v>3677</v>
      </c>
      <c r="D18583" s="1" t="s">
        <v>103</v>
      </c>
      <c r="E18583" s="1">
        <v>2012</v>
      </c>
      <c r="L18583">
        <v>17.5</v>
      </c>
      <c r="M18583">
        <v>3.6</v>
      </c>
      <c r="N18583">
        <v>47765</v>
      </c>
    </row>
    <row r="18584" spans="1:14" x14ac:dyDescent="0.2">
      <c r="A18584" s="1" t="s">
        <v>5658</v>
      </c>
      <c r="B18584" s="1" t="s">
        <v>1743</v>
      </c>
      <c r="C18584" s="1" t="s">
        <v>3677</v>
      </c>
      <c r="D18584" s="1" t="s">
        <v>889</v>
      </c>
      <c r="E18584" s="1">
        <v>2012</v>
      </c>
      <c r="L18584">
        <v>13.6</v>
      </c>
      <c r="M18584">
        <v>3</v>
      </c>
      <c r="N18584">
        <v>51427</v>
      </c>
    </row>
    <row r="18585" spans="1:14" x14ac:dyDescent="0.2">
      <c r="A18585" s="1" t="s">
        <v>5659</v>
      </c>
      <c r="B18585" s="1" t="s">
        <v>1743</v>
      </c>
      <c r="C18585" s="1" t="s">
        <v>3677</v>
      </c>
      <c r="D18585" s="1" t="s">
        <v>1769</v>
      </c>
      <c r="E18585" s="1">
        <v>2012</v>
      </c>
      <c r="L18585">
        <v>21.9</v>
      </c>
      <c r="M18585">
        <v>3.9</v>
      </c>
      <c r="N18585">
        <v>32164</v>
      </c>
    </row>
    <row r="18586" spans="1:14" x14ac:dyDescent="0.2">
      <c r="A18586" s="1" t="s">
        <v>5660</v>
      </c>
      <c r="B18586" s="1" t="s">
        <v>1743</v>
      </c>
      <c r="C18586" s="1" t="s">
        <v>3677</v>
      </c>
      <c r="D18586" s="1" t="s">
        <v>1770</v>
      </c>
      <c r="E18586" s="1">
        <v>2012</v>
      </c>
      <c r="L18586">
        <v>12.5</v>
      </c>
      <c r="M18586">
        <v>2.5</v>
      </c>
      <c r="N18586">
        <v>46311</v>
      </c>
    </row>
    <row r="18587" spans="1:14" x14ac:dyDescent="0.2">
      <c r="A18587" s="1" t="s">
        <v>5661</v>
      </c>
      <c r="B18587" s="1" t="s">
        <v>1743</v>
      </c>
      <c r="C18587" s="1" t="s">
        <v>3677</v>
      </c>
      <c r="D18587" s="1" t="s">
        <v>1771</v>
      </c>
      <c r="E18587" s="1">
        <v>2012</v>
      </c>
      <c r="L18587">
        <v>12.7</v>
      </c>
      <c r="M18587">
        <v>2.4</v>
      </c>
      <c r="N18587">
        <v>48932</v>
      </c>
    </row>
    <row r="18588" spans="1:14" x14ac:dyDescent="0.2">
      <c r="A18588" s="1" t="s">
        <v>5662</v>
      </c>
      <c r="B18588" s="1" t="s">
        <v>1743</v>
      </c>
      <c r="C18588" s="1" t="s">
        <v>3677</v>
      </c>
      <c r="D18588" s="1" t="s">
        <v>1772</v>
      </c>
      <c r="E18588" s="1">
        <v>2012</v>
      </c>
      <c r="L18588">
        <v>14.6</v>
      </c>
      <c r="M18588">
        <v>3.4</v>
      </c>
      <c r="N18588">
        <v>51945</v>
      </c>
    </row>
    <row r="18589" spans="1:14" x14ac:dyDescent="0.2">
      <c r="A18589" s="1" t="s">
        <v>5663</v>
      </c>
      <c r="B18589" s="1" t="s">
        <v>1743</v>
      </c>
      <c r="C18589" s="1" t="s">
        <v>3677</v>
      </c>
      <c r="D18589" s="1" t="s">
        <v>1196</v>
      </c>
      <c r="E18589" s="1">
        <v>2012</v>
      </c>
      <c r="L18589">
        <v>14.6</v>
      </c>
      <c r="M18589">
        <v>2.9</v>
      </c>
      <c r="N18589">
        <v>49033</v>
      </c>
    </row>
    <row r="18590" spans="1:14" x14ac:dyDescent="0.2">
      <c r="A18590" s="1" t="s">
        <v>5664</v>
      </c>
      <c r="B18590" s="1" t="s">
        <v>1743</v>
      </c>
      <c r="C18590" s="1" t="s">
        <v>3677</v>
      </c>
      <c r="D18590" s="1" t="s">
        <v>1373</v>
      </c>
      <c r="E18590" s="1">
        <v>2012</v>
      </c>
      <c r="L18590">
        <v>18.5</v>
      </c>
      <c r="M18590">
        <v>2.8</v>
      </c>
      <c r="N18590">
        <v>38695</v>
      </c>
    </row>
    <row r="18591" spans="1:14" x14ac:dyDescent="0.2">
      <c r="A18591" s="1" t="s">
        <v>5665</v>
      </c>
      <c r="B18591" s="1" t="s">
        <v>1743</v>
      </c>
      <c r="C18591" s="1" t="s">
        <v>3677</v>
      </c>
      <c r="D18591" s="1" t="s">
        <v>1704</v>
      </c>
      <c r="E18591" s="1">
        <v>2012</v>
      </c>
      <c r="L18591">
        <v>13.1</v>
      </c>
      <c r="M18591">
        <v>2.6</v>
      </c>
      <c r="N18591">
        <v>47805</v>
      </c>
    </row>
    <row r="18592" spans="1:14" x14ac:dyDescent="0.2">
      <c r="A18592" s="1" t="s">
        <v>5666</v>
      </c>
      <c r="B18592" s="1" t="s">
        <v>1743</v>
      </c>
      <c r="C18592" s="1" t="s">
        <v>3677</v>
      </c>
      <c r="D18592" s="1" t="s">
        <v>1773</v>
      </c>
      <c r="E18592" s="1">
        <v>2012</v>
      </c>
      <c r="L18592">
        <v>19.600000000000001</v>
      </c>
      <c r="M18592">
        <v>3.9</v>
      </c>
      <c r="N18592">
        <v>40759</v>
      </c>
    </row>
    <row r="18593" spans="1:14" x14ac:dyDescent="0.2">
      <c r="A18593" s="1" t="s">
        <v>5667</v>
      </c>
      <c r="B18593" s="1" t="s">
        <v>1743</v>
      </c>
      <c r="C18593" s="1" t="s">
        <v>3677</v>
      </c>
      <c r="D18593" s="1" t="s">
        <v>1774</v>
      </c>
      <c r="E18593" s="1">
        <v>2012</v>
      </c>
      <c r="L18593">
        <v>16.600000000000001</v>
      </c>
      <c r="M18593">
        <v>2.8</v>
      </c>
      <c r="N18593">
        <v>44800</v>
      </c>
    </row>
    <row r="18594" spans="1:14" x14ac:dyDescent="0.2">
      <c r="A18594" s="1" t="s">
        <v>5668</v>
      </c>
      <c r="B18594" s="1" t="s">
        <v>1743</v>
      </c>
      <c r="C18594" s="1" t="s">
        <v>3677</v>
      </c>
      <c r="D18594" s="1" t="s">
        <v>1775</v>
      </c>
      <c r="E18594" s="1">
        <v>2012</v>
      </c>
      <c r="L18594">
        <v>17.399999999999999</v>
      </c>
      <c r="M18594">
        <v>10</v>
      </c>
      <c r="N18594">
        <v>28406</v>
      </c>
    </row>
    <row r="18595" spans="1:14" x14ac:dyDescent="0.2">
      <c r="A18595" s="1" t="s">
        <v>5669</v>
      </c>
      <c r="B18595" s="1" t="s">
        <v>1743</v>
      </c>
      <c r="C18595" s="1" t="s">
        <v>3677</v>
      </c>
      <c r="D18595" s="1" t="s">
        <v>1777</v>
      </c>
      <c r="E18595" s="1">
        <v>2012</v>
      </c>
      <c r="L18595">
        <v>13.3</v>
      </c>
      <c r="M18595">
        <v>2.9</v>
      </c>
      <c r="N18595">
        <v>48823</v>
      </c>
    </row>
    <row r="18596" spans="1:14" x14ac:dyDescent="0.2">
      <c r="A18596" s="1" t="s">
        <v>5670</v>
      </c>
      <c r="B18596" s="1" t="s">
        <v>1743</v>
      </c>
      <c r="C18596" s="1" t="s">
        <v>3677</v>
      </c>
      <c r="D18596" s="1" t="s">
        <v>1778</v>
      </c>
      <c r="E18596" s="1">
        <v>2012</v>
      </c>
      <c r="L18596">
        <v>16.399999999999999</v>
      </c>
      <c r="M18596">
        <v>2.2000000000000002</v>
      </c>
      <c r="N18596">
        <v>54512</v>
      </c>
    </row>
    <row r="18597" spans="1:14" x14ac:dyDescent="0.2">
      <c r="A18597" s="1" t="s">
        <v>5671</v>
      </c>
      <c r="B18597" s="1" t="s">
        <v>1743</v>
      </c>
      <c r="C18597" s="1" t="s">
        <v>3677</v>
      </c>
      <c r="D18597" s="1" t="s">
        <v>1779</v>
      </c>
      <c r="E18597" s="1">
        <v>2012</v>
      </c>
      <c r="L18597">
        <v>14</v>
      </c>
      <c r="M18597">
        <v>2.2000000000000002</v>
      </c>
      <c r="N18597">
        <v>56221</v>
      </c>
    </row>
    <row r="18598" spans="1:14" x14ac:dyDescent="0.2">
      <c r="A18598" s="1" t="s">
        <v>5672</v>
      </c>
      <c r="B18598" s="1" t="s">
        <v>1743</v>
      </c>
      <c r="C18598" s="1" t="s">
        <v>3677</v>
      </c>
      <c r="D18598" s="1" t="s">
        <v>977</v>
      </c>
      <c r="E18598" s="1">
        <v>2012</v>
      </c>
      <c r="L18598">
        <v>17.7</v>
      </c>
      <c r="M18598">
        <v>6.1</v>
      </c>
      <c r="N18598">
        <v>28943</v>
      </c>
    </row>
    <row r="18599" spans="1:14" x14ac:dyDescent="0.2">
      <c r="A18599" s="1" t="s">
        <v>5673</v>
      </c>
      <c r="B18599" s="1" t="s">
        <v>1743</v>
      </c>
      <c r="C18599" s="1" t="s">
        <v>3677</v>
      </c>
      <c r="D18599" s="1" t="s">
        <v>1780</v>
      </c>
      <c r="E18599" s="1">
        <v>2012</v>
      </c>
      <c r="L18599">
        <v>17.600000000000001</v>
      </c>
      <c r="M18599">
        <v>2.1</v>
      </c>
      <c r="N18599">
        <v>41905</v>
      </c>
    </row>
    <row r="18600" spans="1:14" x14ac:dyDescent="0.2">
      <c r="A18600" s="1" t="s">
        <v>5674</v>
      </c>
      <c r="B18600" s="1" t="s">
        <v>1743</v>
      </c>
      <c r="C18600" s="1" t="s">
        <v>3677</v>
      </c>
      <c r="D18600" s="1" t="s">
        <v>636</v>
      </c>
      <c r="E18600" s="1">
        <v>2012</v>
      </c>
      <c r="L18600">
        <v>12.3</v>
      </c>
      <c r="M18600">
        <v>2.7</v>
      </c>
      <c r="N18600">
        <v>52447</v>
      </c>
    </row>
    <row r="18601" spans="1:14" x14ac:dyDescent="0.2">
      <c r="A18601" s="1" t="s">
        <v>5675</v>
      </c>
      <c r="B18601" s="1" t="s">
        <v>1743</v>
      </c>
      <c r="C18601" s="1" t="s">
        <v>3677</v>
      </c>
      <c r="D18601" s="1" t="s">
        <v>277</v>
      </c>
      <c r="E18601" s="1">
        <v>2012</v>
      </c>
      <c r="L18601">
        <v>8.1999999999999993</v>
      </c>
      <c r="M18601">
        <v>2.9</v>
      </c>
      <c r="N18601">
        <v>64772</v>
      </c>
    </row>
    <row r="18602" spans="1:14" x14ac:dyDescent="0.2">
      <c r="A18602" s="1" t="s">
        <v>5676</v>
      </c>
      <c r="B18602" s="1" t="s">
        <v>1743</v>
      </c>
      <c r="C18602" s="1" t="s">
        <v>3677</v>
      </c>
      <c r="D18602" s="1" t="s">
        <v>1781</v>
      </c>
      <c r="E18602" s="1">
        <v>2012</v>
      </c>
      <c r="L18602">
        <v>14.9</v>
      </c>
      <c r="M18602">
        <v>4.8</v>
      </c>
      <c r="N18602">
        <v>40622</v>
      </c>
    </row>
    <row r="18603" spans="1:14" x14ac:dyDescent="0.2">
      <c r="A18603" s="1" t="s">
        <v>5677</v>
      </c>
      <c r="B18603" s="1" t="s">
        <v>1743</v>
      </c>
      <c r="C18603" s="1" t="s">
        <v>3677</v>
      </c>
      <c r="D18603" s="1" t="s">
        <v>1782</v>
      </c>
      <c r="E18603" s="1">
        <v>2012</v>
      </c>
      <c r="L18603">
        <v>13.4</v>
      </c>
      <c r="M18603">
        <v>2.4</v>
      </c>
      <c r="N18603">
        <v>48284</v>
      </c>
    </row>
    <row r="18604" spans="1:14" x14ac:dyDescent="0.2">
      <c r="A18604" s="1" t="s">
        <v>5678</v>
      </c>
      <c r="B18604" s="1" t="s">
        <v>1743</v>
      </c>
      <c r="C18604" s="1" t="s">
        <v>3677</v>
      </c>
      <c r="D18604" s="1" t="s">
        <v>1783</v>
      </c>
      <c r="E18604" s="1">
        <v>2012</v>
      </c>
      <c r="L18604">
        <v>20.7</v>
      </c>
      <c r="M18604">
        <v>4.2</v>
      </c>
      <c r="N18604">
        <v>30856</v>
      </c>
    </row>
    <row r="18605" spans="1:14" x14ac:dyDescent="0.2">
      <c r="A18605" s="1" t="s">
        <v>3436</v>
      </c>
      <c r="B18605" s="1" t="s">
        <v>1784</v>
      </c>
      <c r="C18605" s="1" t="s">
        <v>3678</v>
      </c>
      <c r="D18605" s="1" t="s">
        <v>857</v>
      </c>
      <c r="E18605" s="1">
        <v>2012</v>
      </c>
      <c r="L18605">
        <v>13.5</v>
      </c>
      <c r="M18605">
        <v>5</v>
      </c>
      <c r="N18605">
        <v>41038</v>
      </c>
    </row>
    <row r="18606" spans="1:14" x14ac:dyDescent="0.2">
      <c r="A18606" s="1" t="s">
        <v>5679</v>
      </c>
      <c r="B18606" s="1" t="s">
        <v>1784</v>
      </c>
      <c r="C18606" s="1" t="s">
        <v>3678</v>
      </c>
      <c r="D18606" s="1" t="s">
        <v>1679</v>
      </c>
      <c r="E18606" s="1">
        <v>2012</v>
      </c>
      <c r="L18606">
        <v>20.100000000000001</v>
      </c>
      <c r="M18606">
        <v>5.0999999999999996</v>
      </c>
      <c r="N18606">
        <v>41726</v>
      </c>
    </row>
    <row r="18607" spans="1:14" x14ac:dyDescent="0.2">
      <c r="A18607" s="1" t="s">
        <v>5680</v>
      </c>
      <c r="B18607" s="1" t="s">
        <v>1784</v>
      </c>
      <c r="C18607" s="1" t="s">
        <v>3678</v>
      </c>
      <c r="D18607" s="1" t="s">
        <v>226</v>
      </c>
      <c r="E18607" s="1">
        <v>2012</v>
      </c>
      <c r="L18607">
        <v>18.7</v>
      </c>
      <c r="M18607">
        <v>7.3</v>
      </c>
      <c r="N18607">
        <v>33560</v>
      </c>
    </row>
    <row r="18608" spans="1:14" x14ac:dyDescent="0.2">
      <c r="A18608" s="1" t="s">
        <v>5681</v>
      </c>
      <c r="B18608" s="1" t="s">
        <v>1784</v>
      </c>
      <c r="C18608" s="1" t="s">
        <v>3678</v>
      </c>
      <c r="D18608" s="1" t="s">
        <v>1786</v>
      </c>
      <c r="E18608" s="1">
        <v>2012</v>
      </c>
      <c r="L18608">
        <v>19.399999999999999</v>
      </c>
      <c r="M18608">
        <v>7.1</v>
      </c>
      <c r="N18608">
        <v>32591</v>
      </c>
    </row>
    <row r="18609" spans="1:14" x14ac:dyDescent="0.2">
      <c r="A18609" s="1" t="s">
        <v>3438</v>
      </c>
      <c r="B18609" s="1" t="s">
        <v>1784</v>
      </c>
      <c r="C18609" s="1" t="s">
        <v>3678</v>
      </c>
      <c r="D18609" s="1" t="s">
        <v>17</v>
      </c>
      <c r="E18609" s="1">
        <v>2012</v>
      </c>
      <c r="L18609">
        <v>14.6</v>
      </c>
      <c r="M18609">
        <v>4.5</v>
      </c>
      <c r="N18609">
        <v>46100</v>
      </c>
    </row>
    <row r="18610" spans="1:14" x14ac:dyDescent="0.2">
      <c r="A18610" s="1" t="s">
        <v>3440</v>
      </c>
      <c r="B18610" s="1" t="s">
        <v>1784</v>
      </c>
      <c r="C18610" s="1" t="s">
        <v>3678</v>
      </c>
      <c r="D18610" s="1" t="s">
        <v>228</v>
      </c>
      <c r="E18610" s="1">
        <v>2012</v>
      </c>
      <c r="L18610">
        <v>16</v>
      </c>
      <c r="M18610">
        <v>4.5</v>
      </c>
      <c r="N18610">
        <v>39821</v>
      </c>
    </row>
    <row r="18611" spans="1:14" x14ac:dyDescent="0.2">
      <c r="A18611" s="1" t="s">
        <v>3442</v>
      </c>
      <c r="B18611" s="1" t="s">
        <v>1784</v>
      </c>
      <c r="C18611" s="1" t="s">
        <v>3678</v>
      </c>
      <c r="D18611" s="1" t="s">
        <v>938</v>
      </c>
      <c r="E18611" s="1">
        <v>2012</v>
      </c>
      <c r="L18611">
        <v>16.3</v>
      </c>
      <c r="M18611">
        <v>7</v>
      </c>
      <c r="N18611">
        <v>32895</v>
      </c>
    </row>
    <row r="18612" spans="1:14" x14ac:dyDescent="0.2">
      <c r="A18612" s="1" t="s">
        <v>5682</v>
      </c>
      <c r="B18612" s="1" t="s">
        <v>1784</v>
      </c>
      <c r="C18612" s="1" t="s">
        <v>3678</v>
      </c>
      <c r="D18612" s="1" t="s">
        <v>1787</v>
      </c>
      <c r="E18612" s="1">
        <v>2012</v>
      </c>
      <c r="L18612">
        <v>17.399999999999999</v>
      </c>
      <c r="M18612">
        <v>4.7</v>
      </c>
      <c r="N18612">
        <v>39262</v>
      </c>
    </row>
    <row r="18613" spans="1:14" x14ac:dyDescent="0.2">
      <c r="A18613" s="1" t="s">
        <v>5683</v>
      </c>
      <c r="B18613" s="1" t="s">
        <v>1784</v>
      </c>
      <c r="C18613" s="1" t="s">
        <v>3678</v>
      </c>
      <c r="D18613" s="1" t="s">
        <v>229</v>
      </c>
      <c r="E18613" s="1">
        <v>2012</v>
      </c>
      <c r="L18613">
        <v>16.399999999999999</v>
      </c>
      <c r="M18613">
        <v>6.8</v>
      </c>
      <c r="N18613">
        <v>35591</v>
      </c>
    </row>
    <row r="18614" spans="1:14" x14ac:dyDescent="0.2">
      <c r="A18614" s="1" t="s">
        <v>5684</v>
      </c>
      <c r="B18614" s="1" t="s">
        <v>1784</v>
      </c>
      <c r="C18614" s="1" t="s">
        <v>3678</v>
      </c>
      <c r="D18614" s="1" t="s">
        <v>940</v>
      </c>
      <c r="E18614" s="1">
        <v>2012</v>
      </c>
      <c r="L18614">
        <v>17.3</v>
      </c>
      <c r="M18614">
        <v>5.7</v>
      </c>
      <c r="N18614">
        <v>33094</v>
      </c>
    </row>
    <row r="18615" spans="1:14" x14ac:dyDescent="0.2">
      <c r="A18615" s="1" t="s">
        <v>5685</v>
      </c>
      <c r="B18615" s="1" t="s">
        <v>1784</v>
      </c>
      <c r="C18615" s="1" t="s">
        <v>3678</v>
      </c>
      <c r="D18615" s="1" t="s">
        <v>1788</v>
      </c>
      <c r="E18615" s="1">
        <v>2012</v>
      </c>
      <c r="L18615">
        <v>16</v>
      </c>
      <c r="M18615">
        <v>4</v>
      </c>
      <c r="N18615">
        <v>51557</v>
      </c>
    </row>
    <row r="18616" spans="1:14" x14ac:dyDescent="0.2">
      <c r="A18616" s="1" t="s">
        <v>5686</v>
      </c>
      <c r="B18616" s="1" t="s">
        <v>1784</v>
      </c>
      <c r="C18616" s="1" t="s">
        <v>3678</v>
      </c>
      <c r="D18616" s="1" t="s">
        <v>1686</v>
      </c>
      <c r="E18616" s="1">
        <v>2012</v>
      </c>
      <c r="L18616">
        <v>15.9</v>
      </c>
      <c r="M18616">
        <v>5.0999999999999996</v>
      </c>
      <c r="N18616">
        <v>40064</v>
      </c>
    </row>
    <row r="18617" spans="1:14" x14ac:dyDescent="0.2">
      <c r="A18617" s="1" t="s">
        <v>5687</v>
      </c>
      <c r="B18617" s="1" t="s">
        <v>1784</v>
      </c>
      <c r="C18617" s="1" t="s">
        <v>3678</v>
      </c>
      <c r="D18617" s="1" t="s">
        <v>1225</v>
      </c>
      <c r="E18617" s="1">
        <v>2012</v>
      </c>
      <c r="L18617">
        <v>16.3</v>
      </c>
      <c r="M18617">
        <v>6.3</v>
      </c>
      <c r="N18617">
        <v>33022</v>
      </c>
    </row>
    <row r="18618" spans="1:14" x14ac:dyDescent="0.2">
      <c r="A18618" s="1" t="s">
        <v>5688</v>
      </c>
      <c r="B18618" s="1" t="s">
        <v>1784</v>
      </c>
      <c r="C18618" s="1" t="s">
        <v>3678</v>
      </c>
      <c r="D18618" s="1" t="s">
        <v>35</v>
      </c>
      <c r="E18618" s="1">
        <v>2012</v>
      </c>
      <c r="L18618">
        <v>18.5</v>
      </c>
      <c r="M18618">
        <v>6.7</v>
      </c>
      <c r="N18618">
        <v>29052</v>
      </c>
    </row>
    <row r="18619" spans="1:14" x14ac:dyDescent="0.2">
      <c r="A18619" s="1" t="s">
        <v>5689</v>
      </c>
      <c r="B18619" s="1" t="s">
        <v>1784</v>
      </c>
      <c r="C18619" s="1" t="s">
        <v>3678</v>
      </c>
      <c r="D18619" s="1" t="s">
        <v>1789</v>
      </c>
      <c r="E18619" s="1">
        <v>2012</v>
      </c>
      <c r="L18619">
        <v>18</v>
      </c>
      <c r="M18619">
        <v>6.5</v>
      </c>
      <c r="N18619">
        <v>30141</v>
      </c>
    </row>
    <row r="18620" spans="1:14" x14ac:dyDescent="0.2">
      <c r="A18620" s="1" t="s">
        <v>5690</v>
      </c>
      <c r="B18620" s="1" t="s">
        <v>1784</v>
      </c>
      <c r="C18620" s="1" t="s">
        <v>3678</v>
      </c>
      <c r="D18620" s="1" t="s">
        <v>39</v>
      </c>
      <c r="E18620" s="1">
        <v>2012</v>
      </c>
      <c r="L18620">
        <v>17.100000000000001</v>
      </c>
      <c r="M18620">
        <v>4.8</v>
      </c>
      <c r="N18620">
        <v>41328</v>
      </c>
    </row>
    <row r="18621" spans="1:14" x14ac:dyDescent="0.2">
      <c r="A18621" s="1" t="s">
        <v>5691</v>
      </c>
      <c r="B18621" s="1" t="s">
        <v>1784</v>
      </c>
      <c r="C18621" s="1" t="s">
        <v>3678</v>
      </c>
      <c r="D18621" s="1" t="s">
        <v>1790</v>
      </c>
      <c r="E18621" s="1">
        <v>2012</v>
      </c>
      <c r="L18621">
        <v>19.5</v>
      </c>
      <c r="M18621">
        <v>5.3</v>
      </c>
      <c r="N18621">
        <v>35838</v>
      </c>
    </row>
    <row r="18622" spans="1:14" x14ac:dyDescent="0.2">
      <c r="A18622" s="1" t="s">
        <v>5692</v>
      </c>
      <c r="B18622" s="1" t="s">
        <v>1784</v>
      </c>
      <c r="C18622" s="1" t="s">
        <v>3678</v>
      </c>
      <c r="D18622" s="1" t="s">
        <v>719</v>
      </c>
      <c r="E18622" s="1">
        <v>2012</v>
      </c>
      <c r="L18622">
        <v>18.3</v>
      </c>
      <c r="M18622">
        <v>6</v>
      </c>
      <c r="N18622">
        <v>39522</v>
      </c>
    </row>
    <row r="18623" spans="1:14" x14ac:dyDescent="0.2">
      <c r="A18623" s="1" t="s">
        <v>3444</v>
      </c>
      <c r="B18623" s="1" t="s">
        <v>1784</v>
      </c>
      <c r="C18623" s="1" t="s">
        <v>3678</v>
      </c>
      <c r="D18623" s="1" t="s">
        <v>1498</v>
      </c>
      <c r="E18623" s="1">
        <v>2012</v>
      </c>
      <c r="L18623">
        <v>18.7</v>
      </c>
      <c r="M18623">
        <v>3.6</v>
      </c>
      <c r="N18623">
        <v>44864</v>
      </c>
    </row>
    <row r="18624" spans="1:14" x14ac:dyDescent="0.2">
      <c r="A18624" s="1" t="s">
        <v>5693</v>
      </c>
      <c r="B18624" s="1" t="s">
        <v>1784</v>
      </c>
      <c r="C18624" s="1" t="s">
        <v>3678</v>
      </c>
      <c r="D18624" s="1" t="s">
        <v>508</v>
      </c>
      <c r="E18624" s="1">
        <v>2012</v>
      </c>
      <c r="L18624">
        <v>18.2</v>
      </c>
      <c r="M18624">
        <v>7</v>
      </c>
      <c r="N18624">
        <v>37167</v>
      </c>
    </row>
    <row r="18625" spans="1:14" x14ac:dyDescent="0.2">
      <c r="A18625" s="1" t="s">
        <v>5694</v>
      </c>
      <c r="B18625" s="1" t="s">
        <v>1784</v>
      </c>
      <c r="C18625" s="1" t="s">
        <v>3678</v>
      </c>
      <c r="D18625" s="1" t="s">
        <v>57</v>
      </c>
      <c r="E18625" s="1">
        <v>2012</v>
      </c>
      <c r="L18625">
        <v>19.899999999999999</v>
      </c>
      <c r="M18625">
        <v>5.7</v>
      </c>
      <c r="N18625">
        <v>35688</v>
      </c>
    </row>
    <row r="18626" spans="1:14" x14ac:dyDescent="0.2">
      <c r="A18626" s="1" t="s">
        <v>5695</v>
      </c>
      <c r="B18626" s="1" t="s">
        <v>1784</v>
      </c>
      <c r="C18626" s="1" t="s">
        <v>3678</v>
      </c>
      <c r="D18626" s="1" t="s">
        <v>1791</v>
      </c>
      <c r="E18626" s="1">
        <v>2012</v>
      </c>
      <c r="L18626">
        <v>15.4</v>
      </c>
      <c r="M18626">
        <v>4.4000000000000004</v>
      </c>
      <c r="N18626">
        <v>43501</v>
      </c>
    </row>
    <row r="18627" spans="1:14" x14ac:dyDescent="0.2">
      <c r="A18627" s="1" t="s">
        <v>5696</v>
      </c>
      <c r="B18627" s="1" t="s">
        <v>1784</v>
      </c>
      <c r="C18627" s="1" t="s">
        <v>3678</v>
      </c>
      <c r="D18627" s="1" t="s">
        <v>1792</v>
      </c>
      <c r="E18627" s="1">
        <v>2012</v>
      </c>
      <c r="L18627">
        <v>13.9</v>
      </c>
      <c r="M18627">
        <v>6.3</v>
      </c>
      <c r="N18627">
        <v>38121</v>
      </c>
    </row>
    <row r="18628" spans="1:14" x14ac:dyDescent="0.2">
      <c r="A18628" s="1" t="s">
        <v>5697</v>
      </c>
      <c r="B18628" s="1" t="s">
        <v>1784</v>
      </c>
      <c r="C18628" s="1" t="s">
        <v>3678</v>
      </c>
      <c r="D18628" s="1" t="s">
        <v>65</v>
      </c>
      <c r="E18628" s="1">
        <v>2012</v>
      </c>
      <c r="L18628">
        <v>14</v>
      </c>
      <c r="M18628">
        <v>5.2</v>
      </c>
      <c r="N18628">
        <v>52163</v>
      </c>
    </row>
    <row r="18629" spans="1:14" x14ac:dyDescent="0.2">
      <c r="A18629" s="1" t="s">
        <v>5698</v>
      </c>
      <c r="B18629" s="1" t="s">
        <v>1784</v>
      </c>
      <c r="C18629" s="1" t="s">
        <v>3678</v>
      </c>
      <c r="D18629" s="1" t="s">
        <v>1793</v>
      </c>
      <c r="E18629" s="1">
        <v>2012</v>
      </c>
      <c r="L18629">
        <v>18.100000000000001</v>
      </c>
      <c r="M18629">
        <v>6.3</v>
      </c>
      <c r="N18629">
        <v>28388</v>
      </c>
    </row>
    <row r="18630" spans="1:14" x14ac:dyDescent="0.2">
      <c r="A18630" s="1" t="s">
        <v>5699</v>
      </c>
      <c r="B18630" s="1" t="s">
        <v>1784</v>
      </c>
      <c r="C18630" s="1" t="s">
        <v>3678</v>
      </c>
      <c r="D18630" s="1" t="s">
        <v>67</v>
      </c>
      <c r="E18630" s="1">
        <v>2012</v>
      </c>
      <c r="L18630">
        <v>16.100000000000001</v>
      </c>
      <c r="M18630">
        <v>5</v>
      </c>
      <c r="N18630">
        <v>42066</v>
      </c>
    </row>
    <row r="18631" spans="1:14" x14ac:dyDescent="0.2">
      <c r="A18631" s="1" t="s">
        <v>5700</v>
      </c>
      <c r="B18631" s="1" t="s">
        <v>1784</v>
      </c>
      <c r="C18631" s="1" t="s">
        <v>3678</v>
      </c>
      <c r="D18631" s="1" t="s">
        <v>776</v>
      </c>
      <c r="E18631" s="1">
        <v>2012</v>
      </c>
      <c r="L18631">
        <v>15.2</v>
      </c>
      <c r="M18631">
        <v>6</v>
      </c>
      <c r="N18631">
        <v>35807</v>
      </c>
    </row>
    <row r="18632" spans="1:14" x14ac:dyDescent="0.2">
      <c r="A18632" s="1" t="s">
        <v>5701</v>
      </c>
      <c r="B18632" s="1" t="s">
        <v>1784</v>
      </c>
      <c r="C18632" s="1" t="s">
        <v>3678</v>
      </c>
      <c r="D18632" s="1" t="s">
        <v>1794</v>
      </c>
      <c r="E18632" s="1">
        <v>2012</v>
      </c>
      <c r="L18632">
        <v>15.8</v>
      </c>
      <c r="M18632">
        <v>4.0999999999999996</v>
      </c>
      <c r="N18632">
        <v>38251</v>
      </c>
    </row>
    <row r="18633" spans="1:14" x14ac:dyDescent="0.2">
      <c r="A18633" s="1" t="s">
        <v>5702</v>
      </c>
      <c r="B18633" s="1" t="s">
        <v>1784</v>
      </c>
      <c r="C18633" s="1" t="s">
        <v>3678</v>
      </c>
      <c r="D18633" s="1" t="s">
        <v>1795</v>
      </c>
      <c r="E18633" s="1">
        <v>2012</v>
      </c>
      <c r="L18633">
        <v>17.3</v>
      </c>
      <c r="M18633">
        <v>5.5</v>
      </c>
      <c r="N18633">
        <v>35278</v>
      </c>
    </row>
    <row r="18634" spans="1:14" x14ac:dyDescent="0.2">
      <c r="A18634" s="1" t="s">
        <v>5703</v>
      </c>
      <c r="B18634" s="1" t="s">
        <v>1784</v>
      </c>
      <c r="C18634" s="1" t="s">
        <v>3678</v>
      </c>
      <c r="D18634" s="1" t="s">
        <v>71</v>
      </c>
      <c r="E18634" s="1">
        <v>2012</v>
      </c>
      <c r="L18634">
        <v>17.2</v>
      </c>
      <c r="M18634">
        <v>5.5</v>
      </c>
      <c r="N18634">
        <v>34964</v>
      </c>
    </row>
    <row r="18635" spans="1:14" x14ac:dyDescent="0.2">
      <c r="A18635" s="1" t="s">
        <v>5704</v>
      </c>
      <c r="B18635" s="1" t="s">
        <v>1784</v>
      </c>
      <c r="C18635" s="1" t="s">
        <v>3678</v>
      </c>
      <c r="D18635" s="1" t="s">
        <v>726</v>
      </c>
      <c r="E18635" s="1">
        <v>2012</v>
      </c>
      <c r="L18635">
        <v>18.899999999999999</v>
      </c>
      <c r="M18635">
        <v>6.7</v>
      </c>
      <c r="N18635">
        <v>27915</v>
      </c>
    </row>
    <row r="18636" spans="1:14" x14ac:dyDescent="0.2">
      <c r="A18636" s="1" t="s">
        <v>3446</v>
      </c>
      <c r="B18636" s="1" t="s">
        <v>1784</v>
      </c>
      <c r="C18636" s="1" t="s">
        <v>3678</v>
      </c>
      <c r="D18636" s="1" t="s">
        <v>1796</v>
      </c>
      <c r="E18636" s="1">
        <v>2012</v>
      </c>
      <c r="L18636">
        <v>19.5</v>
      </c>
      <c r="M18636">
        <v>5.2</v>
      </c>
      <c r="N18636">
        <v>36787</v>
      </c>
    </row>
    <row r="18637" spans="1:14" x14ac:dyDescent="0.2">
      <c r="A18637" s="1" t="s">
        <v>3448</v>
      </c>
      <c r="B18637" s="1" t="s">
        <v>1784</v>
      </c>
      <c r="C18637" s="1" t="s">
        <v>3678</v>
      </c>
      <c r="D18637" s="1" t="s">
        <v>442</v>
      </c>
      <c r="E18637" s="1">
        <v>2012</v>
      </c>
      <c r="L18637">
        <v>15.9</v>
      </c>
      <c r="M18637">
        <v>4.7</v>
      </c>
      <c r="N18637">
        <v>47369</v>
      </c>
    </row>
    <row r="18638" spans="1:14" x14ac:dyDescent="0.2">
      <c r="A18638" s="1" t="s">
        <v>5705</v>
      </c>
      <c r="B18638" s="1" t="s">
        <v>1784</v>
      </c>
      <c r="C18638" s="1" t="s">
        <v>3678</v>
      </c>
      <c r="D18638" s="1" t="s">
        <v>528</v>
      </c>
      <c r="E18638" s="1">
        <v>2012</v>
      </c>
      <c r="L18638">
        <v>17.100000000000001</v>
      </c>
      <c r="M18638">
        <v>8</v>
      </c>
      <c r="N18638">
        <v>25301</v>
      </c>
    </row>
    <row r="18639" spans="1:14" x14ac:dyDescent="0.2">
      <c r="A18639" s="1" t="s">
        <v>5706</v>
      </c>
      <c r="B18639" s="1" t="s">
        <v>1784</v>
      </c>
      <c r="C18639" s="1" t="s">
        <v>3678</v>
      </c>
      <c r="D18639" s="1" t="s">
        <v>1797</v>
      </c>
      <c r="E18639" s="1">
        <v>2012</v>
      </c>
      <c r="L18639">
        <v>16.100000000000001</v>
      </c>
      <c r="M18639">
        <v>6.3</v>
      </c>
      <c r="N18639">
        <v>32556</v>
      </c>
    </row>
    <row r="18640" spans="1:14" x14ac:dyDescent="0.2">
      <c r="A18640" s="1" t="s">
        <v>5707</v>
      </c>
      <c r="B18640" s="1" t="s">
        <v>1784</v>
      </c>
      <c r="C18640" s="1" t="s">
        <v>3678</v>
      </c>
      <c r="D18640" s="1" t="s">
        <v>727</v>
      </c>
      <c r="E18640" s="1">
        <v>2012</v>
      </c>
      <c r="L18640">
        <v>17.3</v>
      </c>
      <c r="M18640">
        <v>6.1</v>
      </c>
      <c r="N18640">
        <v>35154</v>
      </c>
    </row>
    <row r="18641" spans="1:14" x14ac:dyDescent="0.2">
      <c r="A18641" s="1" t="s">
        <v>3450</v>
      </c>
      <c r="B18641" s="1" t="s">
        <v>1784</v>
      </c>
      <c r="C18641" s="1" t="s">
        <v>3678</v>
      </c>
      <c r="D18641" s="1" t="s">
        <v>1798</v>
      </c>
      <c r="E18641" s="1">
        <v>2012</v>
      </c>
      <c r="L18641">
        <v>15.7</v>
      </c>
      <c r="M18641">
        <v>5.5</v>
      </c>
      <c r="N18641">
        <v>36318</v>
      </c>
    </row>
    <row r="18642" spans="1:14" x14ac:dyDescent="0.2">
      <c r="A18642" s="1" t="s">
        <v>5708</v>
      </c>
      <c r="B18642" s="1" t="s">
        <v>1784</v>
      </c>
      <c r="C18642" s="1" t="s">
        <v>3678</v>
      </c>
      <c r="D18642" s="1" t="s">
        <v>1509</v>
      </c>
      <c r="E18642" s="1">
        <v>2012</v>
      </c>
      <c r="L18642">
        <v>16.100000000000001</v>
      </c>
      <c r="M18642">
        <v>6.6</v>
      </c>
      <c r="N18642">
        <v>32614</v>
      </c>
    </row>
    <row r="18643" spans="1:14" x14ac:dyDescent="0.2">
      <c r="A18643" s="1" t="s">
        <v>5709</v>
      </c>
      <c r="B18643" s="1" t="s">
        <v>1784</v>
      </c>
      <c r="C18643" s="1" t="s">
        <v>3678</v>
      </c>
      <c r="D18643" s="1" t="s">
        <v>728</v>
      </c>
      <c r="E18643" s="1">
        <v>2012</v>
      </c>
      <c r="L18643">
        <v>15.9</v>
      </c>
      <c r="M18643">
        <v>7</v>
      </c>
      <c r="N18643">
        <v>36983</v>
      </c>
    </row>
    <row r="18644" spans="1:14" x14ac:dyDescent="0.2">
      <c r="A18644" s="1" t="s">
        <v>5710</v>
      </c>
      <c r="B18644" s="1" t="s">
        <v>1784</v>
      </c>
      <c r="C18644" s="1" t="s">
        <v>3678</v>
      </c>
      <c r="D18644" s="1" t="s">
        <v>75</v>
      </c>
      <c r="E18644" s="1">
        <v>2012</v>
      </c>
      <c r="L18644">
        <v>17</v>
      </c>
      <c r="M18644">
        <v>5.9</v>
      </c>
      <c r="N18644">
        <v>35892</v>
      </c>
    </row>
    <row r="18645" spans="1:14" x14ac:dyDescent="0.2">
      <c r="A18645" s="1" t="s">
        <v>5711</v>
      </c>
      <c r="B18645" s="1" t="s">
        <v>1784</v>
      </c>
      <c r="C18645" s="1" t="s">
        <v>3678</v>
      </c>
      <c r="D18645" s="1" t="s">
        <v>952</v>
      </c>
      <c r="E18645" s="1">
        <v>2012</v>
      </c>
      <c r="L18645">
        <v>18.100000000000001</v>
      </c>
      <c r="M18645">
        <v>4.5999999999999996</v>
      </c>
      <c r="N18645">
        <v>36356</v>
      </c>
    </row>
    <row r="18646" spans="1:14" x14ac:dyDescent="0.2">
      <c r="A18646" s="1" t="s">
        <v>5712</v>
      </c>
      <c r="B18646" s="1" t="s">
        <v>1784</v>
      </c>
      <c r="C18646" s="1" t="s">
        <v>3678</v>
      </c>
      <c r="D18646" s="1" t="s">
        <v>77</v>
      </c>
      <c r="E18646" s="1">
        <v>2012</v>
      </c>
      <c r="L18646">
        <v>16.399999999999999</v>
      </c>
      <c r="M18646">
        <v>7.7</v>
      </c>
      <c r="N18646">
        <v>37311</v>
      </c>
    </row>
    <row r="18647" spans="1:14" x14ac:dyDescent="0.2">
      <c r="A18647" s="1" t="s">
        <v>5713</v>
      </c>
      <c r="B18647" s="1" t="s">
        <v>1784</v>
      </c>
      <c r="C18647" s="1" t="s">
        <v>3678</v>
      </c>
      <c r="D18647" s="1" t="s">
        <v>1232</v>
      </c>
      <c r="E18647" s="1">
        <v>2012</v>
      </c>
      <c r="L18647">
        <v>16.899999999999999</v>
      </c>
      <c r="M18647">
        <v>6.1</v>
      </c>
      <c r="N18647">
        <v>42056</v>
      </c>
    </row>
    <row r="18648" spans="1:14" x14ac:dyDescent="0.2">
      <c r="A18648" s="1" t="s">
        <v>5714</v>
      </c>
      <c r="B18648" s="1" t="s">
        <v>1784</v>
      </c>
      <c r="C18648" s="1" t="s">
        <v>3678</v>
      </c>
      <c r="D18648" s="1" t="s">
        <v>79</v>
      </c>
      <c r="E18648" s="1">
        <v>2012</v>
      </c>
      <c r="L18648">
        <v>19.100000000000001</v>
      </c>
      <c r="M18648">
        <v>7.2</v>
      </c>
      <c r="N18648">
        <v>32013</v>
      </c>
    </row>
    <row r="18649" spans="1:14" x14ac:dyDescent="0.2">
      <c r="A18649" s="1" t="s">
        <v>5715</v>
      </c>
      <c r="B18649" s="1" t="s">
        <v>1784</v>
      </c>
      <c r="C18649" s="1" t="s">
        <v>3678</v>
      </c>
      <c r="D18649" s="1" t="s">
        <v>81</v>
      </c>
      <c r="E18649" s="1">
        <v>2012</v>
      </c>
      <c r="L18649">
        <v>17.399999999999999</v>
      </c>
      <c r="M18649">
        <v>5.4</v>
      </c>
      <c r="N18649">
        <v>39970</v>
      </c>
    </row>
    <row r="18650" spans="1:14" x14ac:dyDescent="0.2">
      <c r="A18650" s="1" t="s">
        <v>5716</v>
      </c>
      <c r="B18650" s="1" t="s">
        <v>1784</v>
      </c>
      <c r="C18650" s="1" t="s">
        <v>3678</v>
      </c>
      <c r="D18650" s="1" t="s">
        <v>250</v>
      </c>
      <c r="E18650" s="1">
        <v>2012</v>
      </c>
      <c r="L18650">
        <v>17.7</v>
      </c>
      <c r="M18650">
        <v>4.9000000000000004</v>
      </c>
      <c r="N18650">
        <v>30020</v>
      </c>
    </row>
    <row r="18651" spans="1:14" x14ac:dyDescent="0.2">
      <c r="A18651" s="1" t="s">
        <v>3452</v>
      </c>
      <c r="B18651" s="1" t="s">
        <v>1784</v>
      </c>
      <c r="C18651" s="1" t="s">
        <v>3678</v>
      </c>
      <c r="D18651" s="1" t="s">
        <v>735</v>
      </c>
      <c r="E18651" s="1">
        <v>2012</v>
      </c>
      <c r="L18651">
        <v>14.8</v>
      </c>
      <c r="M18651">
        <v>4.0999999999999996</v>
      </c>
      <c r="N18651">
        <v>46325</v>
      </c>
    </row>
    <row r="18652" spans="1:14" x14ac:dyDescent="0.2">
      <c r="A18652" s="1" t="s">
        <v>5717</v>
      </c>
      <c r="B18652" s="1" t="s">
        <v>1784</v>
      </c>
      <c r="C18652" s="1" t="s">
        <v>3678</v>
      </c>
      <c r="D18652" s="1" t="s">
        <v>306</v>
      </c>
      <c r="E18652" s="1">
        <v>2012</v>
      </c>
      <c r="L18652">
        <v>16.100000000000001</v>
      </c>
      <c r="M18652">
        <v>7.9</v>
      </c>
      <c r="N18652">
        <v>26445</v>
      </c>
    </row>
    <row r="18653" spans="1:14" x14ac:dyDescent="0.2">
      <c r="A18653" s="1" t="s">
        <v>5718</v>
      </c>
      <c r="B18653" s="1" t="s">
        <v>1784</v>
      </c>
      <c r="C18653" s="1" t="s">
        <v>3678</v>
      </c>
      <c r="D18653" s="1" t="s">
        <v>85</v>
      </c>
      <c r="E18653" s="1">
        <v>2012</v>
      </c>
      <c r="L18653">
        <v>16.600000000000001</v>
      </c>
      <c r="M18653">
        <v>7.8</v>
      </c>
      <c r="N18653">
        <v>31672</v>
      </c>
    </row>
    <row r="18654" spans="1:14" x14ac:dyDescent="0.2">
      <c r="A18654" s="1" t="s">
        <v>5719</v>
      </c>
      <c r="B18654" s="1" t="s">
        <v>1784</v>
      </c>
      <c r="C18654" s="1" t="s">
        <v>3678</v>
      </c>
      <c r="D18654" s="1" t="s">
        <v>87</v>
      </c>
      <c r="E18654" s="1">
        <v>2012</v>
      </c>
      <c r="L18654">
        <v>17.7</v>
      </c>
      <c r="M18654">
        <v>5.8</v>
      </c>
      <c r="N18654">
        <v>36536</v>
      </c>
    </row>
    <row r="18655" spans="1:14" x14ac:dyDescent="0.2">
      <c r="A18655" s="1" t="s">
        <v>5720</v>
      </c>
      <c r="B18655" s="1" t="s">
        <v>1784</v>
      </c>
      <c r="C18655" s="1" t="s">
        <v>3678</v>
      </c>
      <c r="D18655" s="1" t="s">
        <v>697</v>
      </c>
      <c r="E18655" s="1">
        <v>2012</v>
      </c>
      <c r="L18655">
        <v>18.8</v>
      </c>
      <c r="M18655">
        <v>6.1</v>
      </c>
      <c r="N18655">
        <v>35062</v>
      </c>
    </row>
    <row r="18656" spans="1:14" x14ac:dyDescent="0.2">
      <c r="A18656" s="1" t="s">
        <v>5721</v>
      </c>
      <c r="B18656" s="1" t="s">
        <v>1784</v>
      </c>
      <c r="C18656" s="1" t="s">
        <v>3678</v>
      </c>
      <c r="D18656" s="1" t="s">
        <v>252</v>
      </c>
      <c r="E18656" s="1">
        <v>2012</v>
      </c>
      <c r="L18656">
        <v>15.2</v>
      </c>
      <c r="M18656">
        <v>4.2</v>
      </c>
      <c r="N18656">
        <v>42178</v>
      </c>
    </row>
    <row r="18657" spans="1:14" x14ac:dyDescent="0.2">
      <c r="A18657" s="1" t="s">
        <v>5722</v>
      </c>
      <c r="B18657" s="1" t="s">
        <v>1784</v>
      </c>
      <c r="C18657" s="1" t="s">
        <v>3678</v>
      </c>
      <c r="D18657" s="1" t="s">
        <v>1799</v>
      </c>
      <c r="E18657" s="1">
        <v>2012</v>
      </c>
      <c r="L18657">
        <v>16.600000000000001</v>
      </c>
      <c r="M18657">
        <v>4.8</v>
      </c>
      <c r="N18657">
        <v>49616</v>
      </c>
    </row>
    <row r="18658" spans="1:14" x14ac:dyDescent="0.2">
      <c r="A18658" s="1" t="s">
        <v>5723</v>
      </c>
      <c r="B18658" s="1" t="s">
        <v>1784</v>
      </c>
      <c r="C18658" s="1" t="s">
        <v>3678</v>
      </c>
      <c r="D18658" s="1" t="s">
        <v>1800</v>
      </c>
      <c r="E18658" s="1">
        <v>2012</v>
      </c>
      <c r="L18658">
        <v>17.3</v>
      </c>
      <c r="M18658">
        <v>5.5</v>
      </c>
      <c r="N18658">
        <v>37502</v>
      </c>
    </row>
    <row r="18659" spans="1:14" x14ac:dyDescent="0.2">
      <c r="A18659" s="1" t="s">
        <v>5724</v>
      </c>
      <c r="B18659" s="1" t="s">
        <v>1784</v>
      </c>
      <c r="C18659" s="1" t="s">
        <v>3678</v>
      </c>
      <c r="D18659" s="1" t="s">
        <v>1801</v>
      </c>
      <c r="E18659" s="1">
        <v>2012</v>
      </c>
      <c r="L18659">
        <v>16.7</v>
      </c>
      <c r="M18659">
        <v>7.1</v>
      </c>
      <c r="N18659">
        <v>33110</v>
      </c>
    </row>
    <row r="18660" spans="1:14" x14ac:dyDescent="0.2">
      <c r="A18660" s="1" t="s">
        <v>5725</v>
      </c>
      <c r="B18660" s="1" t="s">
        <v>1784</v>
      </c>
      <c r="C18660" s="1" t="s">
        <v>3678</v>
      </c>
      <c r="D18660" s="1" t="s">
        <v>95</v>
      </c>
      <c r="E18660" s="1">
        <v>2012</v>
      </c>
      <c r="L18660">
        <v>19.8</v>
      </c>
      <c r="M18660">
        <v>4.4000000000000004</v>
      </c>
      <c r="N18660">
        <v>35341</v>
      </c>
    </row>
    <row r="18661" spans="1:14" x14ac:dyDescent="0.2">
      <c r="A18661" s="1" t="s">
        <v>5726</v>
      </c>
      <c r="B18661" s="1" t="s">
        <v>1784</v>
      </c>
      <c r="C18661" s="1" t="s">
        <v>3678</v>
      </c>
      <c r="D18661" s="1" t="s">
        <v>97</v>
      </c>
      <c r="E18661" s="1">
        <v>2012</v>
      </c>
      <c r="L18661">
        <v>16.5</v>
      </c>
      <c r="M18661">
        <v>5</v>
      </c>
      <c r="N18661">
        <v>42488</v>
      </c>
    </row>
    <row r="18662" spans="1:14" x14ac:dyDescent="0.2">
      <c r="A18662" s="1" t="s">
        <v>5727</v>
      </c>
      <c r="B18662" s="1" t="s">
        <v>1784</v>
      </c>
      <c r="C18662" s="1" t="s">
        <v>3678</v>
      </c>
      <c r="D18662" s="1" t="s">
        <v>101</v>
      </c>
      <c r="E18662" s="1">
        <v>2012</v>
      </c>
      <c r="L18662">
        <v>16.2</v>
      </c>
      <c r="M18662">
        <v>6.4</v>
      </c>
      <c r="N18662">
        <v>39170</v>
      </c>
    </row>
    <row r="18663" spans="1:14" x14ac:dyDescent="0.2">
      <c r="A18663" s="1" t="s">
        <v>5728</v>
      </c>
      <c r="B18663" s="1" t="s">
        <v>1784</v>
      </c>
      <c r="C18663" s="1" t="s">
        <v>3678</v>
      </c>
      <c r="D18663" s="1" t="s">
        <v>103</v>
      </c>
      <c r="E18663" s="1">
        <v>2012</v>
      </c>
      <c r="L18663">
        <v>17.7</v>
      </c>
      <c r="M18663">
        <v>4.5999999999999996</v>
      </c>
      <c r="N18663">
        <v>41455</v>
      </c>
    </row>
    <row r="18664" spans="1:14" x14ac:dyDescent="0.2">
      <c r="A18664" s="1" t="s">
        <v>5729</v>
      </c>
      <c r="B18664" s="1" t="s">
        <v>1784</v>
      </c>
      <c r="C18664" s="1" t="s">
        <v>3678</v>
      </c>
      <c r="D18664" s="1" t="s">
        <v>1802</v>
      </c>
      <c r="E18664" s="1">
        <v>2012</v>
      </c>
      <c r="L18664">
        <v>15.8</v>
      </c>
      <c r="M18664">
        <v>4.0999999999999996</v>
      </c>
      <c r="N18664">
        <v>43346</v>
      </c>
    </row>
    <row r="18665" spans="1:14" x14ac:dyDescent="0.2">
      <c r="A18665" s="1" t="s">
        <v>5730</v>
      </c>
      <c r="B18665" s="1" t="s">
        <v>1784</v>
      </c>
      <c r="C18665" s="1" t="s">
        <v>3678</v>
      </c>
      <c r="D18665" s="1" t="s">
        <v>1598</v>
      </c>
      <c r="E18665" s="1">
        <v>2012</v>
      </c>
      <c r="L18665">
        <v>16.899999999999999</v>
      </c>
      <c r="M18665">
        <v>6.9</v>
      </c>
      <c r="N18665">
        <v>36361</v>
      </c>
    </row>
    <row r="18666" spans="1:14" x14ac:dyDescent="0.2">
      <c r="A18666" s="1" t="s">
        <v>5731</v>
      </c>
      <c r="B18666" s="1" t="s">
        <v>1784</v>
      </c>
      <c r="C18666" s="1" t="s">
        <v>3678</v>
      </c>
      <c r="D18666" s="1" t="s">
        <v>107</v>
      </c>
      <c r="E18666" s="1">
        <v>2012</v>
      </c>
      <c r="L18666">
        <v>18.600000000000001</v>
      </c>
      <c r="M18666">
        <v>5.4</v>
      </c>
      <c r="N18666">
        <v>37850</v>
      </c>
    </row>
    <row r="18667" spans="1:14" x14ac:dyDescent="0.2">
      <c r="A18667" s="1" t="s">
        <v>3454</v>
      </c>
      <c r="B18667" s="1" t="s">
        <v>1784</v>
      </c>
      <c r="C18667" s="1" t="s">
        <v>3678</v>
      </c>
      <c r="D18667" s="1" t="s">
        <v>109</v>
      </c>
      <c r="E18667" s="1">
        <v>2012</v>
      </c>
      <c r="L18667">
        <v>14.4</v>
      </c>
      <c r="M18667">
        <v>5.2</v>
      </c>
      <c r="N18667">
        <v>48267</v>
      </c>
    </row>
    <row r="18668" spans="1:14" x14ac:dyDescent="0.2">
      <c r="A18668" s="1" t="s">
        <v>5732</v>
      </c>
      <c r="B18668" s="1" t="s">
        <v>1784</v>
      </c>
      <c r="C18668" s="1" t="s">
        <v>3678</v>
      </c>
      <c r="D18668" s="1" t="s">
        <v>1518</v>
      </c>
      <c r="E18668" s="1">
        <v>2012</v>
      </c>
      <c r="L18668">
        <v>15.8</v>
      </c>
      <c r="M18668">
        <v>3.9</v>
      </c>
      <c r="N18668">
        <v>47091</v>
      </c>
    </row>
    <row r="18669" spans="1:14" x14ac:dyDescent="0.2">
      <c r="A18669" s="1" t="s">
        <v>5733</v>
      </c>
      <c r="B18669" s="1" t="s">
        <v>1784</v>
      </c>
      <c r="C18669" s="1" t="s">
        <v>3678</v>
      </c>
      <c r="D18669" s="1" t="s">
        <v>111</v>
      </c>
      <c r="E18669" s="1">
        <v>2012</v>
      </c>
      <c r="L18669">
        <v>16.7</v>
      </c>
      <c r="M18669">
        <v>6.6</v>
      </c>
      <c r="N18669">
        <v>36170</v>
      </c>
    </row>
    <row r="18670" spans="1:14" x14ac:dyDescent="0.2">
      <c r="A18670" s="1" t="s">
        <v>5734</v>
      </c>
      <c r="B18670" s="1" t="s">
        <v>1784</v>
      </c>
      <c r="C18670" s="1" t="s">
        <v>3678</v>
      </c>
      <c r="D18670" s="1" t="s">
        <v>1803</v>
      </c>
      <c r="E18670" s="1">
        <v>2012</v>
      </c>
      <c r="L18670">
        <v>16.7</v>
      </c>
      <c r="M18670">
        <v>7.2</v>
      </c>
      <c r="N18670">
        <v>38718</v>
      </c>
    </row>
    <row r="18671" spans="1:14" x14ac:dyDescent="0.2">
      <c r="A18671" s="1" t="s">
        <v>5735</v>
      </c>
      <c r="B18671" s="1" t="s">
        <v>1784</v>
      </c>
      <c r="C18671" s="1" t="s">
        <v>3678</v>
      </c>
      <c r="D18671" s="1" t="s">
        <v>1804</v>
      </c>
      <c r="E18671" s="1">
        <v>2012</v>
      </c>
      <c r="L18671">
        <v>16.600000000000001</v>
      </c>
      <c r="M18671">
        <v>5.5</v>
      </c>
      <c r="N18671">
        <v>33220</v>
      </c>
    </row>
    <row r="18672" spans="1:14" x14ac:dyDescent="0.2">
      <c r="A18672" s="1" t="s">
        <v>5736</v>
      </c>
      <c r="B18672" s="1" t="s">
        <v>1784</v>
      </c>
      <c r="C18672" s="1" t="s">
        <v>3678</v>
      </c>
      <c r="D18672" s="1" t="s">
        <v>113</v>
      </c>
      <c r="E18672" s="1">
        <v>2012</v>
      </c>
      <c r="L18672">
        <v>19.5</v>
      </c>
      <c r="M18672">
        <v>6.5</v>
      </c>
      <c r="N18672">
        <v>31493</v>
      </c>
    </row>
    <row r="18673" spans="1:14" x14ac:dyDescent="0.2">
      <c r="A18673" s="1" t="s">
        <v>5737</v>
      </c>
      <c r="B18673" s="1" t="s">
        <v>1784</v>
      </c>
      <c r="C18673" s="1" t="s">
        <v>3678</v>
      </c>
      <c r="D18673" s="1" t="s">
        <v>1805</v>
      </c>
      <c r="E18673" s="1">
        <v>2012</v>
      </c>
      <c r="L18673">
        <v>18.8</v>
      </c>
      <c r="M18673">
        <v>6.7</v>
      </c>
      <c r="N18673">
        <v>32023</v>
      </c>
    </row>
    <row r="18674" spans="1:14" x14ac:dyDescent="0.2">
      <c r="A18674" s="1" t="s">
        <v>5738</v>
      </c>
      <c r="B18674" s="1" t="s">
        <v>1784</v>
      </c>
      <c r="C18674" s="1" t="s">
        <v>3678</v>
      </c>
      <c r="D18674" s="1" t="s">
        <v>263</v>
      </c>
      <c r="E18674" s="1">
        <v>2012</v>
      </c>
      <c r="L18674">
        <v>17.399999999999999</v>
      </c>
      <c r="M18674">
        <v>5.8</v>
      </c>
      <c r="N18674">
        <v>36595</v>
      </c>
    </row>
    <row r="18675" spans="1:14" x14ac:dyDescent="0.2">
      <c r="A18675" s="1" t="s">
        <v>3456</v>
      </c>
      <c r="B18675" s="1" t="s">
        <v>1784</v>
      </c>
      <c r="C18675" s="1" t="s">
        <v>3678</v>
      </c>
      <c r="D18675" s="1" t="s">
        <v>464</v>
      </c>
      <c r="E18675" s="1">
        <v>2012</v>
      </c>
      <c r="L18675">
        <v>19.399999999999999</v>
      </c>
      <c r="M18675">
        <v>5</v>
      </c>
      <c r="N18675">
        <v>34060</v>
      </c>
    </row>
    <row r="18676" spans="1:14" x14ac:dyDescent="0.2">
      <c r="A18676" s="1" t="s">
        <v>5739</v>
      </c>
      <c r="B18676" s="1" t="s">
        <v>1784</v>
      </c>
      <c r="C18676" s="1" t="s">
        <v>3678</v>
      </c>
      <c r="D18676" s="1" t="s">
        <v>1806</v>
      </c>
      <c r="E18676" s="1">
        <v>2012</v>
      </c>
      <c r="L18676">
        <v>16.399999999999999</v>
      </c>
      <c r="M18676">
        <v>7.4</v>
      </c>
      <c r="N18676">
        <v>40682</v>
      </c>
    </row>
    <row r="18677" spans="1:14" x14ac:dyDescent="0.2">
      <c r="A18677" s="1" t="s">
        <v>5740</v>
      </c>
      <c r="B18677" s="1" t="s">
        <v>1784</v>
      </c>
      <c r="C18677" s="1" t="s">
        <v>3678</v>
      </c>
      <c r="D18677" s="1" t="s">
        <v>1807</v>
      </c>
      <c r="E18677" s="1">
        <v>2012</v>
      </c>
      <c r="L18677">
        <v>14.5</v>
      </c>
      <c r="M18677">
        <v>5.6</v>
      </c>
      <c r="N18677">
        <v>41499</v>
      </c>
    </row>
    <row r="18678" spans="1:14" x14ac:dyDescent="0.2">
      <c r="A18678" s="1" t="s">
        <v>5741</v>
      </c>
      <c r="B18678" s="1" t="s">
        <v>1784</v>
      </c>
      <c r="C18678" s="1" t="s">
        <v>3678</v>
      </c>
      <c r="D18678" s="1" t="s">
        <v>973</v>
      </c>
      <c r="E18678" s="1">
        <v>2012</v>
      </c>
      <c r="L18678">
        <v>16.399999999999999</v>
      </c>
      <c r="M18678">
        <v>4.2</v>
      </c>
      <c r="N18678">
        <v>54065</v>
      </c>
    </row>
    <row r="18679" spans="1:14" x14ac:dyDescent="0.2">
      <c r="A18679" s="1" t="s">
        <v>3458</v>
      </c>
      <c r="B18679" s="1" t="s">
        <v>1784</v>
      </c>
      <c r="C18679" s="1" t="s">
        <v>3678</v>
      </c>
      <c r="D18679" s="1" t="s">
        <v>1530</v>
      </c>
      <c r="E18679" s="1">
        <v>2012</v>
      </c>
      <c r="L18679">
        <v>15.4</v>
      </c>
      <c r="M18679">
        <v>3.8</v>
      </c>
      <c r="N18679">
        <v>53566</v>
      </c>
    </row>
    <row r="18680" spans="1:14" x14ac:dyDescent="0.2">
      <c r="A18680" s="1" t="s">
        <v>5742</v>
      </c>
      <c r="B18680" s="1" t="s">
        <v>1784</v>
      </c>
      <c r="C18680" s="1" t="s">
        <v>3678</v>
      </c>
      <c r="D18680" s="1" t="s">
        <v>269</v>
      </c>
      <c r="E18680" s="1">
        <v>2012</v>
      </c>
      <c r="L18680">
        <v>17.2</v>
      </c>
      <c r="M18680">
        <v>7.6</v>
      </c>
      <c r="N18680">
        <v>29556</v>
      </c>
    </row>
    <row r="18681" spans="1:14" x14ac:dyDescent="0.2">
      <c r="A18681" s="1" t="s">
        <v>5743</v>
      </c>
      <c r="B18681" s="1" t="s">
        <v>1784</v>
      </c>
      <c r="C18681" s="1" t="s">
        <v>3678</v>
      </c>
      <c r="D18681" s="1" t="s">
        <v>1808</v>
      </c>
      <c r="E18681" s="1">
        <v>2012</v>
      </c>
      <c r="L18681">
        <v>17.2</v>
      </c>
      <c r="M18681">
        <v>5.9</v>
      </c>
      <c r="N18681">
        <v>38695</v>
      </c>
    </row>
    <row r="18682" spans="1:14" x14ac:dyDescent="0.2">
      <c r="A18682" s="1" t="s">
        <v>3460</v>
      </c>
      <c r="B18682" s="1" t="s">
        <v>1784</v>
      </c>
      <c r="C18682" s="1" t="s">
        <v>3678</v>
      </c>
      <c r="D18682" s="1" t="s">
        <v>272</v>
      </c>
      <c r="E18682" s="1">
        <v>2012</v>
      </c>
      <c r="L18682">
        <v>22.1</v>
      </c>
      <c r="M18682">
        <v>5</v>
      </c>
      <c r="N18682">
        <v>42490</v>
      </c>
    </row>
    <row r="18683" spans="1:14" x14ac:dyDescent="0.2">
      <c r="A18683" s="1" t="s">
        <v>3462</v>
      </c>
      <c r="B18683" s="1" t="s">
        <v>1784</v>
      </c>
      <c r="C18683" s="1" t="s">
        <v>3678</v>
      </c>
      <c r="D18683" s="1" t="s">
        <v>125</v>
      </c>
      <c r="E18683" s="1">
        <v>2012</v>
      </c>
      <c r="L18683">
        <v>16.7</v>
      </c>
      <c r="M18683">
        <v>5.5</v>
      </c>
      <c r="N18683">
        <v>44382</v>
      </c>
    </row>
    <row r="18684" spans="1:14" x14ac:dyDescent="0.2">
      <c r="A18684" s="1" t="s">
        <v>5744</v>
      </c>
      <c r="B18684" s="1" t="s">
        <v>1784</v>
      </c>
      <c r="C18684" s="1" t="s">
        <v>3678</v>
      </c>
      <c r="D18684" s="1" t="s">
        <v>912</v>
      </c>
      <c r="E18684" s="1">
        <v>2012</v>
      </c>
      <c r="L18684">
        <v>15.4</v>
      </c>
      <c r="M18684">
        <v>4.5999999999999996</v>
      </c>
      <c r="N18684">
        <v>42927</v>
      </c>
    </row>
    <row r="18685" spans="1:14" x14ac:dyDescent="0.2">
      <c r="A18685" s="1" t="s">
        <v>5745</v>
      </c>
      <c r="B18685" s="1" t="s">
        <v>1784</v>
      </c>
      <c r="C18685" s="1" t="s">
        <v>3678</v>
      </c>
      <c r="D18685" s="1" t="s">
        <v>612</v>
      </c>
      <c r="E18685" s="1">
        <v>2012</v>
      </c>
      <c r="L18685">
        <v>15.9</v>
      </c>
      <c r="M18685">
        <v>7</v>
      </c>
      <c r="N18685">
        <v>41685</v>
      </c>
    </row>
    <row r="18686" spans="1:14" x14ac:dyDescent="0.2">
      <c r="A18686" s="1" t="s">
        <v>3464</v>
      </c>
      <c r="B18686" s="1" t="s">
        <v>1784</v>
      </c>
      <c r="C18686" s="1" t="s">
        <v>3678</v>
      </c>
      <c r="D18686" s="1" t="s">
        <v>798</v>
      </c>
      <c r="E18686" s="1">
        <v>2012</v>
      </c>
      <c r="L18686">
        <v>15.3</v>
      </c>
      <c r="M18686">
        <v>5.3</v>
      </c>
      <c r="N18686">
        <v>38647</v>
      </c>
    </row>
    <row r="18687" spans="1:14" x14ac:dyDescent="0.2">
      <c r="A18687" s="1" t="s">
        <v>3466</v>
      </c>
      <c r="B18687" s="1" t="s">
        <v>1784</v>
      </c>
      <c r="C18687" s="1" t="s">
        <v>3678</v>
      </c>
      <c r="D18687" s="1" t="s">
        <v>916</v>
      </c>
      <c r="E18687" s="1">
        <v>2012</v>
      </c>
      <c r="L18687">
        <v>13.6</v>
      </c>
      <c r="M18687">
        <v>3.9</v>
      </c>
      <c r="N18687">
        <v>55100</v>
      </c>
    </row>
    <row r="18688" spans="1:14" x14ac:dyDescent="0.2">
      <c r="A18688" s="1" t="s">
        <v>5746</v>
      </c>
      <c r="B18688" s="1" t="s">
        <v>1784</v>
      </c>
      <c r="C18688" s="1" t="s">
        <v>3678</v>
      </c>
      <c r="D18688" s="1" t="s">
        <v>801</v>
      </c>
      <c r="E18688" s="1">
        <v>2012</v>
      </c>
      <c r="L18688">
        <v>14.2</v>
      </c>
      <c r="M18688">
        <v>5.8</v>
      </c>
      <c r="N18688">
        <v>51246</v>
      </c>
    </row>
    <row r="18689" spans="1:14" x14ac:dyDescent="0.2">
      <c r="A18689" s="1" t="s">
        <v>5747</v>
      </c>
      <c r="B18689" s="1" t="s">
        <v>1784</v>
      </c>
      <c r="C18689" s="1" t="s">
        <v>3678</v>
      </c>
      <c r="D18689" s="1" t="s">
        <v>1809</v>
      </c>
      <c r="E18689" s="1">
        <v>2012</v>
      </c>
      <c r="L18689">
        <v>16.899999999999999</v>
      </c>
      <c r="M18689">
        <v>4.9000000000000004</v>
      </c>
      <c r="N18689">
        <v>41823</v>
      </c>
    </row>
    <row r="18690" spans="1:14" x14ac:dyDescent="0.2">
      <c r="A18690" s="1" t="s">
        <v>5748</v>
      </c>
      <c r="B18690" s="1" t="s">
        <v>1784</v>
      </c>
      <c r="C18690" s="1" t="s">
        <v>3678</v>
      </c>
      <c r="D18690" s="1" t="s">
        <v>1810</v>
      </c>
      <c r="E18690" s="1">
        <v>2012</v>
      </c>
      <c r="L18690">
        <v>16.5</v>
      </c>
      <c r="M18690">
        <v>7.2</v>
      </c>
      <c r="N18690">
        <v>36786</v>
      </c>
    </row>
    <row r="18691" spans="1:14" x14ac:dyDescent="0.2">
      <c r="A18691" s="1" t="s">
        <v>5749</v>
      </c>
      <c r="B18691" s="1" t="s">
        <v>1784</v>
      </c>
      <c r="C18691" s="1" t="s">
        <v>3678</v>
      </c>
      <c r="D18691" s="1" t="s">
        <v>277</v>
      </c>
      <c r="E18691" s="1">
        <v>2012</v>
      </c>
      <c r="L18691">
        <v>18</v>
      </c>
      <c r="M18691">
        <v>5.8</v>
      </c>
      <c r="N18691">
        <v>33866</v>
      </c>
    </row>
    <row r="18692" spans="1:14" x14ac:dyDescent="0.2">
      <c r="A18692" s="1" t="s">
        <v>5750</v>
      </c>
      <c r="B18692" s="1" t="s">
        <v>1784</v>
      </c>
      <c r="C18692" s="1" t="s">
        <v>3678</v>
      </c>
      <c r="D18692" s="1" t="s">
        <v>279</v>
      </c>
      <c r="E18692" s="1">
        <v>2012</v>
      </c>
      <c r="L18692">
        <v>17.100000000000001</v>
      </c>
      <c r="M18692">
        <v>6.3</v>
      </c>
      <c r="N18692">
        <v>35201</v>
      </c>
    </row>
    <row r="18693" spans="1:14" x14ac:dyDescent="0.2">
      <c r="A18693" s="1" t="s">
        <v>5751</v>
      </c>
      <c r="B18693" s="1" t="s">
        <v>1784</v>
      </c>
      <c r="C18693" s="1" t="s">
        <v>3678</v>
      </c>
      <c r="D18693" s="1" t="s">
        <v>647</v>
      </c>
      <c r="E18693" s="1">
        <v>2012</v>
      </c>
      <c r="L18693">
        <v>19.8</v>
      </c>
      <c r="M18693">
        <v>4.9000000000000004</v>
      </c>
      <c r="N18693">
        <v>33576</v>
      </c>
    </row>
    <row r="18694" spans="1:14" x14ac:dyDescent="0.2">
      <c r="A18694" s="1" t="s">
        <v>3468</v>
      </c>
      <c r="B18694" s="1" t="s">
        <v>1784</v>
      </c>
      <c r="C18694" s="1" t="s">
        <v>3678</v>
      </c>
      <c r="D18694" s="1" t="s">
        <v>137</v>
      </c>
      <c r="E18694" s="1">
        <v>2012</v>
      </c>
      <c r="L18694">
        <v>16.5</v>
      </c>
      <c r="M18694">
        <v>4.9000000000000004</v>
      </c>
      <c r="N18694">
        <v>42371</v>
      </c>
    </row>
    <row r="18695" spans="1:14" x14ac:dyDescent="0.2">
      <c r="A18695" s="1" t="s">
        <v>5752</v>
      </c>
      <c r="B18695" s="1" t="s">
        <v>1784</v>
      </c>
      <c r="C18695" s="1" t="s">
        <v>3678</v>
      </c>
      <c r="D18695" s="1" t="s">
        <v>650</v>
      </c>
      <c r="E18695" s="1">
        <v>2012</v>
      </c>
      <c r="L18695">
        <v>17.600000000000001</v>
      </c>
      <c r="M18695">
        <v>6.7</v>
      </c>
      <c r="N18695">
        <v>32016</v>
      </c>
    </row>
    <row r="18696" spans="1:14" x14ac:dyDescent="0.2">
      <c r="A18696" s="1" t="s">
        <v>5753</v>
      </c>
      <c r="B18696" s="1" t="s">
        <v>1784</v>
      </c>
      <c r="C18696" s="1" t="s">
        <v>3678</v>
      </c>
      <c r="D18696" s="1" t="s">
        <v>1811</v>
      </c>
      <c r="E18696" s="1">
        <v>2012</v>
      </c>
      <c r="L18696">
        <v>15.6</v>
      </c>
      <c r="M18696">
        <v>6.1</v>
      </c>
      <c r="N18696">
        <v>37595</v>
      </c>
    </row>
    <row r="18697" spans="1:14" x14ac:dyDescent="0.2">
      <c r="A18697" s="1" t="s">
        <v>5754</v>
      </c>
      <c r="B18697" s="1" t="s">
        <v>1784</v>
      </c>
      <c r="C18697" s="1" t="s">
        <v>3678</v>
      </c>
      <c r="D18697" s="1" t="s">
        <v>282</v>
      </c>
      <c r="E18697" s="1">
        <v>2012</v>
      </c>
      <c r="L18697">
        <v>17.7</v>
      </c>
      <c r="M18697">
        <v>5.0999999999999996</v>
      </c>
      <c r="N18697">
        <v>34534</v>
      </c>
    </row>
    <row r="18698" spans="1:14" x14ac:dyDescent="0.2">
      <c r="A18698" s="1" t="s">
        <v>3470</v>
      </c>
      <c r="B18698" s="1" t="s">
        <v>1784</v>
      </c>
      <c r="C18698" s="1" t="s">
        <v>3678</v>
      </c>
      <c r="D18698" s="1" t="s">
        <v>761</v>
      </c>
      <c r="E18698" s="1">
        <v>2012</v>
      </c>
      <c r="L18698">
        <v>8.1999999999999993</v>
      </c>
      <c r="M18698">
        <v>3.5</v>
      </c>
      <c r="N18698">
        <v>93003</v>
      </c>
    </row>
    <row r="18699" spans="1:14" x14ac:dyDescent="0.2">
      <c r="A18699" s="1" t="s">
        <v>3472</v>
      </c>
      <c r="B18699" s="1" t="s">
        <v>1784</v>
      </c>
      <c r="C18699" s="1" t="s">
        <v>3678</v>
      </c>
      <c r="D18699" s="1" t="s">
        <v>921</v>
      </c>
      <c r="E18699" s="1">
        <v>2012</v>
      </c>
      <c r="L18699">
        <v>12.9</v>
      </c>
      <c r="M18699">
        <v>3.9</v>
      </c>
      <c r="N18699">
        <v>57676</v>
      </c>
    </row>
    <row r="18700" spans="1:14" x14ac:dyDescent="0.2">
      <c r="A18700" s="1" t="s">
        <v>5755</v>
      </c>
      <c r="B18700" s="1" t="s">
        <v>1812</v>
      </c>
      <c r="C18700" s="1" t="s">
        <v>3679</v>
      </c>
      <c r="D18700" s="1" t="s">
        <v>857</v>
      </c>
      <c r="E18700" s="1">
        <v>2012</v>
      </c>
      <c r="L18700">
        <v>25.2</v>
      </c>
      <c r="M18700">
        <v>4.3</v>
      </c>
      <c r="N18700">
        <v>41530</v>
      </c>
    </row>
    <row r="18701" spans="1:14" x14ac:dyDescent="0.2">
      <c r="A18701" s="1" t="s">
        <v>5756</v>
      </c>
      <c r="B18701" s="1" t="s">
        <v>1812</v>
      </c>
      <c r="C18701" s="1" t="s">
        <v>3679</v>
      </c>
      <c r="D18701" s="1" t="s">
        <v>1814</v>
      </c>
      <c r="E18701" s="1">
        <v>2012</v>
      </c>
      <c r="L18701">
        <v>24.7</v>
      </c>
      <c r="M18701">
        <v>4.8</v>
      </c>
      <c r="N18701">
        <v>57690</v>
      </c>
    </row>
    <row r="18702" spans="1:14" x14ac:dyDescent="0.2">
      <c r="A18702" s="1" t="s">
        <v>5757</v>
      </c>
      <c r="B18702" s="1" t="s">
        <v>1812</v>
      </c>
      <c r="C18702" s="1" t="s">
        <v>3679</v>
      </c>
      <c r="D18702" s="1" t="s">
        <v>1815</v>
      </c>
      <c r="E18702" s="1">
        <v>2012</v>
      </c>
      <c r="L18702">
        <v>24.5</v>
      </c>
      <c r="M18702">
        <v>6</v>
      </c>
      <c r="N18702">
        <v>39747</v>
      </c>
    </row>
    <row r="18703" spans="1:14" x14ac:dyDescent="0.2">
      <c r="A18703" s="1" t="s">
        <v>5758</v>
      </c>
      <c r="B18703" s="1" t="s">
        <v>1812</v>
      </c>
      <c r="C18703" s="1" t="s">
        <v>3679</v>
      </c>
      <c r="D18703" s="1" t="s">
        <v>1816</v>
      </c>
      <c r="E18703" s="1">
        <v>2012</v>
      </c>
      <c r="L18703">
        <v>26.3</v>
      </c>
      <c r="M18703">
        <v>5.7</v>
      </c>
      <c r="N18703">
        <v>40883</v>
      </c>
    </row>
    <row r="18704" spans="1:14" x14ac:dyDescent="0.2">
      <c r="A18704" s="1" t="s">
        <v>5759</v>
      </c>
      <c r="B18704" s="1" t="s">
        <v>1812</v>
      </c>
      <c r="C18704" s="1" t="s">
        <v>3679</v>
      </c>
      <c r="D18704" s="1" t="s">
        <v>1817</v>
      </c>
      <c r="E18704" s="1">
        <v>2012</v>
      </c>
      <c r="L18704">
        <v>23.8</v>
      </c>
      <c r="M18704">
        <v>4.4000000000000004</v>
      </c>
      <c r="N18704">
        <v>55459</v>
      </c>
    </row>
    <row r="18705" spans="1:14" x14ac:dyDescent="0.2">
      <c r="A18705" s="1" t="s">
        <v>5760</v>
      </c>
      <c r="B18705" s="1" t="s">
        <v>1812</v>
      </c>
      <c r="C18705" s="1" t="s">
        <v>3679</v>
      </c>
      <c r="D18705" s="1" t="s">
        <v>1678</v>
      </c>
      <c r="E18705" s="1">
        <v>2012</v>
      </c>
      <c r="L18705">
        <v>22.4</v>
      </c>
      <c r="M18705">
        <v>2.8</v>
      </c>
      <c r="N18705">
        <v>50040</v>
      </c>
    </row>
    <row r="18706" spans="1:14" x14ac:dyDescent="0.2">
      <c r="A18706" s="1" t="s">
        <v>5761</v>
      </c>
      <c r="B18706" s="1" t="s">
        <v>1812</v>
      </c>
      <c r="C18706" s="1" t="s">
        <v>3679</v>
      </c>
      <c r="D18706" s="1" t="s">
        <v>1818</v>
      </c>
      <c r="E18706" s="1">
        <v>2012</v>
      </c>
      <c r="L18706">
        <v>24.8</v>
      </c>
      <c r="M18706">
        <v>5.3</v>
      </c>
      <c r="N18706">
        <v>44828</v>
      </c>
    </row>
    <row r="18707" spans="1:14" x14ac:dyDescent="0.2">
      <c r="A18707" s="1" t="s">
        <v>5762</v>
      </c>
      <c r="B18707" s="1" t="s">
        <v>1812</v>
      </c>
      <c r="C18707" s="1" t="s">
        <v>3679</v>
      </c>
      <c r="D18707" s="1" t="s">
        <v>1819</v>
      </c>
      <c r="E18707" s="1">
        <v>2012</v>
      </c>
      <c r="L18707">
        <v>25.1</v>
      </c>
      <c r="M18707">
        <v>5.3</v>
      </c>
      <c r="N18707">
        <v>51448</v>
      </c>
    </row>
    <row r="18708" spans="1:14" x14ac:dyDescent="0.2">
      <c r="A18708" s="1" t="s">
        <v>5763</v>
      </c>
      <c r="B18708" s="1" t="s">
        <v>1812</v>
      </c>
      <c r="C18708" s="1" t="s">
        <v>3679</v>
      </c>
      <c r="D18708" s="1" t="s">
        <v>1820</v>
      </c>
      <c r="E18708" s="1">
        <v>2012</v>
      </c>
      <c r="L18708">
        <v>30.9</v>
      </c>
      <c r="M18708">
        <v>4.4000000000000004</v>
      </c>
      <c r="N18708">
        <v>38504</v>
      </c>
    </row>
    <row r="18709" spans="1:14" x14ac:dyDescent="0.2">
      <c r="A18709" s="1" t="s">
        <v>5764</v>
      </c>
      <c r="B18709" s="1" t="s">
        <v>1812</v>
      </c>
      <c r="C18709" s="1" t="s">
        <v>3679</v>
      </c>
      <c r="D18709" s="1" t="s">
        <v>1821</v>
      </c>
      <c r="E18709" s="1">
        <v>2012</v>
      </c>
      <c r="L18709">
        <v>26.2</v>
      </c>
      <c r="M18709">
        <v>4.0999999999999996</v>
      </c>
      <c r="N18709">
        <v>48492</v>
      </c>
    </row>
    <row r="18710" spans="1:14" x14ac:dyDescent="0.2">
      <c r="A18710" s="1" t="s">
        <v>5765</v>
      </c>
      <c r="B18710" s="1" t="s">
        <v>1812</v>
      </c>
      <c r="C18710" s="1" t="s">
        <v>3679</v>
      </c>
      <c r="D18710" s="1" t="s">
        <v>1822</v>
      </c>
      <c r="E18710" s="1">
        <v>2012</v>
      </c>
      <c r="L18710">
        <v>26.2</v>
      </c>
      <c r="M18710">
        <v>3.7</v>
      </c>
      <c r="N18710">
        <v>50024</v>
      </c>
    </row>
    <row r="18711" spans="1:14" x14ac:dyDescent="0.2">
      <c r="A18711" s="1" t="s">
        <v>5766</v>
      </c>
      <c r="B18711" s="1" t="s">
        <v>1812</v>
      </c>
      <c r="C18711" s="1" t="s">
        <v>3679</v>
      </c>
      <c r="D18711" s="1" t="s">
        <v>1823</v>
      </c>
      <c r="E18711" s="1">
        <v>2012</v>
      </c>
      <c r="L18711">
        <v>24</v>
      </c>
      <c r="M18711">
        <v>3.6</v>
      </c>
      <c r="N18711">
        <v>33164</v>
      </c>
    </row>
    <row r="18712" spans="1:14" x14ac:dyDescent="0.2">
      <c r="A18712" s="1" t="s">
        <v>5767</v>
      </c>
      <c r="B18712" s="1" t="s">
        <v>1812</v>
      </c>
      <c r="C18712" s="1" t="s">
        <v>3679</v>
      </c>
      <c r="D18712" s="1" t="s">
        <v>1824</v>
      </c>
      <c r="E18712" s="1">
        <v>2012</v>
      </c>
      <c r="L18712">
        <v>22.4</v>
      </c>
      <c r="M18712">
        <v>7.7</v>
      </c>
      <c r="N18712">
        <v>39070</v>
      </c>
    </row>
    <row r="18713" spans="1:14" x14ac:dyDescent="0.2">
      <c r="A18713" s="1" t="s">
        <v>3474</v>
      </c>
      <c r="B18713" s="1" t="s">
        <v>1812</v>
      </c>
      <c r="C18713" s="1" t="s">
        <v>3679</v>
      </c>
      <c r="D18713" s="1" t="s">
        <v>929</v>
      </c>
      <c r="E18713" s="1">
        <v>2012</v>
      </c>
      <c r="L18713">
        <v>19</v>
      </c>
      <c r="M18713">
        <v>4.4000000000000004</v>
      </c>
      <c r="N18713">
        <v>48391</v>
      </c>
    </row>
    <row r="18714" spans="1:14" x14ac:dyDescent="0.2">
      <c r="A18714" s="1" t="s">
        <v>3476</v>
      </c>
      <c r="B18714" s="1" t="s">
        <v>1812</v>
      </c>
      <c r="C18714" s="1" t="s">
        <v>3679</v>
      </c>
      <c r="D18714" s="1" t="s">
        <v>1825</v>
      </c>
      <c r="E18714" s="1">
        <v>2012</v>
      </c>
      <c r="L18714">
        <v>22.8</v>
      </c>
      <c r="M18714">
        <v>3.7</v>
      </c>
      <c r="N18714">
        <v>49651</v>
      </c>
    </row>
    <row r="18715" spans="1:14" x14ac:dyDescent="0.2">
      <c r="A18715" s="1" t="s">
        <v>5768</v>
      </c>
      <c r="B18715" s="1" t="s">
        <v>1812</v>
      </c>
      <c r="C18715" s="1" t="s">
        <v>3679</v>
      </c>
      <c r="D18715" s="1" t="s">
        <v>1826</v>
      </c>
      <c r="E18715" s="1">
        <v>2012</v>
      </c>
      <c r="L18715">
        <v>26.8</v>
      </c>
      <c r="M18715">
        <v>3.1</v>
      </c>
      <c r="N18715">
        <v>52668</v>
      </c>
    </row>
    <row r="18716" spans="1:14" x14ac:dyDescent="0.2">
      <c r="A18716" s="1" t="s">
        <v>5769</v>
      </c>
      <c r="B18716" s="1" t="s">
        <v>1812</v>
      </c>
      <c r="C18716" s="1" t="s">
        <v>3679</v>
      </c>
      <c r="D18716" s="1" t="s">
        <v>1827</v>
      </c>
      <c r="E18716" s="1">
        <v>2012</v>
      </c>
      <c r="L18716">
        <v>14.1</v>
      </c>
      <c r="M18716">
        <v>3.6</v>
      </c>
      <c r="N18716">
        <v>58489</v>
      </c>
    </row>
    <row r="18717" spans="1:14" x14ac:dyDescent="0.2">
      <c r="A18717" s="1" t="s">
        <v>5770</v>
      </c>
      <c r="B18717" s="1" t="s">
        <v>1812</v>
      </c>
      <c r="C18717" s="1" t="s">
        <v>3679</v>
      </c>
      <c r="D18717" s="1" t="s">
        <v>1828</v>
      </c>
      <c r="E18717" s="1">
        <v>2012</v>
      </c>
      <c r="L18717">
        <v>27.5</v>
      </c>
      <c r="M18717">
        <v>4.3</v>
      </c>
      <c r="N18717">
        <v>40763</v>
      </c>
    </row>
    <row r="18718" spans="1:14" x14ac:dyDescent="0.2">
      <c r="A18718" s="1" t="s">
        <v>5771</v>
      </c>
      <c r="B18718" s="1" t="s">
        <v>1812</v>
      </c>
      <c r="C18718" s="1" t="s">
        <v>3679</v>
      </c>
      <c r="D18718" s="1" t="s">
        <v>1829</v>
      </c>
      <c r="E18718" s="1">
        <v>2012</v>
      </c>
      <c r="L18718">
        <v>21.8</v>
      </c>
      <c r="M18718">
        <v>4.7</v>
      </c>
      <c r="N18718">
        <v>40574</v>
      </c>
    </row>
    <row r="18719" spans="1:14" x14ac:dyDescent="0.2">
      <c r="A18719" s="1" t="s">
        <v>3479</v>
      </c>
      <c r="B18719" s="1" t="s">
        <v>1812</v>
      </c>
      <c r="C18719" s="1" t="s">
        <v>3679</v>
      </c>
      <c r="D18719" s="1" t="s">
        <v>1830</v>
      </c>
      <c r="E18719" s="1">
        <v>2012</v>
      </c>
      <c r="L18719">
        <v>21.9</v>
      </c>
      <c r="M18719">
        <v>5.2</v>
      </c>
      <c r="N18719">
        <v>64883</v>
      </c>
    </row>
    <row r="18720" spans="1:14" x14ac:dyDescent="0.2">
      <c r="A18720" s="1" t="s">
        <v>3481</v>
      </c>
      <c r="B18720" s="1" t="s">
        <v>1812</v>
      </c>
      <c r="C18720" s="1" t="s">
        <v>3679</v>
      </c>
      <c r="D18720" s="1" t="s">
        <v>1831</v>
      </c>
      <c r="E18720" s="1">
        <v>2012</v>
      </c>
      <c r="L18720">
        <v>22.1</v>
      </c>
      <c r="M18720">
        <v>3.4</v>
      </c>
      <c r="N18720">
        <v>40064</v>
      </c>
    </row>
    <row r="18721" spans="1:14" x14ac:dyDescent="0.2">
      <c r="A18721" s="1" t="s">
        <v>5772</v>
      </c>
      <c r="B18721" s="1" t="s">
        <v>1812</v>
      </c>
      <c r="C18721" s="1" t="s">
        <v>3679</v>
      </c>
      <c r="D18721" s="1" t="s">
        <v>1832</v>
      </c>
      <c r="E18721" s="1">
        <v>2012</v>
      </c>
      <c r="L18721">
        <v>25.4</v>
      </c>
      <c r="M18721">
        <v>3.8</v>
      </c>
      <c r="N18721">
        <v>39235</v>
      </c>
    </row>
    <row r="18722" spans="1:14" x14ac:dyDescent="0.2">
      <c r="A18722" s="1" t="s">
        <v>5773</v>
      </c>
      <c r="B18722" s="1" t="s">
        <v>1812</v>
      </c>
      <c r="C18722" s="1" t="s">
        <v>3679</v>
      </c>
      <c r="D18722" s="1" t="s">
        <v>1833</v>
      </c>
      <c r="E18722" s="1">
        <v>2012</v>
      </c>
      <c r="L18722">
        <v>38.6</v>
      </c>
      <c r="M18722">
        <v>4.4000000000000004</v>
      </c>
      <c r="N18722">
        <v>35983</v>
      </c>
    </row>
    <row r="18723" spans="1:14" x14ac:dyDescent="0.2">
      <c r="A18723" s="1" t="s">
        <v>5774</v>
      </c>
      <c r="B18723" s="1" t="s">
        <v>1812</v>
      </c>
      <c r="C18723" s="1" t="s">
        <v>3679</v>
      </c>
      <c r="D18723" s="1" t="s">
        <v>487</v>
      </c>
      <c r="E18723" s="1">
        <v>2012</v>
      </c>
      <c r="L18723">
        <v>25.6</v>
      </c>
      <c r="M18723">
        <v>11.9</v>
      </c>
      <c r="N18723">
        <v>26857</v>
      </c>
    </row>
    <row r="18724" spans="1:14" x14ac:dyDescent="0.2">
      <c r="A18724" s="1" t="s">
        <v>5775</v>
      </c>
      <c r="B18724" s="1" t="s">
        <v>1812</v>
      </c>
      <c r="C18724" s="1" t="s">
        <v>3679</v>
      </c>
      <c r="D18724" s="1" t="s">
        <v>712</v>
      </c>
      <c r="E18724" s="1">
        <v>2012</v>
      </c>
      <c r="L18724">
        <v>23.3</v>
      </c>
      <c r="M18724">
        <v>4.4000000000000004</v>
      </c>
      <c r="N18724">
        <v>43303</v>
      </c>
    </row>
    <row r="18725" spans="1:14" x14ac:dyDescent="0.2">
      <c r="A18725" s="1" t="s">
        <v>5776</v>
      </c>
      <c r="B18725" s="1" t="s">
        <v>1812</v>
      </c>
      <c r="C18725" s="1" t="s">
        <v>3679</v>
      </c>
      <c r="D18725" s="1" t="s">
        <v>1834</v>
      </c>
      <c r="E18725" s="1">
        <v>2012</v>
      </c>
      <c r="L18725">
        <v>26.7</v>
      </c>
      <c r="M18725">
        <v>4.7</v>
      </c>
      <c r="N18725">
        <v>43561</v>
      </c>
    </row>
    <row r="18726" spans="1:14" x14ac:dyDescent="0.2">
      <c r="A18726" s="1" t="s">
        <v>5777</v>
      </c>
      <c r="B18726" s="1" t="s">
        <v>1812</v>
      </c>
      <c r="C18726" s="1" t="s">
        <v>3679</v>
      </c>
      <c r="D18726" s="1" t="s">
        <v>1835</v>
      </c>
      <c r="E18726" s="1">
        <v>2012</v>
      </c>
      <c r="L18726">
        <v>27.2</v>
      </c>
      <c r="M18726">
        <v>3.5</v>
      </c>
      <c r="N18726">
        <v>49685</v>
      </c>
    </row>
    <row r="18727" spans="1:14" x14ac:dyDescent="0.2">
      <c r="A18727" s="1" t="s">
        <v>5778</v>
      </c>
      <c r="B18727" s="1" t="s">
        <v>1812</v>
      </c>
      <c r="C18727" s="1" t="s">
        <v>3679</v>
      </c>
      <c r="D18727" s="1" t="s">
        <v>936</v>
      </c>
      <c r="E18727" s="1">
        <v>2012</v>
      </c>
      <c r="L18727">
        <v>24.9</v>
      </c>
      <c r="M18727">
        <v>4.3</v>
      </c>
      <c r="N18727">
        <v>42963</v>
      </c>
    </row>
    <row r="18728" spans="1:14" x14ac:dyDescent="0.2">
      <c r="A18728" s="1" t="s">
        <v>5779</v>
      </c>
      <c r="B18728" s="1" t="s">
        <v>1812</v>
      </c>
      <c r="C18728" s="1" t="s">
        <v>3679</v>
      </c>
      <c r="D18728" s="1" t="s">
        <v>23</v>
      </c>
      <c r="E18728" s="1">
        <v>2012</v>
      </c>
      <c r="L18728">
        <v>23.3</v>
      </c>
      <c r="M18728">
        <v>5.6</v>
      </c>
      <c r="N18728">
        <v>44736</v>
      </c>
    </row>
    <row r="18729" spans="1:14" x14ac:dyDescent="0.2">
      <c r="A18729" s="1" t="s">
        <v>5780</v>
      </c>
      <c r="B18729" s="1" t="s">
        <v>1812</v>
      </c>
      <c r="C18729" s="1" t="s">
        <v>3679</v>
      </c>
      <c r="D18729" s="1" t="s">
        <v>1836</v>
      </c>
      <c r="E18729" s="1">
        <v>2012</v>
      </c>
      <c r="L18729">
        <v>23.9</v>
      </c>
      <c r="M18729">
        <v>4.3</v>
      </c>
      <c r="N18729">
        <v>41874</v>
      </c>
    </row>
    <row r="18730" spans="1:14" x14ac:dyDescent="0.2">
      <c r="A18730" s="1" t="s">
        <v>5781</v>
      </c>
      <c r="B18730" s="1" t="s">
        <v>1812</v>
      </c>
      <c r="C18730" s="1" t="s">
        <v>3679</v>
      </c>
      <c r="D18730" s="1" t="s">
        <v>1684</v>
      </c>
      <c r="E18730" s="1">
        <v>2012</v>
      </c>
      <c r="L18730">
        <v>36.1</v>
      </c>
      <c r="M18730">
        <v>7.2</v>
      </c>
      <c r="N18730">
        <v>31080</v>
      </c>
    </row>
    <row r="18731" spans="1:14" x14ac:dyDescent="0.2">
      <c r="A18731" s="1" t="s">
        <v>5782</v>
      </c>
      <c r="B18731" s="1" t="s">
        <v>1812</v>
      </c>
      <c r="C18731" s="1" t="s">
        <v>3679</v>
      </c>
      <c r="D18731" s="1" t="s">
        <v>1837</v>
      </c>
      <c r="E18731" s="1">
        <v>2012</v>
      </c>
      <c r="L18731">
        <v>28.6</v>
      </c>
      <c r="M18731">
        <v>6.8</v>
      </c>
      <c r="N18731">
        <v>37232</v>
      </c>
    </row>
    <row r="18732" spans="1:14" x14ac:dyDescent="0.2">
      <c r="A18732" s="1" t="s">
        <v>5783</v>
      </c>
      <c r="B18732" s="1" t="s">
        <v>1812</v>
      </c>
      <c r="C18732" s="1" t="s">
        <v>3679</v>
      </c>
      <c r="D18732" s="1" t="s">
        <v>1838</v>
      </c>
      <c r="E18732" s="1">
        <v>2012</v>
      </c>
      <c r="L18732">
        <v>15.4</v>
      </c>
      <c r="M18732">
        <v>3.4</v>
      </c>
      <c r="N18732">
        <v>53302</v>
      </c>
    </row>
    <row r="18733" spans="1:14" x14ac:dyDescent="0.2">
      <c r="A18733" s="1" t="s">
        <v>5784</v>
      </c>
      <c r="B18733" s="1" t="s">
        <v>1812</v>
      </c>
      <c r="C18733" s="1" t="s">
        <v>3679</v>
      </c>
      <c r="D18733" s="1" t="s">
        <v>714</v>
      </c>
      <c r="E18733" s="1">
        <v>2012</v>
      </c>
      <c r="L18733">
        <v>21.6</v>
      </c>
      <c r="M18733">
        <v>7.3</v>
      </c>
      <c r="N18733">
        <v>36172</v>
      </c>
    </row>
    <row r="18734" spans="1:14" x14ac:dyDescent="0.2">
      <c r="A18734" s="1" t="s">
        <v>5785</v>
      </c>
      <c r="B18734" s="1" t="s">
        <v>1812</v>
      </c>
      <c r="C18734" s="1" t="s">
        <v>3679</v>
      </c>
      <c r="D18734" s="1" t="s">
        <v>1839</v>
      </c>
      <c r="E18734" s="1">
        <v>2012</v>
      </c>
      <c r="L18734">
        <v>34.799999999999997</v>
      </c>
      <c r="M18734">
        <v>3.1</v>
      </c>
      <c r="N18734">
        <v>40710</v>
      </c>
    </row>
    <row r="18735" spans="1:14" x14ac:dyDescent="0.2">
      <c r="A18735" s="1" t="s">
        <v>5786</v>
      </c>
      <c r="B18735" s="1" t="s">
        <v>1812</v>
      </c>
      <c r="C18735" s="1" t="s">
        <v>3679</v>
      </c>
      <c r="D18735" s="1" t="s">
        <v>25</v>
      </c>
      <c r="E18735" s="1">
        <v>2012</v>
      </c>
      <c r="L18735">
        <v>17.5</v>
      </c>
      <c r="M18735">
        <v>6.1</v>
      </c>
      <c r="N18735">
        <v>73031</v>
      </c>
    </row>
    <row r="18736" spans="1:14" x14ac:dyDescent="0.2">
      <c r="A18736" s="1" t="s">
        <v>5787</v>
      </c>
      <c r="B18736" s="1" t="s">
        <v>1812</v>
      </c>
      <c r="C18736" s="1" t="s">
        <v>3679</v>
      </c>
      <c r="D18736" s="1" t="s">
        <v>27</v>
      </c>
      <c r="E18736" s="1">
        <v>2012</v>
      </c>
      <c r="L18736">
        <v>27.7</v>
      </c>
      <c r="M18736">
        <v>5.2</v>
      </c>
      <c r="N18736">
        <v>35202</v>
      </c>
    </row>
    <row r="18737" spans="1:14" x14ac:dyDescent="0.2">
      <c r="A18737" s="1" t="s">
        <v>5788</v>
      </c>
      <c r="B18737" s="1" t="s">
        <v>1812</v>
      </c>
      <c r="C18737" s="1" t="s">
        <v>3679</v>
      </c>
      <c r="D18737" s="1" t="s">
        <v>1840</v>
      </c>
      <c r="E18737" s="1">
        <v>2012</v>
      </c>
      <c r="L18737">
        <v>22.7</v>
      </c>
      <c r="M18737">
        <v>3.1</v>
      </c>
      <c r="N18737">
        <v>34731</v>
      </c>
    </row>
    <row r="18738" spans="1:14" x14ac:dyDescent="0.2">
      <c r="A18738" s="1" t="s">
        <v>5789</v>
      </c>
      <c r="B18738" s="1" t="s">
        <v>1812</v>
      </c>
      <c r="C18738" s="1" t="s">
        <v>3679</v>
      </c>
      <c r="D18738" s="1" t="s">
        <v>35</v>
      </c>
      <c r="E18738" s="1">
        <v>2012</v>
      </c>
      <c r="L18738">
        <v>20.7</v>
      </c>
      <c r="M18738">
        <v>4.5</v>
      </c>
      <c r="N18738">
        <v>51960</v>
      </c>
    </row>
    <row r="18739" spans="1:14" x14ac:dyDescent="0.2">
      <c r="A18739" s="1" t="s">
        <v>5790</v>
      </c>
      <c r="B18739" s="1" t="s">
        <v>1812</v>
      </c>
      <c r="C18739" s="1" t="s">
        <v>3679</v>
      </c>
      <c r="D18739" s="1" t="s">
        <v>1841</v>
      </c>
      <c r="E18739" s="1">
        <v>2012</v>
      </c>
      <c r="L18739">
        <v>32.5</v>
      </c>
      <c r="M18739">
        <v>5.6</v>
      </c>
      <c r="N18739">
        <v>35652</v>
      </c>
    </row>
    <row r="18740" spans="1:14" x14ac:dyDescent="0.2">
      <c r="A18740" s="1" t="s">
        <v>5791</v>
      </c>
      <c r="B18740" s="1" t="s">
        <v>1812</v>
      </c>
      <c r="C18740" s="1" t="s">
        <v>3679</v>
      </c>
      <c r="D18740" s="1" t="s">
        <v>1842</v>
      </c>
      <c r="E18740" s="1">
        <v>2012</v>
      </c>
      <c r="L18740">
        <v>28.2</v>
      </c>
      <c r="M18740">
        <v>4.0999999999999996</v>
      </c>
      <c r="N18740">
        <v>37891</v>
      </c>
    </row>
    <row r="18741" spans="1:14" x14ac:dyDescent="0.2">
      <c r="A18741" s="1" t="s">
        <v>5792</v>
      </c>
      <c r="B18741" s="1" t="s">
        <v>1812</v>
      </c>
      <c r="C18741" s="1" t="s">
        <v>3679</v>
      </c>
      <c r="D18741" s="1" t="s">
        <v>1843</v>
      </c>
      <c r="E18741" s="1">
        <v>2012</v>
      </c>
      <c r="L18741">
        <v>27</v>
      </c>
      <c r="M18741">
        <v>5.9</v>
      </c>
      <c r="N18741">
        <v>32231</v>
      </c>
    </row>
    <row r="18742" spans="1:14" x14ac:dyDescent="0.2">
      <c r="A18742" s="1" t="s">
        <v>3483</v>
      </c>
      <c r="B18742" s="1" t="s">
        <v>1812</v>
      </c>
      <c r="C18742" s="1" t="s">
        <v>3679</v>
      </c>
      <c r="D18742" s="1" t="s">
        <v>1844</v>
      </c>
      <c r="E18742" s="1">
        <v>2012</v>
      </c>
      <c r="L18742">
        <v>15.9</v>
      </c>
      <c r="M18742">
        <v>3.5</v>
      </c>
      <c r="N18742">
        <v>81992</v>
      </c>
    </row>
    <row r="18743" spans="1:14" x14ac:dyDescent="0.2">
      <c r="A18743" s="1" t="s">
        <v>5793</v>
      </c>
      <c r="B18743" s="1" t="s">
        <v>1812</v>
      </c>
      <c r="C18743" s="1" t="s">
        <v>3679</v>
      </c>
      <c r="D18743" s="1" t="s">
        <v>1845</v>
      </c>
      <c r="E18743" s="1">
        <v>2012</v>
      </c>
      <c r="L18743">
        <v>32.4</v>
      </c>
      <c r="M18743">
        <v>3.5</v>
      </c>
      <c r="N18743">
        <v>35484</v>
      </c>
    </row>
    <row r="18744" spans="1:14" x14ac:dyDescent="0.2">
      <c r="A18744" s="1" t="s">
        <v>5794</v>
      </c>
      <c r="B18744" s="1" t="s">
        <v>1812</v>
      </c>
      <c r="C18744" s="1" t="s">
        <v>3679</v>
      </c>
      <c r="D18744" s="1" t="s">
        <v>1846</v>
      </c>
      <c r="E18744" s="1">
        <v>2012</v>
      </c>
      <c r="L18744">
        <v>27.1</v>
      </c>
      <c r="M18744">
        <v>4.8</v>
      </c>
      <c r="N18744">
        <v>40702</v>
      </c>
    </row>
    <row r="18745" spans="1:14" x14ac:dyDescent="0.2">
      <c r="A18745" s="1" t="s">
        <v>5795</v>
      </c>
      <c r="B18745" s="1" t="s">
        <v>1812</v>
      </c>
      <c r="C18745" s="1" t="s">
        <v>3679</v>
      </c>
      <c r="D18745" s="1" t="s">
        <v>1847</v>
      </c>
      <c r="E18745" s="1">
        <v>2012</v>
      </c>
      <c r="L18745">
        <v>20.3</v>
      </c>
      <c r="M18745">
        <v>3.6</v>
      </c>
      <c r="N18745">
        <v>59081</v>
      </c>
    </row>
    <row r="18746" spans="1:14" x14ac:dyDescent="0.2">
      <c r="A18746" s="1" t="s">
        <v>5796</v>
      </c>
      <c r="B18746" s="1" t="s">
        <v>1812</v>
      </c>
      <c r="C18746" s="1" t="s">
        <v>3679</v>
      </c>
      <c r="D18746" s="1" t="s">
        <v>866</v>
      </c>
      <c r="E18746" s="1">
        <v>2012</v>
      </c>
      <c r="L18746">
        <v>30.9</v>
      </c>
      <c r="M18746">
        <v>4.3</v>
      </c>
      <c r="N18746">
        <v>36522</v>
      </c>
    </row>
    <row r="18747" spans="1:14" x14ac:dyDescent="0.2">
      <c r="A18747" s="1" t="s">
        <v>5797</v>
      </c>
      <c r="B18747" s="1" t="s">
        <v>1812</v>
      </c>
      <c r="C18747" s="1" t="s">
        <v>3679</v>
      </c>
      <c r="D18747" s="1" t="s">
        <v>1848</v>
      </c>
      <c r="E18747" s="1">
        <v>2012</v>
      </c>
      <c r="L18747">
        <v>27.3</v>
      </c>
      <c r="M18747">
        <v>3.6</v>
      </c>
      <c r="N18747">
        <v>37147</v>
      </c>
    </row>
    <row r="18748" spans="1:14" x14ac:dyDescent="0.2">
      <c r="A18748" s="1" t="s">
        <v>5798</v>
      </c>
      <c r="B18748" s="1" t="s">
        <v>1812</v>
      </c>
      <c r="C18748" s="1" t="s">
        <v>3679</v>
      </c>
      <c r="D18748" s="1" t="s">
        <v>1849</v>
      </c>
      <c r="E18748" s="1">
        <v>2012</v>
      </c>
      <c r="L18748">
        <v>25.2</v>
      </c>
      <c r="M18748">
        <v>4</v>
      </c>
      <c r="N18748">
        <v>51473</v>
      </c>
    </row>
    <row r="18749" spans="1:14" x14ac:dyDescent="0.2">
      <c r="A18749" s="1" t="s">
        <v>5799</v>
      </c>
      <c r="B18749" s="1" t="s">
        <v>1812</v>
      </c>
      <c r="C18749" s="1" t="s">
        <v>3679</v>
      </c>
      <c r="D18749" s="1" t="s">
        <v>1850</v>
      </c>
      <c r="E18749" s="1">
        <v>2012</v>
      </c>
      <c r="L18749">
        <v>18.600000000000001</v>
      </c>
      <c r="M18749">
        <v>4.5</v>
      </c>
      <c r="N18749">
        <v>46132</v>
      </c>
    </row>
    <row r="18750" spans="1:14" x14ac:dyDescent="0.2">
      <c r="A18750" s="1" t="s">
        <v>5800</v>
      </c>
      <c r="B18750" s="1" t="s">
        <v>1812</v>
      </c>
      <c r="C18750" s="1" t="s">
        <v>3679</v>
      </c>
      <c r="D18750" s="1" t="s">
        <v>1851</v>
      </c>
      <c r="E18750" s="1">
        <v>2012</v>
      </c>
      <c r="L18750">
        <v>34.200000000000003</v>
      </c>
      <c r="M18750">
        <v>5.4</v>
      </c>
      <c r="N18750">
        <v>30660</v>
      </c>
    </row>
    <row r="18751" spans="1:14" x14ac:dyDescent="0.2">
      <c r="A18751" s="1" t="s">
        <v>5801</v>
      </c>
      <c r="B18751" s="1" t="s">
        <v>1812</v>
      </c>
      <c r="C18751" s="1" t="s">
        <v>3679</v>
      </c>
      <c r="D18751" s="1" t="s">
        <v>1852</v>
      </c>
      <c r="E18751" s="1">
        <v>2012</v>
      </c>
      <c r="L18751">
        <v>23.8</v>
      </c>
      <c r="M18751">
        <v>8.5</v>
      </c>
      <c r="N18751">
        <v>55599</v>
      </c>
    </row>
    <row r="18752" spans="1:14" x14ac:dyDescent="0.2">
      <c r="A18752" s="1" t="s">
        <v>5802</v>
      </c>
      <c r="B18752" s="1" t="s">
        <v>1812</v>
      </c>
      <c r="C18752" s="1" t="s">
        <v>3679</v>
      </c>
      <c r="D18752" s="1" t="s">
        <v>1790</v>
      </c>
      <c r="E18752" s="1">
        <v>2012</v>
      </c>
      <c r="L18752">
        <v>26.9</v>
      </c>
      <c r="M18752">
        <v>7.6</v>
      </c>
      <c r="N18752">
        <v>46713</v>
      </c>
    </row>
    <row r="18753" spans="1:14" x14ac:dyDescent="0.2">
      <c r="A18753" s="1" t="s">
        <v>5803</v>
      </c>
      <c r="B18753" s="1" t="s">
        <v>1812</v>
      </c>
      <c r="C18753" s="1" t="s">
        <v>3679</v>
      </c>
      <c r="D18753" s="1" t="s">
        <v>1853</v>
      </c>
      <c r="E18753" s="1">
        <v>2012</v>
      </c>
      <c r="L18753">
        <v>27.7</v>
      </c>
      <c r="M18753">
        <v>4.4000000000000004</v>
      </c>
      <c r="N18753">
        <v>36492</v>
      </c>
    </row>
    <row r="18754" spans="1:14" x14ac:dyDescent="0.2">
      <c r="A18754" s="1" t="s">
        <v>5804</v>
      </c>
      <c r="B18754" s="1" t="s">
        <v>1812</v>
      </c>
      <c r="C18754" s="1" t="s">
        <v>3679</v>
      </c>
      <c r="D18754" s="1" t="s">
        <v>1854</v>
      </c>
      <c r="E18754" s="1">
        <v>2012</v>
      </c>
      <c r="L18754">
        <v>35.299999999999997</v>
      </c>
      <c r="M18754">
        <v>3.8</v>
      </c>
      <c r="N18754">
        <v>31430</v>
      </c>
    </row>
    <row r="18755" spans="1:14" x14ac:dyDescent="0.2">
      <c r="A18755" s="1" t="s">
        <v>5805</v>
      </c>
      <c r="B18755" s="1" t="s">
        <v>1812</v>
      </c>
      <c r="C18755" s="1" t="s">
        <v>3679</v>
      </c>
      <c r="D18755" s="1" t="s">
        <v>1855</v>
      </c>
      <c r="E18755" s="1">
        <v>2012</v>
      </c>
      <c r="L18755">
        <v>32.200000000000003</v>
      </c>
      <c r="M18755">
        <v>2.2999999999999998</v>
      </c>
      <c r="N18755">
        <v>40312</v>
      </c>
    </row>
    <row r="18756" spans="1:14" x14ac:dyDescent="0.2">
      <c r="A18756" s="1" t="s">
        <v>3485</v>
      </c>
      <c r="B18756" s="1" t="s">
        <v>1812</v>
      </c>
      <c r="C18756" s="1" t="s">
        <v>3679</v>
      </c>
      <c r="D18756" s="1" t="s">
        <v>55</v>
      </c>
      <c r="E18756" s="1">
        <v>2012</v>
      </c>
      <c r="L18756">
        <v>28.9</v>
      </c>
      <c r="M18756">
        <v>4</v>
      </c>
      <c r="N18756">
        <v>47343</v>
      </c>
    </row>
    <row r="18757" spans="1:14" x14ac:dyDescent="0.2">
      <c r="A18757" s="1" t="s">
        <v>5806</v>
      </c>
      <c r="B18757" s="1" t="s">
        <v>1812</v>
      </c>
      <c r="C18757" s="1" t="s">
        <v>3679</v>
      </c>
      <c r="D18757" s="1" t="s">
        <v>507</v>
      </c>
      <c r="E18757" s="1">
        <v>2012</v>
      </c>
      <c r="L18757">
        <v>26.8</v>
      </c>
      <c r="M18757">
        <v>5.0999999999999996</v>
      </c>
      <c r="N18757">
        <v>36312</v>
      </c>
    </row>
    <row r="18758" spans="1:14" x14ac:dyDescent="0.2">
      <c r="A18758" s="1" t="s">
        <v>5807</v>
      </c>
      <c r="B18758" s="1" t="s">
        <v>1812</v>
      </c>
      <c r="C18758" s="1" t="s">
        <v>3679</v>
      </c>
      <c r="D18758" s="1" t="s">
        <v>1856</v>
      </c>
      <c r="E18758" s="1">
        <v>2012</v>
      </c>
      <c r="L18758">
        <v>30.3</v>
      </c>
      <c r="M18758">
        <v>3.1</v>
      </c>
      <c r="N18758">
        <v>39481</v>
      </c>
    </row>
    <row r="18759" spans="1:14" x14ac:dyDescent="0.2">
      <c r="A18759" s="1" t="s">
        <v>5808</v>
      </c>
      <c r="B18759" s="1" t="s">
        <v>1812</v>
      </c>
      <c r="C18759" s="1" t="s">
        <v>3679</v>
      </c>
      <c r="D18759" s="1" t="s">
        <v>364</v>
      </c>
      <c r="E18759" s="1">
        <v>2012</v>
      </c>
      <c r="L18759">
        <v>26.2</v>
      </c>
      <c r="M18759">
        <v>4</v>
      </c>
      <c r="N18759">
        <v>37515</v>
      </c>
    </row>
    <row r="18760" spans="1:14" x14ac:dyDescent="0.2">
      <c r="A18760" s="1" t="s">
        <v>3489</v>
      </c>
      <c r="B18760" s="1" t="s">
        <v>1812</v>
      </c>
      <c r="C18760" s="1" t="s">
        <v>3679</v>
      </c>
      <c r="D18760" s="1" t="s">
        <v>1857</v>
      </c>
      <c r="E18760" s="1">
        <v>2012</v>
      </c>
      <c r="L18760">
        <v>18.2</v>
      </c>
      <c r="M18760">
        <v>3.4</v>
      </c>
      <c r="N18760">
        <v>71338</v>
      </c>
    </row>
    <row r="18761" spans="1:14" x14ac:dyDescent="0.2">
      <c r="A18761" s="1" t="s">
        <v>5809</v>
      </c>
      <c r="B18761" s="1" t="s">
        <v>1812</v>
      </c>
      <c r="C18761" s="1" t="s">
        <v>3679</v>
      </c>
      <c r="D18761" s="1" t="s">
        <v>1858</v>
      </c>
      <c r="E18761" s="1">
        <v>2012</v>
      </c>
      <c r="L18761">
        <v>21.8</v>
      </c>
      <c r="M18761">
        <v>5.6</v>
      </c>
      <c r="N18761">
        <v>40515</v>
      </c>
    </row>
    <row r="18762" spans="1:14" x14ac:dyDescent="0.2">
      <c r="A18762" s="1" t="s">
        <v>5810</v>
      </c>
      <c r="B18762" s="1" t="s">
        <v>1812</v>
      </c>
      <c r="C18762" s="1" t="s">
        <v>3679</v>
      </c>
      <c r="D18762" s="1" t="s">
        <v>1859</v>
      </c>
      <c r="E18762" s="1">
        <v>2012</v>
      </c>
      <c r="L18762">
        <v>28.8</v>
      </c>
      <c r="M18762">
        <v>5.0999999999999996</v>
      </c>
      <c r="N18762">
        <v>32829</v>
      </c>
    </row>
    <row r="18763" spans="1:14" x14ac:dyDescent="0.2">
      <c r="A18763" s="1" t="s">
        <v>5811</v>
      </c>
      <c r="B18763" s="1" t="s">
        <v>1812</v>
      </c>
      <c r="C18763" s="1" t="s">
        <v>3679</v>
      </c>
      <c r="D18763" s="1" t="s">
        <v>1860</v>
      </c>
      <c r="E18763" s="1">
        <v>2012</v>
      </c>
      <c r="L18763">
        <v>23.9</v>
      </c>
      <c r="M18763">
        <v>7.2</v>
      </c>
      <c r="N18763">
        <v>33342</v>
      </c>
    </row>
    <row r="18764" spans="1:14" x14ac:dyDescent="0.2">
      <c r="A18764" s="1" t="s">
        <v>5812</v>
      </c>
      <c r="B18764" s="1" t="s">
        <v>1812</v>
      </c>
      <c r="C18764" s="1" t="s">
        <v>3679</v>
      </c>
      <c r="D18764" s="1" t="s">
        <v>1861</v>
      </c>
      <c r="E18764" s="1">
        <v>2012</v>
      </c>
      <c r="L18764">
        <v>28.9</v>
      </c>
      <c r="M18764">
        <v>4.3</v>
      </c>
      <c r="N18764">
        <v>35081</v>
      </c>
    </row>
    <row r="18765" spans="1:14" x14ac:dyDescent="0.2">
      <c r="A18765" s="1" t="s">
        <v>5813</v>
      </c>
      <c r="B18765" s="1" t="s">
        <v>1812</v>
      </c>
      <c r="C18765" s="1" t="s">
        <v>3679</v>
      </c>
      <c r="D18765" s="1" t="s">
        <v>436</v>
      </c>
      <c r="E18765" s="1">
        <v>2012</v>
      </c>
      <c r="L18765">
        <v>24</v>
      </c>
      <c r="M18765">
        <v>11.1</v>
      </c>
      <c r="N18765">
        <v>33223</v>
      </c>
    </row>
    <row r="18766" spans="1:14" x14ac:dyDescent="0.2">
      <c r="A18766" s="1" t="s">
        <v>5814</v>
      </c>
      <c r="B18766" s="1" t="s">
        <v>1812</v>
      </c>
      <c r="C18766" s="1" t="s">
        <v>3679</v>
      </c>
      <c r="D18766" s="1" t="s">
        <v>1862</v>
      </c>
      <c r="E18766" s="1">
        <v>2012</v>
      </c>
      <c r="L18766">
        <v>27.4</v>
      </c>
      <c r="M18766">
        <v>5.5</v>
      </c>
      <c r="N18766">
        <v>37916</v>
      </c>
    </row>
    <row r="18767" spans="1:14" x14ac:dyDescent="0.2">
      <c r="A18767" s="1" t="s">
        <v>3491</v>
      </c>
      <c r="B18767" s="1" t="s">
        <v>1812</v>
      </c>
      <c r="C18767" s="1" t="s">
        <v>3679</v>
      </c>
      <c r="D18767" s="1" t="s">
        <v>1863</v>
      </c>
      <c r="E18767" s="1">
        <v>2012</v>
      </c>
      <c r="L18767">
        <v>27</v>
      </c>
      <c r="M18767">
        <v>6.4</v>
      </c>
      <c r="N18767">
        <v>49784</v>
      </c>
    </row>
    <row r="18768" spans="1:14" x14ac:dyDescent="0.2">
      <c r="A18768" s="1" t="s">
        <v>5815</v>
      </c>
      <c r="B18768" s="1" t="s">
        <v>1812</v>
      </c>
      <c r="C18768" s="1" t="s">
        <v>3679</v>
      </c>
      <c r="D18768" s="1" t="s">
        <v>723</v>
      </c>
      <c r="E18768" s="1">
        <v>2012</v>
      </c>
      <c r="L18768">
        <v>33.200000000000003</v>
      </c>
      <c r="M18768">
        <v>4.9000000000000004</v>
      </c>
      <c r="N18768">
        <v>34388</v>
      </c>
    </row>
    <row r="18769" spans="1:14" x14ac:dyDescent="0.2">
      <c r="A18769" s="1" t="s">
        <v>5816</v>
      </c>
      <c r="B18769" s="1" t="s">
        <v>1812</v>
      </c>
      <c r="C18769" s="1" t="s">
        <v>3679</v>
      </c>
      <c r="D18769" s="1" t="s">
        <v>870</v>
      </c>
      <c r="E18769" s="1">
        <v>2012</v>
      </c>
      <c r="L18769">
        <v>22.4</v>
      </c>
      <c r="M18769">
        <v>3.8</v>
      </c>
      <c r="N18769">
        <v>58016</v>
      </c>
    </row>
    <row r="18770" spans="1:14" x14ac:dyDescent="0.2">
      <c r="A18770" s="1" t="s">
        <v>3493</v>
      </c>
      <c r="B18770" s="1" t="s">
        <v>1812</v>
      </c>
      <c r="C18770" s="1" t="s">
        <v>3679</v>
      </c>
      <c r="D18770" s="1" t="s">
        <v>370</v>
      </c>
      <c r="E18770" s="1">
        <v>2012</v>
      </c>
      <c r="L18770">
        <v>30.7</v>
      </c>
      <c r="M18770">
        <v>4.9000000000000004</v>
      </c>
      <c r="N18770">
        <v>40092</v>
      </c>
    </row>
    <row r="18771" spans="1:14" x14ac:dyDescent="0.2">
      <c r="A18771" s="1" t="s">
        <v>5817</v>
      </c>
      <c r="B18771" s="1" t="s">
        <v>1812</v>
      </c>
      <c r="C18771" s="1" t="s">
        <v>3679</v>
      </c>
      <c r="D18771" s="1" t="s">
        <v>1864</v>
      </c>
      <c r="E18771" s="1">
        <v>2012</v>
      </c>
      <c r="L18771">
        <v>31.6</v>
      </c>
      <c r="M18771">
        <v>4.0999999999999996</v>
      </c>
      <c r="N18771">
        <v>38636</v>
      </c>
    </row>
    <row r="18772" spans="1:14" x14ac:dyDescent="0.2">
      <c r="A18772" s="1" t="s">
        <v>5818</v>
      </c>
      <c r="B18772" s="1" t="s">
        <v>1812</v>
      </c>
      <c r="C18772" s="1" t="s">
        <v>3679</v>
      </c>
      <c r="D18772" s="1" t="s">
        <v>1865</v>
      </c>
      <c r="E18772" s="1">
        <v>2012</v>
      </c>
      <c r="L18772">
        <v>25.8</v>
      </c>
      <c r="M18772">
        <v>4.5</v>
      </c>
      <c r="N18772">
        <v>34388</v>
      </c>
    </row>
    <row r="18773" spans="1:14" x14ac:dyDescent="0.2">
      <c r="A18773" s="1" t="s">
        <v>5819</v>
      </c>
      <c r="B18773" s="1" t="s">
        <v>1812</v>
      </c>
      <c r="C18773" s="1" t="s">
        <v>3679</v>
      </c>
      <c r="D18773" s="1" t="s">
        <v>517</v>
      </c>
      <c r="E18773" s="1">
        <v>2012</v>
      </c>
      <c r="L18773">
        <v>25.6</v>
      </c>
      <c r="M18773">
        <v>3.8</v>
      </c>
      <c r="N18773">
        <v>43183</v>
      </c>
    </row>
    <row r="18774" spans="1:14" x14ac:dyDescent="0.2">
      <c r="A18774" s="1" t="s">
        <v>5820</v>
      </c>
      <c r="B18774" s="1" t="s">
        <v>1812</v>
      </c>
      <c r="C18774" s="1" t="s">
        <v>3679</v>
      </c>
      <c r="D18774" s="1" t="s">
        <v>65</v>
      </c>
      <c r="E18774" s="1">
        <v>2012</v>
      </c>
      <c r="L18774">
        <v>25</v>
      </c>
      <c r="M18774">
        <v>3.7</v>
      </c>
      <c r="N18774">
        <v>46907</v>
      </c>
    </row>
    <row r="18775" spans="1:14" x14ac:dyDescent="0.2">
      <c r="A18775" s="1" t="s">
        <v>5821</v>
      </c>
      <c r="B18775" s="1" t="s">
        <v>1812</v>
      </c>
      <c r="C18775" s="1" t="s">
        <v>3679</v>
      </c>
      <c r="D18775" s="1" t="s">
        <v>1866</v>
      </c>
      <c r="E18775" s="1">
        <v>2012</v>
      </c>
      <c r="L18775">
        <v>23.5</v>
      </c>
      <c r="M18775">
        <v>4.4000000000000004</v>
      </c>
      <c r="N18775">
        <v>38963</v>
      </c>
    </row>
    <row r="18776" spans="1:14" x14ac:dyDescent="0.2">
      <c r="A18776" s="1" t="s">
        <v>5822</v>
      </c>
      <c r="B18776" s="1" t="s">
        <v>1812</v>
      </c>
      <c r="C18776" s="1" t="s">
        <v>3679</v>
      </c>
      <c r="D18776" s="1" t="s">
        <v>518</v>
      </c>
      <c r="E18776" s="1">
        <v>2012</v>
      </c>
      <c r="L18776">
        <v>27.9</v>
      </c>
      <c r="M18776">
        <v>5.2</v>
      </c>
      <c r="N18776">
        <v>34503</v>
      </c>
    </row>
    <row r="18777" spans="1:14" x14ac:dyDescent="0.2">
      <c r="A18777" s="1" t="s">
        <v>5823</v>
      </c>
      <c r="B18777" s="1" t="s">
        <v>1812</v>
      </c>
      <c r="C18777" s="1" t="s">
        <v>3679</v>
      </c>
      <c r="D18777" s="1" t="s">
        <v>1867</v>
      </c>
      <c r="E18777" s="1">
        <v>2012</v>
      </c>
      <c r="L18777">
        <v>32.1</v>
      </c>
      <c r="M18777">
        <v>3.9</v>
      </c>
      <c r="N18777">
        <v>32041</v>
      </c>
    </row>
    <row r="18778" spans="1:14" x14ac:dyDescent="0.2">
      <c r="A18778" s="1" t="s">
        <v>3495</v>
      </c>
      <c r="B18778" s="1" t="s">
        <v>1812</v>
      </c>
      <c r="C18778" s="1" t="s">
        <v>3679</v>
      </c>
      <c r="D18778" s="1" t="s">
        <v>1868</v>
      </c>
      <c r="E18778" s="1">
        <v>2012</v>
      </c>
      <c r="L18778">
        <v>19.5</v>
      </c>
      <c r="M18778">
        <v>5</v>
      </c>
      <c r="N18778">
        <v>86037</v>
      </c>
    </row>
    <row r="18779" spans="1:14" x14ac:dyDescent="0.2">
      <c r="A18779" s="1" t="s">
        <v>5824</v>
      </c>
      <c r="B18779" s="1" t="s">
        <v>1812</v>
      </c>
      <c r="C18779" s="1" t="s">
        <v>3679</v>
      </c>
      <c r="D18779" s="1" t="s">
        <v>67</v>
      </c>
      <c r="E18779" s="1">
        <v>2012</v>
      </c>
      <c r="L18779">
        <v>24.4</v>
      </c>
      <c r="M18779">
        <v>5</v>
      </c>
      <c r="N18779">
        <v>40892</v>
      </c>
    </row>
    <row r="18780" spans="1:14" x14ac:dyDescent="0.2">
      <c r="A18780" s="1" t="s">
        <v>5825</v>
      </c>
      <c r="B18780" s="1" t="s">
        <v>1812</v>
      </c>
      <c r="C18780" s="1" t="s">
        <v>3679</v>
      </c>
      <c r="D18780" s="1" t="s">
        <v>1869</v>
      </c>
      <c r="E18780" s="1">
        <v>2012</v>
      </c>
      <c r="L18780">
        <v>24.6</v>
      </c>
      <c r="M18780">
        <v>6.9</v>
      </c>
      <c r="N18780">
        <v>45402</v>
      </c>
    </row>
    <row r="18781" spans="1:14" x14ac:dyDescent="0.2">
      <c r="A18781" s="1" t="s">
        <v>5826</v>
      </c>
      <c r="B18781" s="1" t="s">
        <v>1812</v>
      </c>
      <c r="C18781" s="1" t="s">
        <v>3679</v>
      </c>
      <c r="D18781" s="1" t="s">
        <v>1870</v>
      </c>
      <c r="E18781" s="1">
        <v>2012</v>
      </c>
      <c r="L18781">
        <v>24.3</v>
      </c>
      <c r="M18781">
        <v>5</v>
      </c>
      <c r="N18781">
        <v>32276</v>
      </c>
    </row>
    <row r="18782" spans="1:14" x14ac:dyDescent="0.2">
      <c r="A18782" s="1" t="s">
        <v>5827</v>
      </c>
      <c r="B18782" s="1" t="s">
        <v>1812</v>
      </c>
      <c r="C18782" s="1" t="s">
        <v>3679</v>
      </c>
      <c r="D18782" s="1" t="s">
        <v>1871</v>
      </c>
      <c r="E18782" s="1">
        <v>2012</v>
      </c>
      <c r="L18782">
        <v>34.799999999999997</v>
      </c>
      <c r="M18782">
        <v>3.7</v>
      </c>
      <c r="N18782">
        <v>46659</v>
      </c>
    </row>
    <row r="18783" spans="1:14" x14ac:dyDescent="0.2">
      <c r="A18783" s="1" t="s">
        <v>3497</v>
      </c>
      <c r="B18783" s="1" t="s">
        <v>1812</v>
      </c>
      <c r="C18783" s="1" t="s">
        <v>3679</v>
      </c>
      <c r="D18783" s="1" t="s">
        <v>1872</v>
      </c>
      <c r="E18783" s="1">
        <v>2012</v>
      </c>
      <c r="L18783">
        <v>20.5</v>
      </c>
      <c r="M18783">
        <v>5.3</v>
      </c>
      <c r="N18783">
        <v>59588</v>
      </c>
    </row>
    <row r="18784" spans="1:14" x14ac:dyDescent="0.2">
      <c r="A18784" s="1" t="s">
        <v>5828</v>
      </c>
      <c r="B18784" s="1" t="s">
        <v>1812</v>
      </c>
      <c r="C18784" s="1" t="s">
        <v>3679</v>
      </c>
      <c r="D18784" s="1" t="s">
        <v>1873</v>
      </c>
      <c r="E18784" s="1">
        <v>2012</v>
      </c>
      <c r="L18784">
        <v>23.7</v>
      </c>
      <c r="M18784">
        <v>3.9</v>
      </c>
      <c r="N18784">
        <v>39988</v>
      </c>
    </row>
    <row r="18785" spans="1:14" x14ac:dyDescent="0.2">
      <c r="A18785" s="1" t="s">
        <v>5829</v>
      </c>
      <c r="B18785" s="1" t="s">
        <v>1812</v>
      </c>
      <c r="C18785" s="1" t="s">
        <v>3679</v>
      </c>
      <c r="D18785" s="1" t="s">
        <v>1874</v>
      </c>
      <c r="E18785" s="1">
        <v>2012</v>
      </c>
      <c r="L18785">
        <v>27.1</v>
      </c>
      <c r="M18785">
        <v>2.8</v>
      </c>
      <c r="N18785">
        <v>51132</v>
      </c>
    </row>
    <row r="18786" spans="1:14" x14ac:dyDescent="0.2">
      <c r="A18786" s="1" t="s">
        <v>5830</v>
      </c>
      <c r="B18786" s="1" t="s">
        <v>1812</v>
      </c>
      <c r="C18786" s="1" t="s">
        <v>3679</v>
      </c>
      <c r="D18786" s="1" t="s">
        <v>1875</v>
      </c>
      <c r="E18786" s="1">
        <v>2012</v>
      </c>
      <c r="L18786">
        <v>20.2</v>
      </c>
      <c r="M18786">
        <v>3.8</v>
      </c>
      <c r="N18786">
        <v>55394</v>
      </c>
    </row>
    <row r="18787" spans="1:14" x14ac:dyDescent="0.2">
      <c r="A18787" s="1" t="s">
        <v>5831</v>
      </c>
      <c r="B18787" s="1" t="s">
        <v>1812</v>
      </c>
      <c r="C18787" s="1" t="s">
        <v>3679</v>
      </c>
      <c r="D18787" s="1" t="s">
        <v>1876</v>
      </c>
      <c r="E18787" s="1">
        <v>2012</v>
      </c>
      <c r="L18787">
        <v>19.600000000000001</v>
      </c>
      <c r="M18787">
        <v>5.8</v>
      </c>
      <c r="N18787">
        <v>46400</v>
      </c>
    </row>
    <row r="18788" spans="1:14" x14ac:dyDescent="0.2">
      <c r="A18788" s="1" t="s">
        <v>5832</v>
      </c>
      <c r="B18788" s="1" t="s">
        <v>1812</v>
      </c>
      <c r="C18788" s="1" t="s">
        <v>3679</v>
      </c>
      <c r="D18788" s="1" t="s">
        <v>1877</v>
      </c>
      <c r="E18788" s="1">
        <v>2012</v>
      </c>
      <c r="L18788">
        <v>29.8</v>
      </c>
      <c r="M18788">
        <v>4.3</v>
      </c>
      <c r="N18788">
        <v>36006</v>
      </c>
    </row>
    <row r="18789" spans="1:14" x14ac:dyDescent="0.2">
      <c r="A18789" s="1" t="s">
        <v>5833</v>
      </c>
      <c r="B18789" s="1" t="s">
        <v>1812</v>
      </c>
      <c r="C18789" s="1" t="s">
        <v>3679</v>
      </c>
      <c r="D18789" s="1" t="s">
        <v>875</v>
      </c>
      <c r="E18789" s="1">
        <v>2012</v>
      </c>
      <c r="L18789">
        <v>25.8</v>
      </c>
      <c r="M18789">
        <v>7</v>
      </c>
      <c r="N18789">
        <v>43131</v>
      </c>
    </row>
    <row r="18790" spans="1:14" x14ac:dyDescent="0.2">
      <c r="A18790" s="1" t="s">
        <v>5834</v>
      </c>
      <c r="B18790" s="1" t="s">
        <v>1812</v>
      </c>
      <c r="C18790" s="1" t="s">
        <v>3679</v>
      </c>
      <c r="D18790" s="1" t="s">
        <v>948</v>
      </c>
      <c r="E18790" s="1">
        <v>2012</v>
      </c>
      <c r="L18790">
        <v>24.4</v>
      </c>
      <c r="M18790">
        <v>3.8</v>
      </c>
      <c r="N18790">
        <v>46127</v>
      </c>
    </row>
    <row r="18791" spans="1:14" x14ac:dyDescent="0.2">
      <c r="A18791" s="1" t="s">
        <v>5835</v>
      </c>
      <c r="B18791" s="1" t="s">
        <v>1812</v>
      </c>
      <c r="C18791" s="1" t="s">
        <v>3679</v>
      </c>
      <c r="D18791" s="1" t="s">
        <v>1878</v>
      </c>
      <c r="E18791" s="1">
        <v>2012</v>
      </c>
      <c r="L18791">
        <v>24.7</v>
      </c>
      <c r="M18791">
        <v>6.1</v>
      </c>
      <c r="N18791">
        <v>43321</v>
      </c>
    </row>
    <row r="18792" spans="1:14" x14ac:dyDescent="0.2">
      <c r="A18792" s="1" t="s">
        <v>5836</v>
      </c>
      <c r="B18792" s="1" t="s">
        <v>1812</v>
      </c>
      <c r="C18792" s="1" t="s">
        <v>3679</v>
      </c>
      <c r="D18792" s="1" t="s">
        <v>1879</v>
      </c>
      <c r="E18792" s="1">
        <v>2012</v>
      </c>
      <c r="L18792">
        <v>26.4</v>
      </c>
      <c r="M18792">
        <v>6.7</v>
      </c>
      <c r="N18792">
        <v>42674</v>
      </c>
    </row>
    <row r="18793" spans="1:14" x14ac:dyDescent="0.2">
      <c r="A18793" s="1" t="s">
        <v>5837</v>
      </c>
      <c r="B18793" s="1" t="s">
        <v>1812</v>
      </c>
      <c r="C18793" s="1" t="s">
        <v>3679</v>
      </c>
      <c r="D18793" s="1" t="s">
        <v>1427</v>
      </c>
      <c r="E18793" s="1">
        <v>2012</v>
      </c>
      <c r="L18793">
        <v>20.3</v>
      </c>
      <c r="M18793">
        <v>3.6</v>
      </c>
      <c r="N18793">
        <v>62141</v>
      </c>
    </row>
    <row r="18794" spans="1:14" x14ac:dyDescent="0.2">
      <c r="A18794" s="1" t="s">
        <v>5838</v>
      </c>
      <c r="B18794" s="1" t="s">
        <v>1812</v>
      </c>
      <c r="C18794" s="1" t="s">
        <v>3679</v>
      </c>
      <c r="D18794" s="1" t="s">
        <v>73</v>
      </c>
      <c r="E18794" s="1">
        <v>2012</v>
      </c>
      <c r="L18794">
        <v>26.4</v>
      </c>
      <c r="M18794">
        <v>5.7</v>
      </c>
      <c r="N18794">
        <v>40118</v>
      </c>
    </row>
    <row r="18795" spans="1:14" x14ac:dyDescent="0.2">
      <c r="A18795" s="1" t="s">
        <v>5839</v>
      </c>
      <c r="B18795" s="1" t="s">
        <v>1812</v>
      </c>
      <c r="C18795" s="1" t="s">
        <v>3679</v>
      </c>
      <c r="D18795" s="1" t="s">
        <v>527</v>
      </c>
      <c r="E18795" s="1">
        <v>2012</v>
      </c>
      <c r="L18795">
        <v>34.299999999999997</v>
      </c>
      <c r="M18795">
        <v>7.1</v>
      </c>
      <c r="N18795">
        <v>28656</v>
      </c>
    </row>
    <row r="18796" spans="1:14" x14ac:dyDescent="0.2">
      <c r="A18796" s="1" t="s">
        <v>5840</v>
      </c>
      <c r="B18796" s="1" t="s">
        <v>1812</v>
      </c>
      <c r="C18796" s="1" t="s">
        <v>3679</v>
      </c>
      <c r="D18796" s="1" t="s">
        <v>442</v>
      </c>
      <c r="E18796" s="1">
        <v>2012</v>
      </c>
      <c r="L18796">
        <v>28.2</v>
      </c>
      <c r="M18796">
        <v>4.9000000000000004</v>
      </c>
      <c r="N18796">
        <v>37386</v>
      </c>
    </row>
    <row r="18797" spans="1:14" x14ac:dyDescent="0.2">
      <c r="A18797" s="1" t="s">
        <v>5841</v>
      </c>
      <c r="B18797" s="1" t="s">
        <v>1812</v>
      </c>
      <c r="C18797" s="1" t="s">
        <v>3679</v>
      </c>
      <c r="D18797" s="1" t="s">
        <v>1880</v>
      </c>
      <c r="E18797" s="1">
        <v>2012</v>
      </c>
      <c r="L18797">
        <v>28.4</v>
      </c>
      <c r="M18797">
        <v>3.1</v>
      </c>
      <c r="N18797">
        <v>51038</v>
      </c>
    </row>
    <row r="18798" spans="1:14" x14ac:dyDescent="0.2">
      <c r="A18798" s="1" t="s">
        <v>5842</v>
      </c>
      <c r="B18798" s="1" t="s">
        <v>1812</v>
      </c>
      <c r="C18798" s="1" t="s">
        <v>3679</v>
      </c>
      <c r="D18798" s="1" t="s">
        <v>1797</v>
      </c>
      <c r="E18798" s="1">
        <v>2012</v>
      </c>
      <c r="L18798">
        <v>26.1</v>
      </c>
      <c r="M18798">
        <v>3.9</v>
      </c>
      <c r="N18798">
        <v>34601</v>
      </c>
    </row>
    <row r="18799" spans="1:14" x14ac:dyDescent="0.2">
      <c r="A18799" s="1" t="s">
        <v>5843</v>
      </c>
      <c r="B18799" s="1" t="s">
        <v>1812</v>
      </c>
      <c r="C18799" s="1" t="s">
        <v>3679</v>
      </c>
      <c r="D18799" s="1" t="s">
        <v>727</v>
      </c>
      <c r="E18799" s="1">
        <v>2012</v>
      </c>
      <c r="L18799">
        <v>20.100000000000001</v>
      </c>
      <c r="M18799">
        <v>6.1</v>
      </c>
      <c r="N18799">
        <v>52318</v>
      </c>
    </row>
    <row r="18800" spans="1:14" x14ac:dyDescent="0.2">
      <c r="A18800" s="1" t="s">
        <v>3499</v>
      </c>
      <c r="B18800" s="1" t="s">
        <v>1812</v>
      </c>
      <c r="C18800" s="1" t="s">
        <v>3679</v>
      </c>
      <c r="D18800" s="1" t="s">
        <v>530</v>
      </c>
      <c r="E18800" s="1">
        <v>2012</v>
      </c>
      <c r="L18800">
        <v>27.6</v>
      </c>
      <c r="M18800">
        <v>5.3</v>
      </c>
      <c r="N18800">
        <v>51298</v>
      </c>
    </row>
    <row r="18801" spans="1:14" x14ac:dyDescent="0.2">
      <c r="A18801" s="1" t="s">
        <v>5844</v>
      </c>
      <c r="B18801" s="1" t="s">
        <v>1812</v>
      </c>
      <c r="C18801" s="1" t="s">
        <v>3679</v>
      </c>
      <c r="D18801" s="1" t="s">
        <v>777</v>
      </c>
      <c r="E18801" s="1">
        <v>2012</v>
      </c>
      <c r="L18801">
        <v>23.7</v>
      </c>
      <c r="M18801">
        <v>6.1</v>
      </c>
      <c r="N18801">
        <v>44958</v>
      </c>
    </row>
    <row r="18802" spans="1:14" x14ac:dyDescent="0.2">
      <c r="A18802" s="1" t="s">
        <v>5845</v>
      </c>
      <c r="B18802" s="1" t="s">
        <v>1812</v>
      </c>
      <c r="C18802" s="1" t="s">
        <v>3679</v>
      </c>
      <c r="D18802" s="1" t="s">
        <v>1881</v>
      </c>
      <c r="E18802" s="1">
        <v>2012</v>
      </c>
      <c r="L18802">
        <v>23.7</v>
      </c>
      <c r="M18802">
        <v>2.2000000000000002</v>
      </c>
      <c r="N18802">
        <v>61498</v>
      </c>
    </row>
    <row r="18803" spans="1:14" x14ac:dyDescent="0.2">
      <c r="A18803" s="1" t="s">
        <v>5846</v>
      </c>
      <c r="B18803" s="1" t="s">
        <v>1812</v>
      </c>
      <c r="C18803" s="1" t="s">
        <v>3679</v>
      </c>
      <c r="D18803" s="1" t="s">
        <v>880</v>
      </c>
      <c r="E18803" s="1">
        <v>2012</v>
      </c>
      <c r="L18803">
        <v>25.7</v>
      </c>
      <c r="M18803">
        <v>4.4000000000000004</v>
      </c>
      <c r="N18803">
        <v>31505</v>
      </c>
    </row>
    <row r="18804" spans="1:14" x14ac:dyDescent="0.2">
      <c r="A18804" s="1" t="s">
        <v>5847</v>
      </c>
      <c r="B18804" s="1" t="s">
        <v>1812</v>
      </c>
      <c r="C18804" s="1" t="s">
        <v>3679</v>
      </c>
      <c r="D18804" s="1" t="s">
        <v>1882</v>
      </c>
      <c r="E18804" s="1">
        <v>2012</v>
      </c>
      <c r="L18804">
        <v>21.6</v>
      </c>
      <c r="M18804">
        <v>3.3</v>
      </c>
      <c r="N18804">
        <v>55819</v>
      </c>
    </row>
    <row r="18805" spans="1:14" x14ac:dyDescent="0.2">
      <c r="A18805" s="1" t="s">
        <v>5848</v>
      </c>
      <c r="B18805" s="1" t="s">
        <v>1812</v>
      </c>
      <c r="C18805" s="1" t="s">
        <v>3679</v>
      </c>
      <c r="D18805" s="1" t="s">
        <v>1883</v>
      </c>
      <c r="E18805" s="1">
        <v>2012</v>
      </c>
      <c r="L18805">
        <v>23.9</v>
      </c>
      <c r="M18805">
        <v>3.8</v>
      </c>
      <c r="N18805">
        <v>60499</v>
      </c>
    </row>
    <row r="18806" spans="1:14" x14ac:dyDescent="0.2">
      <c r="A18806" s="1" t="s">
        <v>5849</v>
      </c>
      <c r="B18806" s="1" t="s">
        <v>1812</v>
      </c>
      <c r="C18806" s="1" t="s">
        <v>3679</v>
      </c>
      <c r="D18806" s="1" t="s">
        <v>728</v>
      </c>
      <c r="E18806" s="1">
        <v>2012</v>
      </c>
      <c r="L18806">
        <v>26.3</v>
      </c>
      <c r="M18806">
        <v>4.7</v>
      </c>
      <c r="N18806">
        <v>38017</v>
      </c>
    </row>
    <row r="18807" spans="1:14" x14ac:dyDescent="0.2">
      <c r="A18807" s="1" t="s">
        <v>3503</v>
      </c>
      <c r="B18807" s="1" t="s">
        <v>1812</v>
      </c>
      <c r="C18807" s="1" t="s">
        <v>3679</v>
      </c>
      <c r="D18807" s="1" t="s">
        <v>1429</v>
      </c>
      <c r="E18807" s="1">
        <v>2012</v>
      </c>
      <c r="L18807">
        <v>38.6</v>
      </c>
      <c r="M18807">
        <v>7.8</v>
      </c>
      <c r="N18807">
        <v>33393</v>
      </c>
    </row>
    <row r="18808" spans="1:14" x14ac:dyDescent="0.2">
      <c r="A18808" s="1" t="s">
        <v>5850</v>
      </c>
      <c r="B18808" s="1" t="s">
        <v>1812</v>
      </c>
      <c r="C18808" s="1" t="s">
        <v>3679</v>
      </c>
      <c r="D18808" s="1" t="s">
        <v>1317</v>
      </c>
      <c r="E18808" s="1">
        <v>2012</v>
      </c>
      <c r="L18808">
        <v>28.6</v>
      </c>
      <c r="M18808">
        <v>4.5</v>
      </c>
      <c r="N18808">
        <v>37610</v>
      </c>
    </row>
    <row r="18809" spans="1:14" x14ac:dyDescent="0.2">
      <c r="A18809" s="1" t="s">
        <v>5851</v>
      </c>
      <c r="B18809" s="1" t="s">
        <v>1812</v>
      </c>
      <c r="C18809" s="1" t="s">
        <v>3679</v>
      </c>
      <c r="D18809" s="1" t="s">
        <v>1884</v>
      </c>
      <c r="E18809" s="1">
        <v>2012</v>
      </c>
      <c r="L18809">
        <v>24.5</v>
      </c>
      <c r="M18809">
        <v>4.7</v>
      </c>
      <c r="N18809">
        <v>46010</v>
      </c>
    </row>
    <row r="18810" spans="1:14" x14ac:dyDescent="0.2">
      <c r="A18810" s="1" t="s">
        <v>5852</v>
      </c>
      <c r="B18810" s="1" t="s">
        <v>1812</v>
      </c>
      <c r="C18810" s="1" t="s">
        <v>3679</v>
      </c>
      <c r="D18810" s="1" t="s">
        <v>1885</v>
      </c>
      <c r="E18810" s="1">
        <v>2012</v>
      </c>
      <c r="L18810">
        <v>23.1</v>
      </c>
      <c r="M18810">
        <v>4.7</v>
      </c>
      <c r="N18810">
        <v>56591</v>
      </c>
    </row>
    <row r="18811" spans="1:14" x14ac:dyDescent="0.2">
      <c r="A18811" s="1" t="s">
        <v>5853</v>
      </c>
      <c r="B18811" s="1" t="s">
        <v>1812</v>
      </c>
      <c r="C18811" s="1" t="s">
        <v>3679</v>
      </c>
      <c r="D18811" s="1" t="s">
        <v>953</v>
      </c>
      <c r="E18811" s="1">
        <v>2012</v>
      </c>
      <c r="L18811">
        <v>28.8</v>
      </c>
      <c r="M18811">
        <v>4</v>
      </c>
      <c r="N18811">
        <v>40228</v>
      </c>
    </row>
    <row r="18812" spans="1:14" x14ac:dyDescent="0.2">
      <c r="A18812" s="1" t="s">
        <v>5854</v>
      </c>
      <c r="B18812" s="1" t="s">
        <v>1812</v>
      </c>
      <c r="C18812" s="1" t="s">
        <v>3679</v>
      </c>
      <c r="D18812" s="1" t="s">
        <v>77</v>
      </c>
      <c r="E18812" s="1">
        <v>2012</v>
      </c>
      <c r="L18812">
        <v>28.6</v>
      </c>
      <c r="M18812">
        <v>4.5</v>
      </c>
      <c r="N18812">
        <v>33650</v>
      </c>
    </row>
    <row r="18813" spans="1:14" x14ac:dyDescent="0.2">
      <c r="A18813" s="1" t="s">
        <v>5855</v>
      </c>
      <c r="B18813" s="1" t="s">
        <v>1812</v>
      </c>
      <c r="C18813" s="1" t="s">
        <v>3679</v>
      </c>
      <c r="D18813" s="1" t="s">
        <v>247</v>
      </c>
      <c r="E18813" s="1">
        <v>2012</v>
      </c>
      <c r="L18813">
        <v>22.4</v>
      </c>
      <c r="M18813">
        <v>5.6</v>
      </c>
      <c r="N18813">
        <v>42256</v>
      </c>
    </row>
    <row r="18814" spans="1:14" x14ac:dyDescent="0.2">
      <c r="A18814" s="1" t="s">
        <v>5856</v>
      </c>
      <c r="B18814" s="1" t="s">
        <v>1812</v>
      </c>
      <c r="C18814" s="1" t="s">
        <v>3679</v>
      </c>
      <c r="D18814" s="1" t="s">
        <v>1886</v>
      </c>
      <c r="E18814" s="1">
        <v>2012</v>
      </c>
      <c r="L18814">
        <v>37.4</v>
      </c>
      <c r="M18814">
        <v>6.7</v>
      </c>
      <c r="N18814">
        <v>30043</v>
      </c>
    </row>
    <row r="18815" spans="1:14" x14ac:dyDescent="0.2">
      <c r="A18815" s="1" t="s">
        <v>5857</v>
      </c>
      <c r="B18815" s="1" t="s">
        <v>1812</v>
      </c>
      <c r="C18815" s="1" t="s">
        <v>3679</v>
      </c>
      <c r="D18815" s="1" t="s">
        <v>1887</v>
      </c>
      <c r="E18815" s="1">
        <v>2012</v>
      </c>
      <c r="L18815">
        <v>25.5</v>
      </c>
      <c r="M18815">
        <v>4.3</v>
      </c>
      <c r="N18815">
        <v>42821</v>
      </c>
    </row>
    <row r="18816" spans="1:14" x14ac:dyDescent="0.2">
      <c r="A18816" s="1" t="s">
        <v>5858</v>
      </c>
      <c r="B18816" s="1" t="s">
        <v>1812</v>
      </c>
      <c r="C18816" s="1" t="s">
        <v>3679</v>
      </c>
      <c r="D18816" s="1" t="s">
        <v>1764</v>
      </c>
      <c r="E18816" s="1">
        <v>2012</v>
      </c>
      <c r="L18816">
        <v>23.9</v>
      </c>
      <c r="M18816">
        <v>5.6</v>
      </c>
      <c r="N18816">
        <v>50752</v>
      </c>
    </row>
    <row r="18817" spans="1:14" x14ac:dyDescent="0.2">
      <c r="A18817" s="1" t="s">
        <v>5859</v>
      </c>
      <c r="B18817" s="1" t="s">
        <v>1812</v>
      </c>
      <c r="C18817" s="1" t="s">
        <v>3679</v>
      </c>
      <c r="D18817" s="1" t="s">
        <v>1888</v>
      </c>
      <c r="E18817" s="1">
        <v>2012</v>
      </c>
      <c r="L18817">
        <v>21.6</v>
      </c>
      <c r="M18817">
        <v>3.2</v>
      </c>
      <c r="N18817">
        <v>57551</v>
      </c>
    </row>
    <row r="18818" spans="1:14" x14ac:dyDescent="0.2">
      <c r="A18818" s="1" t="s">
        <v>5860</v>
      </c>
      <c r="B18818" s="1" t="s">
        <v>1812</v>
      </c>
      <c r="C18818" s="1" t="s">
        <v>3679</v>
      </c>
      <c r="D18818" s="1" t="s">
        <v>1889</v>
      </c>
      <c r="E18818" s="1">
        <v>2012</v>
      </c>
      <c r="L18818">
        <v>25.6</v>
      </c>
      <c r="M18818">
        <v>4.9000000000000004</v>
      </c>
      <c r="N18818">
        <v>44064</v>
      </c>
    </row>
    <row r="18819" spans="1:14" x14ac:dyDescent="0.2">
      <c r="A18819" s="1" t="s">
        <v>5861</v>
      </c>
      <c r="B18819" s="1" t="s">
        <v>1812</v>
      </c>
      <c r="C18819" s="1" t="s">
        <v>3679</v>
      </c>
      <c r="D18819" s="1" t="s">
        <v>79</v>
      </c>
      <c r="E18819" s="1">
        <v>2012</v>
      </c>
      <c r="L18819">
        <v>23.1</v>
      </c>
      <c r="M18819">
        <v>4.8</v>
      </c>
      <c r="N18819">
        <v>45363</v>
      </c>
    </row>
    <row r="18820" spans="1:14" x14ac:dyDescent="0.2">
      <c r="A18820" s="1" t="s">
        <v>5862</v>
      </c>
      <c r="B18820" s="1" t="s">
        <v>1812</v>
      </c>
      <c r="C18820" s="1" t="s">
        <v>3679</v>
      </c>
      <c r="D18820" s="1" t="s">
        <v>538</v>
      </c>
      <c r="E18820" s="1">
        <v>2012</v>
      </c>
      <c r="L18820">
        <v>23.6</v>
      </c>
      <c r="M18820">
        <v>7.8</v>
      </c>
      <c r="N18820">
        <v>39219</v>
      </c>
    </row>
    <row r="18821" spans="1:14" x14ac:dyDescent="0.2">
      <c r="A18821" s="1" t="s">
        <v>5863</v>
      </c>
      <c r="B18821" s="1" t="s">
        <v>1812</v>
      </c>
      <c r="C18821" s="1" t="s">
        <v>3679</v>
      </c>
      <c r="D18821" s="1" t="s">
        <v>540</v>
      </c>
      <c r="E18821" s="1">
        <v>2012</v>
      </c>
      <c r="L18821">
        <v>30.2</v>
      </c>
      <c r="M18821">
        <v>2.9</v>
      </c>
      <c r="N18821">
        <v>43065</v>
      </c>
    </row>
    <row r="18822" spans="1:14" x14ac:dyDescent="0.2">
      <c r="A18822" s="1" t="s">
        <v>3505</v>
      </c>
      <c r="B18822" s="1" t="s">
        <v>1812</v>
      </c>
      <c r="C18822" s="1" t="s">
        <v>3679</v>
      </c>
      <c r="D18822" s="1" t="s">
        <v>81</v>
      </c>
      <c r="E18822" s="1">
        <v>2012</v>
      </c>
      <c r="L18822">
        <v>25.9</v>
      </c>
      <c r="M18822">
        <v>7</v>
      </c>
      <c r="N18822">
        <v>41207</v>
      </c>
    </row>
    <row r="18823" spans="1:14" x14ac:dyDescent="0.2">
      <c r="A18823" s="1" t="s">
        <v>5864</v>
      </c>
      <c r="B18823" s="1" t="s">
        <v>1812</v>
      </c>
      <c r="C18823" s="1" t="s">
        <v>3679</v>
      </c>
      <c r="D18823" s="1" t="s">
        <v>1890</v>
      </c>
      <c r="E18823" s="1">
        <v>2012</v>
      </c>
      <c r="L18823">
        <v>28.1</v>
      </c>
      <c r="M18823">
        <v>9.6</v>
      </c>
      <c r="N18823">
        <v>34546</v>
      </c>
    </row>
    <row r="18824" spans="1:14" x14ac:dyDescent="0.2">
      <c r="A18824" s="1" t="s">
        <v>5865</v>
      </c>
      <c r="B18824" s="1" t="s">
        <v>1812</v>
      </c>
      <c r="C18824" s="1" t="s">
        <v>3679</v>
      </c>
      <c r="D18824" s="1" t="s">
        <v>1891</v>
      </c>
      <c r="E18824" s="1">
        <v>2012</v>
      </c>
      <c r="L18824">
        <v>23.5</v>
      </c>
      <c r="M18824">
        <v>10.7</v>
      </c>
      <c r="N18824">
        <v>43696</v>
      </c>
    </row>
    <row r="18825" spans="1:14" x14ac:dyDescent="0.2">
      <c r="A18825" s="1" t="s">
        <v>5866</v>
      </c>
      <c r="B18825" s="1" t="s">
        <v>1812</v>
      </c>
      <c r="C18825" s="1" t="s">
        <v>3679</v>
      </c>
      <c r="D18825" s="1" t="s">
        <v>250</v>
      </c>
      <c r="E18825" s="1">
        <v>2012</v>
      </c>
      <c r="L18825">
        <v>25.5</v>
      </c>
      <c r="M18825">
        <v>4.3</v>
      </c>
      <c r="N18825">
        <v>56659</v>
      </c>
    </row>
    <row r="18826" spans="1:14" x14ac:dyDescent="0.2">
      <c r="A18826" s="1" t="s">
        <v>5867</v>
      </c>
      <c r="B18826" s="1" t="s">
        <v>1812</v>
      </c>
      <c r="C18826" s="1" t="s">
        <v>3679</v>
      </c>
      <c r="D18826" s="1" t="s">
        <v>546</v>
      </c>
      <c r="E18826" s="1">
        <v>2012</v>
      </c>
      <c r="L18826">
        <v>26.9</v>
      </c>
      <c r="M18826">
        <v>5.9</v>
      </c>
      <c r="N18826">
        <v>38066</v>
      </c>
    </row>
    <row r="18827" spans="1:14" x14ac:dyDescent="0.2">
      <c r="A18827" s="1" t="s">
        <v>5868</v>
      </c>
      <c r="B18827" s="1" t="s">
        <v>1812</v>
      </c>
      <c r="C18827" s="1" t="s">
        <v>3679</v>
      </c>
      <c r="D18827" s="1" t="s">
        <v>1892</v>
      </c>
      <c r="E18827" s="1">
        <v>2012</v>
      </c>
      <c r="L18827">
        <v>20.2</v>
      </c>
      <c r="M18827">
        <v>4.9000000000000004</v>
      </c>
      <c r="N18827">
        <v>37292</v>
      </c>
    </row>
    <row r="18828" spans="1:14" x14ac:dyDescent="0.2">
      <c r="A18828" s="1" t="s">
        <v>5869</v>
      </c>
      <c r="B18828" s="1" t="s">
        <v>1812</v>
      </c>
      <c r="C18828" s="1" t="s">
        <v>3679</v>
      </c>
      <c r="D18828" s="1" t="s">
        <v>1893</v>
      </c>
      <c r="E18828" s="1">
        <v>2012</v>
      </c>
      <c r="L18828">
        <v>23.9</v>
      </c>
      <c r="M18828">
        <v>3.8</v>
      </c>
      <c r="N18828">
        <v>55044</v>
      </c>
    </row>
    <row r="18829" spans="1:14" x14ac:dyDescent="0.2">
      <c r="A18829" s="1" t="s">
        <v>5870</v>
      </c>
      <c r="B18829" s="1" t="s">
        <v>1812</v>
      </c>
      <c r="C18829" s="1" t="s">
        <v>3679</v>
      </c>
      <c r="D18829" s="1" t="s">
        <v>734</v>
      </c>
      <c r="E18829" s="1">
        <v>2012</v>
      </c>
      <c r="L18829">
        <v>19.2</v>
      </c>
      <c r="M18829">
        <v>3.2</v>
      </c>
      <c r="N18829">
        <v>68975</v>
      </c>
    </row>
    <row r="18830" spans="1:14" x14ac:dyDescent="0.2">
      <c r="A18830" s="1" t="s">
        <v>5871</v>
      </c>
      <c r="B18830" s="1" t="s">
        <v>1812</v>
      </c>
      <c r="C18830" s="1" t="s">
        <v>3679</v>
      </c>
      <c r="D18830" s="1" t="s">
        <v>1894</v>
      </c>
      <c r="E18830" s="1">
        <v>2012</v>
      </c>
      <c r="L18830">
        <v>19.600000000000001</v>
      </c>
      <c r="M18830">
        <v>5.2</v>
      </c>
      <c r="N18830">
        <v>36236</v>
      </c>
    </row>
    <row r="18831" spans="1:14" x14ac:dyDescent="0.2">
      <c r="A18831" s="1" t="s">
        <v>5872</v>
      </c>
      <c r="B18831" s="1" t="s">
        <v>1812</v>
      </c>
      <c r="C18831" s="1" t="s">
        <v>3679</v>
      </c>
      <c r="D18831" s="1" t="s">
        <v>417</v>
      </c>
      <c r="E18831" s="1">
        <v>2012</v>
      </c>
      <c r="L18831">
        <v>22.8</v>
      </c>
      <c r="M18831">
        <v>3</v>
      </c>
      <c r="N18831">
        <v>38627</v>
      </c>
    </row>
    <row r="18832" spans="1:14" x14ac:dyDescent="0.2">
      <c r="A18832" s="1" t="s">
        <v>5873</v>
      </c>
      <c r="B18832" s="1" t="s">
        <v>1812</v>
      </c>
      <c r="C18832" s="1" t="s">
        <v>3679</v>
      </c>
      <c r="D18832" s="1" t="s">
        <v>1895</v>
      </c>
      <c r="E18832" s="1">
        <v>2012</v>
      </c>
      <c r="L18832">
        <v>26.1</v>
      </c>
      <c r="M18832">
        <v>3.6</v>
      </c>
      <c r="N18832">
        <v>40919</v>
      </c>
    </row>
    <row r="18833" spans="1:14" x14ac:dyDescent="0.2">
      <c r="A18833" s="1" t="s">
        <v>5874</v>
      </c>
      <c r="B18833" s="1" t="s">
        <v>1812</v>
      </c>
      <c r="C18833" s="1" t="s">
        <v>3679</v>
      </c>
      <c r="D18833" s="1" t="s">
        <v>1896</v>
      </c>
      <c r="E18833" s="1">
        <v>2012</v>
      </c>
      <c r="L18833">
        <v>32.799999999999997</v>
      </c>
      <c r="M18833">
        <v>3.9</v>
      </c>
      <c r="N18833">
        <v>38378</v>
      </c>
    </row>
    <row r="18834" spans="1:14" x14ac:dyDescent="0.2">
      <c r="A18834" s="1" t="s">
        <v>5875</v>
      </c>
      <c r="B18834" s="1" t="s">
        <v>1812</v>
      </c>
      <c r="C18834" s="1" t="s">
        <v>3679</v>
      </c>
      <c r="D18834" s="1" t="s">
        <v>1897</v>
      </c>
      <c r="E18834" s="1">
        <v>2012</v>
      </c>
      <c r="L18834">
        <v>17.600000000000001</v>
      </c>
      <c r="M18834">
        <v>4</v>
      </c>
      <c r="N18834">
        <v>53263</v>
      </c>
    </row>
    <row r="18835" spans="1:14" x14ac:dyDescent="0.2">
      <c r="A18835" s="1" t="s">
        <v>5876</v>
      </c>
      <c r="B18835" s="1" t="s">
        <v>1812</v>
      </c>
      <c r="C18835" s="1" t="s">
        <v>3679</v>
      </c>
      <c r="D18835" s="1" t="s">
        <v>1898</v>
      </c>
      <c r="E18835" s="1">
        <v>2012</v>
      </c>
      <c r="L18835">
        <v>23.9</v>
      </c>
      <c r="M18835">
        <v>6</v>
      </c>
      <c r="N18835">
        <v>38870</v>
      </c>
    </row>
    <row r="18836" spans="1:14" x14ac:dyDescent="0.2">
      <c r="A18836" s="1" t="s">
        <v>5877</v>
      </c>
      <c r="B18836" s="1" t="s">
        <v>1812</v>
      </c>
      <c r="C18836" s="1" t="s">
        <v>3679</v>
      </c>
      <c r="D18836" s="1" t="s">
        <v>1899</v>
      </c>
      <c r="E18836" s="1">
        <v>2012</v>
      </c>
      <c r="L18836">
        <v>25.3</v>
      </c>
      <c r="M18836">
        <v>6.9</v>
      </c>
      <c r="N18836">
        <v>39237</v>
      </c>
    </row>
    <row r="18837" spans="1:14" x14ac:dyDescent="0.2">
      <c r="A18837" s="1" t="s">
        <v>5878</v>
      </c>
      <c r="B18837" s="1" t="s">
        <v>1812</v>
      </c>
      <c r="C18837" s="1" t="s">
        <v>3679</v>
      </c>
      <c r="D18837" s="1" t="s">
        <v>735</v>
      </c>
      <c r="E18837" s="1">
        <v>2012</v>
      </c>
      <c r="L18837">
        <v>30.9</v>
      </c>
      <c r="M18837">
        <v>4.4000000000000004</v>
      </c>
      <c r="N18837">
        <v>33182</v>
      </c>
    </row>
    <row r="18838" spans="1:14" x14ac:dyDescent="0.2">
      <c r="A18838" s="1" t="s">
        <v>5879</v>
      </c>
      <c r="B18838" s="1" t="s">
        <v>1812</v>
      </c>
      <c r="C18838" s="1" t="s">
        <v>3679</v>
      </c>
      <c r="D18838" s="1" t="s">
        <v>83</v>
      </c>
      <c r="E18838" s="1">
        <v>2012</v>
      </c>
      <c r="L18838">
        <v>25.3</v>
      </c>
      <c r="M18838">
        <v>4.5999999999999996</v>
      </c>
      <c r="N18838">
        <v>37943</v>
      </c>
    </row>
    <row r="18839" spans="1:14" x14ac:dyDescent="0.2">
      <c r="A18839" s="1" t="s">
        <v>5880</v>
      </c>
      <c r="B18839" s="1" t="s">
        <v>1812</v>
      </c>
      <c r="C18839" s="1" t="s">
        <v>3679</v>
      </c>
      <c r="D18839" s="1" t="s">
        <v>1900</v>
      </c>
      <c r="E18839" s="1">
        <v>2012</v>
      </c>
      <c r="L18839">
        <v>28.2</v>
      </c>
      <c r="M18839">
        <v>6.6</v>
      </c>
      <c r="N18839">
        <v>34505</v>
      </c>
    </row>
    <row r="18840" spans="1:14" x14ac:dyDescent="0.2">
      <c r="A18840" s="1" t="s">
        <v>5881</v>
      </c>
      <c r="B18840" s="1" t="s">
        <v>1812</v>
      </c>
      <c r="C18840" s="1" t="s">
        <v>3679</v>
      </c>
      <c r="D18840" s="1" t="s">
        <v>1901</v>
      </c>
      <c r="E18840" s="1">
        <v>2012</v>
      </c>
      <c r="L18840">
        <v>25.3</v>
      </c>
      <c r="M18840">
        <v>4.0999999999999996</v>
      </c>
      <c r="N18840">
        <v>48442</v>
      </c>
    </row>
    <row r="18841" spans="1:14" x14ac:dyDescent="0.2">
      <c r="A18841" s="1" t="s">
        <v>5882</v>
      </c>
      <c r="B18841" s="1" t="s">
        <v>1812</v>
      </c>
      <c r="C18841" s="1" t="s">
        <v>3679</v>
      </c>
      <c r="D18841" s="1" t="s">
        <v>1902</v>
      </c>
      <c r="E18841" s="1">
        <v>2012</v>
      </c>
      <c r="L18841">
        <v>26.4</v>
      </c>
      <c r="M18841">
        <v>5.2</v>
      </c>
      <c r="N18841">
        <v>32001</v>
      </c>
    </row>
    <row r="18842" spans="1:14" x14ac:dyDescent="0.2">
      <c r="A18842" s="1" t="s">
        <v>5883</v>
      </c>
      <c r="B18842" s="1" t="s">
        <v>1812</v>
      </c>
      <c r="C18842" s="1" t="s">
        <v>3679</v>
      </c>
      <c r="D18842" s="1" t="s">
        <v>1903</v>
      </c>
      <c r="E18842" s="1">
        <v>2012</v>
      </c>
      <c r="L18842">
        <v>23.7</v>
      </c>
      <c r="M18842">
        <v>4.3</v>
      </c>
      <c r="N18842">
        <v>41606</v>
      </c>
    </row>
    <row r="18843" spans="1:14" x14ac:dyDescent="0.2">
      <c r="A18843" s="1" t="s">
        <v>5884</v>
      </c>
      <c r="B18843" s="1" t="s">
        <v>1812</v>
      </c>
      <c r="C18843" s="1" t="s">
        <v>3679</v>
      </c>
      <c r="D18843" s="1" t="s">
        <v>89</v>
      </c>
      <c r="E18843" s="1">
        <v>2012</v>
      </c>
      <c r="L18843">
        <v>24.7</v>
      </c>
      <c r="M18843">
        <v>3.8</v>
      </c>
      <c r="N18843">
        <v>49906</v>
      </c>
    </row>
    <row r="18844" spans="1:14" x14ac:dyDescent="0.2">
      <c r="A18844" s="1" t="s">
        <v>5885</v>
      </c>
      <c r="B18844" s="1" t="s">
        <v>1812</v>
      </c>
      <c r="C18844" s="1" t="s">
        <v>3679</v>
      </c>
      <c r="D18844" s="1" t="s">
        <v>450</v>
      </c>
      <c r="E18844" s="1">
        <v>2012</v>
      </c>
      <c r="L18844">
        <v>27.2</v>
      </c>
      <c r="M18844">
        <v>6.6</v>
      </c>
      <c r="N18844">
        <v>42201</v>
      </c>
    </row>
    <row r="18845" spans="1:14" x14ac:dyDescent="0.2">
      <c r="A18845" s="1" t="s">
        <v>5886</v>
      </c>
      <c r="B18845" s="1" t="s">
        <v>1812</v>
      </c>
      <c r="C18845" s="1" t="s">
        <v>3679</v>
      </c>
      <c r="D18845" s="1" t="s">
        <v>452</v>
      </c>
      <c r="E18845" s="1">
        <v>2012</v>
      </c>
      <c r="L18845">
        <v>27</v>
      </c>
      <c r="M18845">
        <v>7.6</v>
      </c>
      <c r="N18845">
        <v>48441</v>
      </c>
    </row>
    <row r="18846" spans="1:14" x14ac:dyDescent="0.2">
      <c r="A18846" s="1" t="s">
        <v>5887</v>
      </c>
      <c r="B18846" s="1" t="s">
        <v>1812</v>
      </c>
      <c r="C18846" s="1" t="s">
        <v>3679</v>
      </c>
      <c r="D18846" s="1" t="s">
        <v>91</v>
      </c>
      <c r="E18846" s="1">
        <v>2012</v>
      </c>
      <c r="L18846">
        <v>24.8</v>
      </c>
      <c r="M18846">
        <v>5.7</v>
      </c>
      <c r="N18846">
        <v>36496</v>
      </c>
    </row>
    <row r="18847" spans="1:14" x14ac:dyDescent="0.2">
      <c r="A18847" s="1" t="s">
        <v>5888</v>
      </c>
      <c r="B18847" s="1" t="s">
        <v>1812</v>
      </c>
      <c r="C18847" s="1" t="s">
        <v>3679</v>
      </c>
      <c r="D18847" s="1" t="s">
        <v>1904</v>
      </c>
      <c r="E18847" s="1">
        <v>2012</v>
      </c>
      <c r="L18847">
        <v>28.6</v>
      </c>
      <c r="M18847">
        <v>4.5999999999999996</v>
      </c>
      <c r="N18847">
        <v>51003</v>
      </c>
    </row>
    <row r="18848" spans="1:14" x14ac:dyDescent="0.2">
      <c r="A18848" s="1" t="s">
        <v>5889</v>
      </c>
      <c r="B18848" s="1" t="s">
        <v>1812</v>
      </c>
      <c r="C18848" s="1" t="s">
        <v>3679</v>
      </c>
      <c r="D18848" s="1" t="s">
        <v>1905</v>
      </c>
      <c r="E18848" s="1">
        <v>2012</v>
      </c>
      <c r="L18848">
        <v>22.4</v>
      </c>
      <c r="M18848">
        <v>6</v>
      </c>
      <c r="N18848">
        <v>44573</v>
      </c>
    </row>
    <row r="18849" spans="1:14" x14ac:dyDescent="0.2">
      <c r="A18849" s="1" t="s">
        <v>5890</v>
      </c>
      <c r="B18849" s="1" t="s">
        <v>1812</v>
      </c>
      <c r="C18849" s="1" t="s">
        <v>3679</v>
      </c>
      <c r="D18849" s="1" t="s">
        <v>1906</v>
      </c>
      <c r="E18849" s="1">
        <v>2012</v>
      </c>
      <c r="L18849">
        <v>24.8</v>
      </c>
      <c r="M18849">
        <v>4.0999999999999996</v>
      </c>
      <c r="N18849">
        <v>44316</v>
      </c>
    </row>
    <row r="18850" spans="1:14" x14ac:dyDescent="0.2">
      <c r="A18850" s="1" t="s">
        <v>5891</v>
      </c>
      <c r="B18850" s="1" t="s">
        <v>1812</v>
      </c>
      <c r="C18850" s="1" t="s">
        <v>3679</v>
      </c>
      <c r="D18850" s="1" t="s">
        <v>1907</v>
      </c>
      <c r="E18850" s="1">
        <v>2012</v>
      </c>
      <c r="L18850">
        <v>19.8</v>
      </c>
      <c r="M18850">
        <v>4.3</v>
      </c>
      <c r="N18850">
        <v>41252</v>
      </c>
    </row>
    <row r="18851" spans="1:14" x14ac:dyDescent="0.2">
      <c r="A18851" s="1" t="s">
        <v>3507</v>
      </c>
      <c r="B18851" s="1" t="s">
        <v>1812</v>
      </c>
      <c r="C18851" s="1" t="s">
        <v>3679</v>
      </c>
      <c r="D18851" s="1" t="s">
        <v>1908</v>
      </c>
      <c r="E18851" s="1">
        <v>2012</v>
      </c>
      <c r="L18851">
        <v>21.6</v>
      </c>
      <c r="M18851">
        <v>3.4</v>
      </c>
      <c r="N18851">
        <v>41555</v>
      </c>
    </row>
    <row r="18852" spans="1:14" x14ac:dyDescent="0.2">
      <c r="A18852" s="1" t="s">
        <v>5892</v>
      </c>
      <c r="B18852" s="1" t="s">
        <v>1812</v>
      </c>
      <c r="C18852" s="1" t="s">
        <v>3679</v>
      </c>
      <c r="D18852" s="1" t="s">
        <v>1909</v>
      </c>
      <c r="E18852" s="1">
        <v>2012</v>
      </c>
      <c r="L18852">
        <v>26.1</v>
      </c>
      <c r="M18852">
        <v>4</v>
      </c>
      <c r="N18852">
        <v>34852</v>
      </c>
    </row>
    <row r="18853" spans="1:14" x14ac:dyDescent="0.2">
      <c r="A18853" s="1" t="s">
        <v>5893</v>
      </c>
      <c r="B18853" s="1" t="s">
        <v>1812</v>
      </c>
      <c r="C18853" s="1" t="s">
        <v>3679</v>
      </c>
      <c r="D18853" s="1" t="s">
        <v>1910</v>
      </c>
      <c r="E18853" s="1">
        <v>2012</v>
      </c>
      <c r="L18853">
        <v>27</v>
      </c>
      <c r="M18853">
        <v>4.5999999999999996</v>
      </c>
      <c r="N18853">
        <v>36483</v>
      </c>
    </row>
    <row r="18854" spans="1:14" x14ac:dyDescent="0.2">
      <c r="A18854" s="1" t="s">
        <v>3509</v>
      </c>
      <c r="B18854" s="1" t="s">
        <v>1812</v>
      </c>
      <c r="C18854" s="1" t="s">
        <v>3679</v>
      </c>
      <c r="D18854" s="1" t="s">
        <v>1911</v>
      </c>
      <c r="E18854" s="1">
        <v>2012</v>
      </c>
      <c r="L18854">
        <v>23.7</v>
      </c>
      <c r="M18854">
        <v>4</v>
      </c>
      <c r="N18854">
        <v>40855</v>
      </c>
    </row>
    <row r="18855" spans="1:14" x14ac:dyDescent="0.2">
      <c r="A18855" s="1" t="s">
        <v>5894</v>
      </c>
      <c r="B18855" s="1" t="s">
        <v>1812</v>
      </c>
      <c r="C18855" s="1" t="s">
        <v>3679</v>
      </c>
      <c r="D18855" s="1" t="s">
        <v>1912</v>
      </c>
      <c r="E18855" s="1">
        <v>2012</v>
      </c>
      <c r="L18855">
        <v>21.3</v>
      </c>
      <c r="M18855">
        <v>2.2000000000000002</v>
      </c>
      <c r="N18855">
        <v>49866</v>
      </c>
    </row>
    <row r="18856" spans="1:14" x14ac:dyDescent="0.2">
      <c r="A18856" s="1" t="s">
        <v>5895</v>
      </c>
      <c r="B18856" s="1" t="s">
        <v>1812</v>
      </c>
      <c r="C18856" s="1" t="s">
        <v>3679</v>
      </c>
      <c r="D18856" s="1" t="s">
        <v>97</v>
      </c>
      <c r="E18856" s="1">
        <v>2012</v>
      </c>
      <c r="L18856">
        <v>28.8</v>
      </c>
      <c r="M18856">
        <v>5.0999999999999996</v>
      </c>
      <c r="N18856">
        <v>36579</v>
      </c>
    </row>
    <row r="18857" spans="1:14" x14ac:dyDescent="0.2">
      <c r="A18857" s="1" t="s">
        <v>5896</v>
      </c>
      <c r="B18857" s="1" t="s">
        <v>1812</v>
      </c>
      <c r="C18857" s="1" t="s">
        <v>3679</v>
      </c>
      <c r="D18857" s="1" t="s">
        <v>101</v>
      </c>
      <c r="E18857" s="1">
        <v>2012</v>
      </c>
      <c r="L18857">
        <v>26.3</v>
      </c>
      <c r="M18857">
        <v>7.1</v>
      </c>
      <c r="N18857">
        <v>33330</v>
      </c>
    </row>
    <row r="18858" spans="1:14" x14ac:dyDescent="0.2">
      <c r="A18858" s="1" t="s">
        <v>5897</v>
      </c>
      <c r="B18858" s="1" t="s">
        <v>1812</v>
      </c>
      <c r="C18858" s="1" t="s">
        <v>3679</v>
      </c>
      <c r="D18858" s="1" t="s">
        <v>454</v>
      </c>
      <c r="E18858" s="1">
        <v>2012</v>
      </c>
      <c r="L18858">
        <v>26.4</v>
      </c>
      <c r="M18858">
        <v>4.4000000000000004</v>
      </c>
      <c r="N18858">
        <v>47358</v>
      </c>
    </row>
    <row r="18859" spans="1:14" x14ac:dyDescent="0.2">
      <c r="A18859" s="1" t="s">
        <v>5898</v>
      </c>
      <c r="B18859" s="1" t="s">
        <v>1812</v>
      </c>
      <c r="C18859" s="1" t="s">
        <v>3679</v>
      </c>
      <c r="D18859" s="1" t="s">
        <v>742</v>
      </c>
      <c r="E18859" s="1">
        <v>2012</v>
      </c>
      <c r="L18859">
        <v>30.7</v>
      </c>
      <c r="M18859">
        <v>3.7</v>
      </c>
      <c r="N18859">
        <v>42128</v>
      </c>
    </row>
    <row r="18860" spans="1:14" x14ac:dyDescent="0.2">
      <c r="A18860" s="1" t="s">
        <v>5899</v>
      </c>
      <c r="B18860" s="1" t="s">
        <v>1812</v>
      </c>
      <c r="C18860" s="1" t="s">
        <v>3679</v>
      </c>
      <c r="D18860" s="1" t="s">
        <v>1913</v>
      </c>
      <c r="E18860" s="1">
        <v>2012</v>
      </c>
      <c r="L18860">
        <v>26.7</v>
      </c>
      <c r="M18860">
        <v>7.4</v>
      </c>
      <c r="N18860">
        <v>40860</v>
      </c>
    </row>
    <row r="18861" spans="1:14" x14ac:dyDescent="0.2">
      <c r="A18861" s="1" t="s">
        <v>5900</v>
      </c>
      <c r="B18861" s="1" t="s">
        <v>1812</v>
      </c>
      <c r="C18861" s="1" t="s">
        <v>3679</v>
      </c>
      <c r="D18861" s="1" t="s">
        <v>1914</v>
      </c>
      <c r="E18861" s="1">
        <v>2012</v>
      </c>
      <c r="L18861">
        <v>34.299999999999997</v>
      </c>
      <c r="M18861">
        <v>11.3</v>
      </c>
      <c r="N18861">
        <v>31313</v>
      </c>
    </row>
    <row r="18862" spans="1:14" x14ac:dyDescent="0.2">
      <c r="A18862" s="1" t="s">
        <v>5901</v>
      </c>
      <c r="B18862" s="1" t="s">
        <v>1812</v>
      </c>
      <c r="C18862" s="1" t="s">
        <v>3679</v>
      </c>
      <c r="D18862" s="1" t="s">
        <v>1597</v>
      </c>
      <c r="E18862" s="1">
        <v>2012</v>
      </c>
      <c r="L18862">
        <v>24.4</v>
      </c>
      <c r="M18862">
        <v>4.4000000000000004</v>
      </c>
      <c r="N18862">
        <v>51345</v>
      </c>
    </row>
    <row r="18863" spans="1:14" x14ac:dyDescent="0.2">
      <c r="A18863" s="1" t="s">
        <v>5902</v>
      </c>
      <c r="B18863" s="1" t="s">
        <v>1812</v>
      </c>
      <c r="C18863" s="1" t="s">
        <v>3679</v>
      </c>
      <c r="D18863" s="1" t="s">
        <v>744</v>
      </c>
      <c r="E18863" s="1">
        <v>2012</v>
      </c>
      <c r="L18863">
        <v>32.700000000000003</v>
      </c>
      <c r="M18863">
        <v>4.5999999999999996</v>
      </c>
      <c r="N18863">
        <v>31608</v>
      </c>
    </row>
    <row r="18864" spans="1:14" x14ac:dyDescent="0.2">
      <c r="A18864" s="1" t="s">
        <v>5903</v>
      </c>
      <c r="B18864" s="1" t="s">
        <v>1812</v>
      </c>
      <c r="C18864" s="1" t="s">
        <v>3679</v>
      </c>
      <c r="D18864" s="1" t="s">
        <v>1135</v>
      </c>
      <c r="E18864" s="1">
        <v>2012</v>
      </c>
      <c r="L18864">
        <v>22.1</v>
      </c>
      <c r="M18864">
        <v>4.4000000000000004</v>
      </c>
      <c r="N18864">
        <v>61268</v>
      </c>
    </row>
    <row r="18865" spans="1:14" x14ac:dyDescent="0.2">
      <c r="A18865" s="1" t="s">
        <v>5904</v>
      </c>
      <c r="B18865" s="1" t="s">
        <v>1812</v>
      </c>
      <c r="C18865" s="1" t="s">
        <v>3679</v>
      </c>
      <c r="D18865" s="1" t="s">
        <v>1919</v>
      </c>
      <c r="E18865" s="1">
        <v>2012</v>
      </c>
      <c r="L18865">
        <v>24.7</v>
      </c>
      <c r="M18865">
        <v>5.2</v>
      </c>
      <c r="N18865">
        <v>38715</v>
      </c>
    </row>
    <row r="18866" spans="1:14" x14ac:dyDescent="0.2">
      <c r="A18866" s="1" t="s">
        <v>5905</v>
      </c>
      <c r="B18866" s="1" t="s">
        <v>1812</v>
      </c>
      <c r="C18866" s="1" t="s">
        <v>3679</v>
      </c>
      <c r="D18866" s="1" t="s">
        <v>836</v>
      </c>
      <c r="E18866" s="1">
        <v>2012</v>
      </c>
      <c r="L18866">
        <v>32.6</v>
      </c>
      <c r="M18866">
        <v>4.2</v>
      </c>
      <c r="N18866">
        <v>39396</v>
      </c>
    </row>
    <row r="18867" spans="1:14" x14ac:dyDescent="0.2">
      <c r="A18867" s="1" t="s">
        <v>5906</v>
      </c>
      <c r="B18867" s="1" t="s">
        <v>1812</v>
      </c>
      <c r="C18867" s="1" t="s">
        <v>3679</v>
      </c>
      <c r="D18867" s="1" t="s">
        <v>569</v>
      </c>
      <c r="E18867" s="1">
        <v>2012</v>
      </c>
      <c r="L18867">
        <v>23.1</v>
      </c>
      <c r="M18867">
        <v>7.2</v>
      </c>
      <c r="N18867">
        <v>37395</v>
      </c>
    </row>
    <row r="18868" spans="1:14" x14ac:dyDescent="0.2">
      <c r="A18868" s="1" t="s">
        <v>5907</v>
      </c>
      <c r="B18868" s="1" t="s">
        <v>1812</v>
      </c>
      <c r="C18868" s="1" t="s">
        <v>3679</v>
      </c>
      <c r="D18868" s="1" t="s">
        <v>1923</v>
      </c>
      <c r="E18868" s="1">
        <v>2012</v>
      </c>
      <c r="L18868">
        <v>27.2</v>
      </c>
      <c r="M18868">
        <v>5</v>
      </c>
      <c r="N18868">
        <v>45996</v>
      </c>
    </row>
    <row r="18869" spans="1:14" x14ac:dyDescent="0.2">
      <c r="A18869" s="1" t="s">
        <v>3511</v>
      </c>
      <c r="B18869" s="1" t="s">
        <v>1812</v>
      </c>
      <c r="C18869" s="1" t="s">
        <v>3679</v>
      </c>
      <c r="D18869" s="1" t="s">
        <v>109</v>
      </c>
      <c r="E18869" s="1">
        <v>2012</v>
      </c>
      <c r="L18869">
        <v>21.2</v>
      </c>
      <c r="M18869">
        <v>4.9000000000000004</v>
      </c>
      <c r="N18869">
        <v>65874</v>
      </c>
    </row>
    <row r="18870" spans="1:14" x14ac:dyDescent="0.2">
      <c r="A18870" s="1" t="s">
        <v>5908</v>
      </c>
      <c r="B18870" s="1" t="s">
        <v>1812</v>
      </c>
      <c r="C18870" s="1" t="s">
        <v>3679</v>
      </c>
      <c r="D18870" s="1" t="s">
        <v>1518</v>
      </c>
      <c r="E18870" s="1">
        <v>2012</v>
      </c>
      <c r="L18870">
        <v>29.4</v>
      </c>
      <c r="M18870">
        <v>3</v>
      </c>
      <c r="N18870">
        <v>47445</v>
      </c>
    </row>
    <row r="18871" spans="1:14" x14ac:dyDescent="0.2">
      <c r="A18871" s="1" t="s">
        <v>5909</v>
      </c>
      <c r="B18871" s="1" t="s">
        <v>1812</v>
      </c>
      <c r="C18871" s="1" t="s">
        <v>3679</v>
      </c>
      <c r="D18871" s="1" t="s">
        <v>890</v>
      </c>
      <c r="E18871" s="1">
        <v>2012</v>
      </c>
      <c r="L18871">
        <v>23.6</v>
      </c>
      <c r="M18871">
        <v>11</v>
      </c>
      <c r="N18871">
        <v>35294</v>
      </c>
    </row>
    <row r="18872" spans="1:14" x14ac:dyDescent="0.2">
      <c r="A18872" s="1" t="s">
        <v>5910</v>
      </c>
      <c r="B18872" s="1" t="s">
        <v>1812</v>
      </c>
      <c r="C18872" s="1" t="s">
        <v>3679</v>
      </c>
      <c r="D18872" s="1" t="s">
        <v>1928</v>
      </c>
      <c r="E18872" s="1">
        <v>2012</v>
      </c>
      <c r="L18872">
        <v>29.2</v>
      </c>
      <c r="M18872">
        <v>3.7</v>
      </c>
      <c r="N18872">
        <v>36772</v>
      </c>
    </row>
    <row r="18873" spans="1:14" x14ac:dyDescent="0.2">
      <c r="A18873" s="1" t="s">
        <v>5911</v>
      </c>
      <c r="B18873" s="1" t="s">
        <v>1812</v>
      </c>
      <c r="C18873" s="1" t="s">
        <v>3679</v>
      </c>
      <c r="D18873" s="1" t="s">
        <v>1930</v>
      </c>
      <c r="E18873" s="1">
        <v>2012</v>
      </c>
      <c r="L18873">
        <v>27.1</v>
      </c>
      <c r="M18873">
        <v>4.7</v>
      </c>
      <c r="N18873">
        <v>35183</v>
      </c>
    </row>
    <row r="18874" spans="1:14" x14ac:dyDescent="0.2">
      <c r="A18874" s="1" t="s">
        <v>5912</v>
      </c>
      <c r="B18874" s="1" t="s">
        <v>1812</v>
      </c>
      <c r="C18874" s="1" t="s">
        <v>3679</v>
      </c>
      <c r="D18874" s="1" t="s">
        <v>1932</v>
      </c>
      <c r="E18874" s="1">
        <v>2012</v>
      </c>
      <c r="L18874">
        <v>27.1</v>
      </c>
      <c r="M18874">
        <v>4.2</v>
      </c>
      <c r="N18874">
        <v>40624</v>
      </c>
    </row>
    <row r="18875" spans="1:14" x14ac:dyDescent="0.2">
      <c r="A18875" s="1" t="s">
        <v>5913</v>
      </c>
      <c r="B18875" s="1" t="s">
        <v>1812</v>
      </c>
      <c r="C18875" s="1" t="s">
        <v>3679</v>
      </c>
      <c r="D18875" s="1" t="s">
        <v>259</v>
      </c>
      <c r="E18875" s="1">
        <v>2012</v>
      </c>
      <c r="L18875">
        <v>23.4</v>
      </c>
      <c r="M18875">
        <v>8.1</v>
      </c>
      <c r="N18875">
        <v>35830</v>
      </c>
    </row>
    <row r="18876" spans="1:14" x14ac:dyDescent="0.2">
      <c r="A18876" s="1" t="s">
        <v>5914</v>
      </c>
      <c r="B18876" s="1" t="s">
        <v>1812</v>
      </c>
      <c r="C18876" s="1" t="s">
        <v>3679</v>
      </c>
      <c r="D18876" s="1" t="s">
        <v>1935</v>
      </c>
      <c r="E18876" s="1">
        <v>2012</v>
      </c>
      <c r="L18876">
        <v>23.8</v>
      </c>
      <c r="M18876">
        <v>4.9000000000000004</v>
      </c>
      <c r="N18876">
        <v>34941</v>
      </c>
    </row>
    <row r="18877" spans="1:14" x14ac:dyDescent="0.2">
      <c r="A18877" s="1" t="s">
        <v>3513</v>
      </c>
      <c r="B18877" s="1" t="s">
        <v>1812</v>
      </c>
      <c r="C18877" s="1" t="s">
        <v>3679</v>
      </c>
      <c r="D18877" s="1" t="s">
        <v>1937</v>
      </c>
      <c r="E18877" s="1">
        <v>2012</v>
      </c>
      <c r="L18877">
        <v>23.2</v>
      </c>
      <c r="M18877">
        <v>5.7</v>
      </c>
      <c r="N18877">
        <v>48066</v>
      </c>
    </row>
    <row r="18878" spans="1:14" x14ac:dyDescent="0.2">
      <c r="A18878" s="1" t="s">
        <v>5915</v>
      </c>
      <c r="B18878" s="1" t="s">
        <v>1812</v>
      </c>
      <c r="C18878" s="1" t="s">
        <v>3679</v>
      </c>
      <c r="D18878" s="1" t="s">
        <v>1939</v>
      </c>
      <c r="E18878" s="1">
        <v>2012</v>
      </c>
      <c r="L18878">
        <v>28.9</v>
      </c>
      <c r="M18878">
        <v>5.4</v>
      </c>
      <c r="N18878">
        <v>55700</v>
      </c>
    </row>
    <row r="18879" spans="1:14" x14ac:dyDescent="0.2">
      <c r="A18879" s="1" t="s">
        <v>5916</v>
      </c>
      <c r="B18879" s="1" t="s">
        <v>1812</v>
      </c>
      <c r="C18879" s="1" t="s">
        <v>3679</v>
      </c>
      <c r="D18879" s="1" t="s">
        <v>969</v>
      </c>
      <c r="E18879" s="1">
        <v>2012</v>
      </c>
      <c r="L18879">
        <v>18.100000000000001</v>
      </c>
      <c r="M18879">
        <v>3</v>
      </c>
      <c r="N18879">
        <v>49048</v>
      </c>
    </row>
    <row r="18880" spans="1:14" x14ac:dyDescent="0.2">
      <c r="A18880" s="1" t="s">
        <v>3515</v>
      </c>
      <c r="B18880" s="1" t="s">
        <v>1812</v>
      </c>
      <c r="C18880" s="1" t="s">
        <v>3679</v>
      </c>
      <c r="D18880" s="1" t="s">
        <v>318</v>
      </c>
      <c r="E18880" s="1">
        <v>2012</v>
      </c>
      <c r="L18880">
        <v>21</v>
      </c>
      <c r="M18880">
        <v>6.8</v>
      </c>
      <c r="N18880">
        <v>49238</v>
      </c>
    </row>
    <row r="18881" spans="1:14" x14ac:dyDescent="0.2">
      <c r="A18881" s="1" t="s">
        <v>5917</v>
      </c>
      <c r="B18881" s="1" t="s">
        <v>1812</v>
      </c>
      <c r="C18881" s="1" t="s">
        <v>3679</v>
      </c>
      <c r="D18881" s="1" t="s">
        <v>1943</v>
      </c>
      <c r="E18881" s="1">
        <v>2012</v>
      </c>
      <c r="L18881">
        <v>27</v>
      </c>
      <c r="M18881">
        <v>5.6</v>
      </c>
      <c r="N18881">
        <v>40817</v>
      </c>
    </row>
    <row r="18882" spans="1:14" x14ac:dyDescent="0.2">
      <c r="A18882" s="1" t="s">
        <v>5918</v>
      </c>
      <c r="B18882" s="1" t="s">
        <v>1812</v>
      </c>
      <c r="C18882" s="1" t="s">
        <v>3679</v>
      </c>
      <c r="D18882" s="1" t="s">
        <v>1242</v>
      </c>
      <c r="E18882" s="1">
        <v>2012</v>
      </c>
      <c r="L18882">
        <v>22</v>
      </c>
      <c r="M18882">
        <v>7.4</v>
      </c>
      <c r="N18882">
        <v>50916</v>
      </c>
    </row>
    <row r="18883" spans="1:14" x14ac:dyDescent="0.2">
      <c r="A18883" s="1" t="s">
        <v>5919</v>
      </c>
      <c r="B18883" s="1" t="s">
        <v>1812</v>
      </c>
      <c r="C18883" s="1" t="s">
        <v>3679</v>
      </c>
      <c r="D18883" s="1" t="s">
        <v>1946</v>
      </c>
      <c r="E18883" s="1">
        <v>2012</v>
      </c>
      <c r="L18883">
        <v>21.4</v>
      </c>
      <c r="M18883">
        <v>4.0999999999999996</v>
      </c>
      <c r="N18883">
        <v>63720</v>
      </c>
    </row>
    <row r="18884" spans="1:14" x14ac:dyDescent="0.2">
      <c r="A18884" s="1" t="s">
        <v>5920</v>
      </c>
      <c r="B18884" s="1" t="s">
        <v>1812</v>
      </c>
      <c r="C18884" s="1" t="s">
        <v>3679</v>
      </c>
      <c r="D18884" s="1" t="s">
        <v>1948</v>
      </c>
      <c r="E18884" s="1">
        <v>2012</v>
      </c>
      <c r="L18884">
        <v>31.9</v>
      </c>
      <c r="M18884">
        <v>2.5</v>
      </c>
      <c r="N18884">
        <v>44256</v>
      </c>
    </row>
    <row r="18885" spans="1:14" x14ac:dyDescent="0.2">
      <c r="A18885" s="1" t="s">
        <v>5921</v>
      </c>
      <c r="B18885" s="1" t="s">
        <v>1812</v>
      </c>
      <c r="C18885" s="1" t="s">
        <v>3679</v>
      </c>
      <c r="D18885" s="1" t="s">
        <v>1950</v>
      </c>
      <c r="E18885" s="1">
        <v>2012</v>
      </c>
      <c r="L18885">
        <v>27</v>
      </c>
      <c r="M18885">
        <v>5.9</v>
      </c>
      <c r="N18885">
        <v>42378</v>
      </c>
    </row>
    <row r="18886" spans="1:14" x14ac:dyDescent="0.2">
      <c r="A18886" s="1" t="s">
        <v>5922</v>
      </c>
      <c r="B18886" s="1" t="s">
        <v>1812</v>
      </c>
      <c r="C18886" s="1" t="s">
        <v>3679</v>
      </c>
      <c r="D18886" s="1" t="s">
        <v>263</v>
      </c>
      <c r="E18886" s="1">
        <v>2012</v>
      </c>
      <c r="L18886">
        <v>26.7</v>
      </c>
      <c r="M18886">
        <v>6.3</v>
      </c>
      <c r="N18886">
        <v>40254</v>
      </c>
    </row>
    <row r="18887" spans="1:14" x14ac:dyDescent="0.2">
      <c r="A18887" s="1" t="s">
        <v>5923</v>
      </c>
      <c r="B18887" s="1" t="s">
        <v>1812</v>
      </c>
      <c r="C18887" s="1" t="s">
        <v>3679</v>
      </c>
      <c r="D18887" s="1" t="s">
        <v>1704</v>
      </c>
      <c r="E18887" s="1">
        <v>2012</v>
      </c>
      <c r="L18887">
        <v>28.3</v>
      </c>
      <c r="M18887">
        <v>3.3</v>
      </c>
      <c r="N18887">
        <v>35754</v>
      </c>
    </row>
    <row r="18888" spans="1:14" x14ac:dyDescent="0.2">
      <c r="A18888" s="1" t="s">
        <v>5924</v>
      </c>
      <c r="B18888" s="1" t="s">
        <v>1812</v>
      </c>
      <c r="C18888" s="1" t="s">
        <v>3679</v>
      </c>
      <c r="D18888" s="1" t="s">
        <v>1954</v>
      </c>
      <c r="E18888" s="1">
        <v>2012</v>
      </c>
      <c r="L18888">
        <v>35</v>
      </c>
      <c r="M18888">
        <v>10.7</v>
      </c>
      <c r="N18888">
        <v>32861</v>
      </c>
    </row>
    <row r="18889" spans="1:14" x14ac:dyDescent="0.2">
      <c r="A18889" s="1" t="s">
        <v>5925</v>
      </c>
      <c r="B18889" s="1" t="s">
        <v>1812</v>
      </c>
      <c r="C18889" s="1" t="s">
        <v>3679</v>
      </c>
      <c r="D18889" s="1" t="s">
        <v>1956</v>
      </c>
      <c r="E18889" s="1">
        <v>2012</v>
      </c>
      <c r="L18889">
        <v>27.6</v>
      </c>
      <c r="M18889">
        <v>4</v>
      </c>
      <c r="N18889">
        <v>41349</v>
      </c>
    </row>
    <row r="18890" spans="1:14" x14ac:dyDescent="0.2">
      <c r="A18890" s="1" t="s">
        <v>5926</v>
      </c>
      <c r="B18890" s="1" t="s">
        <v>1812</v>
      </c>
      <c r="C18890" s="1" t="s">
        <v>3679</v>
      </c>
      <c r="D18890" s="1" t="s">
        <v>1958</v>
      </c>
      <c r="E18890" s="1">
        <v>2012</v>
      </c>
      <c r="L18890">
        <v>19</v>
      </c>
      <c r="M18890">
        <v>3</v>
      </c>
      <c r="N18890">
        <v>56716</v>
      </c>
    </row>
    <row r="18891" spans="1:14" x14ac:dyDescent="0.2">
      <c r="A18891" s="1" t="s">
        <v>5927</v>
      </c>
      <c r="B18891" s="1" t="s">
        <v>1812</v>
      </c>
      <c r="C18891" s="1" t="s">
        <v>3679</v>
      </c>
      <c r="D18891" s="1" t="s">
        <v>1960</v>
      </c>
      <c r="E18891" s="1">
        <v>2012</v>
      </c>
      <c r="L18891">
        <v>28.8</v>
      </c>
      <c r="M18891">
        <v>6.6</v>
      </c>
      <c r="N18891">
        <v>56680</v>
      </c>
    </row>
    <row r="18892" spans="1:14" x14ac:dyDescent="0.2">
      <c r="A18892" s="1" t="s">
        <v>5928</v>
      </c>
      <c r="B18892" s="1" t="s">
        <v>1812</v>
      </c>
      <c r="C18892" s="1" t="s">
        <v>3679</v>
      </c>
      <c r="D18892" s="1" t="s">
        <v>1962</v>
      </c>
      <c r="E18892" s="1">
        <v>2012</v>
      </c>
      <c r="L18892">
        <v>34</v>
      </c>
      <c r="M18892">
        <v>5.7</v>
      </c>
      <c r="N18892">
        <v>33598</v>
      </c>
    </row>
    <row r="18893" spans="1:14" x14ac:dyDescent="0.2">
      <c r="A18893" s="1" t="s">
        <v>5929</v>
      </c>
      <c r="B18893" s="1" t="s">
        <v>1812</v>
      </c>
      <c r="C18893" s="1" t="s">
        <v>3679</v>
      </c>
      <c r="D18893" s="1" t="s">
        <v>1964</v>
      </c>
      <c r="E18893" s="1">
        <v>2012</v>
      </c>
      <c r="L18893">
        <v>26.3</v>
      </c>
      <c r="M18893">
        <v>5.9</v>
      </c>
      <c r="N18893">
        <v>33153</v>
      </c>
    </row>
    <row r="18894" spans="1:14" x14ac:dyDescent="0.2">
      <c r="A18894" s="1" t="s">
        <v>5930</v>
      </c>
      <c r="B18894" s="1" t="s">
        <v>1812</v>
      </c>
      <c r="C18894" s="1" t="s">
        <v>3679</v>
      </c>
      <c r="D18894" s="1" t="s">
        <v>1966</v>
      </c>
      <c r="E18894" s="1">
        <v>2012</v>
      </c>
      <c r="L18894">
        <v>26.8</v>
      </c>
      <c r="M18894">
        <v>5.6</v>
      </c>
      <c r="N18894">
        <v>34431</v>
      </c>
    </row>
    <row r="18895" spans="1:14" x14ac:dyDescent="0.2">
      <c r="A18895" s="1" t="s">
        <v>5931</v>
      </c>
      <c r="B18895" s="1" t="s">
        <v>1812</v>
      </c>
      <c r="C18895" s="1" t="s">
        <v>3679</v>
      </c>
      <c r="D18895" s="1" t="s">
        <v>1968</v>
      </c>
      <c r="E18895" s="1">
        <v>2012</v>
      </c>
      <c r="L18895">
        <v>22</v>
      </c>
      <c r="M18895">
        <v>6.8</v>
      </c>
      <c r="N18895">
        <v>40970</v>
      </c>
    </row>
    <row r="18896" spans="1:14" x14ac:dyDescent="0.2">
      <c r="A18896" s="1" t="s">
        <v>5932</v>
      </c>
      <c r="B18896" s="1" t="s">
        <v>1812</v>
      </c>
      <c r="C18896" s="1" t="s">
        <v>3679</v>
      </c>
      <c r="D18896" s="1" t="s">
        <v>1773</v>
      </c>
      <c r="E18896" s="1">
        <v>2012</v>
      </c>
      <c r="L18896">
        <v>15.7</v>
      </c>
      <c r="M18896">
        <v>4.7</v>
      </c>
      <c r="N18896">
        <v>60857</v>
      </c>
    </row>
    <row r="18897" spans="1:14" x14ac:dyDescent="0.2">
      <c r="A18897" s="1" t="s">
        <v>5933</v>
      </c>
      <c r="B18897" s="1" t="s">
        <v>1812</v>
      </c>
      <c r="C18897" s="1" t="s">
        <v>3679</v>
      </c>
      <c r="D18897" s="1" t="s">
        <v>973</v>
      </c>
      <c r="E18897" s="1">
        <v>2012</v>
      </c>
      <c r="L18897">
        <v>27</v>
      </c>
      <c r="M18897">
        <v>5</v>
      </c>
      <c r="N18897">
        <v>39771</v>
      </c>
    </row>
    <row r="18898" spans="1:14" x14ac:dyDescent="0.2">
      <c r="A18898" s="1" t="s">
        <v>5934</v>
      </c>
      <c r="B18898" s="1" t="s">
        <v>1812</v>
      </c>
      <c r="C18898" s="1" t="s">
        <v>3679</v>
      </c>
      <c r="D18898" s="1" t="s">
        <v>1972</v>
      </c>
      <c r="E18898" s="1">
        <v>2012</v>
      </c>
      <c r="L18898">
        <v>17.399999999999999</v>
      </c>
      <c r="M18898">
        <v>3.5</v>
      </c>
      <c r="N18898">
        <v>85164</v>
      </c>
    </row>
    <row r="18899" spans="1:14" x14ac:dyDescent="0.2">
      <c r="A18899" s="1" t="s">
        <v>5935</v>
      </c>
      <c r="B18899" s="1" t="s">
        <v>1812</v>
      </c>
      <c r="C18899" s="1" t="s">
        <v>3679</v>
      </c>
      <c r="D18899" s="1" t="s">
        <v>1974</v>
      </c>
      <c r="E18899" s="1">
        <v>2012</v>
      </c>
      <c r="L18899">
        <v>25</v>
      </c>
      <c r="M18899">
        <v>4.0999999999999996</v>
      </c>
      <c r="N18899">
        <v>35593</v>
      </c>
    </row>
    <row r="18900" spans="1:14" x14ac:dyDescent="0.2">
      <c r="A18900" s="1" t="s">
        <v>5936</v>
      </c>
      <c r="B18900" s="1" t="s">
        <v>1812</v>
      </c>
      <c r="C18900" s="1" t="s">
        <v>3679</v>
      </c>
      <c r="D18900" s="1" t="s">
        <v>1976</v>
      </c>
      <c r="E18900" s="1">
        <v>2012</v>
      </c>
      <c r="L18900">
        <v>25.3</v>
      </c>
      <c r="M18900">
        <v>5.8</v>
      </c>
      <c r="N18900">
        <v>44478</v>
      </c>
    </row>
    <row r="18901" spans="1:14" x14ac:dyDescent="0.2">
      <c r="A18901" s="1" t="s">
        <v>5937</v>
      </c>
      <c r="B18901" s="1" t="s">
        <v>1812</v>
      </c>
      <c r="C18901" s="1" t="s">
        <v>3679</v>
      </c>
      <c r="D18901" s="1" t="s">
        <v>1978</v>
      </c>
      <c r="E18901" s="1">
        <v>2012</v>
      </c>
      <c r="L18901">
        <v>25.6</v>
      </c>
      <c r="M18901">
        <v>9.6</v>
      </c>
      <c r="N18901">
        <v>35805</v>
      </c>
    </row>
    <row r="18902" spans="1:14" x14ac:dyDescent="0.2">
      <c r="A18902" s="1" t="s">
        <v>5938</v>
      </c>
      <c r="B18902" s="1" t="s">
        <v>1812</v>
      </c>
      <c r="C18902" s="1" t="s">
        <v>3679</v>
      </c>
      <c r="D18902" s="1" t="s">
        <v>1980</v>
      </c>
      <c r="E18902" s="1">
        <v>2012</v>
      </c>
      <c r="L18902">
        <v>25.1</v>
      </c>
      <c r="M18902">
        <v>9.1</v>
      </c>
      <c r="N18902">
        <v>31714</v>
      </c>
    </row>
    <row r="18903" spans="1:14" x14ac:dyDescent="0.2">
      <c r="A18903" s="1" t="s">
        <v>5939</v>
      </c>
      <c r="B18903" s="1" t="s">
        <v>1812</v>
      </c>
      <c r="C18903" s="1" t="s">
        <v>3679</v>
      </c>
      <c r="D18903" s="1" t="s">
        <v>1982</v>
      </c>
      <c r="E18903" s="1">
        <v>2012</v>
      </c>
      <c r="L18903">
        <v>27.1</v>
      </c>
      <c r="M18903">
        <v>6.3</v>
      </c>
      <c r="N18903">
        <v>42160</v>
      </c>
    </row>
    <row r="18904" spans="1:14" x14ac:dyDescent="0.2">
      <c r="A18904" s="1" t="s">
        <v>5940</v>
      </c>
      <c r="B18904" s="1" t="s">
        <v>1812</v>
      </c>
      <c r="C18904" s="1" t="s">
        <v>3679</v>
      </c>
      <c r="D18904" s="1" t="s">
        <v>1984</v>
      </c>
      <c r="E18904" s="1">
        <v>2012</v>
      </c>
      <c r="L18904">
        <v>22.3</v>
      </c>
      <c r="M18904">
        <v>7.6</v>
      </c>
      <c r="N18904">
        <v>48287</v>
      </c>
    </row>
    <row r="18905" spans="1:14" x14ac:dyDescent="0.2">
      <c r="A18905" s="1" t="s">
        <v>5941</v>
      </c>
      <c r="B18905" s="1" t="s">
        <v>1812</v>
      </c>
      <c r="C18905" s="1" t="s">
        <v>3679</v>
      </c>
      <c r="D18905" s="1" t="s">
        <v>1986</v>
      </c>
      <c r="E18905" s="1">
        <v>2012</v>
      </c>
      <c r="L18905">
        <v>29</v>
      </c>
      <c r="M18905">
        <v>3.4</v>
      </c>
      <c r="N18905">
        <v>37107</v>
      </c>
    </row>
    <row r="18906" spans="1:14" x14ac:dyDescent="0.2">
      <c r="A18906" s="1" t="s">
        <v>5942</v>
      </c>
      <c r="B18906" s="1" t="s">
        <v>1812</v>
      </c>
      <c r="C18906" s="1" t="s">
        <v>3679</v>
      </c>
      <c r="D18906" s="1" t="s">
        <v>1988</v>
      </c>
      <c r="E18906" s="1">
        <v>2012</v>
      </c>
      <c r="L18906">
        <v>27</v>
      </c>
      <c r="M18906">
        <v>5.7</v>
      </c>
      <c r="N18906">
        <v>47322</v>
      </c>
    </row>
    <row r="18907" spans="1:14" x14ac:dyDescent="0.2">
      <c r="A18907" s="1" t="s">
        <v>5943</v>
      </c>
      <c r="B18907" s="1" t="s">
        <v>1812</v>
      </c>
      <c r="C18907" s="1" t="s">
        <v>3679</v>
      </c>
      <c r="D18907" s="1" t="s">
        <v>1990</v>
      </c>
      <c r="E18907" s="1">
        <v>2012</v>
      </c>
      <c r="L18907">
        <v>24.7</v>
      </c>
      <c r="M18907">
        <v>5.9</v>
      </c>
      <c r="N18907">
        <v>49340</v>
      </c>
    </row>
    <row r="18908" spans="1:14" x14ac:dyDescent="0.2">
      <c r="A18908" s="1" t="s">
        <v>5944</v>
      </c>
      <c r="B18908" s="1" t="s">
        <v>1812</v>
      </c>
      <c r="C18908" s="1" t="s">
        <v>3679</v>
      </c>
      <c r="D18908" s="1" t="s">
        <v>1992</v>
      </c>
      <c r="E18908" s="1">
        <v>2012</v>
      </c>
      <c r="L18908">
        <v>25.7</v>
      </c>
      <c r="M18908">
        <v>3.9</v>
      </c>
      <c r="N18908">
        <v>48779</v>
      </c>
    </row>
    <row r="18909" spans="1:14" x14ac:dyDescent="0.2">
      <c r="A18909" s="1" t="s">
        <v>5945</v>
      </c>
      <c r="B18909" s="1" t="s">
        <v>1812</v>
      </c>
      <c r="C18909" s="1" t="s">
        <v>3679</v>
      </c>
      <c r="D18909" s="1" t="s">
        <v>125</v>
      </c>
      <c r="E18909" s="1">
        <v>2012</v>
      </c>
      <c r="L18909">
        <v>29.8</v>
      </c>
      <c r="M18909">
        <v>6</v>
      </c>
      <c r="N18909">
        <v>37122</v>
      </c>
    </row>
    <row r="18910" spans="1:14" x14ac:dyDescent="0.2">
      <c r="A18910" s="1" t="s">
        <v>5946</v>
      </c>
      <c r="B18910" s="1" t="s">
        <v>1812</v>
      </c>
      <c r="C18910" s="1" t="s">
        <v>3679</v>
      </c>
      <c r="D18910" s="1" t="s">
        <v>911</v>
      </c>
      <c r="E18910" s="1">
        <v>2012</v>
      </c>
      <c r="L18910">
        <v>32.799999999999997</v>
      </c>
      <c r="M18910">
        <v>2.9</v>
      </c>
      <c r="N18910">
        <v>46196</v>
      </c>
    </row>
    <row r="18911" spans="1:14" x14ac:dyDescent="0.2">
      <c r="A18911" s="1" t="s">
        <v>3517</v>
      </c>
      <c r="B18911" s="1" t="s">
        <v>1812</v>
      </c>
      <c r="C18911" s="1" t="s">
        <v>3679</v>
      </c>
      <c r="D18911" s="1" t="s">
        <v>912</v>
      </c>
      <c r="E18911" s="1">
        <v>2012</v>
      </c>
      <c r="L18911">
        <v>25</v>
      </c>
      <c r="M18911">
        <v>4.5</v>
      </c>
      <c r="N18911">
        <v>46305</v>
      </c>
    </row>
    <row r="18912" spans="1:14" x14ac:dyDescent="0.2">
      <c r="A18912" s="1" t="s">
        <v>5947</v>
      </c>
      <c r="B18912" s="1" t="s">
        <v>1812</v>
      </c>
      <c r="C18912" s="1" t="s">
        <v>3679</v>
      </c>
      <c r="D18912" s="1" t="s">
        <v>1997</v>
      </c>
      <c r="E18912" s="1">
        <v>2012</v>
      </c>
      <c r="L18912">
        <v>23.2</v>
      </c>
      <c r="M18912">
        <v>4.7</v>
      </c>
      <c r="N18912">
        <v>52988</v>
      </c>
    </row>
    <row r="18913" spans="1:14" x14ac:dyDescent="0.2">
      <c r="A18913" s="1" t="s">
        <v>5948</v>
      </c>
      <c r="B18913" s="1" t="s">
        <v>1812</v>
      </c>
      <c r="C18913" s="1" t="s">
        <v>3679</v>
      </c>
      <c r="D18913" s="1" t="s">
        <v>1999</v>
      </c>
      <c r="E18913" s="1">
        <v>2012</v>
      </c>
      <c r="L18913">
        <v>34.200000000000003</v>
      </c>
      <c r="M18913">
        <v>13.6</v>
      </c>
      <c r="N18913">
        <v>23358</v>
      </c>
    </row>
    <row r="18914" spans="1:14" x14ac:dyDescent="0.2">
      <c r="A18914" s="1" t="s">
        <v>5949</v>
      </c>
      <c r="B18914" s="1" t="s">
        <v>1812</v>
      </c>
      <c r="C18914" s="1" t="s">
        <v>3679</v>
      </c>
      <c r="D18914" s="1" t="s">
        <v>610</v>
      </c>
      <c r="E18914" s="1">
        <v>2012</v>
      </c>
      <c r="L18914">
        <v>28.2</v>
      </c>
      <c r="M18914">
        <v>5.3</v>
      </c>
      <c r="N18914">
        <v>40805</v>
      </c>
    </row>
    <row r="18915" spans="1:14" x14ac:dyDescent="0.2">
      <c r="A18915" s="1" t="s">
        <v>5950</v>
      </c>
      <c r="B18915" s="1" t="s">
        <v>1812</v>
      </c>
      <c r="C18915" s="1" t="s">
        <v>3679</v>
      </c>
      <c r="D18915" s="1" t="s">
        <v>2002</v>
      </c>
      <c r="E18915" s="1">
        <v>2012</v>
      </c>
      <c r="L18915">
        <v>23.5</v>
      </c>
      <c r="M18915">
        <v>4.2</v>
      </c>
      <c r="N18915">
        <v>51059</v>
      </c>
    </row>
    <row r="18916" spans="1:14" x14ac:dyDescent="0.2">
      <c r="A18916" s="1" t="s">
        <v>5951</v>
      </c>
      <c r="B18916" s="1" t="s">
        <v>1812</v>
      </c>
      <c r="C18916" s="1" t="s">
        <v>3679</v>
      </c>
      <c r="D18916" s="1" t="s">
        <v>2004</v>
      </c>
      <c r="E18916" s="1">
        <v>2012</v>
      </c>
      <c r="L18916">
        <v>25.9</v>
      </c>
      <c r="M18916">
        <v>4.5999999999999996</v>
      </c>
      <c r="N18916">
        <v>39054</v>
      </c>
    </row>
    <row r="18917" spans="1:14" x14ac:dyDescent="0.2">
      <c r="A18917" s="1" t="s">
        <v>5952</v>
      </c>
      <c r="B18917" s="1" t="s">
        <v>1812</v>
      </c>
      <c r="C18917" s="1" t="s">
        <v>3679</v>
      </c>
      <c r="D18917" s="1" t="s">
        <v>2006</v>
      </c>
      <c r="E18917" s="1">
        <v>2012</v>
      </c>
      <c r="L18917">
        <v>27.2</v>
      </c>
      <c r="M18917">
        <v>8</v>
      </c>
      <c r="N18917">
        <v>60695</v>
      </c>
    </row>
    <row r="18918" spans="1:14" x14ac:dyDescent="0.2">
      <c r="A18918" s="1" t="s">
        <v>5953</v>
      </c>
      <c r="B18918" s="1" t="s">
        <v>1812</v>
      </c>
      <c r="C18918" s="1" t="s">
        <v>3679</v>
      </c>
      <c r="D18918" s="1" t="s">
        <v>2008</v>
      </c>
      <c r="E18918" s="1">
        <v>2012</v>
      </c>
      <c r="L18918">
        <v>26.2</v>
      </c>
      <c r="M18918">
        <v>4.3</v>
      </c>
      <c r="N18918">
        <v>37076</v>
      </c>
    </row>
    <row r="18919" spans="1:14" x14ac:dyDescent="0.2">
      <c r="A18919" s="1" t="s">
        <v>3519</v>
      </c>
      <c r="B18919" s="1" t="s">
        <v>1812</v>
      </c>
      <c r="C18919" s="1" t="s">
        <v>3679</v>
      </c>
      <c r="D18919" s="1" t="s">
        <v>2010</v>
      </c>
      <c r="E18919" s="1">
        <v>2012</v>
      </c>
      <c r="L18919">
        <v>24.4</v>
      </c>
      <c r="M18919">
        <v>3.9</v>
      </c>
      <c r="N18919">
        <v>56030</v>
      </c>
    </row>
    <row r="18920" spans="1:14" x14ac:dyDescent="0.2">
      <c r="A18920" s="1" t="s">
        <v>5954</v>
      </c>
      <c r="B18920" s="1" t="s">
        <v>1812</v>
      </c>
      <c r="C18920" s="1" t="s">
        <v>3679</v>
      </c>
      <c r="D18920" s="1" t="s">
        <v>471</v>
      </c>
      <c r="E18920" s="1">
        <v>2012</v>
      </c>
      <c r="L18920">
        <v>22.6</v>
      </c>
      <c r="M18920">
        <v>3.7</v>
      </c>
      <c r="N18920">
        <v>43181</v>
      </c>
    </row>
    <row r="18921" spans="1:14" x14ac:dyDescent="0.2">
      <c r="A18921" s="1" t="s">
        <v>5955</v>
      </c>
      <c r="B18921" s="1" t="s">
        <v>1812</v>
      </c>
      <c r="C18921" s="1" t="s">
        <v>3679</v>
      </c>
      <c r="D18921" s="1" t="s">
        <v>623</v>
      </c>
      <c r="E18921" s="1">
        <v>2012</v>
      </c>
      <c r="L18921">
        <v>28.5</v>
      </c>
      <c r="M18921">
        <v>4.0999999999999996</v>
      </c>
      <c r="N18921">
        <v>37395</v>
      </c>
    </row>
    <row r="18922" spans="1:14" x14ac:dyDescent="0.2">
      <c r="A18922" s="1" t="s">
        <v>5956</v>
      </c>
      <c r="B18922" s="1" t="s">
        <v>1812</v>
      </c>
      <c r="C18922" s="1" t="s">
        <v>3679</v>
      </c>
      <c r="D18922" s="1" t="s">
        <v>2014</v>
      </c>
      <c r="E18922" s="1">
        <v>2012</v>
      </c>
      <c r="L18922">
        <v>28.5</v>
      </c>
      <c r="M18922">
        <v>4.9000000000000004</v>
      </c>
      <c r="N18922">
        <v>34928</v>
      </c>
    </row>
    <row r="18923" spans="1:14" x14ac:dyDescent="0.2">
      <c r="A18923" s="1" t="s">
        <v>5957</v>
      </c>
      <c r="B18923" s="1" t="s">
        <v>1812</v>
      </c>
      <c r="C18923" s="1" t="s">
        <v>3679</v>
      </c>
      <c r="D18923" s="1" t="s">
        <v>2016</v>
      </c>
      <c r="E18923" s="1">
        <v>2012</v>
      </c>
      <c r="L18923">
        <v>33.4</v>
      </c>
      <c r="M18923">
        <v>3.7</v>
      </c>
      <c r="N18923">
        <v>41149</v>
      </c>
    </row>
    <row r="18924" spans="1:14" x14ac:dyDescent="0.2">
      <c r="A18924" s="1" t="s">
        <v>5958</v>
      </c>
      <c r="B18924" s="1" t="s">
        <v>1812</v>
      </c>
      <c r="C18924" s="1" t="s">
        <v>3679</v>
      </c>
      <c r="D18924" s="1" t="s">
        <v>2018</v>
      </c>
      <c r="E18924" s="1">
        <v>2012</v>
      </c>
      <c r="L18924">
        <v>30.4</v>
      </c>
      <c r="M18924">
        <v>6.2</v>
      </c>
      <c r="N18924">
        <v>39312</v>
      </c>
    </row>
    <row r="18925" spans="1:14" x14ac:dyDescent="0.2">
      <c r="A18925" s="1" t="s">
        <v>3521</v>
      </c>
      <c r="B18925" s="1" t="s">
        <v>1812</v>
      </c>
      <c r="C18925" s="1" t="s">
        <v>3679</v>
      </c>
      <c r="D18925" s="1" t="s">
        <v>2020</v>
      </c>
      <c r="E18925" s="1">
        <v>2012</v>
      </c>
      <c r="L18925">
        <v>23.3</v>
      </c>
      <c r="M18925">
        <v>4.5</v>
      </c>
      <c r="N18925">
        <v>43393</v>
      </c>
    </row>
    <row r="18926" spans="1:14" x14ac:dyDescent="0.2">
      <c r="A18926" s="1" t="s">
        <v>3523</v>
      </c>
      <c r="B18926" s="1" t="s">
        <v>1812</v>
      </c>
      <c r="C18926" s="1" t="s">
        <v>3679</v>
      </c>
      <c r="D18926" s="1" t="s">
        <v>2022</v>
      </c>
      <c r="E18926" s="1">
        <v>2012</v>
      </c>
      <c r="L18926">
        <v>21.6</v>
      </c>
      <c r="M18926">
        <v>3.1</v>
      </c>
      <c r="N18926">
        <v>57293</v>
      </c>
    </row>
    <row r="18927" spans="1:14" x14ac:dyDescent="0.2">
      <c r="A18927" s="1" t="s">
        <v>5959</v>
      </c>
      <c r="B18927" s="1" t="s">
        <v>1812</v>
      </c>
      <c r="C18927" s="1" t="s">
        <v>3679</v>
      </c>
      <c r="D18927" s="1" t="s">
        <v>340</v>
      </c>
      <c r="E18927" s="1">
        <v>2012</v>
      </c>
      <c r="L18927">
        <v>27</v>
      </c>
      <c r="M18927">
        <v>6.3</v>
      </c>
      <c r="N18927">
        <v>33771</v>
      </c>
    </row>
    <row r="18928" spans="1:14" x14ac:dyDescent="0.2">
      <c r="A18928" s="1" t="s">
        <v>5960</v>
      </c>
      <c r="B18928" s="1" t="s">
        <v>1812</v>
      </c>
      <c r="C18928" s="1" t="s">
        <v>3679</v>
      </c>
      <c r="D18928" s="1" t="s">
        <v>2025</v>
      </c>
      <c r="E18928" s="1">
        <v>2012</v>
      </c>
      <c r="L18928">
        <v>24.4</v>
      </c>
      <c r="M18928">
        <v>7.6</v>
      </c>
      <c r="N18928">
        <v>39255</v>
      </c>
    </row>
    <row r="18929" spans="1:14" x14ac:dyDescent="0.2">
      <c r="A18929" s="1" t="s">
        <v>5961</v>
      </c>
      <c r="B18929" s="1" t="s">
        <v>1812</v>
      </c>
      <c r="C18929" s="1" t="s">
        <v>3679</v>
      </c>
      <c r="D18929" s="1" t="s">
        <v>2027</v>
      </c>
      <c r="E18929" s="1">
        <v>2012</v>
      </c>
      <c r="L18929">
        <v>23.6</v>
      </c>
      <c r="M18929">
        <v>6.5</v>
      </c>
      <c r="N18929">
        <v>43356</v>
      </c>
    </row>
    <row r="18930" spans="1:14" x14ac:dyDescent="0.2">
      <c r="A18930" s="1" t="s">
        <v>5962</v>
      </c>
      <c r="B18930" s="1" t="s">
        <v>1812</v>
      </c>
      <c r="C18930" s="1" t="s">
        <v>3679</v>
      </c>
      <c r="D18930" s="1" t="s">
        <v>2029</v>
      </c>
      <c r="E18930" s="1">
        <v>2012</v>
      </c>
      <c r="L18930">
        <v>26.7</v>
      </c>
      <c r="M18930">
        <v>5.4</v>
      </c>
      <c r="N18930">
        <v>49846</v>
      </c>
    </row>
    <row r="18931" spans="1:14" x14ac:dyDescent="0.2">
      <c r="A18931" s="1" t="s">
        <v>5963</v>
      </c>
      <c r="B18931" s="1" t="s">
        <v>1812</v>
      </c>
      <c r="C18931" s="1" t="s">
        <v>3679</v>
      </c>
      <c r="D18931" s="1" t="s">
        <v>2031</v>
      </c>
      <c r="E18931" s="1">
        <v>2012</v>
      </c>
      <c r="L18931">
        <v>28.2</v>
      </c>
      <c r="M18931">
        <v>5.3</v>
      </c>
      <c r="N18931">
        <v>32920</v>
      </c>
    </row>
    <row r="18932" spans="1:14" x14ac:dyDescent="0.2">
      <c r="A18932" s="1" t="s">
        <v>5964</v>
      </c>
      <c r="B18932" s="1" t="s">
        <v>1812</v>
      </c>
      <c r="C18932" s="1" t="s">
        <v>3679</v>
      </c>
      <c r="D18932" s="1" t="s">
        <v>2033</v>
      </c>
      <c r="E18932" s="1">
        <v>2012</v>
      </c>
      <c r="L18932">
        <v>28.9</v>
      </c>
      <c r="M18932">
        <v>6.3</v>
      </c>
      <c r="N18932">
        <v>39864</v>
      </c>
    </row>
    <row r="18933" spans="1:14" x14ac:dyDescent="0.2">
      <c r="A18933" s="1" t="s">
        <v>5965</v>
      </c>
      <c r="B18933" s="1" t="s">
        <v>1812</v>
      </c>
      <c r="C18933" s="1" t="s">
        <v>3679</v>
      </c>
      <c r="D18933" s="1" t="s">
        <v>2035</v>
      </c>
      <c r="E18933" s="1">
        <v>2012</v>
      </c>
      <c r="L18933">
        <v>28.2</v>
      </c>
      <c r="M18933">
        <v>4.3</v>
      </c>
      <c r="N18933">
        <v>42563</v>
      </c>
    </row>
    <row r="18934" spans="1:14" x14ac:dyDescent="0.2">
      <c r="A18934" s="1" t="s">
        <v>5966</v>
      </c>
      <c r="B18934" s="1" t="s">
        <v>1812</v>
      </c>
      <c r="C18934" s="1" t="s">
        <v>3679</v>
      </c>
      <c r="D18934" s="1" t="s">
        <v>2037</v>
      </c>
      <c r="E18934" s="1">
        <v>2012</v>
      </c>
      <c r="L18934">
        <v>23.7</v>
      </c>
      <c r="M18934">
        <v>5.4</v>
      </c>
      <c r="N18934">
        <v>49012</v>
      </c>
    </row>
    <row r="18935" spans="1:14" x14ac:dyDescent="0.2">
      <c r="A18935" s="1" t="s">
        <v>5967</v>
      </c>
      <c r="B18935" s="1" t="s">
        <v>1812</v>
      </c>
      <c r="C18935" s="1" t="s">
        <v>3679</v>
      </c>
      <c r="D18935" s="1" t="s">
        <v>135</v>
      </c>
      <c r="E18935" s="1">
        <v>2012</v>
      </c>
      <c r="L18935">
        <v>24.9</v>
      </c>
      <c r="M18935">
        <v>5.3</v>
      </c>
      <c r="N18935">
        <v>38024</v>
      </c>
    </row>
    <row r="18936" spans="1:14" x14ac:dyDescent="0.2">
      <c r="A18936" s="1" t="s">
        <v>5968</v>
      </c>
      <c r="B18936" s="1" t="s">
        <v>1812</v>
      </c>
      <c r="C18936" s="1" t="s">
        <v>3679</v>
      </c>
      <c r="D18936" s="1" t="s">
        <v>2040</v>
      </c>
      <c r="E18936" s="1">
        <v>2012</v>
      </c>
      <c r="L18936">
        <v>27.4</v>
      </c>
      <c r="M18936">
        <v>5.7</v>
      </c>
      <c r="N18936">
        <v>47015</v>
      </c>
    </row>
    <row r="18937" spans="1:14" x14ac:dyDescent="0.2">
      <c r="A18937" s="1" t="s">
        <v>5969</v>
      </c>
      <c r="B18937" s="1" t="s">
        <v>1812</v>
      </c>
      <c r="C18937" s="1" t="s">
        <v>3679</v>
      </c>
      <c r="D18937" s="1" t="s">
        <v>1574</v>
      </c>
      <c r="E18937" s="1">
        <v>2012</v>
      </c>
      <c r="L18937">
        <v>23.4</v>
      </c>
      <c r="M18937">
        <v>5.8</v>
      </c>
      <c r="N18937">
        <v>46047</v>
      </c>
    </row>
    <row r="18938" spans="1:14" x14ac:dyDescent="0.2">
      <c r="A18938" s="1" t="s">
        <v>5970</v>
      </c>
      <c r="B18938" s="1" t="s">
        <v>1812</v>
      </c>
      <c r="C18938" s="1" t="s">
        <v>3679</v>
      </c>
      <c r="D18938" s="1" t="s">
        <v>137</v>
      </c>
      <c r="E18938" s="1">
        <v>2012</v>
      </c>
      <c r="L18938">
        <v>22.9</v>
      </c>
      <c r="M18938">
        <v>5.0999999999999996</v>
      </c>
      <c r="N18938">
        <v>45657</v>
      </c>
    </row>
    <row r="18939" spans="1:14" x14ac:dyDescent="0.2">
      <c r="A18939" s="1" t="s">
        <v>3525</v>
      </c>
      <c r="B18939" s="1" t="s">
        <v>1812</v>
      </c>
      <c r="C18939" s="1" t="s">
        <v>3679</v>
      </c>
      <c r="D18939" s="1" t="s">
        <v>2044</v>
      </c>
      <c r="E18939" s="1">
        <v>2012</v>
      </c>
      <c r="L18939">
        <v>35.200000000000003</v>
      </c>
      <c r="M18939">
        <v>4.9000000000000004</v>
      </c>
      <c r="N18939">
        <v>35974</v>
      </c>
    </row>
    <row r="18940" spans="1:14" x14ac:dyDescent="0.2">
      <c r="A18940" s="1" t="s">
        <v>5971</v>
      </c>
      <c r="B18940" s="1" t="s">
        <v>1812</v>
      </c>
      <c r="C18940" s="1" t="s">
        <v>3679</v>
      </c>
      <c r="D18940" s="1" t="s">
        <v>2046</v>
      </c>
      <c r="E18940" s="1">
        <v>2012</v>
      </c>
      <c r="L18940">
        <v>26.9</v>
      </c>
      <c r="M18940">
        <v>5</v>
      </c>
      <c r="N18940">
        <v>40716</v>
      </c>
    </row>
    <row r="18941" spans="1:14" x14ac:dyDescent="0.2">
      <c r="A18941" s="1" t="s">
        <v>5972</v>
      </c>
      <c r="B18941" s="1" t="s">
        <v>1812</v>
      </c>
      <c r="C18941" s="1" t="s">
        <v>3679</v>
      </c>
      <c r="D18941" s="1" t="s">
        <v>654</v>
      </c>
      <c r="E18941" s="1">
        <v>2012</v>
      </c>
      <c r="L18941">
        <v>26.9</v>
      </c>
      <c r="M18941">
        <v>5</v>
      </c>
      <c r="N18941">
        <v>47012</v>
      </c>
    </row>
    <row r="18942" spans="1:14" x14ac:dyDescent="0.2">
      <c r="A18942" s="1" t="s">
        <v>5973</v>
      </c>
      <c r="B18942" s="1" t="s">
        <v>1812</v>
      </c>
      <c r="C18942" s="1" t="s">
        <v>3679</v>
      </c>
      <c r="D18942" s="1" t="s">
        <v>920</v>
      </c>
      <c r="E18942" s="1">
        <v>2012</v>
      </c>
      <c r="L18942">
        <v>23.4</v>
      </c>
      <c r="M18942">
        <v>4.4000000000000004</v>
      </c>
      <c r="N18942">
        <v>43791</v>
      </c>
    </row>
    <row r="18943" spans="1:14" x14ac:dyDescent="0.2">
      <c r="A18943" s="1" t="s">
        <v>5974</v>
      </c>
      <c r="B18943" s="1" t="s">
        <v>1812</v>
      </c>
      <c r="C18943" s="1" t="s">
        <v>3679</v>
      </c>
      <c r="D18943" s="1" t="s">
        <v>2050</v>
      </c>
      <c r="E18943" s="1">
        <v>2012</v>
      </c>
      <c r="L18943">
        <v>24.4</v>
      </c>
      <c r="M18943">
        <v>4.8</v>
      </c>
      <c r="N18943">
        <v>37304</v>
      </c>
    </row>
    <row r="18944" spans="1:14" x14ac:dyDescent="0.2">
      <c r="A18944" s="1" t="s">
        <v>5975</v>
      </c>
      <c r="B18944" s="1" t="s">
        <v>1812</v>
      </c>
      <c r="C18944" s="1" t="s">
        <v>3679</v>
      </c>
      <c r="D18944" s="1" t="s">
        <v>2052</v>
      </c>
      <c r="E18944" s="1">
        <v>2012</v>
      </c>
      <c r="L18944">
        <v>28.7</v>
      </c>
      <c r="M18944">
        <v>12.4</v>
      </c>
      <c r="N18944">
        <v>29225</v>
      </c>
    </row>
    <row r="18945" spans="1:14" x14ac:dyDescent="0.2">
      <c r="A18945" s="1" t="s">
        <v>3527</v>
      </c>
      <c r="B18945" s="1" t="s">
        <v>1812</v>
      </c>
      <c r="C18945" s="1" t="s">
        <v>3679</v>
      </c>
      <c r="D18945" s="1" t="s">
        <v>761</v>
      </c>
      <c r="E18945" s="1">
        <v>2012</v>
      </c>
      <c r="L18945">
        <v>16.600000000000001</v>
      </c>
      <c r="M18945">
        <v>3.3</v>
      </c>
      <c r="N18945">
        <v>71272</v>
      </c>
    </row>
    <row r="18946" spans="1:14" x14ac:dyDescent="0.2">
      <c r="A18946" s="1" t="s">
        <v>5976</v>
      </c>
      <c r="B18946" s="1" t="s">
        <v>1812</v>
      </c>
      <c r="C18946" s="1" t="s">
        <v>3679</v>
      </c>
      <c r="D18946" s="1" t="s">
        <v>921</v>
      </c>
      <c r="E18946" s="1">
        <v>2012</v>
      </c>
      <c r="L18946">
        <v>19.7</v>
      </c>
      <c r="M18946">
        <v>3.9</v>
      </c>
      <c r="N18946">
        <v>61103</v>
      </c>
    </row>
    <row r="18947" spans="1:14" x14ac:dyDescent="0.2">
      <c r="A18947" s="1" t="s">
        <v>5977</v>
      </c>
      <c r="B18947" s="1" t="s">
        <v>1812</v>
      </c>
      <c r="C18947" s="1" t="s">
        <v>3679</v>
      </c>
      <c r="D18947" s="1" t="s">
        <v>2056</v>
      </c>
      <c r="E18947" s="1">
        <v>2012</v>
      </c>
      <c r="L18947">
        <v>25.4</v>
      </c>
      <c r="M18947">
        <v>7.9</v>
      </c>
      <c r="N18947">
        <v>48727</v>
      </c>
    </row>
    <row r="18948" spans="1:14" x14ac:dyDescent="0.2">
      <c r="A18948" s="1" t="s">
        <v>5978</v>
      </c>
      <c r="B18948" s="1" t="s">
        <v>1812</v>
      </c>
      <c r="C18948" s="1" t="s">
        <v>3679</v>
      </c>
      <c r="D18948" s="1" t="s">
        <v>2058</v>
      </c>
      <c r="E18948" s="1">
        <v>2012</v>
      </c>
      <c r="L18948">
        <v>24.5</v>
      </c>
      <c r="M18948">
        <v>4.8</v>
      </c>
      <c r="N18948">
        <v>53927</v>
      </c>
    </row>
    <row r="18949" spans="1:14" x14ac:dyDescent="0.2">
      <c r="A18949" s="1" t="s">
        <v>5979</v>
      </c>
      <c r="B18949" s="1" t="s">
        <v>1812</v>
      </c>
      <c r="C18949" s="1" t="s">
        <v>3679</v>
      </c>
      <c r="D18949" s="1" t="s">
        <v>1611</v>
      </c>
      <c r="E18949" s="1">
        <v>2012</v>
      </c>
      <c r="L18949">
        <v>25.8</v>
      </c>
      <c r="M18949">
        <v>5.3</v>
      </c>
      <c r="N18949">
        <v>45466</v>
      </c>
    </row>
    <row r="18950" spans="1:14" x14ac:dyDescent="0.2">
      <c r="A18950" s="1" t="s">
        <v>5980</v>
      </c>
      <c r="B18950" s="1" t="s">
        <v>1812</v>
      </c>
      <c r="C18950" s="1" t="s">
        <v>3679</v>
      </c>
      <c r="D18950" s="1" t="s">
        <v>2061</v>
      </c>
      <c r="E18950" s="1">
        <v>2012</v>
      </c>
      <c r="L18950">
        <v>26.9</v>
      </c>
      <c r="M18950">
        <v>4.7</v>
      </c>
      <c r="N18950">
        <v>55063</v>
      </c>
    </row>
    <row r="18951" spans="1:14" x14ac:dyDescent="0.2">
      <c r="A18951" s="1" t="s">
        <v>5981</v>
      </c>
      <c r="B18951" s="1" t="s">
        <v>1812</v>
      </c>
      <c r="C18951" s="1" t="s">
        <v>3679</v>
      </c>
      <c r="D18951" s="1" t="s">
        <v>2063</v>
      </c>
      <c r="E18951" s="1">
        <v>2012</v>
      </c>
      <c r="L18951">
        <v>26.7</v>
      </c>
      <c r="M18951">
        <v>4.4000000000000004</v>
      </c>
      <c r="N18951">
        <v>43248</v>
      </c>
    </row>
    <row r="18952" spans="1:14" x14ac:dyDescent="0.2">
      <c r="A18952" s="1" t="s">
        <v>5982</v>
      </c>
      <c r="B18952" s="1" t="s">
        <v>1812</v>
      </c>
      <c r="C18952" s="1" t="s">
        <v>3679</v>
      </c>
      <c r="D18952" s="1" t="s">
        <v>2065</v>
      </c>
      <c r="E18952" s="1">
        <v>2012</v>
      </c>
      <c r="L18952">
        <v>32.5</v>
      </c>
      <c r="M18952">
        <v>11</v>
      </c>
      <c r="N18952">
        <v>33462</v>
      </c>
    </row>
    <row r="18953" spans="1:14" x14ac:dyDescent="0.2">
      <c r="A18953" s="1" t="s">
        <v>5983</v>
      </c>
      <c r="B18953" s="1" t="s">
        <v>1812</v>
      </c>
      <c r="C18953" s="1" t="s">
        <v>3679</v>
      </c>
      <c r="D18953" s="1" t="s">
        <v>2067</v>
      </c>
      <c r="E18953" s="1">
        <v>2012</v>
      </c>
      <c r="L18953">
        <v>27.3</v>
      </c>
      <c r="M18953">
        <v>14.1</v>
      </c>
      <c r="N18953">
        <v>25157</v>
      </c>
    </row>
    <row r="18954" spans="1:14" x14ac:dyDescent="0.2">
      <c r="A18954" s="1" t="s">
        <v>5984</v>
      </c>
      <c r="B18954" s="1" t="s">
        <v>2069</v>
      </c>
      <c r="C18954" s="1" t="s">
        <v>3680</v>
      </c>
      <c r="D18954" s="1" t="s">
        <v>1617</v>
      </c>
      <c r="E18954" s="1">
        <v>2012</v>
      </c>
      <c r="L18954">
        <v>18.7</v>
      </c>
      <c r="M18954">
        <v>5</v>
      </c>
      <c r="N18954">
        <v>46309</v>
      </c>
    </row>
    <row r="18955" spans="1:14" x14ac:dyDescent="0.2">
      <c r="A18955" s="1" t="s">
        <v>5985</v>
      </c>
      <c r="B18955" s="1" t="s">
        <v>2069</v>
      </c>
      <c r="C18955" s="1" t="s">
        <v>3680</v>
      </c>
      <c r="D18955" s="1" t="s">
        <v>2071</v>
      </c>
      <c r="E18955" s="1">
        <v>2012</v>
      </c>
      <c r="L18955">
        <v>13.7</v>
      </c>
      <c r="M18955">
        <v>3.5</v>
      </c>
      <c r="N18955">
        <v>53830</v>
      </c>
    </row>
    <row r="18956" spans="1:14" x14ac:dyDescent="0.2">
      <c r="A18956" s="1" t="s">
        <v>5986</v>
      </c>
      <c r="B18956" s="1" t="s">
        <v>2069</v>
      </c>
      <c r="C18956" s="1" t="s">
        <v>3680</v>
      </c>
      <c r="D18956" s="1" t="s">
        <v>2072</v>
      </c>
      <c r="E18956" s="1">
        <v>2012</v>
      </c>
      <c r="L18956">
        <v>15.1</v>
      </c>
      <c r="M18956">
        <v>3.1</v>
      </c>
      <c r="N18956">
        <v>47609</v>
      </c>
    </row>
    <row r="18957" spans="1:14" x14ac:dyDescent="0.2">
      <c r="A18957" s="1" t="s">
        <v>5987</v>
      </c>
      <c r="B18957" s="1" t="s">
        <v>2069</v>
      </c>
      <c r="C18957" s="1" t="s">
        <v>3680</v>
      </c>
      <c r="D18957" s="1" t="s">
        <v>1306</v>
      </c>
      <c r="E18957" s="1">
        <v>2012</v>
      </c>
      <c r="L18957">
        <v>14.4</v>
      </c>
      <c r="M18957">
        <v>5.9</v>
      </c>
      <c r="N18957">
        <v>47214</v>
      </c>
    </row>
    <row r="18958" spans="1:14" x14ac:dyDescent="0.2">
      <c r="A18958" s="1" t="s">
        <v>5988</v>
      </c>
      <c r="B18958" s="1" t="s">
        <v>2069</v>
      </c>
      <c r="C18958" s="1" t="s">
        <v>3680</v>
      </c>
      <c r="D18958" s="1" t="s">
        <v>2073</v>
      </c>
      <c r="E18958" s="1">
        <v>2012</v>
      </c>
      <c r="L18958">
        <v>15.9</v>
      </c>
      <c r="M18958">
        <v>4.9000000000000004</v>
      </c>
      <c r="N18958">
        <v>50911</v>
      </c>
    </row>
    <row r="18959" spans="1:14" x14ac:dyDescent="0.2">
      <c r="A18959" s="1" t="s">
        <v>3529</v>
      </c>
      <c r="B18959" s="1" t="s">
        <v>2069</v>
      </c>
      <c r="C18959" s="1" t="s">
        <v>3680</v>
      </c>
      <c r="D18959" s="1" t="s">
        <v>821</v>
      </c>
      <c r="E18959" s="1">
        <v>2012</v>
      </c>
      <c r="L18959">
        <v>10.3</v>
      </c>
      <c r="M18959">
        <v>3.1</v>
      </c>
      <c r="N18959">
        <v>69019</v>
      </c>
    </row>
    <row r="18960" spans="1:14" x14ac:dyDescent="0.2">
      <c r="A18960" s="1" t="s">
        <v>5989</v>
      </c>
      <c r="B18960" s="1" t="s">
        <v>2069</v>
      </c>
      <c r="C18960" s="1" t="s">
        <v>3680</v>
      </c>
      <c r="D18960" s="1" t="s">
        <v>2074</v>
      </c>
      <c r="E18960" s="1">
        <v>2012</v>
      </c>
      <c r="L18960">
        <v>17.100000000000001</v>
      </c>
      <c r="M18960">
        <v>8.9</v>
      </c>
      <c r="N18960">
        <v>57945</v>
      </c>
    </row>
    <row r="18961" spans="1:14" x14ac:dyDescent="0.2">
      <c r="A18961" s="1" t="s">
        <v>5990</v>
      </c>
      <c r="B18961" s="1" t="s">
        <v>2069</v>
      </c>
      <c r="C18961" s="1" t="s">
        <v>3680</v>
      </c>
      <c r="D18961" s="1" t="s">
        <v>2075</v>
      </c>
      <c r="E18961" s="1">
        <v>2012</v>
      </c>
      <c r="L18961">
        <v>14.6</v>
      </c>
      <c r="M18961">
        <v>6.3</v>
      </c>
      <c r="N18961">
        <v>51819</v>
      </c>
    </row>
    <row r="18962" spans="1:14" x14ac:dyDescent="0.2">
      <c r="A18962" s="1" t="s">
        <v>5991</v>
      </c>
      <c r="B18962" s="1" t="s">
        <v>2069</v>
      </c>
      <c r="C18962" s="1" t="s">
        <v>3680</v>
      </c>
      <c r="D18962" s="1" t="s">
        <v>372</v>
      </c>
      <c r="E18962" s="1">
        <v>2012</v>
      </c>
      <c r="L18962">
        <v>18.100000000000001</v>
      </c>
      <c r="M18962">
        <v>8.4</v>
      </c>
      <c r="N18962">
        <v>41786</v>
      </c>
    </row>
    <row r="18963" spans="1:14" x14ac:dyDescent="0.2">
      <c r="A18963" s="1" t="s">
        <v>5992</v>
      </c>
      <c r="B18963" s="1" t="s">
        <v>2069</v>
      </c>
      <c r="C18963" s="1" t="s">
        <v>3680</v>
      </c>
      <c r="D18963" s="1" t="s">
        <v>374</v>
      </c>
      <c r="E18963" s="1">
        <v>2012</v>
      </c>
      <c r="L18963">
        <v>21.6</v>
      </c>
      <c r="M18963">
        <v>5.8</v>
      </c>
      <c r="N18963">
        <v>42702</v>
      </c>
    </row>
    <row r="18964" spans="1:14" x14ac:dyDescent="0.2">
      <c r="A18964" s="1" t="s">
        <v>5993</v>
      </c>
      <c r="B18964" s="1" t="s">
        <v>2069</v>
      </c>
      <c r="C18964" s="1" t="s">
        <v>3680</v>
      </c>
      <c r="D18964" s="1" t="s">
        <v>1120</v>
      </c>
      <c r="E18964" s="1">
        <v>2012</v>
      </c>
      <c r="L18964">
        <v>18.3</v>
      </c>
      <c r="M18964">
        <v>4.3</v>
      </c>
      <c r="N18964">
        <v>41804</v>
      </c>
    </row>
    <row r="18965" spans="1:14" x14ac:dyDescent="0.2">
      <c r="A18965" s="1" t="s">
        <v>5994</v>
      </c>
      <c r="B18965" s="1" t="s">
        <v>2069</v>
      </c>
      <c r="C18965" s="1" t="s">
        <v>3680</v>
      </c>
      <c r="D18965" s="1" t="s">
        <v>2076</v>
      </c>
      <c r="E18965" s="1">
        <v>2012</v>
      </c>
      <c r="L18965">
        <v>14.5</v>
      </c>
      <c r="M18965">
        <v>3.6</v>
      </c>
      <c r="N18965">
        <v>51823</v>
      </c>
    </row>
    <row r="18966" spans="1:14" x14ac:dyDescent="0.2">
      <c r="A18966" s="1" t="s">
        <v>5995</v>
      </c>
      <c r="B18966" s="1" t="s">
        <v>2069</v>
      </c>
      <c r="C18966" s="1" t="s">
        <v>3680</v>
      </c>
      <c r="D18966" s="1" t="s">
        <v>732</v>
      </c>
      <c r="E18966" s="1">
        <v>2012</v>
      </c>
      <c r="L18966">
        <v>18</v>
      </c>
      <c r="M18966">
        <v>3.8</v>
      </c>
      <c r="N18966">
        <v>43128</v>
      </c>
    </row>
    <row r="18967" spans="1:14" x14ac:dyDescent="0.2">
      <c r="A18967" s="1" t="s">
        <v>5996</v>
      </c>
      <c r="B18967" s="1" t="s">
        <v>2069</v>
      </c>
      <c r="C18967" s="1" t="s">
        <v>3680</v>
      </c>
      <c r="D18967" s="1" t="s">
        <v>2077</v>
      </c>
      <c r="E18967" s="1">
        <v>2012</v>
      </c>
      <c r="L18967">
        <v>20.3</v>
      </c>
      <c r="M18967">
        <v>3.3</v>
      </c>
      <c r="N18967">
        <v>48472</v>
      </c>
    </row>
    <row r="18968" spans="1:14" x14ac:dyDescent="0.2">
      <c r="A18968" s="1" t="s">
        <v>5997</v>
      </c>
      <c r="B18968" s="1" t="s">
        <v>2069</v>
      </c>
      <c r="C18968" s="1" t="s">
        <v>3680</v>
      </c>
      <c r="D18968" s="1" t="s">
        <v>111</v>
      </c>
      <c r="E18968" s="1">
        <v>2012</v>
      </c>
      <c r="L18968">
        <v>11.3</v>
      </c>
      <c r="M18968">
        <v>3</v>
      </c>
      <c r="N18968">
        <v>75348</v>
      </c>
    </row>
    <row r="18969" spans="1:14" x14ac:dyDescent="0.2">
      <c r="A18969" s="1" t="s">
        <v>5998</v>
      </c>
      <c r="B18969" s="1" t="s">
        <v>2069</v>
      </c>
      <c r="C18969" s="1" t="s">
        <v>3680</v>
      </c>
      <c r="D18969" s="1" t="s">
        <v>2078</v>
      </c>
      <c r="E18969" s="1">
        <v>2012</v>
      </c>
      <c r="L18969">
        <v>22.1</v>
      </c>
      <c r="M18969">
        <v>6</v>
      </c>
      <c r="N18969">
        <v>36403</v>
      </c>
    </row>
    <row r="18970" spans="1:14" x14ac:dyDescent="0.2">
      <c r="A18970" s="1" t="s">
        <v>5999</v>
      </c>
      <c r="B18970" s="1" t="s">
        <v>2069</v>
      </c>
      <c r="C18970" s="1" t="s">
        <v>3680</v>
      </c>
      <c r="D18970" s="1" t="s">
        <v>2079</v>
      </c>
      <c r="E18970" s="1">
        <v>2012</v>
      </c>
      <c r="L18970">
        <v>15.9</v>
      </c>
      <c r="M18970">
        <v>3.2</v>
      </c>
      <c r="N18970">
        <v>53643</v>
      </c>
    </row>
    <row r="18971" spans="1:14" x14ac:dyDescent="0.2">
      <c r="A18971" s="1" t="s">
        <v>3531</v>
      </c>
      <c r="B18971" s="1" t="s">
        <v>2069</v>
      </c>
      <c r="C18971" s="1" t="s">
        <v>3680</v>
      </c>
      <c r="D18971" s="1" t="s">
        <v>2080</v>
      </c>
      <c r="E18971" s="1">
        <v>2012</v>
      </c>
      <c r="L18971">
        <v>16.899999999999999</v>
      </c>
      <c r="M18971">
        <v>3.2</v>
      </c>
      <c r="N18971">
        <v>58743</v>
      </c>
    </row>
    <row r="18972" spans="1:14" x14ac:dyDescent="0.2">
      <c r="A18972" s="1" t="s">
        <v>6000</v>
      </c>
      <c r="B18972" s="1" t="s">
        <v>2069</v>
      </c>
      <c r="C18972" s="1" t="s">
        <v>3680</v>
      </c>
      <c r="D18972" s="1" t="s">
        <v>398</v>
      </c>
      <c r="E18972" s="1">
        <v>2012</v>
      </c>
      <c r="L18972">
        <v>22.9</v>
      </c>
      <c r="M18972">
        <v>8</v>
      </c>
      <c r="N18972">
        <v>38329</v>
      </c>
    </row>
    <row r="18973" spans="1:14" x14ac:dyDescent="0.2">
      <c r="A18973" s="1" t="s">
        <v>6001</v>
      </c>
      <c r="B18973" s="1" t="s">
        <v>2069</v>
      </c>
      <c r="C18973" s="1" t="s">
        <v>3680</v>
      </c>
      <c r="D18973" s="1" t="s">
        <v>2081</v>
      </c>
      <c r="E18973" s="1">
        <v>2012</v>
      </c>
      <c r="L18973">
        <v>19.5</v>
      </c>
      <c r="M18973">
        <v>3.9</v>
      </c>
      <c r="N18973">
        <v>43921</v>
      </c>
    </row>
    <row r="18974" spans="1:14" x14ac:dyDescent="0.2">
      <c r="A18974" s="1" t="s">
        <v>6002</v>
      </c>
      <c r="B18974" s="1" t="s">
        <v>2069</v>
      </c>
      <c r="C18974" s="1" t="s">
        <v>3680</v>
      </c>
      <c r="D18974" s="1" t="s">
        <v>272</v>
      </c>
      <c r="E18974" s="1">
        <v>2012</v>
      </c>
      <c r="L18974">
        <v>17.600000000000001</v>
      </c>
      <c r="M18974">
        <v>4.4000000000000004</v>
      </c>
      <c r="N18974">
        <v>45243</v>
      </c>
    </row>
    <row r="18975" spans="1:14" x14ac:dyDescent="0.2">
      <c r="A18975" s="1" t="s">
        <v>6003</v>
      </c>
      <c r="B18975" s="1" t="s">
        <v>2069</v>
      </c>
      <c r="C18975" s="1" t="s">
        <v>3680</v>
      </c>
      <c r="D18975" s="1" t="s">
        <v>401</v>
      </c>
      <c r="E18975" s="1">
        <v>2012</v>
      </c>
      <c r="L18975">
        <v>14.9</v>
      </c>
      <c r="M18975">
        <v>3.1</v>
      </c>
      <c r="N18975">
        <v>84672</v>
      </c>
    </row>
    <row r="18976" spans="1:14" x14ac:dyDescent="0.2">
      <c r="A18976" s="1" t="s">
        <v>6004</v>
      </c>
      <c r="B18976" s="1" t="s">
        <v>2069</v>
      </c>
      <c r="C18976" s="1" t="s">
        <v>3680</v>
      </c>
      <c r="D18976" s="1" t="s">
        <v>2082</v>
      </c>
      <c r="E18976" s="1">
        <v>2012</v>
      </c>
      <c r="L18976">
        <v>12.5</v>
      </c>
      <c r="M18976">
        <v>3.8</v>
      </c>
      <c r="N18976">
        <v>61927</v>
      </c>
    </row>
    <row r="18977" spans="1:14" x14ac:dyDescent="0.2">
      <c r="A18977" s="1" t="s">
        <v>6005</v>
      </c>
      <c r="B18977" s="1" t="s">
        <v>2069</v>
      </c>
      <c r="C18977" s="1" t="s">
        <v>3680</v>
      </c>
      <c r="D18977" s="1" t="s">
        <v>2083</v>
      </c>
      <c r="E18977" s="1">
        <v>2012</v>
      </c>
      <c r="L18977">
        <v>18.100000000000001</v>
      </c>
      <c r="M18977">
        <v>9.3000000000000007</v>
      </c>
      <c r="N18977">
        <v>60419</v>
      </c>
    </row>
    <row r="18978" spans="1:14" x14ac:dyDescent="0.2">
      <c r="A18978" s="1" t="s">
        <v>3533</v>
      </c>
      <c r="B18978" s="1" t="s">
        <v>2069</v>
      </c>
      <c r="C18978" s="1" t="s">
        <v>3680</v>
      </c>
      <c r="D18978" s="1" t="s">
        <v>2084</v>
      </c>
      <c r="E18978" s="1">
        <v>2012</v>
      </c>
      <c r="L18978">
        <v>14.4</v>
      </c>
      <c r="M18978">
        <v>3</v>
      </c>
      <c r="N18978">
        <v>58167</v>
      </c>
    </row>
    <row r="18979" spans="1:14" x14ac:dyDescent="0.2">
      <c r="A18979" s="1" t="s">
        <v>6006</v>
      </c>
      <c r="B18979" s="1" t="s">
        <v>2069</v>
      </c>
      <c r="C18979" s="1" t="s">
        <v>3680</v>
      </c>
      <c r="D18979" s="1" t="s">
        <v>2085</v>
      </c>
      <c r="E18979" s="1">
        <v>2012</v>
      </c>
      <c r="L18979">
        <v>18.899999999999999</v>
      </c>
      <c r="M18979">
        <v>3.3</v>
      </c>
      <c r="N18979">
        <v>62014</v>
      </c>
    </row>
    <row r="18980" spans="1:14" x14ac:dyDescent="0.2">
      <c r="A18980" s="1" t="s">
        <v>3535</v>
      </c>
      <c r="B18980" s="1" t="s">
        <v>2069</v>
      </c>
      <c r="C18980" s="1" t="s">
        <v>3680</v>
      </c>
      <c r="D18980" s="1" t="s">
        <v>137</v>
      </c>
      <c r="E18980" s="1">
        <v>2012</v>
      </c>
      <c r="L18980">
        <v>20.3</v>
      </c>
      <c r="M18980">
        <v>3.7</v>
      </c>
      <c r="N18980">
        <v>45305</v>
      </c>
    </row>
    <row r="18981" spans="1:14" x14ac:dyDescent="0.2">
      <c r="A18981" s="1" t="s">
        <v>6007</v>
      </c>
      <c r="B18981" s="1" t="s">
        <v>2069</v>
      </c>
      <c r="C18981" s="1" t="s">
        <v>3680</v>
      </c>
      <c r="D18981" s="1" t="s">
        <v>650</v>
      </c>
      <c r="E18981" s="1">
        <v>2012</v>
      </c>
      <c r="L18981">
        <v>22.5</v>
      </c>
      <c r="M18981">
        <v>7.7</v>
      </c>
      <c r="N18981">
        <v>40185</v>
      </c>
    </row>
    <row r="18982" spans="1:14" x14ac:dyDescent="0.2">
      <c r="A18982" s="1" t="s">
        <v>3537</v>
      </c>
      <c r="B18982" s="1" t="s">
        <v>2069</v>
      </c>
      <c r="C18982" s="1" t="s">
        <v>3680</v>
      </c>
      <c r="D18982" s="1" t="s">
        <v>2086</v>
      </c>
      <c r="E18982" s="1">
        <v>2012</v>
      </c>
      <c r="L18982">
        <v>16.899999999999999</v>
      </c>
      <c r="M18982">
        <v>3.8</v>
      </c>
      <c r="N18982">
        <v>54169</v>
      </c>
    </row>
    <row r="18983" spans="1:14" x14ac:dyDescent="0.2">
      <c r="A18983" s="1" t="s">
        <v>6008</v>
      </c>
      <c r="B18983" s="1" t="s">
        <v>2087</v>
      </c>
      <c r="C18983" s="1" t="s">
        <v>3681</v>
      </c>
      <c r="D18983" s="1" t="s">
        <v>2089</v>
      </c>
      <c r="E18983" s="1">
        <v>2012</v>
      </c>
      <c r="L18983">
        <v>8.1</v>
      </c>
      <c r="M18983">
        <v>3.1</v>
      </c>
      <c r="N18983">
        <v>55120</v>
      </c>
    </row>
    <row r="18984" spans="1:14" x14ac:dyDescent="0.2">
      <c r="A18984" s="1" t="s">
        <v>6009</v>
      </c>
      <c r="B18984" s="1" t="s">
        <v>2087</v>
      </c>
      <c r="C18984" s="1" t="s">
        <v>3681</v>
      </c>
      <c r="D18984" s="1" t="s">
        <v>2090</v>
      </c>
      <c r="E18984" s="1">
        <v>2012</v>
      </c>
      <c r="L18984">
        <v>8.6999999999999993</v>
      </c>
      <c r="M18984">
        <v>3.8</v>
      </c>
      <c r="N18984">
        <v>48306</v>
      </c>
    </row>
    <row r="18985" spans="1:14" x14ac:dyDescent="0.2">
      <c r="A18985" s="1" t="s">
        <v>6010</v>
      </c>
      <c r="B18985" s="1" t="s">
        <v>2087</v>
      </c>
      <c r="C18985" s="1" t="s">
        <v>3681</v>
      </c>
      <c r="D18985" s="1" t="s">
        <v>2091</v>
      </c>
      <c r="E18985" s="1">
        <v>2012</v>
      </c>
      <c r="L18985">
        <v>8</v>
      </c>
      <c r="M18985">
        <v>4.0999999999999996</v>
      </c>
      <c r="N18985">
        <v>42558</v>
      </c>
    </row>
    <row r="18986" spans="1:14" x14ac:dyDescent="0.2">
      <c r="A18986" s="1" t="s">
        <v>3539</v>
      </c>
      <c r="B18986" s="1" t="s">
        <v>2087</v>
      </c>
      <c r="C18986" s="1" t="s">
        <v>3681</v>
      </c>
      <c r="D18986" s="1" t="s">
        <v>2092</v>
      </c>
      <c r="E18986" s="1">
        <v>2012</v>
      </c>
      <c r="L18986">
        <v>6.7</v>
      </c>
      <c r="M18986">
        <v>2.5</v>
      </c>
      <c r="N18986">
        <v>62374</v>
      </c>
    </row>
    <row r="18987" spans="1:14" x14ac:dyDescent="0.2">
      <c r="A18987" s="1" t="s">
        <v>6011</v>
      </c>
      <c r="B18987" s="1" t="s">
        <v>2087</v>
      </c>
      <c r="C18987" s="1" t="s">
        <v>3681</v>
      </c>
      <c r="D18987" s="1" t="s">
        <v>1086</v>
      </c>
      <c r="E18987" s="1">
        <v>2012</v>
      </c>
      <c r="L18987">
        <v>10.6</v>
      </c>
      <c r="M18987">
        <v>5.9</v>
      </c>
      <c r="N18987">
        <v>35207</v>
      </c>
    </row>
    <row r="18988" spans="1:14" x14ac:dyDescent="0.2">
      <c r="A18988" s="1" t="s">
        <v>6012</v>
      </c>
      <c r="B18988" s="1" t="s">
        <v>2087</v>
      </c>
      <c r="C18988" s="1" t="s">
        <v>3681</v>
      </c>
      <c r="D18988" s="1" t="s">
        <v>67</v>
      </c>
      <c r="E18988" s="1">
        <v>2012</v>
      </c>
      <c r="L18988">
        <v>8.1</v>
      </c>
      <c r="M18988">
        <v>3.2</v>
      </c>
      <c r="N18988">
        <v>53436</v>
      </c>
    </row>
    <row r="18989" spans="1:14" x14ac:dyDescent="0.2">
      <c r="A18989" s="1" t="s">
        <v>6013</v>
      </c>
      <c r="B18989" s="1" t="s">
        <v>2087</v>
      </c>
      <c r="C18989" s="1" t="s">
        <v>3681</v>
      </c>
      <c r="D18989" s="1" t="s">
        <v>2093</v>
      </c>
      <c r="E18989" s="1">
        <v>2012</v>
      </c>
      <c r="L18989">
        <v>7.9</v>
      </c>
      <c r="M18989">
        <v>4</v>
      </c>
      <c r="N18989">
        <v>54915</v>
      </c>
    </row>
    <row r="18990" spans="1:14" x14ac:dyDescent="0.2">
      <c r="A18990" s="1" t="s">
        <v>6014</v>
      </c>
      <c r="B18990" s="1" t="s">
        <v>2087</v>
      </c>
      <c r="C18990" s="1" t="s">
        <v>3681</v>
      </c>
      <c r="D18990" s="1" t="s">
        <v>2094</v>
      </c>
      <c r="E18990" s="1">
        <v>2012</v>
      </c>
      <c r="L18990">
        <v>9.1999999999999993</v>
      </c>
      <c r="M18990">
        <v>4.3</v>
      </c>
      <c r="N18990">
        <v>49256</v>
      </c>
    </row>
    <row r="18991" spans="1:14" x14ac:dyDescent="0.2">
      <c r="A18991" s="1" t="s">
        <v>6015</v>
      </c>
      <c r="B18991" s="1" t="s">
        <v>2087</v>
      </c>
      <c r="C18991" s="1" t="s">
        <v>3681</v>
      </c>
      <c r="D18991" s="1" t="s">
        <v>318</v>
      </c>
      <c r="E18991" s="1">
        <v>2012</v>
      </c>
      <c r="L18991">
        <v>8.8000000000000007</v>
      </c>
      <c r="M18991">
        <v>3.1</v>
      </c>
      <c r="N18991">
        <v>49747</v>
      </c>
    </row>
    <row r="18992" spans="1:14" x14ac:dyDescent="0.2">
      <c r="A18992" s="1" t="s">
        <v>6016</v>
      </c>
      <c r="B18992" s="1" t="s">
        <v>2087</v>
      </c>
      <c r="C18992" s="1" t="s">
        <v>3681</v>
      </c>
      <c r="D18992" s="1" t="s">
        <v>1461</v>
      </c>
      <c r="E18992" s="1">
        <v>2012</v>
      </c>
      <c r="L18992">
        <v>10.1</v>
      </c>
      <c r="M18992">
        <v>5.2</v>
      </c>
      <c r="N18992">
        <v>40764</v>
      </c>
    </row>
    <row r="18993" spans="1:14" x14ac:dyDescent="0.2">
      <c r="A18993" s="1" t="s">
        <v>6017</v>
      </c>
      <c r="B18993" s="1" t="s">
        <v>2087</v>
      </c>
      <c r="C18993" s="1" t="s">
        <v>3681</v>
      </c>
      <c r="D18993" s="1" t="s">
        <v>2095</v>
      </c>
      <c r="E18993" s="1">
        <v>2012</v>
      </c>
      <c r="L18993">
        <v>8.4</v>
      </c>
      <c r="M18993">
        <v>3.9</v>
      </c>
      <c r="N18993">
        <v>45168</v>
      </c>
    </row>
    <row r="18994" spans="1:14" x14ac:dyDescent="0.2">
      <c r="A18994" s="1" t="s">
        <v>6018</v>
      </c>
      <c r="B18994" s="1" t="s">
        <v>2087</v>
      </c>
      <c r="C18994" s="1" t="s">
        <v>3681</v>
      </c>
      <c r="D18994" s="1" t="s">
        <v>137</v>
      </c>
      <c r="E18994" s="1">
        <v>2012</v>
      </c>
      <c r="L18994">
        <v>7.4</v>
      </c>
      <c r="M18994">
        <v>3.2</v>
      </c>
      <c r="N18994">
        <v>56710</v>
      </c>
    </row>
    <row r="18995" spans="1:14" x14ac:dyDescent="0.2">
      <c r="A18995" s="1" t="s">
        <v>6019</v>
      </c>
      <c r="B18995" s="1" t="s">
        <v>2087</v>
      </c>
      <c r="C18995" s="1" t="s">
        <v>3681</v>
      </c>
      <c r="D18995" s="1" t="s">
        <v>414</v>
      </c>
      <c r="E18995" s="1">
        <v>2012</v>
      </c>
      <c r="L18995">
        <v>8.6</v>
      </c>
      <c r="M18995">
        <v>3.3</v>
      </c>
      <c r="N18995">
        <v>49098</v>
      </c>
    </row>
    <row r="18996" spans="1:14" x14ac:dyDescent="0.2">
      <c r="A18996" s="1" t="s">
        <v>6020</v>
      </c>
      <c r="B18996" s="1" t="s">
        <v>2087</v>
      </c>
      <c r="C18996" s="1" t="s">
        <v>3681</v>
      </c>
      <c r="D18996" s="1" t="s">
        <v>2096</v>
      </c>
      <c r="E18996" s="1">
        <v>2012</v>
      </c>
      <c r="L18996">
        <v>7.7</v>
      </c>
      <c r="M18996">
        <v>2.9</v>
      </c>
      <c r="N18996">
        <v>50094</v>
      </c>
    </row>
    <row r="18997" spans="1:14" x14ac:dyDescent="0.2">
      <c r="A18997" s="1" t="s">
        <v>6021</v>
      </c>
      <c r="B18997" s="1" t="s">
        <v>2097</v>
      </c>
      <c r="C18997" s="1" t="s">
        <v>3682</v>
      </c>
      <c r="D18997" s="1" t="s">
        <v>2099</v>
      </c>
      <c r="E18997" s="1">
        <v>2012</v>
      </c>
      <c r="L18997">
        <v>20.8</v>
      </c>
      <c r="M18997">
        <v>4.8</v>
      </c>
      <c r="N18997">
        <v>36957</v>
      </c>
    </row>
    <row r="18998" spans="1:14" x14ac:dyDescent="0.2">
      <c r="A18998" s="1" t="s">
        <v>6022</v>
      </c>
      <c r="B18998" s="1" t="s">
        <v>2097</v>
      </c>
      <c r="C18998" s="1" t="s">
        <v>3682</v>
      </c>
      <c r="D18998" s="1" t="s">
        <v>2100</v>
      </c>
      <c r="E18998" s="1">
        <v>2012</v>
      </c>
      <c r="L18998">
        <v>12.7</v>
      </c>
      <c r="M18998">
        <v>3.5</v>
      </c>
      <c r="N18998">
        <v>70813</v>
      </c>
    </row>
    <row r="18999" spans="1:14" x14ac:dyDescent="0.2">
      <c r="A18999" s="1" t="s">
        <v>6023</v>
      </c>
      <c r="B18999" s="1" t="s">
        <v>2097</v>
      </c>
      <c r="C18999" s="1" t="s">
        <v>3682</v>
      </c>
      <c r="D18999" s="1" t="s">
        <v>1480</v>
      </c>
      <c r="E18999" s="1">
        <v>2012</v>
      </c>
      <c r="L18999">
        <v>14.5</v>
      </c>
      <c r="M18999">
        <v>5.0999999999999996</v>
      </c>
      <c r="N18999">
        <v>44530</v>
      </c>
    </row>
    <row r="19000" spans="1:14" x14ac:dyDescent="0.2">
      <c r="A19000" s="1" t="s">
        <v>6024</v>
      </c>
      <c r="B19000" s="1" t="s">
        <v>2097</v>
      </c>
      <c r="C19000" s="1" t="s">
        <v>3682</v>
      </c>
      <c r="D19000" s="1" t="s">
        <v>2101</v>
      </c>
      <c r="E19000" s="1">
        <v>2012</v>
      </c>
      <c r="L19000">
        <v>19.3</v>
      </c>
      <c r="M19000">
        <v>4.2</v>
      </c>
      <c r="N19000">
        <v>49714</v>
      </c>
    </row>
    <row r="19001" spans="1:14" x14ac:dyDescent="0.2">
      <c r="A19001" s="1" t="s">
        <v>6025</v>
      </c>
      <c r="B19001" s="1" t="s">
        <v>2097</v>
      </c>
      <c r="C19001" s="1" t="s">
        <v>3682</v>
      </c>
      <c r="D19001" s="1" t="s">
        <v>2102</v>
      </c>
      <c r="E19001" s="1">
        <v>2012</v>
      </c>
      <c r="L19001">
        <v>17.100000000000001</v>
      </c>
      <c r="M19001">
        <v>4.3</v>
      </c>
      <c r="N19001">
        <v>43791</v>
      </c>
    </row>
    <row r="19002" spans="1:14" x14ac:dyDescent="0.2">
      <c r="A19002" s="1" t="s">
        <v>6026</v>
      </c>
      <c r="B19002" s="1" t="s">
        <v>2097</v>
      </c>
      <c r="C19002" s="1" t="s">
        <v>3682</v>
      </c>
      <c r="D19002" s="1" t="s">
        <v>2103</v>
      </c>
      <c r="E19002" s="1">
        <v>2012</v>
      </c>
      <c r="L19002">
        <v>17.3</v>
      </c>
      <c r="M19002">
        <v>4.5999999999999996</v>
      </c>
      <c r="N19002">
        <v>43814</v>
      </c>
    </row>
    <row r="19003" spans="1:14" x14ac:dyDescent="0.2">
      <c r="A19003" s="1" t="s">
        <v>6027</v>
      </c>
      <c r="B19003" s="1" t="s">
        <v>2097</v>
      </c>
      <c r="C19003" s="1" t="s">
        <v>3682</v>
      </c>
      <c r="D19003" s="1" t="s">
        <v>2104</v>
      </c>
      <c r="E19003" s="1">
        <v>2012</v>
      </c>
      <c r="L19003">
        <v>10.4</v>
      </c>
      <c r="M19003">
        <v>2.6</v>
      </c>
      <c r="N19003">
        <v>99255</v>
      </c>
    </row>
    <row r="19004" spans="1:14" x14ac:dyDescent="0.2">
      <c r="A19004" s="1" t="s">
        <v>6028</v>
      </c>
      <c r="B19004" s="1" t="s">
        <v>2097</v>
      </c>
      <c r="C19004" s="1" t="s">
        <v>3682</v>
      </c>
      <c r="D19004" s="1" t="s">
        <v>2105</v>
      </c>
      <c r="E19004" s="1">
        <v>2012</v>
      </c>
      <c r="L19004">
        <v>15.1</v>
      </c>
      <c r="M19004">
        <v>3.6</v>
      </c>
      <c r="N19004">
        <v>49773</v>
      </c>
    </row>
    <row r="19005" spans="1:14" x14ac:dyDescent="0.2">
      <c r="A19005" s="1" t="s">
        <v>6029</v>
      </c>
      <c r="B19005" s="1" t="s">
        <v>2097</v>
      </c>
      <c r="C19005" s="1" t="s">
        <v>3682</v>
      </c>
      <c r="D19005" s="1" t="s">
        <v>928</v>
      </c>
      <c r="E19005" s="1">
        <v>2012</v>
      </c>
      <c r="L19005">
        <v>16.899999999999999</v>
      </c>
      <c r="M19005">
        <v>3.7</v>
      </c>
      <c r="N19005">
        <v>44524</v>
      </c>
    </row>
    <row r="19006" spans="1:14" x14ac:dyDescent="0.2">
      <c r="A19006" s="1" t="s">
        <v>6030</v>
      </c>
      <c r="B19006" s="1" t="s">
        <v>2097</v>
      </c>
      <c r="C19006" s="1" t="s">
        <v>3682</v>
      </c>
      <c r="D19006" s="1" t="s">
        <v>1679</v>
      </c>
      <c r="E19006" s="1">
        <v>2012</v>
      </c>
      <c r="L19006">
        <v>14.5</v>
      </c>
      <c r="M19006">
        <v>4.0999999999999996</v>
      </c>
      <c r="N19006">
        <v>56910</v>
      </c>
    </row>
    <row r="19007" spans="1:14" x14ac:dyDescent="0.2">
      <c r="A19007" s="1" t="s">
        <v>6031</v>
      </c>
      <c r="B19007" s="1" t="s">
        <v>2097</v>
      </c>
      <c r="C19007" s="1" t="s">
        <v>3682</v>
      </c>
      <c r="D19007" s="1" t="s">
        <v>2106</v>
      </c>
      <c r="E19007" s="1">
        <v>2012</v>
      </c>
      <c r="L19007">
        <v>14.4</v>
      </c>
      <c r="M19007">
        <v>5.2</v>
      </c>
      <c r="N19007">
        <v>42843</v>
      </c>
    </row>
    <row r="19008" spans="1:14" x14ac:dyDescent="0.2">
      <c r="A19008" s="1" t="s">
        <v>6032</v>
      </c>
      <c r="B19008" s="1" t="s">
        <v>2097</v>
      </c>
      <c r="C19008" s="1" t="s">
        <v>3682</v>
      </c>
      <c r="D19008" s="1" t="s">
        <v>2107</v>
      </c>
      <c r="E19008" s="1">
        <v>2012</v>
      </c>
      <c r="L19008">
        <v>11.1</v>
      </c>
      <c r="M19008">
        <v>3.6</v>
      </c>
      <c r="N19008">
        <v>60943</v>
      </c>
    </row>
    <row r="19009" spans="1:14" x14ac:dyDescent="0.2">
      <c r="A19009" s="1" t="s">
        <v>6033</v>
      </c>
      <c r="B19009" s="1" t="s">
        <v>2097</v>
      </c>
      <c r="C19009" s="1" t="s">
        <v>3682</v>
      </c>
      <c r="D19009" s="1" t="s">
        <v>1487</v>
      </c>
      <c r="E19009" s="1">
        <v>2012</v>
      </c>
      <c r="L19009">
        <v>18</v>
      </c>
      <c r="M19009">
        <v>6</v>
      </c>
      <c r="N19009">
        <v>34621</v>
      </c>
    </row>
    <row r="19010" spans="1:14" x14ac:dyDescent="0.2">
      <c r="A19010" s="1" t="s">
        <v>6034</v>
      </c>
      <c r="B19010" s="1" t="s">
        <v>2097</v>
      </c>
      <c r="C19010" s="1" t="s">
        <v>3682</v>
      </c>
      <c r="D19010" s="1" t="s">
        <v>816</v>
      </c>
      <c r="E19010" s="1">
        <v>2012</v>
      </c>
      <c r="L19010">
        <v>16</v>
      </c>
      <c r="M19010">
        <v>10.8</v>
      </c>
      <c r="N19010">
        <v>32848</v>
      </c>
    </row>
    <row r="19011" spans="1:14" x14ac:dyDescent="0.2">
      <c r="A19011" s="1" t="s">
        <v>6035</v>
      </c>
      <c r="B19011" s="1" t="s">
        <v>2097</v>
      </c>
      <c r="C19011" s="1" t="s">
        <v>3682</v>
      </c>
      <c r="D19011" s="1" t="s">
        <v>2108</v>
      </c>
      <c r="E19011" s="1">
        <v>2012</v>
      </c>
      <c r="L19011">
        <v>19.600000000000001</v>
      </c>
      <c r="M19011">
        <v>5.3</v>
      </c>
      <c r="N19011">
        <v>34415</v>
      </c>
    </row>
    <row r="19012" spans="1:14" x14ac:dyDescent="0.2">
      <c r="A19012" s="1" t="s">
        <v>6036</v>
      </c>
      <c r="B19012" s="1" t="s">
        <v>2097</v>
      </c>
      <c r="C19012" s="1" t="s">
        <v>3682</v>
      </c>
      <c r="D19012" s="1" t="s">
        <v>938</v>
      </c>
      <c r="E19012" s="1">
        <v>2012</v>
      </c>
      <c r="L19012">
        <v>15.7</v>
      </c>
      <c r="M19012">
        <v>4.4000000000000004</v>
      </c>
      <c r="N19012">
        <v>41193</v>
      </c>
    </row>
    <row r="19013" spans="1:14" x14ac:dyDescent="0.2">
      <c r="A19013" s="1" t="s">
        <v>6037</v>
      </c>
      <c r="B19013" s="1" t="s">
        <v>2097</v>
      </c>
      <c r="C19013" s="1" t="s">
        <v>3682</v>
      </c>
      <c r="D19013" s="1" t="s">
        <v>1065</v>
      </c>
      <c r="E19013" s="1">
        <v>2012</v>
      </c>
      <c r="L19013">
        <v>15.8</v>
      </c>
      <c r="M19013">
        <v>4.4000000000000004</v>
      </c>
      <c r="N19013">
        <v>54336</v>
      </c>
    </row>
    <row r="19014" spans="1:14" x14ac:dyDescent="0.2">
      <c r="A19014" s="1" t="s">
        <v>6038</v>
      </c>
      <c r="B19014" s="1" t="s">
        <v>2097</v>
      </c>
      <c r="C19014" s="1" t="s">
        <v>3682</v>
      </c>
      <c r="D19014" s="1" t="s">
        <v>229</v>
      </c>
      <c r="E19014" s="1">
        <v>2012</v>
      </c>
      <c r="L19014">
        <v>20.399999999999999</v>
      </c>
      <c r="M19014">
        <v>5.0999999999999996</v>
      </c>
      <c r="N19014">
        <v>32777</v>
      </c>
    </row>
    <row r="19015" spans="1:14" x14ac:dyDescent="0.2">
      <c r="A19015" s="1" t="s">
        <v>6039</v>
      </c>
      <c r="B19015" s="1" t="s">
        <v>2097</v>
      </c>
      <c r="C19015" s="1" t="s">
        <v>3682</v>
      </c>
      <c r="D19015" s="1" t="s">
        <v>2109</v>
      </c>
      <c r="E19015" s="1">
        <v>2012</v>
      </c>
      <c r="L19015">
        <v>21.4</v>
      </c>
      <c r="M19015">
        <v>4.5</v>
      </c>
      <c r="N19015">
        <v>47828</v>
      </c>
    </row>
    <row r="19016" spans="1:14" x14ac:dyDescent="0.2">
      <c r="A19016" s="1" t="s">
        <v>6040</v>
      </c>
      <c r="B19016" s="1" t="s">
        <v>2097</v>
      </c>
      <c r="C19016" s="1" t="s">
        <v>3682</v>
      </c>
      <c r="D19016" s="1" t="s">
        <v>431</v>
      </c>
      <c r="E19016" s="1">
        <v>2012</v>
      </c>
      <c r="L19016">
        <v>20.2</v>
      </c>
      <c r="M19016">
        <v>5</v>
      </c>
      <c r="N19016">
        <v>32873</v>
      </c>
    </row>
    <row r="19017" spans="1:14" x14ac:dyDescent="0.2">
      <c r="A19017" s="1" t="s">
        <v>3541</v>
      </c>
      <c r="B19017" s="1" t="s">
        <v>2097</v>
      </c>
      <c r="C19017" s="1" t="s">
        <v>3682</v>
      </c>
      <c r="D19017" s="1" t="s">
        <v>1723</v>
      </c>
      <c r="E19017" s="1">
        <v>2012</v>
      </c>
      <c r="L19017">
        <v>12.7</v>
      </c>
      <c r="M19017">
        <v>3.8</v>
      </c>
      <c r="N19017">
        <v>70371</v>
      </c>
    </row>
    <row r="19018" spans="1:14" x14ac:dyDescent="0.2">
      <c r="A19018" s="1" t="s">
        <v>6041</v>
      </c>
      <c r="B19018" s="1" t="s">
        <v>2097</v>
      </c>
      <c r="C19018" s="1" t="s">
        <v>3682</v>
      </c>
      <c r="D19018" s="1" t="s">
        <v>33</v>
      </c>
      <c r="E19018" s="1">
        <v>2012</v>
      </c>
      <c r="L19018">
        <v>12.9</v>
      </c>
      <c r="M19018">
        <v>3.5</v>
      </c>
      <c r="N19018">
        <v>67922</v>
      </c>
    </row>
    <row r="19019" spans="1:14" x14ac:dyDescent="0.2">
      <c r="A19019" s="1" t="s">
        <v>6042</v>
      </c>
      <c r="B19019" s="1" t="s">
        <v>2097</v>
      </c>
      <c r="C19019" s="1" t="s">
        <v>3682</v>
      </c>
      <c r="D19019" s="1" t="s">
        <v>1624</v>
      </c>
      <c r="E19019" s="1">
        <v>2012</v>
      </c>
      <c r="L19019">
        <v>16.3</v>
      </c>
      <c r="M19019">
        <v>4.7</v>
      </c>
      <c r="N19019">
        <v>38268</v>
      </c>
    </row>
    <row r="19020" spans="1:14" x14ac:dyDescent="0.2">
      <c r="A19020" s="1" t="s">
        <v>6043</v>
      </c>
      <c r="B19020" s="1" t="s">
        <v>2097</v>
      </c>
      <c r="C19020" s="1" t="s">
        <v>3682</v>
      </c>
      <c r="D19020" s="1" t="s">
        <v>2111</v>
      </c>
      <c r="E19020" s="1">
        <v>2012</v>
      </c>
      <c r="L19020">
        <v>16.7</v>
      </c>
      <c r="M19020">
        <v>3.8</v>
      </c>
      <c r="N19020">
        <v>59609</v>
      </c>
    </row>
    <row r="19021" spans="1:14" x14ac:dyDescent="0.2">
      <c r="A19021" s="1" t="s">
        <v>6044</v>
      </c>
      <c r="B19021" s="1" t="s">
        <v>2097</v>
      </c>
      <c r="C19021" s="1" t="s">
        <v>3682</v>
      </c>
      <c r="D19021" s="1" t="s">
        <v>719</v>
      </c>
      <c r="E19021" s="1">
        <v>2012</v>
      </c>
      <c r="L19021">
        <v>19.5</v>
      </c>
      <c r="M19021">
        <v>4.5999999999999996</v>
      </c>
      <c r="N19021">
        <v>36988</v>
      </c>
    </row>
    <row r="19022" spans="1:14" x14ac:dyDescent="0.2">
      <c r="A19022" s="1" t="s">
        <v>6045</v>
      </c>
      <c r="B19022" s="1" t="s">
        <v>2097</v>
      </c>
      <c r="C19022" s="1" t="s">
        <v>3682</v>
      </c>
      <c r="D19022" s="1" t="s">
        <v>2112</v>
      </c>
      <c r="E19022" s="1">
        <v>2012</v>
      </c>
      <c r="L19022">
        <v>16.7</v>
      </c>
      <c r="M19022">
        <v>9.9</v>
      </c>
      <c r="N19022">
        <v>35147</v>
      </c>
    </row>
    <row r="19023" spans="1:14" x14ac:dyDescent="0.2">
      <c r="A19023" s="1" t="s">
        <v>6046</v>
      </c>
      <c r="B19023" s="1" t="s">
        <v>2097</v>
      </c>
      <c r="C19023" s="1" t="s">
        <v>3682</v>
      </c>
      <c r="D19023" s="1" t="s">
        <v>2113</v>
      </c>
      <c r="E19023" s="1">
        <v>2012</v>
      </c>
      <c r="L19023">
        <v>16.3</v>
      </c>
      <c r="M19023">
        <v>4.8</v>
      </c>
      <c r="N19023">
        <v>51131</v>
      </c>
    </row>
    <row r="19024" spans="1:14" x14ac:dyDescent="0.2">
      <c r="A19024" s="1" t="s">
        <v>6047</v>
      </c>
      <c r="B19024" s="1" t="s">
        <v>2097</v>
      </c>
      <c r="C19024" s="1" t="s">
        <v>3682</v>
      </c>
      <c r="D19024" s="1" t="s">
        <v>1086</v>
      </c>
      <c r="E19024" s="1">
        <v>2012</v>
      </c>
      <c r="L19024">
        <v>17.2</v>
      </c>
      <c r="M19024">
        <v>4.8</v>
      </c>
      <c r="N19024">
        <v>42012</v>
      </c>
    </row>
    <row r="19025" spans="1:14" x14ac:dyDescent="0.2">
      <c r="A19025" s="1" t="s">
        <v>3543</v>
      </c>
      <c r="B19025" s="1" t="s">
        <v>2097</v>
      </c>
      <c r="C19025" s="1" t="s">
        <v>3682</v>
      </c>
      <c r="D19025" s="1" t="s">
        <v>2114</v>
      </c>
      <c r="E19025" s="1">
        <v>2012</v>
      </c>
      <c r="L19025">
        <v>13</v>
      </c>
      <c r="M19025">
        <v>3.2</v>
      </c>
      <c r="N19025">
        <v>106690</v>
      </c>
    </row>
    <row r="19026" spans="1:14" x14ac:dyDescent="0.2">
      <c r="A19026" s="1" t="s">
        <v>6048</v>
      </c>
      <c r="B19026" s="1" t="s">
        <v>2097</v>
      </c>
      <c r="C19026" s="1" t="s">
        <v>3682</v>
      </c>
      <c r="D19026" s="1" t="s">
        <v>2115</v>
      </c>
      <c r="E19026" s="1">
        <v>2012</v>
      </c>
      <c r="L19026">
        <v>12.2</v>
      </c>
      <c r="M19026">
        <v>3.4</v>
      </c>
      <c r="N19026">
        <v>82957</v>
      </c>
    </row>
    <row r="19027" spans="1:14" x14ac:dyDescent="0.2">
      <c r="A19027" s="1" t="s">
        <v>6049</v>
      </c>
      <c r="B19027" s="1" t="s">
        <v>2097</v>
      </c>
      <c r="C19027" s="1" t="s">
        <v>3682</v>
      </c>
      <c r="D19027" s="1" t="s">
        <v>518</v>
      </c>
      <c r="E19027" s="1">
        <v>2012</v>
      </c>
      <c r="L19027">
        <v>19.3</v>
      </c>
      <c r="M19027">
        <v>4</v>
      </c>
      <c r="N19027">
        <v>42211</v>
      </c>
    </row>
    <row r="19028" spans="1:14" x14ac:dyDescent="0.2">
      <c r="A19028" s="1" t="s">
        <v>6050</v>
      </c>
      <c r="B19028" s="1" t="s">
        <v>2097</v>
      </c>
      <c r="C19028" s="1" t="s">
        <v>3682</v>
      </c>
      <c r="D19028" s="1" t="s">
        <v>2116</v>
      </c>
      <c r="E19028" s="1">
        <v>2012</v>
      </c>
      <c r="L19028">
        <v>13.5</v>
      </c>
      <c r="M19028">
        <v>3.3</v>
      </c>
      <c r="N19028">
        <v>63307</v>
      </c>
    </row>
    <row r="19029" spans="1:14" x14ac:dyDescent="0.2">
      <c r="A19029" s="1" t="s">
        <v>6051</v>
      </c>
      <c r="B19029" s="1" t="s">
        <v>2097</v>
      </c>
      <c r="C19029" s="1" t="s">
        <v>3682</v>
      </c>
      <c r="D19029" s="1" t="s">
        <v>67</v>
      </c>
      <c r="E19029" s="1">
        <v>2012</v>
      </c>
      <c r="L19029">
        <v>18.5</v>
      </c>
      <c r="M19029">
        <v>4.3</v>
      </c>
      <c r="N19029">
        <v>43427</v>
      </c>
    </row>
    <row r="19030" spans="1:14" x14ac:dyDescent="0.2">
      <c r="A19030" s="1" t="s">
        <v>6052</v>
      </c>
      <c r="B19030" s="1" t="s">
        <v>2097</v>
      </c>
      <c r="C19030" s="1" t="s">
        <v>3682</v>
      </c>
      <c r="D19030" s="1" t="s">
        <v>1069</v>
      </c>
      <c r="E19030" s="1">
        <v>2012</v>
      </c>
      <c r="L19030">
        <v>15.3</v>
      </c>
      <c r="M19030">
        <v>3.5</v>
      </c>
      <c r="N19030">
        <v>64027</v>
      </c>
    </row>
    <row r="19031" spans="1:14" x14ac:dyDescent="0.2">
      <c r="A19031" s="1" t="s">
        <v>6053</v>
      </c>
      <c r="B19031" s="1" t="s">
        <v>2097</v>
      </c>
      <c r="C19031" s="1" t="s">
        <v>3682</v>
      </c>
      <c r="D19031" s="1" t="s">
        <v>1794</v>
      </c>
      <c r="E19031" s="1">
        <v>2012</v>
      </c>
      <c r="L19031">
        <v>16.100000000000001</v>
      </c>
      <c r="M19031">
        <v>5.3</v>
      </c>
      <c r="N19031">
        <v>44365</v>
      </c>
    </row>
    <row r="19032" spans="1:14" x14ac:dyDescent="0.2">
      <c r="A19032" s="1" t="s">
        <v>6054</v>
      </c>
      <c r="B19032" s="1" t="s">
        <v>2097</v>
      </c>
      <c r="C19032" s="1" t="s">
        <v>3682</v>
      </c>
      <c r="D19032" s="1" t="s">
        <v>1409</v>
      </c>
      <c r="E19032" s="1">
        <v>2012</v>
      </c>
      <c r="L19032">
        <v>14.8</v>
      </c>
      <c r="M19032">
        <v>3.7</v>
      </c>
      <c r="N19032">
        <v>57173</v>
      </c>
    </row>
    <row r="19033" spans="1:14" x14ac:dyDescent="0.2">
      <c r="A19033" s="1" t="s">
        <v>6055</v>
      </c>
      <c r="B19033" s="1" t="s">
        <v>2097</v>
      </c>
      <c r="C19033" s="1" t="s">
        <v>3682</v>
      </c>
      <c r="D19033" s="1" t="s">
        <v>2117</v>
      </c>
      <c r="E19033" s="1">
        <v>2012</v>
      </c>
      <c r="L19033">
        <v>8.8000000000000007</v>
      </c>
      <c r="M19033">
        <v>3.7</v>
      </c>
      <c r="N19033">
        <v>81707</v>
      </c>
    </row>
    <row r="19034" spans="1:14" x14ac:dyDescent="0.2">
      <c r="A19034" s="1" t="s">
        <v>6056</v>
      </c>
      <c r="B19034" s="1" t="s">
        <v>2097</v>
      </c>
      <c r="C19034" s="1" t="s">
        <v>3682</v>
      </c>
      <c r="D19034" s="1" t="s">
        <v>948</v>
      </c>
      <c r="E19034" s="1">
        <v>2012</v>
      </c>
      <c r="L19034">
        <v>19.8</v>
      </c>
      <c r="M19034">
        <v>5.2</v>
      </c>
      <c r="N19034">
        <v>32611</v>
      </c>
    </row>
    <row r="19035" spans="1:14" x14ac:dyDescent="0.2">
      <c r="A19035" s="1" t="s">
        <v>6057</v>
      </c>
      <c r="B19035" s="1" t="s">
        <v>2097</v>
      </c>
      <c r="C19035" s="1" t="s">
        <v>3682</v>
      </c>
      <c r="D19035" s="1" t="s">
        <v>71</v>
      </c>
      <c r="E19035" s="1">
        <v>2012</v>
      </c>
      <c r="L19035">
        <v>17.100000000000001</v>
      </c>
      <c r="M19035">
        <v>3.2</v>
      </c>
      <c r="N19035">
        <v>59718</v>
      </c>
    </row>
    <row r="19036" spans="1:14" x14ac:dyDescent="0.2">
      <c r="A19036" s="1" t="s">
        <v>6058</v>
      </c>
      <c r="B19036" s="1" t="s">
        <v>2097</v>
      </c>
      <c r="C19036" s="1" t="s">
        <v>3682</v>
      </c>
      <c r="D19036" s="1" t="s">
        <v>2118</v>
      </c>
      <c r="E19036" s="1">
        <v>2012</v>
      </c>
      <c r="L19036">
        <v>15.9</v>
      </c>
      <c r="M19036">
        <v>5.0999999999999996</v>
      </c>
      <c r="N19036">
        <v>36996</v>
      </c>
    </row>
    <row r="19037" spans="1:14" x14ac:dyDescent="0.2">
      <c r="A19037" s="1" t="s">
        <v>6059</v>
      </c>
      <c r="B19037" s="1" t="s">
        <v>2097</v>
      </c>
      <c r="C19037" s="1" t="s">
        <v>3682</v>
      </c>
      <c r="D19037" s="1" t="s">
        <v>1507</v>
      </c>
      <c r="E19037" s="1">
        <v>2012</v>
      </c>
      <c r="L19037">
        <v>17.3</v>
      </c>
      <c r="M19037">
        <v>5.8</v>
      </c>
      <c r="N19037">
        <v>36203</v>
      </c>
    </row>
    <row r="19038" spans="1:14" x14ac:dyDescent="0.2">
      <c r="A19038" s="1" t="s">
        <v>6060</v>
      </c>
      <c r="B19038" s="1" t="s">
        <v>2097</v>
      </c>
      <c r="C19038" s="1" t="s">
        <v>3682</v>
      </c>
      <c r="D19038" s="1" t="s">
        <v>2119</v>
      </c>
      <c r="E19038" s="1">
        <v>2012</v>
      </c>
      <c r="L19038">
        <v>10</v>
      </c>
      <c r="M19038">
        <v>3.5</v>
      </c>
      <c r="N19038">
        <v>74660</v>
      </c>
    </row>
    <row r="19039" spans="1:14" x14ac:dyDescent="0.2">
      <c r="A19039" s="1" t="s">
        <v>3545</v>
      </c>
      <c r="B19039" s="1" t="s">
        <v>2097</v>
      </c>
      <c r="C19039" s="1" t="s">
        <v>3682</v>
      </c>
      <c r="D19039" s="1" t="s">
        <v>2120</v>
      </c>
      <c r="E19039" s="1">
        <v>2012</v>
      </c>
      <c r="L19039">
        <v>14.8</v>
      </c>
      <c r="M19039">
        <v>3.8</v>
      </c>
      <c r="N19039">
        <v>58723</v>
      </c>
    </row>
    <row r="19040" spans="1:14" x14ac:dyDescent="0.2">
      <c r="A19040" s="1" t="s">
        <v>6061</v>
      </c>
      <c r="B19040" s="1" t="s">
        <v>2097</v>
      </c>
      <c r="C19040" s="1" t="s">
        <v>3682</v>
      </c>
      <c r="D19040" s="1" t="s">
        <v>75</v>
      </c>
      <c r="E19040" s="1">
        <v>2012</v>
      </c>
      <c r="L19040">
        <v>19.899999999999999</v>
      </c>
      <c r="M19040">
        <v>5.6</v>
      </c>
      <c r="N19040">
        <v>34232</v>
      </c>
    </row>
    <row r="19041" spans="1:14" x14ac:dyDescent="0.2">
      <c r="A19041" s="1" t="s">
        <v>6062</v>
      </c>
      <c r="B19041" s="1" t="s">
        <v>2097</v>
      </c>
      <c r="C19041" s="1" t="s">
        <v>3682</v>
      </c>
      <c r="D19041" s="1" t="s">
        <v>1592</v>
      </c>
      <c r="E19041" s="1">
        <v>2012</v>
      </c>
      <c r="L19041">
        <v>25.8</v>
      </c>
      <c r="M19041">
        <v>3.2</v>
      </c>
      <c r="N19041">
        <v>37501</v>
      </c>
    </row>
    <row r="19042" spans="1:14" x14ac:dyDescent="0.2">
      <c r="A19042" s="1" t="s">
        <v>6063</v>
      </c>
      <c r="B19042" s="1" t="s">
        <v>2097</v>
      </c>
      <c r="C19042" s="1" t="s">
        <v>3682</v>
      </c>
      <c r="D19042" s="1" t="s">
        <v>2121</v>
      </c>
      <c r="E19042" s="1">
        <v>2012</v>
      </c>
      <c r="L19042">
        <v>12.3</v>
      </c>
      <c r="M19042">
        <v>4.3</v>
      </c>
      <c r="N19042">
        <v>64606</v>
      </c>
    </row>
    <row r="19043" spans="1:14" x14ac:dyDescent="0.2">
      <c r="A19043" s="1" t="s">
        <v>6064</v>
      </c>
      <c r="B19043" s="1" t="s">
        <v>2097</v>
      </c>
      <c r="C19043" s="1" t="s">
        <v>3682</v>
      </c>
      <c r="D19043" s="1" t="s">
        <v>2122</v>
      </c>
      <c r="E19043" s="1">
        <v>2012</v>
      </c>
      <c r="L19043">
        <v>11.7</v>
      </c>
      <c r="M19043">
        <v>3.9</v>
      </c>
      <c r="N19043">
        <v>78396</v>
      </c>
    </row>
    <row r="19044" spans="1:14" x14ac:dyDescent="0.2">
      <c r="A19044" s="1" t="s">
        <v>6065</v>
      </c>
      <c r="B19044" s="1" t="s">
        <v>2097</v>
      </c>
      <c r="C19044" s="1" t="s">
        <v>3682</v>
      </c>
      <c r="D19044" s="1" t="s">
        <v>2123</v>
      </c>
      <c r="E19044" s="1">
        <v>2012</v>
      </c>
      <c r="L19044">
        <v>18.2</v>
      </c>
      <c r="M19044">
        <v>4.2</v>
      </c>
      <c r="N19044">
        <v>45090</v>
      </c>
    </row>
    <row r="19045" spans="1:14" x14ac:dyDescent="0.2">
      <c r="A19045" s="1" t="s">
        <v>6066</v>
      </c>
      <c r="B19045" s="1" t="s">
        <v>2097</v>
      </c>
      <c r="C19045" s="1" t="s">
        <v>3682</v>
      </c>
      <c r="D19045" s="1" t="s">
        <v>2124</v>
      </c>
      <c r="E19045" s="1">
        <v>2012</v>
      </c>
      <c r="L19045">
        <v>10.4</v>
      </c>
      <c r="M19045">
        <v>4.2</v>
      </c>
      <c r="N19045">
        <v>75861</v>
      </c>
    </row>
    <row r="19046" spans="1:14" x14ac:dyDescent="0.2">
      <c r="A19046" s="1" t="s">
        <v>6067</v>
      </c>
      <c r="B19046" s="1" t="s">
        <v>2097</v>
      </c>
      <c r="C19046" s="1" t="s">
        <v>3682</v>
      </c>
      <c r="D19046" s="1" t="s">
        <v>2125</v>
      </c>
      <c r="E19046" s="1">
        <v>2012</v>
      </c>
      <c r="L19046">
        <v>14.4</v>
      </c>
      <c r="M19046">
        <v>3.7</v>
      </c>
      <c r="N19046">
        <v>62005</v>
      </c>
    </row>
    <row r="19047" spans="1:14" x14ac:dyDescent="0.2">
      <c r="A19047" s="1" t="s">
        <v>6068</v>
      </c>
      <c r="B19047" s="1" t="s">
        <v>2097</v>
      </c>
      <c r="C19047" s="1" t="s">
        <v>3682</v>
      </c>
      <c r="D19047" s="1" t="s">
        <v>1366</v>
      </c>
      <c r="E19047" s="1">
        <v>2012</v>
      </c>
      <c r="L19047">
        <v>16.600000000000001</v>
      </c>
      <c r="M19047">
        <v>5.6</v>
      </c>
      <c r="N19047">
        <v>47769</v>
      </c>
    </row>
    <row r="19048" spans="1:14" x14ac:dyDescent="0.2">
      <c r="A19048" s="1" t="s">
        <v>6069</v>
      </c>
      <c r="B19048" s="1" t="s">
        <v>2097</v>
      </c>
      <c r="C19048" s="1" t="s">
        <v>3682</v>
      </c>
      <c r="D19048" s="1" t="s">
        <v>89</v>
      </c>
      <c r="E19048" s="1">
        <v>2012</v>
      </c>
      <c r="L19048">
        <v>17.2</v>
      </c>
      <c r="M19048">
        <v>6.8</v>
      </c>
      <c r="N19048">
        <v>30606</v>
      </c>
    </row>
    <row r="19049" spans="1:14" x14ac:dyDescent="0.2">
      <c r="A19049" s="1" t="s">
        <v>3547</v>
      </c>
      <c r="B19049" s="1" t="s">
        <v>2097</v>
      </c>
      <c r="C19049" s="1" t="s">
        <v>3682</v>
      </c>
      <c r="D19049" s="1" t="s">
        <v>2126</v>
      </c>
      <c r="E19049" s="1">
        <v>2012</v>
      </c>
      <c r="L19049">
        <v>9.1</v>
      </c>
      <c r="M19049">
        <v>3.2</v>
      </c>
      <c r="N19049">
        <v>118934</v>
      </c>
    </row>
    <row r="19050" spans="1:14" x14ac:dyDescent="0.2">
      <c r="A19050" s="1" t="s">
        <v>6070</v>
      </c>
      <c r="B19050" s="1" t="s">
        <v>2097</v>
      </c>
      <c r="C19050" s="1" t="s">
        <v>3682</v>
      </c>
      <c r="D19050" s="1" t="s">
        <v>832</v>
      </c>
      <c r="E19050" s="1">
        <v>2012</v>
      </c>
      <c r="L19050">
        <v>16.899999999999999</v>
      </c>
      <c r="M19050">
        <v>3.8</v>
      </c>
      <c r="N19050">
        <v>54836</v>
      </c>
    </row>
    <row r="19051" spans="1:14" x14ac:dyDescent="0.2">
      <c r="A19051" s="1" t="s">
        <v>6071</v>
      </c>
      <c r="B19051" s="1" t="s">
        <v>2097</v>
      </c>
      <c r="C19051" s="1" t="s">
        <v>3682</v>
      </c>
      <c r="D19051" s="1" t="s">
        <v>2127</v>
      </c>
      <c r="E19051" s="1">
        <v>2012</v>
      </c>
      <c r="L19051">
        <v>20.100000000000001</v>
      </c>
      <c r="M19051">
        <v>4.5999999999999996</v>
      </c>
      <c r="N19051">
        <v>33618</v>
      </c>
    </row>
    <row r="19052" spans="1:14" x14ac:dyDescent="0.2">
      <c r="A19052" s="1" t="s">
        <v>6072</v>
      </c>
      <c r="B19052" s="1" t="s">
        <v>2097</v>
      </c>
      <c r="C19052" s="1" t="s">
        <v>3682</v>
      </c>
      <c r="D19052" s="1" t="s">
        <v>97</v>
      </c>
      <c r="E19052" s="1">
        <v>2012</v>
      </c>
      <c r="L19052">
        <v>18.100000000000001</v>
      </c>
      <c r="M19052">
        <v>3.1</v>
      </c>
      <c r="N19052">
        <v>51094</v>
      </c>
    </row>
    <row r="19053" spans="1:14" x14ac:dyDescent="0.2">
      <c r="A19053" s="1" t="s">
        <v>6073</v>
      </c>
      <c r="B19053" s="1" t="s">
        <v>2097</v>
      </c>
      <c r="C19053" s="1" t="s">
        <v>3682</v>
      </c>
      <c r="D19053" s="1" t="s">
        <v>2128</v>
      </c>
      <c r="E19053" s="1">
        <v>2012</v>
      </c>
      <c r="L19053">
        <v>16.3</v>
      </c>
      <c r="M19053">
        <v>4</v>
      </c>
      <c r="N19053">
        <v>57051</v>
      </c>
    </row>
    <row r="19054" spans="1:14" x14ac:dyDescent="0.2">
      <c r="A19054" s="1" t="s">
        <v>6074</v>
      </c>
      <c r="B19054" s="1" t="s">
        <v>2097</v>
      </c>
      <c r="C19054" s="1" t="s">
        <v>3682</v>
      </c>
      <c r="D19054" s="1" t="s">
        <v>1517</v>
      </c>
      <c r="E19054" s="1">
        <v>2012</v>
      </c>
      <c r="L19054">
        <v>19.3</v>
      </c>
      <c r="M19054">
        <v>5.6</v>
      </c>
      <c r="N19054">
        <v>37435</v>
      </c>
    </row>
    <row r="19055" spans="1:14" x14ac:dyDescent="0.2">
      <c r="A19055" s="1" t="s">
        <v>6075</v>
      </c>
      <c r="B19055" s="1" t="s">
        <v>2097</v>
      </c>
      <c r="C19055" s="1" t="s">
        <v>3682</v>
      </c>
      <c r="D19055" s="1" t="s">
        <v>410</v>
      </c>
      <c r="E19055" s="1">
        <v>2012</v>
      </c>
      <c r="L19055">
        <v>17.100000000000001</v>
      </c>
      <c r="M19055">
        <v>3.8</v>
      </c>
      <c r="N19055">
        <v>48066</v>
      </c>
    </row>
    <row r="19056" spans="1:14" x14ac:dyDescent="0.2">
      <c r="A19056" s="1" t="s">
        <v>6076</v>
      </c>
      <c r="B19056" s="1" t="s">
        <v>2097</v>
      </c>
      <c r="C19056" s="1" t="s">
        <v>3682</v>
      </c>
      <c r="D19056" s="1" t="s">
        <v>109</v>
      </c>
      <c r="E19056" s="1">
        <v>2012</v>
      </c>
      <c r="L19056">
        <v>15.8</v>
      </c>
      <c r="M19056">
        <v>4</v>
      </c>
      <c r="N19056">
        <v>42307</v>
      </c>
    </row>
    <row r="19057" spans="1:14" x14ac:dyDescent="0.2">
      <c r="A19057" s="1" t="s">
        <v>6077</v>
      </c>
      <c r="B19057" s="1" t="s">
        <v>2097</v>
      </c>
      <c r="C19057" s="1" t="s">
        <v>3682</v>
      </c>
      <c r="D19057" s="1" t="s">
        <v>967</v>
      </c>
      <c r="E19057" s="1">
        <v>2012</v>
      </c>
      <c r="L19057">
        <v>17.899999999999999</v>
      </c>
      <c r="M19057">
        <v>3.6</v>
      </c>
      <c r="N19057">
        <v>47234</v>
      </c>
    </row>
    <row r="19058" spans="1:14" x14ac:dyDescent="0.2">
      <c r="A19058" s="1" t="s">
        <v>6078</v>
      </c>
      <c r="B19058" s="1" t="s">
        <v>2097</v>
      </c>
      <c r="C19058" s="1" t="s">
        <v>3682</v>
      </c>
      <c r="D19058" s="1" t="s">
        <v>2129</v>
      </c>
      <c r="E19058" s="1">
        <v>2012</v>
      </c>
      <c r="L19058">
        <v>14.2</v>
      </c>
      <c r="M19058">
        <v>3.4</v>
      </c>
      <c r="N19058">
        <v>68862</v>
      </c>
    </row>
    <row r="19059" spans="1:14" x14ac:dyDescent="0.2">
      <c r="A19059" s="1" t="s">
        <v>6079</v>
      </c>
      <c r="B19059" s="1" t="s">
        <v>2097</v>
      </c>
      <c r="C19059" s="1" t="s">
        <v>3682</v>
      </c>
      <c r="D19059" s="1" t="s">
        <v>1521</v>
      </c>
      <c r="E19059" s="1">
        <v>2012</v>
      </c>
      <c r="L19059">
        <v>20.6</v>
      </c>
      <c r="M19059">
        <v>5.7</v>
      </c>
      <c r="N19059">
        <v>32138</v>
      </c>
    </row>
    <row r="19060" spans="1:14" x14ac:dyDescent="0.2">
      <c r="A19060" s="1" t="s">
        <v>6080</v>
      </c>
      <c r="B19060" s="1" t="s">
        <v>2097</v>
      </c>
      <c r="C19060" s="1" t="s">
        <v>3682</v>
      </c>
      <c r="D19060" s="1" t="s">
        <v>1702</v>
      </c>
      <c r="E19060" s="1">
        <v>2012</v>
      </c>
      <c r="L19060">
        <v>19.2</v>
      </c>
      <c r="M19060">
        <v>5.4</v>
      </c>
      <c r="N19060">
        <v>47143</v>
      </c>
    </row>
    <row r="19061" spans="1:14" x14ac:dyDescent="0.2">
      <c r="A19061" s="1" t="s">
        <v>6081</v>
      </c>
      <c r="B19061" s="1" t="s">
        <v>2097</v>
      </c>
      <c r="C19061" s="1" t="s">
        <v>3682</v>
      </c>
      <c r="D19061" s="1" t="s">
        <v>2130</v>
      </c>
      <c r="E19061" s="1">
        <v>2012</v>
      </c>
      <c r="L19061">
        <v>18.2</v>
      </c>
      <c r="M19061">
        <v>3.9</v>
      </c>
      <c r="N19061">
        <v>36818</v>
      </c>
    </row>
    <row r="19062" spans="1:14" x14ac:dyDescent="0.2">
      <c r="A19062" s="1" t="s">
        <v>6082</v>
      </c>
      <c r="B19062" s="1" t="s">
        <v>2097</v>
      </c>
      <c r="C19062" s="1" t="s">
        <v>3682</v>
      </c>
      <c r="D19062" s="1" t="s">
        <v>318</v>
      </c>
      <c r="E19062" s="1">
        <v>2012</v>
      </c>
      <c r="L19062">
        <v>16</v>
      </c>
      <c r="M19062">
        <v>4</v>
      </c>
      <c r="N19062">
        <v>58673</v>
      </c>
    </row>
    <row r="19063" spans="1:14" x14ac:dyDescent="0.2">
      <c r="A19063" s="1" t="s">
        <v>6083</v>
      </c>
      <c r="B19063" s="1" t="s">
        <v>2097</v>
      </c>
      <c r="C19063" s="1" t="s">
        <v>3682</v>
      </c>
      <c r="D19063" s="1" t="s">
        <v>840</v>
      </c>
      <c r="E19063" s="1">
        <v>2012</v>
      </c>
      <c r="L19063">
        <v>17.600000000000001</v>
      </c>
      <c r="M19063">
        <v>5.6</v>
      </c>
      <c r="N19063">
        <v>41300</v>
      </c>
    </row>
    <row r="19064" spans="1:14" x14ac:dyDescent="0.2">
      <c r="A19064" s="1" t="s">
        <v>6084</v>
      </c>
      <c r="B19064" s="1" t="s">
        <v>2097</v>
      </c>
      <c r="C19064" s="1" t="s">
        <v>3682</v>
      </c>
      <c r="D19064" s="1" t="s">
        <v>2131</v>
      </c>
      <c r="E19064" s="1">
        <v>2012</v>
      </c>
      <c r="L19064">
        <v>19.2</v>
      </c>
      <c r="M19064">
        <v>4.8</v>
      </c>
      <c r="N19064">
        <v>33818</v>
      </c>
    </row>
    <row r="19065" spans="1:14" x14ac:dyDescent="0.2">
      <c r="A19065" s="1" t="s">
        <v>6085</v>
      </c>
      <c r="B19065" s="1" t="s">
        <v>2097</v>
      </c>
      <c r="C19065" s="1" t="s">
        <v>3682</v>
      </c>
      <c r="D19065" s="1" t="s">
        <v>2132</v>
      </c>
      <c r="E19065" s="1">
        <v>2012</v>
      </c>
      <c r="L19065">
        <v>17</v>
      </c>
      <c r="M19065">
        <v>4.7</v>
      </c>
      <c r="N19065">
        <v>42236</v>
      </c>
    </row>
    <row r="19066" spans="1:14" x14ac:dyDescent="0.2">
      <c r="A19066" s="1" t="s">
        <v>6086</v>
      </c>
      <c r="B19066" s="1" t="s">
        <v>2097</v>
      </c>
      <c r="C19066" s="1" t="s">
        <v>3682</v>
      </c>
      <c r="D19066" s="1" t="s">
        <v>2133</v>
      </c>
      <c r="E19066" s="1">
        <v>2012</v>
      </c>
      <c r="L19066">
        <v>14</v>
      </c>
      <c r="M19066">
        <v>3.5</v>
      </c>
      <c r="N19066">
        <v>73639</v>
      </c>
    </row>
    <row r="19067" spans="1:14" x14ac:dyDescent="0.2">
      <c r="A19067" s="1" t="s">
        <v>6087</v>
      </c>
      <c r="B19067" s="1" t="s">
        <v>2097</v>
      </c>
      <c r="C19067" s="1" t="s">
        <v>3682</v>
      </c>
      <c r="D19067" s="1" t="s">
        <v>2134</v>
      </c>
      <c r="E19067" s="1">
        <v>2012</v>
      </c>
      <c r="L19067">
        <v>17.600000000000001</v>
      </c>
      <c r="M19067">
        <v>5.3</v>
      </c>
      <c r="N19067">
        <v>37636</v>
      </c>
    </row>
    <row r="19068" spans="1:14" x14ac:dyDescent="0.2">
      <c r="A19068" s="1" t="s">
        <v>6088</v>
      </c>
      <c r="B19068" s="1" t="s">
        <v>2097</v>
      </c>
      <c r="C19068" s="1" t="s">
        <v>3682</v>
      </c>
      <c r="D19068" s="1" t="s">
        <v>2135</v>
      </c>
      <c r="E19068" s="1">
        <v>2012</v>
      </c>
      <c r="L19068">
        <v>12.9</v>
      </c>
      <c r="M19068">
        <v>4.8</v>
      </c>
      <c r="N19068">
        <v>62475</v>
      </c>
    </row>
    <row r="19069" spans="1:14" x14ac:dyDescent="0.2">
      <c r="A19069" s="1" t="s">
        <v>3549</v>
      </c>
      <c r="B19069" s="1" t="s">
        <v>2097</v>
      </c>
      <c r="C19069" s="1" t="s">
        <v>3682</v>
      </c>
      <c r="D19069" s="1" t="s">
        <v>2136</v>
      </c>
      <c r="E19069" s="1">
        <v>2012</v>
      </c>
      <c r="L19069">
        <v>14</v>
      </c>
      <c r="M19069">
        <v>3.6</v>
      </c>
      <c r="N19069">
        <v>93011</v>
      </c>
    </row>
    <row r="19070" spans="1:14" x14ac:dyDescent="0.2">
      <c r="A19070" s="1" t="s">
        <v>6089</v>
      </c>
      <c r="B19070" s="1" t="s">
        <v>2097</v>
      </c>
      <c r="C19070" s="1" t="s">
        <v>3682</v>
      </c>
      <c r="D19070" s="1" t="s">
        <v>266</v>
      </c>
      <c r="E19070" s="1">
        <v>2012</v>
      </c>
      <c r="L19070">
        <v>15.5</v>
      </c>
      <c r="M19070">
        <v>5.8</v>
      </c>
      <c r="N19070">
        <v>42502</v>
      </c>
    </row>
    <row r="19071" spans="1:14" x14ac:dyDescent="0.2">
      <c r="A19071" s="1" t="s">
        <v>6090</v>
      </c>
      <c r="B19071" s="1" t="s">
        <v>2097</v>
      </c>
      <c r="C19071" s="1" t="s">
        <v>3682</v>
      </c>
      <c r="D19071" s="1" t="s">
        <v>2137</v>
      </c>
      <c r="E19071" s="1">
        <v>2012</v>
      </c>
      <c r="L19071">
        <v>16.8</v>
      </c>
      <c r="M19071">
        <v>3.5</v>
      </c>
      <c r="N19071">
        <v>58276</v>
      </c>
    </row>
    <row r="19072" spans="1:14" x14ac:dyDescent="0.2">
      <c r="A19072" s="1" t="s">
        <v>6091</v>
      </c>
      <c r="B19072" s="1" t="s">
        <v>2097</v>
      </c>
      <c r="C19072" s="1" t="s">
        <v>3682</v>
      </c>
      <c r="D19072" s="1" t="s">
        <v>599</v>
      </c>
      <c r="E19072" s="1">
        <v>2012</v>
      </c>
      <c r="L19072">
        <v>19</v>
      </c>
      <c r="M19072">
        <v>3.7</v>
      </c>
      <c r="N19072">
        <v>41190</v>
      </c>
    </row>
    <row r="19073" spans="1:14" x14ac:dyDescent="0.2">
      <c r="A19073" s="1" t="s">
        <v>6092</v>
      </c>
      <c r="B19073" s="1" t="s">
        <v>2097</v>
      </c>
      <c r="C19073" s="1" t="s">
        <v>3682</v>
      </c>
      <c r="D19073" s="1" t="s">
        <v>2138</v>
      </c>
      <c r="E19073" s="1">
        <v>2012</v>
      </c>
      <c r="L19073">
        <v>11.4</v>
      </c>
      <c r="M19073">
        <v>3.5</v>
      </c>
      <c r="N19073">
        <v>58550</v>
      </c>
    </row>
    <row r="19074" spans="1:14" x14ac:dyDescent="0.2">
      <c r="A19074" s="1" t="s">
        <v>6093</v>
      </c>
      <c r="B19074" s="1" t="s">
        <v>2097</v>
      </c>
      <c r="C19074" s="1" t="s">
        <v>3682</v>
      </c>
      <c r="D19074" s="1" t="s">
        <v>2139</v>
      </c>
      <c r="E19074" s="1">
        <v>2012</v>
      </c>
      <c r="L19074">
        <v>17.5</v>
      </c>
      <c r="M19074">
        <v>4.4000000000000004</v>
      </c>
      <c r="N19074">
        <v>46909</v>
      </c>
    </row>
    <row r="19075" spans="1:14" x14ac:dyDescent="0.2">
      <c r="A19075" s="1" t="s">
        <v>6094</v>
      </c>
      <c r="B19075" s="1" t="s">
        <v>2097</v>
      </c>
      <c r="C19075" s="1" t="s">
        <v>3682</v>
      </c>
      <c r="D19075" s="1" t="s">
        <v>1401</v>
      </c>
      <c r="E19075" s="1">
        <v>2012</v>
      </c>
      <c r="L19075">
        <v>17.100000000000001</v>
      </c>
      <c r="M19075">
        <v>3.5</v>
      </c>
      <c r="N19075">
        <v>51137</v>
      </c>
    </row>
    <row r="19076" spans="1:14" x14ac:dyDescent="0.2">
      <c r="A19076" s="1" t="s">
        <v>6095</v>
      </c>
      <c r="B19076" s="1" t="s">
        <v>2097</v>
      </c>
      <c r="C19076" s="1" t="s">
        <v>3682</v>
      </c>
      <c r="D19076" s="1" t="s">
        <v>121</v>
      </c>
      <c r="E19076" s="1">
        <v>2012</v>
      </c>
      <c r="L19076">
        <v>17.399999999999999</v>
      </c>
      <c r="M19076">
        <v>6.5</v>
      </c>
      <c r="N19076">
        <v>35912</v>
      </c>
    </row>
    <row r="19077" spans="1:14" x14ac:dyDescent="0.2">
      <c r="A19077" s="1" t="s">
        <v>6096</v>
      </c>
      <c r="B19077" s="1" t="s">
        <v>2097</v>
      </c>
      <c r="C19077" s="1" t="s">
        <v>3682</v>
      </c>
      <c r="D19077" s="1" t="s">
        <v>269</v>
      </c>
      <c r="E19077" s="1">
        <v>2012</v>
      </c>
      <c r="L19077">
        <v>16.2</v>
      </c>
      <c r="M19077">
        <v>4.8</v>
      </c>
      <c r="N19077">
        <v>36566</v>
      </c>
    </row>
    <row r="19078" spans="1:14" x14ac:dyDescent="0.2">
      <c r="A19078" s="1" t="s">
        <v>6097</v>
      </c>
      <c r="B19078" s="1" t="s">
        <v>2097</v>
      </c>
      <c r="C19078" s="1" t="s">
        <v>3682</v>
      </c>
      <c r="D19078" s="1" t="s">
        <v>2140</v>
      </c>
      <c r="E19078" s="1">
        <v>2012</v>
      </c>
      <c r="L19078">
        <v>17.3</v>
      </c>
      <c r="M19078">
        <v>3.7</v>
      </c>
      <c r="N19078">
        <v>48677</v>
      </c>
    </row>
    <row r="19079" spans="1:14" x14ac:dyDescent="0.2">
      <c r="A19079" s="1" t="s">
        <v>6098</v>
      </c>
      <c r="B19079" s="1" t="s">
        <v>2097</v>
      </c>
      <c r="C19079" s="1" t="s">
        <v>3682</v>
      </c>
      <c r="D19079" s="1" t="s">
        <v>2141</v>
      </c>
      <c r="E19079" s="1">
        <v>2012</v>
      </c>
      <c r="L19079">
        <v>16.399999999999999</v>
      </c>
      <c r="M19079">
        <v>5.8</v>
      </c>
      <c r="N19079">
        <v>36235</v>
      </c>
    </row>
    <row r="19080" spans="1:14" x14ac:dyDescent="0.2">
      <c r="A19080" s="1" t="s">
        <v>6099</v>
      </c>
      <c r="B19080" s="1" t="s">
        <v>2097</v>
      </c>
      <c r="C19080" s="1" t="s">
        <v>3682</v>
      </c>
      <c r="D19080" s="1" t="s">
        <v>2142</v>
      </c>
      <c r="E19080" s="1">
        <v>2012</v>
      </c>
      <c r="L19080">
        <v>17.100000000000001</v>
      </c>
      <c r="M19080">
        <v>3.9</v>
      </c>
      <c r="N19080">
        <v>43846</v>
      </c>
    </row>
    <row r="19081" spans="1:14" x14ac:dyDescent="0.2">
      <c r="A19081" s="1" t="s">
        <v>3551</v>
      </c>
      <c r="B19081" s="1" t="s">
        <v>2097</v>
      </c>
      <c r="C19081" s="1" t="s">
        <v>3682</v>
      </c>
      <c r="D19081" s="1" t="s">
        <v>2143</v>
      </c>
      <c r="E19081" s="1">
        <v>2012</v>
      </c>
      <c r="L19081">
        <v>13.6</v>
      </c>
      <c r="M19081">
        <v>4.0999999999999996</v>
      </c>
      <c r="N19081">
        <v>77298</v>
      </c>
    </row>
    <row r="19082" spans="1:14" x14ac:dyDescent="0.2">
      <c r="A19082" s="1" t="s">
        <v>6100</v>
      </c>
      <c r="B19082" s="1" t="s">
        <v>2097</v>
      </c>
      <c r="C19082" s="1" t="s">
        <v>3682</v>
      </c>
      <c r="D19082" s="1" t="s">
        <v>913</v>
      </c>
      <c r="E19082" s="1">
        <v>2012</v>
      </c>
      <c r="L19082">
        <v>10.199999999999999</v>
      </c>
      <c r="M19082">
        <v>3.9</v>
      </c>
      <c r="N19082">
        <v>95927</v>
      </c>
    </row>
    <row r="19083" spans="1:14" x14ac:dyDescent="0.2">
      <c r="A19083" s="1" t="s">
        <v>6101</v>
      </c>
      <c r="B19083" s="1" t="s">
        <v>2097</v>
      </c>
      <c r="C19083" s="1" t="s">
        <v>3682</v>
      </c>
      <c r="D19083" s="1" t="s">
        <v>1534</v>
      </c>
      <c r="E19083" s="1">
        <v>2012</v>
      </c>
      <c r="L19083">
        <v>15.7</v>
      </c>
      <c r="M19083">
        <v>5.3</v>
      </c>
      <c r="N19083">
        <v>50425</v>
      </c>
    </row>
    <row r="19084" spans="1:14" x14ac:dyDescent="0.2">
      <c r="A19084" s="1" t="s">
        <v>6102</v>
      </c>
      <c r="B19084" s="1" t="s">
        <v>2097</v>
      </c>
      <c r="C19084" s="1" t="s">
        <v>3682</v>
      </c>
      <c r="D19084" s="1" t="s">
        <v>419</v>
      </c>
      <c r="E19084" s="1">
        <v>2012</v>
      </c>
      <c r="L19084">
        <v>18.600000000000001</v>
      </c>
      <c r="M19084">
        <v>6.1</v>
      </c>
      <c r="N19084">
        <v>36901</v>
      </c>
    </row>
    <row r="19085" spans="1:14" x14ac:dyDescent="0.2">
      <c r="A19085" s="1" t="s">
        <v>3553</v>
      </c>
      <c r="B19085" s="1" t="s">
        <v>2097</v>
      </c>
      <c r="C19085" s="1" t="s">
        <v>3682</v>
      </c>
      <c r="D19085" s="1" t="s">
        <v>756</v>
      </c>
      <c r="E19085" s="1">
        <v>2012</v>
      </c>
      <c r="L19085">
        <v>16.899999999999999</v>
      </c>
      <c r="M19085">
        <v>7.5</v>
      </c>
      <c r="N19085">
        <v>34760</v>
      </c>
    </row>
    <row r="19086" spans="1:14" x14ac:dyDescent="0.2">
      <c r="A19086" s="1" t="s">
        <v>6103</v>
      </c>
      <c r="B19086" s="1" t="s">
        <v>2097</v>
      </c>
      <c r="C19086" s="1" t="s">
        <v>3682</v>
      </c>
      <c r="D19086" s="1" t="s">
        <v>647</v>
      </c>
      <c r="E19086" s="1">
        <v>2012</v>
      </c>
      <c r="L19086">
        <v>15.9</v>
      </c>
      <c r="M19086">
        <v>4</v>
      </c>
      <c r="N19086">
        <v>58632</v>
      </c>
    </row>
    <row r="19087" spans="1:14" x14ac:dyDescent="0.2">
      <c r="A19087" s="1" t="s">
        <v>6104</v>
      </c>
      <c r="B19087" s="1" t="s">
        <v>2097</v>
      </c>
      <c r="C19087" s="1" t="s">
        <v>3682</v>
      </c>
      <c r="D19087" s="1" t="s">
        <v>137</v>
      </c>
      <c r="E19087" s="1">
        <v>2012</v>
      </c>
      <c r="L19087">
        <v>16.100000000000001</v>
      </c>
      <c r="M19087">
        <v>4.5</v>
      </c>
      <c r="N19087">
        <v>43155</v>
      </c>
    </row>
    <row r="19088" spans="1:14" x14ac:dyDescent="0.2">
      <c r="A19088" s="1" t="s">
        <v>6105</v>
      </c>
      <c r="B19088" s="1" t="s">
        <v>2097</v>
      </c>
      <c r="C19088" s="1" t="s">
        <v>3682</v>
      </c>
      <c r="D19088" s="1" t="s">
        <v>1709</v>
      </c>
      <c r="E19088" s="1">
        <v>2012</v>
      </c>
      <c r="L19088">
        <v>19.7</v>
      </c>
      <c r="M19088">
        <v>4.5999999999999996</v>
      </c>
      <c r="N19088">
        <v>45051</v>
      </c>
    </row>
    <row r="19089" spans="1:14" x14ac:dyDescent="0.2">
      <c r="A19089" s="1" t="s">
        <v>6106</v>
      </c>
      <c r="B19089" s="1" t="s">
        <v>2097</v>
      </c>
      <c r="C19089" s="1" t="s">
        <v>3682</v>
      </c>
      <c r="D19089" s="1" t="s">
        <v>2058</v>
      </c>
      <c r="E19089" s="1">
        <v>2012</v>
      </c>
      <c r="L19089">
        <v>16.399999999999999</v>
      </c>
      <c r="M19089">
        <v>8.5</v>
      </c>
      <c r="N19089">
        <v>35800</v>
      </c>
    </row>
    <row r="19090" spans="1:14" x14ac:dyDescent="0.2">
      <c r="A19090" s="1" t="s">
        <v>6107</v>
      </c>
      <c r="B19090" s="1" t="s">
        <v>2097</v>
      </c>
      <c r="C19090" s="1" t="s">
        <v>3682</v>
      </c>
      <c r="D19090" s="1" t="s">
        <v>2144</v>
      </c>
      <c r="E19090" s="1">
        <v>2012</v>
      </c>
      <c r="L19090">
        <v>16.8</v>
      </c>
      <c r="M19090">
        <v>5.7</v>
      </c>
      <c r="N19090">
        <v>38533</v>
      </c>
    </row>
    <row r="19091" spans="1:14" x14ac:dyDescent="0.2">
      <c r="A19091" s="1" t="s">
        <v>6108</v>
      </c>
      <c r="B19091" s="1" t="s">
        <v>2097</v>
      </c>
      <c r="C19091" s="1" t="s">
        <v>3682</v>
      </c>
      <c r="D19091" s="1" t="s">
        <v>1058</v>
      </c>
      <c r="E19091" s="1">
        <v>2012</v>
      </c>
      <c r="L19091">
        <v>9.6999999999999993</v>
      </c>
      <c r="M19091">
        <v>3.9</v>
      </c>
      <c r="N19091">
        <v>75316</v>
      </c>
    </row>
    <row r="19092" spans="1:14" x14ac:dyDescent="0.2">
      <c r="A19092" s="1" t="s">
        <v>6109</v>
      </c>
      <c r="B19092" s="1" t="s">
        <v>2097</v>
      </c>
      <c r="C19092" s="1" t="s">
        <v>3682</v>
      </c>
      <c r="D19092" s="1" t="s">
        <v>2145</v>
      </c>
      <c r="E19092" s="1">
        <v>2012</v>
      </c>
      <c r="L19092">
        <v>13.5</v>
      </c>
      <c r="M19092">
        <v>2.9</v>
      </c>
      <c r="N19092">
        <v>80942</v>
      </c>
    </row>
    <row r="19093" spans="1:14" x14ac:dyDescent="0.2">
      <c r="A19093" s="1" t="s">
        <v>6111</v>
      </c>
      <c r="B19093" s="1" t="s">
        <v>2097</v>
      </c>
      <c r="C19093" s="1" t="s">
        <v>3682</v>
      </c>
      <c r="D19093" s="1" t="s">
        <v>2148</v>
      </c>
      <c r="E19093" s="1">
        <v>2012</v>
      </c>
      <c r="L19093">
        <v>15.5</v>
      </c>
      <c r="M19093">
        <v>5.0999999999999996</v>
      </c>
      <c r="N19093">
        <v>31973</v>
      </c>
    </row>
    <row r="19094" spans="1:14" x14ac:dyDescent="0.2">
      <c r="A19094" s="1" t="s">
        <v>6112</v>
      </c>
      <c r="B19094" s="1" t="s">
        <v>2097</v>
      </c>
      <c r="C19094" s="1" t="s">
        <v>3682</v>
      </c>
      <c r="D19094" s="1" t="s">
        <v>2150</v>
      </c>
      <c r="E19094" s="1">
        <v>2012</v>
      </c>
      <c r="L19094">
        <v>16.100000000000001</v>
      </c>
      <c r="M19094">
        <v>5.0999999999999996</v>
      </c>
      <c r="N19094">
        <v>36289</v>
      </c>
    </row>
    <row r="19095" spans="1:14" x14ac:dyDescent="0.2">
      <c r="A19095" s="1" t="s">
        <v>6113</v>
      </c>
      <c r="B19095" s="1" t="s">
        <v>2097</v>
      </c>
      <c r="C19095" s="1" t="s">
        <v>3682</v>
      </c>
      <c r="D19095" s="1" t="s">
        <v>2152</v>
      </c>
      <c r="E19095" s="1">
        <v>2012</v>
      </c>
      <c r="L19095">
        <v>17.5</v>
      </c>
      <c r="M19095">
        <v>3.3</v>
      </c>
      <c r="N19095">
        <v>41031</v>
      </c>
    </row>
    <row r="19096" spans="1:14" x14ac:dyDescent="0.2">
      <c r="A19096" s="1" t="s">
        <v>3555</v>
      </c>
      <c r="B19096" s="1" t="s">
        <v>2097</v>
      </c>
      <c r="C19096" s="1" t="s">
        <v>3682</v>
      </c>
      <c r="D19096" s="1" t="s">
        <v>2154</v>
      </c>
      <c r="E19096" s="1">
        <v>2012</v>
      </c>
      <c r="L19096">
        <v>11.8</v>
      </c>
      <c r="M19096">
        <v>4.3</v>
      </c>
      <c r="N19096">
        <v>64950</v>
      </c>
    </row>
    <row r="19097" spans="1:14" x14ac:dyDescent="0.2">
      <c r="A19097" s="1" t="s">
        <v>6114</v>
      </c>
      <c r="B19097" s="1" t="s">
        <v>2097</v>
      </c>
      <c r="C19097" s="1" t="s">
        <v>3682</v>
      </c>
      <c r="D19097" s="1" t="s">
        <v>2156</v>
      </c>
      <c r="E19097" s="1">
        <v>2012</v>
      </c>
      <c r="L19097">
        <v>14.3</v>
      </c>
      <c r="M19097">
        <v>4.4000000000000004</v>
      </c>
      <c r="N19097">
        <v>51664</v>
      </c>
    </row>
    <row r="19098" spans="1:14" x14ac:dyDescent="0.2">
      <c r="A19098" s="1" t="s">
        <v>6115</v>
      </c>
      <c r="B19098" s="1" t="s">
        <v>2097</v>
      </c>
      <c r="C19098" s="1" t="s">
        <v>3682</v>
      </c>
      <c r="D19098" s="1" t="s">
        <v>2158</v>
      </c>
      <c r="E19098" s="1">
        <v>2012</v>
      </c>
      <c r="L19098">
        <v>15.4</v>
      </c>
      <c r="M19098">
        <v>5.8</v>
      </c>
      <c r="N19098">
        <v>36566</v>
      </c>
    </row>
    <row r="19099" spans="1:14" x14ac:dyDescent="0.2">
      <c r="A19099" s="1" t="s">
        <v>6116</v>
      </c>
      <c r="B19099" s="1" t="s">
        <v>2097</v>
      </c>
      <c r="C19099" s="1" t="s">
        <v>3682</v>
      </c>
      <c r="D19099" s="1" t="s">
        <v>2160</v>
      </c>
      <c r="E19099" s="1">
        <v>2012</v>
      </c>
      <c r="L19099">
        <v>16.5</v>
      </c>
      <c r="M19099">
        <v>6</v>
      </c>
      <c r="N19099">
        <v>30588</v>
      </c>
    </row>
    <row r="19100" spans="1:14" x14ac:dyDescent="0.2">
      <c r="A19100" s="1" t="s">
        <v>6117</v>
      </c>
      <c r="B19100" s="1" t="s">
        <v>2097</v>
      </c>
      <c r="C19100" s="1" t="s">
        <v>3682</v>
      </c>
      <c r="D19100" s="1" t="s">
        <v>2162</v>
      </c>
      <c r="E19100" s="1">
        <v>2012</v>
      </c>
      <c r="L19100">
        <v>16.2</v>
      </c>
      <c r="M19100">
        <v>6.5</v>
      </c>
      <c r="N19100">
        <v>32225</v>
      </c>
    </row>
    <row r="19101" spans="1:14" x14ac:dyDescent="0.2">
      <c r="A19101" s="1" t="s">
        <v>6118</v>
      </c>
      <c r="B19101" s="1" t="s">
        <v>2097</v>
      </c>
      <c r="C19101" s="1" t="s">
        <v>3682</v>
      </c>
      <c r="D19101" s="1" t="s">
        <v>2164</v>
      </c>
      <c r="E19101" s="1">
        <v>2012</v>
      </c>
      <c r="L19101">
        <v>13.3</v>
      </c>
      <c r="M19101">
        <v>3</v>
      </c>
      <c r="N19101">
        <v>86963</v>
      </c>
    </row>
    <row r="19102" spans="1:14" x14ac:dyDescent="0.2">
      <c r="A19102" s="1" t="s">
        <v>6119</v>
      </c>
      <c r="B19102" s="1" t="s">
        <v>2097</v>
      </c>
      <c r="C19102" s="1" t="s">
        <v>3682</v>
      </c>
      <c r="D19102" s="1" t="s">
        <v>2166</v>
      </c>
      <c r="E19102" s="1">
        <v>2012</v>
      </c>
      <c r="L19102">
        <v>7.1</v>
      </c>
      <c r="M19102">
        <v>2.7</v>
      </c>
      <c r="N19102">
        <v>121250</v>
      </c>
    </row>
    <row r="19103" spans="1:14" x14ac:dyDescent="0.2">
      <c r="A19103" s="1" t="s">
        <v>6120</v>
      </c>
      <c r="B19103" s="1" t="s">
        <v>2097</v>
      </c>
      <c r="C19103" s="1" t="s">
        <v>3682</v>
      </c>
      <c r="D19103" s="1" t="s">
        <v>2168</v>
      </c>
      <c r="E19103" s="1">
        <v>2012</v>
      </c>
      <c r="L19103">
        <v>15.8</v>
      </c>
      <c r="M19103">
        <v>5.9</v>
      </c>
      <c r="N19103">
        <v>36078</v>
      </c>
    </row>
    <row r="19104" spans="1:14" x14ac:dyDescent="0.2">
      <c r="A19104" s="1" t="s">
        <v>6121</v>
      </c>
      <c r="B19104" s="1" t="s">
        <v>2097</v>
      </c>
      <c r="C19104" s="1" t="s">
        <v>3682</v>
      </c>
      <c r="D19104" s="1" t="s">
        <v>2170</v>
      </c>
      <c r="E19104" s="1">
        <v>2012</v>
      </c>
      <c r="L19104">
        <v>16.3</v>
      </c>
      <c r="M19104">
        <v>4.7</v>
      </c>
      <c r="N19104">
        <v>47297</v>
      </c>
    </row>
    <row r="19105" spans="1:14" x14ac:dyDescent="0.2">
      <c r="A19105" s="1" t="s">
        <v>6122</v>
      </c>
      <c r="B19105" s="1" t="s">
        <v>2097</v>
      </c>
      <c r="C19105" s="1" t="s">
        <v>3682</v>
      </c>
      <c r="D19105" s="1" t="s">
        <v>2172</v>
      </c>
      <c r="E19105" s="1">
        <v>2012</v>
      </c>
      <c r="L19105">
        <v>19.8</v>
      </c>
      <c r="M19105">
        <v>5</v>
      </c>
      <c r="N19105">
        <v>33191</v>
      </c>
    </row>
    <row r="19106" spans="1:14" x14ac:dyDescent="0.2">
      <c r="A19106" s="1" t="s">
        <v>3557</v>
      </c>
      <c r="B19106" s="1" t="s">
        <v>2097</v>
      </c>
      <c r="C19106" s="1" t="s">
        <v>3682</v>
      </c>
      <c r="D19106" s="1" t="s">
        <v>2174</v>
      </c>
      <c r="E19106" s="1">
        <v>2012</v>
      </c>
      <c r="L19106">
        <v>13.7</v>
      </c>
      <c r="M19106">
        <v>5.6</v>
      </c>
      <c r="N19106">
        <v>47206</v>
      </c>
    </row>
    <row r="19107" spans="1:14" x14ac:dyDescent="0.2">
      <c r="A19107" s="1" t="s">
        <v>6123</v>
      </c>
      <c r="B19107" s="1" t="s">
        <v>2097</v>
      </c>
      <c r="C19107" s="1" t="s">
        <v>3682</v>
      </c>
      <c r="D19107" s="1" t="s">
        <v>2176</v>
      </c>
      <c r="E19107" s="1">
        <v>2012</v>
      </c>
      <c r="L19107">
        <v>18.899999999999999</v>
      </c>
      <c r="M19107">
        <v>4.7</v>
      </c>
      <c r="N19107">
        <v>35489</v>
      </c>
    </row>
    <row r="19108" spans="1:14" x14ac:dyDescent="0.2">
      <c r="A19108" s="1" t="s">
        <v>6124</v>
      </c>
      <c r="B19108" s="1" t="s">
        <v>2097</v>
      </c>
      <c r="C19108" s="1" t="s">
        <v>3682</v>
      </c>
      <c r="D19108" s="1" t="s">
        <v>2178</v>
      </c>
      <c r="E19108" s="1">
        <v>2012</v>
      </c>
      <c r="L19108">
        <v>16.899999999999999</v>
      </c>
      <c r="M19108">
        <v>6.5</v>
      </c>
      <c r="N19108">
        <v>39315</v>
      </c>
    </row>
    <row r="19109" spans="1:14" x14ac:dyDescent="0.2">
      <c r="A19109" s="1" t="s">
        <v>6125</v>
      </c>
      <c r="B19109" s="1" t="s">
        <v>2097</v>
      </c>
      <c r="C19109" s="1" t="s">
        <v>3682</v>
      </c>
      <c r="D19109" s="1" t="s">
        <v>2180</v>
      </c>
      <c r="E19109" s="1">
        <v>2012</v>
      </c>
      <c r="L19109">
        <v>17.399999999999999</v>
      </c>
      <c r="M19109">
        <v>6.3</v>
      </c>
      <c r="N19109">
        <v>40250</v>
      </c>
    </row>
    <row r="19110" spans="1:14" x14ac:dyDescent="0.2">
      <c r="A19110" s="1" t="s">
        <v>6126</v>
      </c>
      <c r="B19110" s="1" t="s">
        <v>2097</v>
      </c>
      <c r="C19110" s="1" t="s">
        <v>3682</v>
      </c>
      <c r="D19110" s="1" t="s">
        <v>2182</v>
      </c>
      <c r="E19110" s="1">
        <v>2012</v>
      </c>
      <c r="L19110">
        <v>16.100000000000001</v>
      </c>
      <c r="M19110">
        <v>5.2</v>
      </c>
      <c r="N19110">
        <v>37402</v>
      </c>
    </row>
    <row r="19111" spans="1:14" x14ac:dyDescent="0.2">
      <c r="A19111" s="1" t="s">
        <v>6127</v>
      </c>
      <c r="B19111" s="1" t="s">
        <v>2097</v>
      </c>
      <c r="C19111" s="1" t="s">
        <v>3682</v>
      </c>
      <c r="D19111" s="1" t="s">
        <v>2184</v>
      </c>
      <c r="E19111" s="1">
        <v>2012</v>
      </c>
      <c r="L19111">
        <v>21</v>
      </c>
      <c r="M19111">
        <v>3.6</v>
      </c>
      <c r="N19111">
        <v>65307</v>
      </c>
    </row>
    <row r="19112" spans="1:14" x14ac:dyDescent="0.2">
      <c r="A19112" s="1" t="s">
        <v>6128</v>
      </c>
      <c r="B19112" s="1" t="s">
        <v>2097</v>
      </c>
      <c r="C19112" s="1" t="s">
        <v>3682</v>
      </c>
      <c r="D19112" s="1" t="s">
        <v>2186</v>
      </c>
      <c r="E19112" s="1">
        <v>2012</v>
      </c>
      <c r="L19112">
        <v>21.7</v>
      </c>
      <c r="M19112">
        <v>3.5</v>
      </c>
      <c r="N19112">
        <v>68970</v>
      </c>
    </row>
    <row r="19113" spans="1:14" x14ac:dyDescent="0.2">
      <c r="A19113" s="1" t="s">
        <v>6129</v>
      </c>
      <c r="B19113" s="1" t="s">
        <v>2097</v>
      </c>
      <c r="C19113" s="1" t="s">
        <v>3682</v>
      </c>
      <c r="D19113" s="1" t="s">
        <v>2188</v>
      </c>
      <c r="E19113" s="1">
        <v>2012</v>
      </c>
      <c r="L19113">
        <v>16.399999999999999</v>
      </c>
      <c r="M19113">
        <v>7.1</v>
      </c>
      <c r="N19113">
        <v>29550</v>
      </c>
    </row>
    <row r="19114" spans="1:14" x14ac:dyDescent="0.2">
      <c r="A19114" s="1" t="s">
        <v>3559</v>
      </c>
      <c r="B19114" s="1" t="s">
        <v>2097</v>
      </c>
      <c r="C19114" s="1" t="s">
        <v>3682</v>
      </c>
      <c r="D19114" s="1" t="s">
        <v>2190</v>
      </c>
      <c r="E19114" s="1">
        <v>2012</v>
      </c>
      <c r="L19114">
        <v>15</v>
      </c>
      <c r="M19114">
        <v>5.0999999999999996</v>
      </c>
      <c r="N19114">
        <v>46794</v>
      </c>
    </row>
    <row r="19115" spans="1:14" x14ac:dyDescent="0.2">
      <c r="A19115" s="1" t="s">
        <v>3561</v>
      </c>
      <c r="B19115" s="1" t="s">
        <v>2097</v>
      </c>
      <c r="C19115" s="1" t="s">
        <v>3682</v>
      </c>
      <c r="D19115" s="1" t="s">
        <v>2192</v>
      </c>
      <c r="E19115" s="1">
        <v>2012</v>
      </c>
      <c r="L19115">
        <v>16.8</v>
      </c>
      <c r="M19115">
        <v>5.2</v>
      </c>
      <c r="N19115">
        <v>41880</v>
      </c>
    </row>
    <row r="19116" spans="1:14" x14ac:dyDescent="0.2">
      <c r="A19116" s="1" t="s">
        <v>6130</v>
      </c>
      <c r="B19116" s="1" t="s">
        <v>2097</v>
      </c>
      <c r="C19116" s="1" t="s">
        <v>3682</v>
      </c>
      <c r="D19116" s="1" t="s">
        <v>2194</v>
      </c>
      <c r="E19116" s="1">
        <v>2012</v>
      </c>
      <c r="L19116">
        <v>12.9</v>
      </c>
      <c r="M19116">
        <v>6.8</v>
      </c>
      <c r="N19116">
        <v>33234</v>
      </c>
    </row>
    <row r="19117" spans="1:14" x14ac:dyDescent="0.2">
      <c r="A19117" s="1" t="s">
        <v>6131</v>
      </c>
      <c r="B19117" s="1" t="s">
        <v>2097</v>
      </c>
      <c r="C19117" s="1" t="s">
        <v>3682</v>
      </c>
      <c r="D19117" s="1" t="s">
        <v>2196</v>
      </c>
      <c r="E19117" s="1">
        <v>2012</v>
      </c>
      <c r="L19117">
        <v>16.899999999999999</v>
      </c>
      <c r="M19117">
        <v>7.6</v>
      </c>
      <c r="N19117">
        <v>33280</v>
      </c>
    </row>
    <row r="19118" spans="1:14" x14ac:dyDescent="0.2">
      <c r="A19118" s="1" t="s">
        <v>6132</v>
      </c>
      <c r="B19118" s="1" t="s">
        <v>2097</v>
      </c>
      <c r="C19118" s="1" t="s">
        <v>3682</v>
      </c>
      <c r="D19118" s="1" t="s">
        <v>2198</v>
      </c>
      <c r="E19118" s="1">
        <v>2012</v>
      </c>
      <c r="L19118">
        <v>9.9</v>
      </c>
      <c r="M19118">
        <v>3.5</v>
      </c>
      <c r="N19118">
        <v>84177</v>
      </c>
    </row>
    <row r="19119" spans="1:14" x14ac:dyDescent="0.2">
      <c r="A19119" s="1" t="s">
        <v>6133</v>
      </c>
      <c r="B19119" s="1" t="s">
        <v>2097</v>
      </c>
      <c r="C19119" s="1" t="s">
        <v>3682</v>
      </c>
      <c r="D19119" s="1" t="s">
        <v>2200</v>
      </c>
      <c r="E19119" s="1">
        <v>2012</v>
      </c>
      <c r="L19119">
        <v>15.6</v>
      </c>
      <c r="M19119">
        <v>6.1</v>
      </c>
      <c r="N19119">
        <v>41699</v>
      </c>
    </row>
    <row r="19120" spans="1:14" x14ac:dyDescent="0.2">
      <c r="A19120" s="1" t="s">
        <v>6134</v>
      </c>
      <c r="B19120" s="1" t="s">
        <v>2097</v>
      </c>
      <c r="C19120" s="1" t="s">
        <v>3682</v>
      </c>
      <c r="D19120" s="1" t="s">
        <v>2202</v>
      </c>
      <c r="E19120" s="1">
        <v>2012</v>
      </c>
      <c r="L19120">
        <v>17.600000000000001</v>
      </c>
      <c r="M19120">
        <v>5.4</v>
      </c>
      <c r="N19120">
        <v>37440</v>
      </c>
    </row>
    <row r="19121" spans="1:14" x14ac:dyDescent="0.2">
      <c r="A19121" s="1" t="s">
        <v>3563</v>
      </c>
      <c r="B19121" s="1" t="s">
        <v>2097</v>
      </c>
      <c r="C19121" s="1" t="s">
        <v>3682</v>
      </c>
      <c r="D19121" s="1" t="s">
        <v>2204</v>
      </c>
      <c r="E19121" s="1">
        <v>2012</v>
      </c>
      <c r="L19121">
        <v>18.8</v>
      </c>
      <c r="M19121">
        <v>4.5999999999999996</v>
      </c>
      <c r="N19121">
        <v>37933</v>
      </c>
    </row>
    <row r="19122" spans="1:14" x14ac:dyDescent="0.2">
      <c r="A19122" s="1" t="s">
        <v>3565</v>
      </c>
      <c r="B19122" s="1" t="s">
        <v>2097</v>
      </c>
      <c r="C19122" s="1" t="s">
        <v>3682</v>
      </c>
      <c r="D19122" s="1" t="s">
        <v>2206</v>
      </c>
      <c r="E19122" s="1">
        <v>2012</v>
      </c>
      <c r="L19122">
        <v>18.600000000000001</v>
      </c>
      <c r="M19122">
        <v>4.3</v>
      </c>
      <c r="N19122">
        <v>37800</v>
      </c>
    </row>
    <row r="19123" spans="1:14" x14ac:dyDescent="0.2">
      <c r="A19123" s="1" t="s">
        <v>6135</v>
      </c>
      <c r="B19123" s="1" t="s">
        <v>2097</v>
      </c>
      <c r="C19123" s="1" t="s">
        <v>3682</v>
      </c>
      <c r="D19123" s="1" t="s">
        <v>2208</v>
      </c>
      <c r="E19123" s="1">
        <v>2012</v>
      </c>
      <c r="L19123">
        <v>13.7</v>
      </c>
      <c r="M19123">
        <v>3.9</v>
      </c>
      <c r="N19123">
        <v>47760</v>
      </c>
    </row>
    <row r="19124" spans="1:14" x14ac:dyDescent="0.2">
      <c r="A19124" s="1" t="s">
        <v>6136</v>
      </c>
      <c r="B19124" s="1" t="s">
        <v>2097</v>
      </c>
      <c r="C19124" s="1" t="s">
        <v>3682</v>
      </c>
      <c r="D19124" s="1" t="s">
        <v>2210</v>
      </c>
      <c r="E19124" s="1">
        <v>2012</v>
      </c>
      <c r="L19124">
        <v>17.100000000000001</v>
      </c>
      <c r="M19124">
        <v>3.9</v>
      </c>
      <c r="N19124">
        <v>40379</v>
      </c>
    </row>
    <row r="19125" spans="1:14" x14ac:dyDescent="0.2">
      <c r="A19125" s="1" t="s">
        <v>6137</v>
      </c>
      <c r="B19125" s="1" t="s">
        <v>2097</v>
      </c>
      <c r="C19125" s="1" t="s">
        <v>3682</v>
      </c>
      <c r="D19125" s="1" t="s">
        <v>2212</v>
      </c>
      <c r="E19125" s="1">
        <v>2012</v>
      </c>
      <c r="L19125">
        <v>12.5</v>
      </c>
      <c r="M19125">
        <v>4.7</v>
      </c>
      <c r="N19125">
        <v>61778</v>
      </c>
    </row>
    <row r="19126" spans="1:14" x14ac:dyDescent="0.2">
      <c r="A19126" s="1" t="s">
        <v>3567</v>
      </c>
      <c r="B19126" s="1" t="s">
        <v>2097</v>
      </c>
      <c r="C19126" s="1" t="s">
        <v>3682</v>
      </c>
      <c r="D19126" s="1" t="s">
        <v>2214</v>
      </c>
      <c r="E19126" s="1">
        <v>2012</v>
      </c>
      <c r="L19126">
        <v>12.4</v>
      </c>
      <c r="M19126">
        <v>3.9</v>
      </c>
      <c r="N19126">
        <v>61523</v>
      </c>
    </row>
    <row r="19127" spans="1:14" x14ac:dyDescent="0.2">
      <c r="A19127" s="1" t="s">
        <v>6138</v>
      </c>
      <c r="B19127" s="1" t="s">
        <v>2097</v>
      </c>
      <c r="C19127" s="1" t="s">
        <v>3682</v>
      </c>
      <c r="D19127" s="1" t="s">
        <v>2216</v>
      </c>
      <c r="E19127" s="1">
        <v>2012</v>
      </c>
      <c r="L19127">
        <v>15.7</v>
      </c>
      <c r="M19127">
        <v>4.0999999999999996</v>
      </c>
      <c r="N19127">
        <v>43883</v>
      </c>
    </row>
    <row r="19128" spans="1:14" x14ac:dyDescent="0.2">
      <c r="A19128" s="1" t="s">
        <v>6139</v>
      </c>
      <c r="B19128" s="1" t="s">
        <v>2097</v>
      </c>
      <c r="C19128" s="1" t="s">
        <v>3682</v>
      </c>
      <c r="D19128" s="1" t="s">
        <v>2218</v>
      </c>
      <c r="E19128" s="1">
        <v>2012</v>
      </c>
      <c r="L19128">
        <v>14.9</v>
      </c>
      <c r="M19128">
        <v>5.6</v>
      </c>
      <c r="N19128">
        <v>44256</v>
      </c>
    </row>
    <row r="19129" spans="1:14" x14ac:dyDescent="0.2">
      <c r="A19129" s="1" t="s">
        <v>6140</v>
      </c>
      <c r="B19129" s="1" t="s">
        <v>2097</v>
      </c>
      <c r="C19129" s="1" t="s">
        <v>3682</v>
      </c>
      <c r="D19129" s="1" t="s">
        <v>2220</v>
      </c>
      <c r="E19129" s="1">
        <v>2012</v>
      </c>
      <c r="L19129">
        <v>19.3</v>
      </c>
      <c r="M19129">
        <v>3.9</v>
      </c>
      <c r="N19129">
        <v>42305</v>
      </c>
    </row>
    <row r="19130" spans="1:14" x14ac:dyDescent="0.2">
      <c r="A19130" s="1" t="s">
        <v>6141</v>
      </c>
      <c r="B19130" s="1" t="s">
        <v>2222</v>
      </c>
      <c r="C19130" s="1" t="s">
        <v>3683</v>
      </c>
      <c r="D19130" s="1" t="s">
        <v>348</v>
      </c>
      <c r="E19130" s="1">
        <v>2012</v>
      </c>
      <c r="L19130">
        <v>23</v>
      </c>
      <c r="M19130">
        <v>6.8</v>
      </c>
      <c r="N19130">
        <v>43939</v>
      </c>
    </row>
    <row r="19131" spans="1:14" x14ac:dyDescent="0.2">
      <c r="A19131" s="1" t="s">
        <v>6142</v>
      </c>
      <c r="B19131" s="1" t="s">
        <v>2222</v>
      </c>
      <c r="C19131" s="1" t="s">
        <v>3683</v>
      </c>
      <c r="D19131" s="1" t="s">
        <v>2224</v>
      </c>
      <c r="E19131" s="1">
        <v>2012</v>
      </c>
      <c r="L19131">
        <v>15</v>
      </c>
      <c r="M19131">
        <v>5.0999999999999996</v>
      </c>
      <c r="N19131">
        <v>42364</v>
      </c>
    </row>
    <row r="19132" spans="1:14" x14ac:dyDescent="0.2">
      <c r="A19132" s="1" t="s">
        <v>3569</v>
      </c>
      <c r="B19132" s="1" t="s">
        <v>2222</v>
      </c>
      <c r="C19132" s="1" t="s">
        <v>3683</v>
      </c>
      <c r="D19132" s="1" t="s">
        <v>226</v>
      </c>
      <c r="E19132" s="1">
        <v>2012</v>
      </c>
      <c r="L19132">
        <v>14.9</v>
      </c>
      <c r="M19132">
        <v>6.5</v>
      </c>
      <c r="N19132">
        <v>58361</v>
      </c>
    </row>
    <row r="19133" spans="1:14" x14ac:dyDescent="0.2">
      <c r="A19133" s="1" t="s">
        <v>6143</v>
      </c>
      <c r="B19133" s="1" t="s">
        <v>2222</v>
      </c>
      <c r="C19133" s="1" t="s">
        <v>3683</v>
      </c>
      <c r="D19133" s="1" t="s">
        <v>2225</v>
      </c>
      <c r="E19133" s="1">
        <v>2012</v>
      </c>
      <c r="L19133">
        <v>20</v>
      </c>
      <c r="M19133">
        <v>5.9</v>
      </c>
      <c r="N19133">
        <v>45730</v>
      </c>
    </row>
    <row r="19134" spans="1:14" x14ac:dyDescent="0.2">
      <c r="A19134" s="1" t="s">
        <v>6144</v>
      </c>
      <c r="B19134" s="1" t="s">
        <v>2222</v>
      </c>
      <c r="C19134" s="1" t="s">
        <v>3683</v>
      </c>
      <c r="D19134" s="1" t="s">
        <v>2226</v>
      </c>
      <c r="E19134" s="1">
        <v>2012</v>
      </c>
      <c r="L19134">
        <v>18.7</v>
      </c>
      <c r="M19134">
        <v>7.9</v>
      </c>
      <c r="N19134">
        <v>43482</v>
      </c>
    </row>
    <row r="19135" spans="1:14" x14ac:dyDescent="0.2">
      <c r="A19135" s="1" t="s">
        <v>3571</v>
      </c>
      <c r="B19135" s="1" t="s">
        <v>2222</v>
      </c>
      <c r="C19135" s="1" t="s">
        <v>3683</v>
      </c>
      <c r="D19135" s="1" t="s">
        <v>231</v>
      </c>
      <c r="E19135" s="1">
        <v>2012</v>
      </c>
      <c r="L19135">
        <v>15.7</v>
      </c>
      <c r="M19135">
        <v>6.3</v>
      </c>
      <c r="N19135">
        <v>56087</v>
      </c>
    </row>
    <row r="19136" spans="1:14" x14ac:dyDescent="0.2">
      <c r="A19136" s="1" t="s">
        <v>6145</v>
      </c>
      <c r="B19136" s="1" t="s">
        <v>2222</v>
      </c>
      <c r="C19136" s="1" t="s">
        <v>3683</v>
      </c>
      <c r="D19136" s="1" t="s">
        <v>233</v>
      </c>
      <c r="E19136" s="1">
        <v>2012</v>
      </c>
      <c r="L19136">
        <v>16.8</v>
      </c>
      <c r="M19136">
        <v>6.8</v>
      </c>
      <c r="N19136">
        <v>41834</v>
      </c>
    </row>
    <row r="19137" spans="1:14" x14ac:dyDescent="0.2">
      <c r="A19137" s="1" t="s">
        <v>3573</v>
      </c>
      <c r="B19137" s="1" t="s">
        <v>2222</v>
      </c>
      <c r="C19137" s="1" t="s">
        <v>3683</v>
      </c>
      <c r="D19137" s="1" t="s">
        <v>2227</v>
      </c>
      <c r="E19137" s="1">
        <v>2012</v>
      </c>
      <c r="L19137">
        <v>16</v>
      </c>
      <c r="M19137">
        <v>7.5</v>
      </c>
      <c r="N19137">
        <v>47714</v>
      </c>
    </row>
    <row r="19138" spans="1:14" x14ac:dyDescent="0.2">
      <c r="A19138" s="1" t="s">
        <v>6146</v>
      </c>
      <c r="B19138" s="1" t="s">
        <v>2222</v>
      </c>
      <c r="C19138" s="1" t="s">
        <v>3683</v>
      </c>
      <c r="D19138" s="1" t="s">
        <v>367</v>
      </c>
      <c r="E19138" s="1">
        <v>2012</v>
      </c>
      <c r="L19138">
        <v>22.2</v>
      </c>
      <c r="M19138">
        <v>7.1</v>
      </c>
      <c r="N19138">
        <v>48308</v>
      </c>
    </row>
    <row r="19139" spans="1:14" x14ac:dyDescent="0.2">
      <c r="A19139" s="1" t="s">
        <v>6147</v>
      </c>
      <c r="B19139" s="1" t="s">
        <v>2222</v>
      </c>
      <c r="C19139" s="1" t="s">
        <v>3683</v>
      </c>
      <c r="D19139" s="1" t="s">
        <v>2228</v>
      </c>
      <c r="E19139" s="1">
        <v>2012</v>
      </c>
      <c r="L19139">
        <v>21.8</v>
      </c>
      <c r="M19139">
        <v>10.8</v>
      </c>
      <c r="N19139">
        <v>36321</v>
      </c>
    </row>
    <row r="19140" spans="1:14" x14ac:dyDescent="0.2">
      <c r="A19140" s="1" t="s">
        <v>6148</v>
      </c>
      <c r="B19140" s="1" t="s">
        <v>2222</v>
      </c>
      <c r="C19140" s="1" t="s">
        <v>3683</v>
      </c>
      <c r="D19140" s="1" t="s">
        <v>67</v>
      </c>
      <c r="E19140" s="1">
        <v>2012</v>
      </c>
      <c r="L19140">
        <v>22.4</v>
      </c>
      <c r="M19140">
        <v>7.6</v>
      </c>
      <c r="N19140">
        <v>52829</v>
      </c>
    </row>
    <row r="19141" spans="1:14" x14ac:dyDescent="0.2">
      <c r="A19141" s="1" t="s">
        <v>6149</v>
      </c>
      <c r="B19141" s="1" t="s">
        <v>2222</v>
      </c>
      <c r="C19141" s="1" t="s">
        <v>3683</v>
      </c>
      <c r="D19141" s="1" t="s">
        <v>372</v>
      </c>
      <c r="E19141" s="1">
        <v>2012</v>
      </c>
      <c r="L19141">
        <v>15.5</v>
      </c>
      <c r="M19141">
        <v>6</v>
      </c>
      <c r="N19141">
        <v>46927</v>
      </c>
    </row>
    <row r="19142" spans="1:14" x14ac:dyDescent="0.2">
      <c r="A19142" s="1" t="s">
        <v>6150</v>
      </c>
      <c r="B19142" s="1" t="s">
        <v>2222</v>
      </c>
      <c r="C19142" s="1" t="s">
        <v>3683</v>
      </c>
      <c r="D19142" s="1" t="s">
        <v>244</v>
      </c>
      <c r="E19142" s="1">
        <v>2012</v>
      </c>
      <c r="L19142">
        <v>22.1</v>
      </c>
      <c r="M19142">
        <v>7.4</v>
      </c>
      <c r="N19142">
        <v>45050</v>
      </c>
    </row>
    <row r="19143" spans="1:14" x14ac:dyDescent="0.2">
      <c r="A19143" s="1" t="s">
        <v>6151</v>
      </c>
      <c r="B19143" s="1" t="s">
        <v>2222</v>
      </c>
      <c r="C19143" s="1" t="s">
        <v>3683</v>
      </c>
      <c r="D19143" s="1" t="s">
        <v>2229</v>
      </c>
      <c r="E19143" s="1">
        <v>2012</v>
      </c>
      <c r="L19143">
        <v>20.100000000000001</v>
      </c>
      <c r="M19143">
        <v>8.6999999999999993</v>
      </c>
      <c r="N19143">
        <v>41823</v>
      </c>
    </row>
    <row r="19144" spans="1:14" x14ac:dyDescent="0.2">
      <c r="A19144" s="1" t="s">
        <v>6152</v>
      </c>
      <c r="B19144" s="1" t="s">
        <v>2222</v>
      </c>
      <c r="C19144" s="1" t="s">
        <v>3683</v>
      </c>
      <c r="D19144" s="1" t="s">
        <v>2230</v>
      </c>
      <c r="E19144" s="1">
        <v>2012</v>
      </c>
      <c r="L19144">
        <v>13.3</v>
      </c>
      <c r="M19144">
        <v>6</v>
      </c>
      <c r="N19144">
        <v>56459</v>
      </c>
    </row>
    <row r="19145" spans="1:14" x14ac:dyDescent="0.2">
      <c r="A19145" s="1" t="s">
        <v>6153</v>
      </c>
      <c r="B19145" s="1" t="s">
        <v>2222</v>
      </c>
      <c r="C19145" s="1" t="s">
        <v>3683</v>
      </c>
      <c r="D19145" s="1" t="s">
        <v>81</v>
      </c>
      <c r="E19145" s="1">
        <v>2012</v>
      </c>
      <c r="L19145">
        <v>16.5</v>
      </c>
      <c r="M19145">
        <v>7.3</v>
      </c>
      <c r="N19145">
        <v>47398</v>
      </c>
    </row>
    <row r="19146" spans="1:14" x14ac:dyDescent="0.2">
      <c r="A19146" s="1" t="s">
        <v>3575</v>
      </c>
      <c r="B19146" s="1" t="s">
        <v>2222</v>
      </c>
      <c r="C19146" s="1" t="s">
        <v>3683</v>
      </c>
      <c r="D19146" s="1" t="s">
        <v>1897</v>
      </c>
      <c r="E19146" s="1">
        <v>2012</v>
      </c>
      <c r="L19146">
        <v>13.7</v>
      </c>
      <c r="M19146">
        <v>3.9</v>
      </c>
      <c r="N19146">
        <v>68944</v>
      </c>
    </row>
    <row r="19147" spans="1:14" x14ac:dyDescent="0.2">
      <c r="A19147" s="1" t="s">
        <v>3578</v>
      </c>
      <c r="B19147" s="1" t="s">
        <v>2222</v>
      </c>
      <c r="C19147" s="1" t="s">
        <v>3683</v>
      </c>
      <c r="D19147" s="1" t="s">
        <v>2231</v>
      </c>
      <c r="E19147" s="1">
        <v>2012</v>
      </c>
      <c r="L19147">
        <v>13.7</v>
      </c>
      <c r="M19147">
        <v>5.8</v>
      </c>
      <c r="N19147">
        <v>59354</v>
      </c>
    </row>
    <row r="19148" spans="1:14" x14ac:dyDescent="0.2">
      <c r="A19148" s="1" t="s">
        <v>6154</v>
      </c>
      <c r="B19148" s="1" t="s">
        <v>2222</v>
      </c>
      <c r="C19148" s="1" t="s">
        <v>3683</v>
      </c>
      <c r="D19148" s="1" t="s">
        <v>2232</v>
      </c>
      <c r="E19148" s="1">
        <v>2012</v>
      </c>
      <c r="L19148">
        <v>17.5</v>
      </c>
      <c r="M19148">
        <v>6</v>
      </c>
      <c r="N19148">
        <v>43649</v>
      </c>
    </row>
    <row r="19149" spans="1:14" x14ac:dyDescent="0.2">
      <c r="A19149" s="1" t="s">
        <v>6155</v>
      </c>
      <c r="B19149" s="1" t="s">
        <v>2222</v>
      </c>
      <c r="C19149" s="1" t="s">
        <v>3683</v>
      </c>
      <c r="D19149" s="1" t="s">
        <v>2233</v>
      </c>
      <c r="E19149" s="1">
        <v>2012</v>
      </c>
      <c r="L19149">
        <v>18.7</v>
      </c>
      <c r="M19149">
        <v>7.1</v>
      </c>
      <c r="N19149">
        <v>46001</v>
      </c>
    </row>
    <row r="19150" spans="1:14" x14ac:dyDescent="0.2">
      <c r="A19150" s="1" t="s">
        <v>6156</v>
      </c>
      <c r="B19150" s="1" t="s">
        <v>2222</v>
      </c>
      <c r="C19150" s="1" t="s">
        <v>3683</v>
      </c>
      <c r="D19150" s="1" t="s">
        <v>697</v>
      </c>
      <c r="E19150" s="1">
        <v>2012</v>
      </c>
      <c r="L19150">
        <v>18</v>
      </c>
      <c r="M19150">
        <v>8.1</v>
      </c>
      <c r="N19150">
        <v>42993</v>
      </c>
    </row>
    <row r="19151" spans="1:14" x14ac:dyDescent="0.2">
      <c r="A19151" s="1" t="s">
        <v>6157</v>
      </c>
      <c r="B19151" s="1" t="s">
        <v>2222</v>
      </c>
      <c r="C19151" s="1" t="s">
        <v>3683</v>
      </c>
      <c r="D19151" s="1" t="s">
        <v>252</v>
      </c>
      <c r="E19151" s="1">
        <v>2012</v>
      </c>
      <c r="L19151">
        <v>16.7</v>
      </c>
      <c r="M19151">
        <v>5.7</v>
      </c>
      <c r="N19151">
        <v>46603</v>
      </c>
    </row>
    <row r="19152" spans="1:14" x14ac:dyDescent="0.2">
      <c r="A19152" s="1" t="s">
        <v>6158</v>
      </c>
      <c r="B19152" s="1" t="s">
        <v>2222</v>
      </c>
      <c r="C19152" s="1" t="s">
        <v>3683</v>
      </c>
      <c r="D19152" s="1" t="s">
        <v>742</v>
      </c>
      <c r="E19152" s="1">
        <v>2012</v>
      </c>
      <c r="L19152">
        <v>18.8</v>
      </c>
      <c r="M19152">
        <v>7.8</v>
      </c>
      <c r="N19152">
        <v>48539</v>
      </c>
    </row>
    <row r="19153" spans="1:14" x14ac:dyDescent="0.2">
      <c r="A19153" s="1" t="s">
        <v>6159</v>
      </c>
      <c r="B19153" s="1" t="s">
        <v>2222</v>
      </c>
      <c r="C19153" s="1" t="s">
        <v>3683</v>
      </c>
      <c r="D19153" s="1" t="s">
        <v>2234</v>
      </c>
      <c r="E19153" s="1">
        <v>2012</v>
      </c>
      <c r="L19153">
        <v>25.5</v>
      </c>
      <c r="M19153">
        <v>6.9</v>
      </c>
      <c r="N19153">
        <v>38537</v>
      </c>
    </row>
    <row r="19154" spans="1:14" x14ac:dyDescent="0.2">
      <c r="A19154" s="1" t="s">
        <v>6160</v>
      </c>
      <c r="B19154" s="1" t="s">
        <v>2222</v>
      </c>
      <c r="C19154" s="1" t="s">
        <v>3683</v>
      </c>
      <c r="D19154" s="1" t="s">
        <v>2235</v>
      </c>
      <c r="E19154" s="1">
        <v>2012</v>
      </c>
      <c r="L19154">
        <v>20.399999999999999</v>
      </c>
      <c r="M19154">
        <v>8.3000000000000007</v>
      </c>
      <c r="N19154">
        <v>37774</v>
      </c>
    </row>
    <row r="19155" spans="1:14" x14ac:dyDescent="0.2">
      <c r="A19155" s="1" t="s">
        <v>6161</v>
      </c>
      <c r="B19155" s="1" t="s">
        <v>2222</v>
      </c>
      <c r="C19155" s="1" t="s">
        <v>3683</v>
      </c>
      <c r="D19155" s="1" t="s">
        <v>2236</v>
      </c>
      <c r="E19155" s="1">
        <v>2012</v>
      </c>
      <c r="L19155">
        <v>16.8</v>
      </c>
      <c r="M19155">
        <v>9.1</v>
      </c>
      <c r="N19155">
        <v>40304</v>
      </c>
    </row>
    <row r="19156" spans="1:14" x14ac:dyDescent="0.2">
      <c r="A19156" s="1" t="s">
        <v>3580</v>
      </c>
      <c r="B19156" s="1" t="s">
        <v>2222</v>
      </c>
      <c r="C19156" s="1" t="s">
        <v>3683</v>
      </c>
      <c r="D19156" s="1" t="s">
        <v>588</v>
      </c>
      <c r="E19156" s="1">
        <v>2012</v>
      </c>
      <c r="L19156">
        <v>16</v>
      </c>
      <c r="M19156">
        <v>6.3</v>
      </c>
      <c r="N19156">
        <v>57542</v>
      </c>
    </row>
    <row r="19157" spans="1:14" x14ac:dyDescent="0.2">
      <c r="A19157" s="1" t="s">
        <v>6162</v>
      </c>
      <c r="B19157" s="1" t="s">
        <v>2222</v>
      </c>
      <c r="C19157" s="1" t="s">
        <v>3683</v>
      </c>
      <c r="D19157" s="1" t="s">
        <v>398</v>
      </c>
      <c r="E19157" s="1">
        <v>2012</v>
      </c>
      <c r="L19157">
        <v>21.8</v>
      </c>
      <c r="M19157">
        <v>4.8</v>
      </c>
      <c r="N19157">
        <v>51224</v>
      </c>
    </row>
    <row r="19158" spans="1:14" x14ac:dyDescent="0.2">
      <c r="A19158" s="1" t="s">
        <v>3582</v>
      </c>
      <c r="B19158" s="1" t="s">
        <v>2222</v>
      </c>
      <c r="C19158" s="1" t="s">
        <v>3683</v>
      </c>
      <c r="D19158" s="1" t="s">
        <v>2237</v>
      </c>
      <c r="E19158" s="1">
        <v>2012</v>
      </c>
      <c r="L19158">
        <v>18.5</v>
      </c>
      <c r="M19158">
        <v>6.8</v>
      </c>
      <c r="N19158">
        <v>52886</v>
      </c>
    </row>
    <row r="19159" spans="1:14" x14ac:dyDescent="0.2">
      <c r="A19159" s="1" t="s">
        <v>6163</v>
      </c>
      <c r="B19159" s="1" t="s">
        <v>2222</v>
      </c>
      <c r="C19159" s="1" t="s">
        <v>3683</v>
      </c>
      <c r="D19159" s="1" t="s">
        <v>2238</v>
      </c>
      <c r="E19159" s="1">
        <v>2012</v>
      </c>
      <c r="L19159">
        <v>15.8</v>
      </c>
      <c r="M19159">
        <v>7.2</v>
      </c>
      <c r="N19159">
        <v>53669</v>
      </c>
    </row>
    <row r="19160" spans="1:14" x14ac:dyDescent="0.2">
      <c r="A19160" s="1" t="s">
        <v>3584</v>
      </c>
      <c r="B19160" s="1" t="s">
        <v>2222</v>
      </c>
      <c r="C19160" s="1" t="s">
        <v>3683</v>
      </c>
      <c r="D19160" s="1" t="s">
        <v>2239</v>
      </c>
      <c r="E19160" s="1">
        <v>2012</v>
      </c>
      <c r="L19160">
        <v>14.9</v>
      </c>
      <c r="M19160">
        <v>4.4000000000000004</v>
      </c>
      <c r="N19160">
        <v>67068</v>
      </c>
    </row>
    <row r="19161" spans="1:14" x14ac:dyDescent="0.2">
      <c r="A19161" s="1" t="s">
        <v>3586</v>
      </c>
      <c r="B19161" s="1" t="s">
        <v>2222</v>
      </c>
      <c r="C19161" s="1" t="s">
        <v>3683</v>
      </c>
      <c r="D19161" s="1" t="s">
        <v>2240</v>
      </c>
      <c r="E19161" s="1">
        <v>2012</v>
      </c>
      <c r="L19161">
        <v>15</v>
      </c>
      <c r="M19161">
        <v>6.3</v>
      </c>
      <c r="N19161">
        <v>47531</v>
      </c>
    </row>
    <row r="19162" spans="1:14" x14ac:dyDescent="0.2">
      <c r="A19162" s="1" t="s">
        <v>6164</v>
      </c>
      <c r="B19162" s="1" t="s">
        <v>2222</v>
      </c>
      <c r="C19162" s="1" t="s">
        <v>3683</v>
      </c>
      <c r="D19162" s="1" t="s">
        <v>915</v>
      </c>
      <c r="E19162" s="1">
        <v>2012</v>
      </c>
      <c r="L19162">
        <v>17.8</v>
      </c>
      <c r="M19162">
        <v>8.6</v>
      </c>
      <c r="N19162">
        <v>39948</v>
      </c>
    </row>
    <row r="19163" spans="1:14" x14ac:dyDescent="0.2">
      <c r="A19163" s="1" t="s">
        <v>3588</v>
      </c>
      <c r="B19163" s="1" t="s">
        <v>2222</v>
      </c>
      <c r="C19163" s="1" t="s">
        <v>3683</v>
      </c>
      <c r="D19163" s="1" t="s">
        <v>1380</v>
      </c>
      <c r="E19163" s="1">
        <v>2012</v>
      </c>
      <c r="L19163">
        <v>14.7</v>
      </c>
      <c r="M19163">
        <v>5.8</v>
      </c>
      <c r="N19163">
        <v>58556</v>
      </c>
    </row>
    <row r="19164" spans="1:14" x14ac:dyDescent="0.2">
      <c r="A19164" s="1" t="s">
        <v>6165</v>
      </c>
      <c r="B19164" s="1" t="s">
        <v>2222</v>
      </c>
      <c r="C19164" s="1" t="s">
        <v>3683</v>
      </c>
      <c r="D19164" s="1" t="s">
        <v>2241</v>
      </c>
      <c r="E19164" s="1">
        <v>2012</v>
      </c>
      <c r="L19164">
        <v>16.2</v>
      </c>
      <c r="M19164">
        <v>9</v>
      </c>
      <c r="N19164">
        <v>49346</v>
      </c>
    </row>
    <row r="19165" spans="1:14" x14ac:dyDescent="0.2">
      <c r="A19165" s="1" t="s">
        <v>6166</v>
      </c>
      <c r="B19165" s="1" t="s">
        <v>2222</v>
      </c>
      <c r="C19165" s="1" t="s">
        <v>3683</v>
      </c>
      <c r="D19165" s="1" t="s">
        <v>2242</v>
      </c>
      <c r="E19165" s="1">
        <v>2012</v>
      </c>
      <c r="L19165">
        <v>18.3</v>
      </c>
      <c r="M19165">
        <v>5.6</v>
      </c>
      <c r="N19165">
        <v>45225</v>
      </c>
    </row>
    <row r="19166" spans="1:14" x14ac:dyDescent="0.2">
      <c r="A19166" s="1" t="s">
        <v>3590</v>
      </c>
      <c r="B19166" s="1" t="s">
        <v>2222</v>
      </c>
      <c r="C19166" s="1" t="s">
        <v>3683</v>
      </c>
      <c r="D19166" s="1" t="s">
        <v>2243</v>
      </c>
      <c r="E19166" s="1">
        <v>2012</v>
      </c>
      <c r="L19166">
        <v>18.100000000000001</v>
      </c>
      <c r="M19166">
        <v>6</v>
      </c>
      <c r="N19166">
        <v>51509</v>
      </c>
    </row>
    <row r="19167" spans="1:14" x14ac:dyDescent="0.2">
      <c r="A19167" s="1" t="s">
        <v>6167</v>
      </c>
      <c r="B19167" s="1" t="s">
        <v>2222</v>
      </c>
      <c r="C19167" s="1" t="s">
        <v>3683</v>
      </c>
      <c r="D19167" s="1" t="s">
        <v>2244</v>
      </c>
      <c r="E19167" s="1">
        <v>2012</v>
      </c>
      <c r="L19167">
        <v>15.2</v>
      </c>
      <c r="M19167">
        <v>5.0999999999999996</v>
      </c>
      <c r="N19167">
        <v>32276</v>
      </c>
    </row>
    <row r="19168" spans="1:14" x14ac:dyDescent="0.2">
      <c r="A19168" s="1" t="s">
        <v>3592</v>
      </c>
      <c r="B19168" s="1" t="s">
        <v>2222</v>
      </c>
      <c r="C19168" s="1" t="s">
        <v>3683</v>
      </c>
      <c r="D19168" s="1" t="s">
        <v>2245</v>
      </c>
      <c r="E19168" s="1">
        <v>2012</v>
      </c>
      <c r="L19168">
        <v>25.3</v>
      </c>
      <c r="M19168">
        <v>8</v>
      </c>
      <c r="N19168">
        <v>43428</v>
      </c>
    </row>
    <row r="19169" spans="1:14" x14ac:dyDescent="0.2">
      <c r="A19169" s="1" t="s">
        <v>6168</v>
      </c>
      <c r="B19169" s="1" t="s">
        <v>2246</v>
      </c>
      <c r="C19169" s="1" t="s">
        <v>3684</v>
      </c>
      <c r="D19169" s="1" t="s">
        <v>13</v>
      </c>
      <c r="E19169" s="1">
        <v>2012</v>
      </c>
      <c r="L19169">
        <v>19.899999999999999</v>
      </c>
      <c r="M19169">
        <v>6.7</v>
      </c>
      <c r="N19169">
        <v>32940</v>
      </c>
    </row>
    <row r="19170" spans="1:14" x14ac:dyDescent="0.2">
      <c r="A19170" s="1" t="s">
        <v>3594</v>
      </c>
      <c r="B19170" s="1" t="s">
        <v>2246</v>
      </c>
      <c r="C19170" s="1" t="s">
        <v>3684</v>
      </c>
      <c r="D19170" s="1" t="s">
        <v>1721</v>
      </c>
      <c r="E19170" s="1">
        <v>2012</v>
      </c>
      <c r="L19170">
        <v>16.7</v>
      </c>
      <c r="M19170">
        <v>3.8</v>
      </c>
      <c r="N19170">
        <v>52672</v>
      </c>
    </row>
    <row r="19171" spans="1:14" x14ac:dyDescent="0.2">
      <c r="A19171" s="1" t="s">
        <v>3596</v>
      </c>
      <c r="B19171" s="1" t="s">
        <v>2246</v>
      </c>
      <c r="C19171" s="1" t="s">
        <v>3684</v>
      </c>
      <c r="D19171" s="1" t="s">
        <v>227</v>
      </c>
      <c r="E19171" s="1">
        <v>2012</v>
      </c>
      <c r="L19171">
        <v>15.5</v>
      </c>
      <c r="M19171">
        <v>8.9</v>
      </c>
      <c r="N19171">
        <v>39194</v>
      </c>
    </row>
    <row r="19172" spans="1:14" x14ac:dyDescent="0.2">
      <c r="A19172" s="1" t="s">
        <v>6169</v>
      </c>
      <c r="B19172" s="1" t="s">
        <v>2246</v>
      </c>
      <c r="C19172" s="1" t="s">
        <v>3684</v>
      </c>
      <c r="D19172" s="1" t="s">
        <v>2248</v>
      </c>
      <c r="E19172" s="1">
        <v>2012</v>
      </c>
      <c r="L19172">
        <v>20.3</v>
      </c>
      <c r="M19172">
        <v>8.6</v>
      </c>
      <c r="N19172">
        <v>33280</v>
      </c>
    </row>
    <row r="19173" spans="1:14" x14ac:dyDescent="0.2">
      <c r="A19173" s="1" t="s">
        <v>6170</v>
      </c>
      <c r="B19173" s="1" t="s">
        <v>2246</v>
      </c>
      <c r="C19173" s="1" t="s">
        <v>3684</v>
      </c>
      <c r="D19173" s="1" t="s">
        <v>2249</v>
      </c>
      <c r="E19173" s="1">
        <v>2012</v>
      </c>
      <c r="L19173">
        <v>15.4</v>
      </c>
      <c r="M19173">
        <v>6.9</v>
      </c>
      <c r="N19173">
        <v>40044</v>
      </c>
    </row>
    <row r="19174" spans="1:14" x14ac:dyDescent="0.2">
      <c r="A19174" s="1" t="s">
        <v>3598</v>
      </c>
      <c r="B19174" s="1" t="s">
        <v>2246</v>
      </c>
      <c r="C19174" s="1" t="s">
        <v>3684</v>
      </c>
      <c r="D19174" s="1" t="s">
        <v>2250</v>
      </c>
      <c r="E19174" s="1">
        <v>2012</v>
      </c>
      <c r="L19174">
        <v>18.3</v>
      </c>
      <c r="M19174">
        <v>4.7</v>
      </c>
      <c r="N19174">
        <v>36048</v>
      </c>
    </row>
    <row r="19175" spans="1:14" x14ac:dyDescent="0.2">
      <c r="A19175" s="1" t="s">
        <v>6171</v>
      </c>
      <c r="B19175" s="1" t="s">
        <v>2246</v>
      </c>
      <c r="C19175" s="1" t="s">
        <v>3684</v>
      </c>
      <c r="D19175" s="1" t="s">
        <v>23</v>
      </c>
      <c r="E19175" s="1">
        <v>2012</v>
      </c>
      <c r="L19175">
        <v>20.7</v>
      </c>
      <c r="M19175">
        <v>12.6</v>
      </c>
      <c r="N19175">
        <v>32922</v>
      </c>
    </row>
    <row r="19176" spans="1:14" x14ac:dyDescent="0.2">
      <c r="A19176" s="1" t="s">
        <v>6172</v>
      </c>
      <c r="B19176" s="1" t="s">
        <v>2246</v>
      </c>
      <c r="C19176" s="1" t="s">
        <v>3684</v>
      </c>
      <c r="D19176" s="1" t="s">
        <v>35</v>
      </c>
      <c r="E19176" s="1">
        <v>2012</v>
      </c>
      <c r="L19176">
        <v>18.600000000000001</v>
      </c>
      <c r="M19176">
        <v>10.199999999999999</v>
      </c>
      <c r="N19176">
        <v>32885</v>
      </c>
    </row>
    <row r="19177" spans="1:14" x14ac:dyDescent="0.2">
      <c r="A19177" s="1" t="s">
        <v>6173</v>
      </c>
      <c r="B19177" s="1" t="s">
        <v>2246</v>
      </c>
      <c r="C19177" s="1" t="s">
        <v>3684</v>
      </c>
      <c r="D19177" s="1" t="s">
        <v>2251</v>
      </c>
      <c r="E19177" s="1">
        <v>2012</v>
      </c>
      <c r="L19177">
        <v>20.6</v>
      </c>
      <c r="M19177">
        <v>4.9000000000000004</v>
      </c>
      <c r="N19177">
        <v>34753</v>
      </c>
    </row>
    <row r="19178" spans="1:14" x14ac:dyDescent="0.2">
      <c r="A19178" s="1" t="s">
        <v>3600</v>
      </c>
      <c r="B19178" s="1" t="s">
        <v>2246</v>
      </c>
      <c r="C19178" s="1" t="s">
        <v>3684</v>
      </c>
      <c r="D19178" s="1" t="s">
        <v>65</v>
      </c>
      <c r="E19178" s="1">
        <v>2012</v>
      </c>
      <c r="L19178">
        <v>19.600000000000001</v>
      </c>
      <c r="M19178">
        <v>7.9</v>
      </c>
      <c r="N19178">
        <v>33445</v>
      </c>
    </row>
    <row r="19179" spans="1:14" x14ac:dyDescent="0.2">
      <c r="A19179" s="1" t="s">
        <v>6174</v>
      </c>
      <c r="B19179" s="1" t="s">
        <v>2246</v>
      </c>
      <c r="C19179" s="1" t="s">
        <v>3684</v>
      </c>
      <c r="D19179" s="1" t="s">
        <v>520</v>
      </c>
      <c r="E19179" s="1">
        <v>2012</v>
      </c>
      <c r="L19179">
        <v>20.5</v>
      </c>
      <c r="M19179">
        <v>8.1999999999999993</v>
      </c>
      <c r="N19179">
        <v>32912</v>
      </c>
    </row>
    <row r="19180" spans="1:14" x14ac:dyDescent="0.2">
      <c r="A19180" s="1" t="s">
        <v>6175</v>
      </c>
      <c r="B19180" s="1" t="s">
        <v>2246</v>
      </c>
      <c r="C19180" s="1" t="s">
        <v>3684</v>
      </c>
      <c r="D19180" s="1" t="s">
        <v>244</v>
      </c>
      <c r="E19180" s="1">
        <v>2012</v>
      </c>
      <c r="L19180">
        <v>18.7</v>
      </c>
      <c r="M19180">
        <v>5.8</v>
      </c>
      <c r="N19180">
        <v>38029</v>
      </c>
    </row>
    <row r="19181" spans="1:14" x14ac:dyDescent="0.2">
      <c r="A19181" s="1" t="s">
        <v>6176</v>
      </c>
      <c r="B19181" s="1" t="s">
        <v>2246</v>
      </c>
      <c r="C19181" s="1" t="s">
        <v>3684</v>
      </c>
      <c r="D19181" s="1" t="s">
        <v>2252</v>
      </c>
      <c r="E19181" s="1">
        <v>2012</v>
      </c>
      <c r="L19181">
        <v>19.600000000000001</v>
      </c>
      <c r="M19181">
        <v>5.3</v>
      </c>
      <c r="N19181">
        <v>36248</v>
      </c>
    </row>
    <row r="19182" spans="1:14" x14ac:dyDescent="0.2">
      <c r="A19182" s="1" t="s">
        <v>6177</v>
      </c>
      <c r="B19182" s="1" t="s">
        <v>2246</v>
      </c>
      <c r="C19182" s="1" t="s">
        <v>3684</v>
      </c>
      <c r="D19182" s="1" t="s">
        <v>1088</v>
      </c>
      <c r="E19182" s="1">
        <v>2012</v>
      </c>
      <c r="L19182">
        <v>22.1</v>
      </c>
      <c r="M19182">
        <v>4.2</v>
      </c>
      <c r="N19182">
        <v>34896</v>
      </c>
    </row>
    <row r="19183" spans="1:14" x14ac:dyDescent="0.2">
      <c r="A19183" s="1" t="s">
        <v>6178</v>
      </c>
      <c r="B19183" s="1" t="s">
        <v>2246</v>
      </c>
      <c r="C19183" s="1" t="s">
        <v>3684</v>
      </c>
      <c r="D19183" s="1" t="s">
        <v>528</v>
      </c>
      <c r="E19183" s="1">
        <v>2012</v>
      </c>
      <c r="L19183">
        <v>16.3</v>
      </c>
      <c r="M19183">
        <v>6.9</v>
      </c>
      <c r="N19183">
        <v>37025</v>
      </c>
    </row>
    <row r="19184" spans="1:14" x14ac:dyDescent="0.2">
      <c r="A19184" s="1" t="s">
        <v>6179</v>
      </c>
      <c r="B19184" s="1" t="s">
        <v>2246</v>
      </c>
      <c r="C19184" s="1" t="s">
        <v>3684</v>
      </c>
      <c r="D19184" s="1" t="s">
        <v>2253</v>
      </c>
      <c r="E19184" s="1">
        <v>2012</v>
      </c>
      <c r="L19184">
        <v>19.100000000000001</v>
      </c>
      <c r="M19184">
        <v>5.6</v>
      </c>
      <c r="N19184">
        <v>38171</v>
      </c>
    </row>
    <row r="19185" spans="1:14" x14ac:dyDescent="0.2">
      <c r="A19185" s="1" t="s">
        <v>3602</v>
      </c>
      <c r="B19185" s="1" t="s">
        <v>2246</v>
      </c>
      <c r="C19185" s="1" t="s">
        <v>3684</v>
      </c>
      <c r="D19185" s="1" t="s">
        <v>777</v>
      </c>
      <c r="E19185" s="1">
        <v>2012</v>
      </c>
      <c r="L19185">
        <v>17.7</v>
      </c>
      <c r="M19185">
        <v>5.8</v>
      </c>
      <c r="N19185">
        <v>41221</v>
      </c>
    </row>
    <row r="19186" spans="1:14" x14ac:dyDescent="0.2">
      <c r="A19186" s="1" t="s">
        <v>6180</v>
      </c>
      <c r="B19186" s="1" t="s">
        <v>2246</v>
      </c>
      <c r="C19186" s="1" t="s">
        <v>3684</v>
      </c>
      <c r="D19186" s="1" t="s">
        <v>79</v>
      </c>
      <c r="E19186" s="1">
        <v>2012</v>
      </c>
      <c r="L19186">
        <v>17.399999999999999</v>
      </c>
      <c r="M19186">
        <v>6.4</v>
      </c>
      <c r="N19186">
        <v>39352</v>
      </c>
    </row>
    <row r="19187" spans="1:14" x14ac:dyDescent="0.2">
      <c r="A19187" s="1" t="s">
        <v>6181</v>
      </c>
      <c r="B19187" s="1" t="s">
        <v>2246</v>
      </c>
      <c r="C19187" s="1" t="s">
        <v>3684</v>
      </c>
      <c r="D19187" s="1" t="s">
        <v>81</v>
      </c>
      <c r="E19187" s="1">
        <v>2012</v>
      </c>
      <c r="L19187">
        <v>14.7</v>
      </c>
      <c r="M19187">
        <v>3.3</v>
      </c>
      <c r="N19187">
        <v>62924</v>
      </c>
    </row>
    <row r="19188" spans="1:14" x14ac:dyDescent="0.2">
      <c r="A19188" s="1" t="s">
        <v>3604</v>
      </c>
      <c r="B19188" s="1" t="s">
        <v>2246</v>
      </c>
      <c r="C19188" s="1" t="s">
        <v>3684</v>
      </c>
      <c r="D19188" s="1" t="s">
        <v>2254</v>
      </c>
      <c r="E19188" s="1">
        <v>2012</v>
      </c>
      <c r="L19188">
        <v>15.9</v>
      </c>
      <c r="M19188">
        <v>5.4</v>
      </c>
      <c r="N19188">
        <v>45813</v>
      </c>
    </row>
    <row r="19189" spans="1:14" x14ac:dyDescent="0.2">
      <c r="A19189" s="1" t="s">
        <v>6182</v>
      </c>
      <c r="B19189" s="1" t="s">
        <v>2246</v>
      </c>
      <c r="C19189" s="1" t="s">
        <v>3684</v>
      </c>
      <c r="D19189" s="1" t="s">
        <v>697</v>
      </c>
      <c r="E19189" s="1">
        <v>2012</v>
      </c>
      <c r="L19189">
        <v>17.399999999999999</v>
      </c>
      <c r="M19189">
        <v>8.4</v>
      </c>
      <c r="N19189">
        <v>37345</v>
      </c>
    </row>
    <row r="19190" spans="1:14" x14ac:dyDescent="0.2">
      <c r="A19190" s="1" t="s">
        <v>6183</v>
      </c>
      <c r="B19190" s="1" t="s">
        <v>2246</v>
      </c>
      <c r="C19190" s="1" t="s">
        <v>3684</v>
      </c>
      <c r="D19190" s="1" t="s">
        <v>252</v>
      </c>
      <c r="E19190" s="1">
        <v>2012</v>
      </c>
      <c r="L19190">
        <v>19</v>
      </c>
      <c r="M19190">
        <v>8.4</v>
      </c>
      <c r="N19190">
        <v>34023</v>
      </c>
    </row>
    <row r="19191" spans="1:14" x14ac:dyDescent="0.2">
      <c r="A19191" s="1" t="s">
        <v>3606</v>
      </c>
      <c r="B19191" s="1" t="s">
        <v>2246</v>
      </c>
      <c r="C19191" s="1" t="s">
        <v>3684</v>
      </c>
      <c r="D19191" s="1" t="s">
        <v>254</v>
      </c>
      <c r="E19191" s="1">
        <v>2012</v>
      </c>
      <c r="L19191">
        <v>18.399999999999999</v>
      </c>
      <c r="M19191">
        <v>10.1</v>
      </c>
      <c r="N19191">
        <v>33542</v>
      </c>
    </row>
    <row r="19192" spans="1:14" x14ac:dyDescent="0.2">
      <c r="A19192" s="1" t="s">
        <v>3608</v>
      </c>
      <c r="B19192" s="1" t="s">
        <v>2246</v>
      </c>
      <c r="C19192" s="1" t="s">
        <v>3684</v>
      </c>
      <c r="D19192" s="1" t="s">
        <v>1516</v>
      </c>
      <c r="E19192" s="1">
        <v>2012</v>
      </c>
      <c r="L19192">
        <v>20.8</v>
      </c>
      <c r="M19192">
        <v>12.1</v>
      </c>
      <c r="N19192">
        <v>25246</v>
      </c>
    </row>
    <row r="19193" spans="1:14" x14ac:dyDescent="0.2">
      <c r="A19193" s="1" t="s">
        <v>6184</v>
      </c>
      <c r="B19193" s="1" t="s">
        <v>2246</v>
      </c>
      <c r="C19193" s="1" t="s">
        <v>3684</v>
      </c>
      <c r="D19193" s="1" t="s">
        <v>101</v>
      </c>
      <c r="E19193" s="1">
        <v>2012</v>
      </c>
      <c r="L19193">
        <v>17.2</v>
      </c>
      <c r="M19193">
        <v>6.4</v>
      </c>
      <c r="N19193">
        <v>40638</v>
      </c>
    </row>
    <row r="19194" spans="1:14" x14ac:dyDescent="0.2">
      <c r="A19194" s="1" t="s">
        <v>6185</v>
      </c>
      <c r="B19194" s="1" t="s">
        <v>2246</v>
      </c>
      <c r="C19194" s="1" t="s">
        <v>3684</v>
      </c>
      <c r="D19194" s="1" t="s">
        <v>103</v>
      </c>
      <c r="E19194" s="1">
        <v>2012</v>
      </c>
      <c r="L19194">
        <v>16.8</v>
      </c>
      <c r="M19194">
        <v>7.9</v>
      </c>
      <c r="N19194">
        <v>42395</v>
      </c>
    </row>
    <row r="19195" spans="1:14" x14ac:dyDescent="0.2">
      <c r="A19195" s="1" t="s">
        <v>6186</v>
      </c>
      <c r="B19195" s="1" t="s">
        <v>2246</v>
      </c>
      <c r="C19195" s="1" t="s">
        <v>3684</v>
      </c>
      <c r="D19195" s="1" t="s">
        <v>742</v>
      </c>
      <c r="E19195" s="1">
        <v>2012</v>
      </c>
      <c r="L19195">
        <v>16.100000000000001</v>
      </c>
      <c r="M19195">
        <v>7.1</v>
      </c>
      <c r="N19195">
        <v>36730</v>
      </c>
    </row>
    <row r="19196" spans="1:14" x14ac:dyDescent="0.2">
      <c r="A19196" s="1" t="s">
        <v>3610</v>
      </c>
      <c r="B19196" s="1" t="s">
        <v>2246</v>
      </c>
      <c r="C19196" s="1" t="s">
        <v>3684</v>
      </c>
      <c r="D19196" s="1" t="s">
        <v>745</v>
      </c>
      <c r="E19196" s="1">
        <v>2012</v>
      </c>
      <c r="L19196">
        <v>18.600000000000001</v>
      </c>
      <c r="M19196">
        <v>6.5</v>
      </c>
      <c r="N19196">
        <v>34688</v>
      </c>
    </row>
    <row r="19197" spans="1:14" x14ac:dyDescent="0.2">
      <c r="A19197" s="1" t="s">
        <v>6187</v>
      </c>
      <c r="B19197" s="1" t="s">
        <v>2246</v>
      </c>
      <c r="C19197" s="1" t="s">
        <v>3684</v>
      </c>
      <c r="D19197" s="1" t="s">
        <v>384</v>
      </c>
      <c r="E19197" s="1">
        <v>2012</v>
      </c>
      <c r="L19197">
        <v>17.899999999999999</v>
      </c>
      <c r="M19197">
        <v>5.9</v>
      </c>
      <c r="N19197">
        <v>38673</v>
      </c>
    </row>
    <row r="19198" spans="1:14" x14ac:dyDescent="0.2">
      <c r="A19198" s="1" t="s">
        <v>3612</v>
      </c>
      <c r="B19198" s="1" t="s">
        <v>2246</v>
      </c>
      <c r="C19198" s="1" t="s">
        <v>3684</v>
      </c>
      <c r="D19198" s="1" t="s">
        <v>2255</v>
      </c>
      <c r="E19198" s="1">
        <v>2012</v>
      </c>
      <c r="L19198">
        <v>18</v>
      </c>
      <c r="M19198">
        <v>12.5</v>
      </c>
      <c r="N19198">
        <v>32736</v>
      </c>
    </row>
    <row r="19199" spans="1:14" x14ac:dyDescent="0.2">
      <c r="A19199" s="1" t="s">
        <v>6188</v>
      </c>
      <c r="B19199" s="1" t="s">
        <v>2246</v>
      </c>
      <c r="C19199" s="1" t="s">
        <v>3684</v>
      </c>
      <c r="D19199" s="1" t="s">
        <v>2256</v>
      </c>
      <c r="E19199" s="1">
        <v>2012</v>
      </c>
      <c r="L19199">
        <v>18.600000000000001</v>
      </c>
      <c r="M19199">
        <v>4.3</v>
      </c>
      <c r="N19199">
        <v>41503</v>
      </c>
    </row>
    <row r="19200" spans="1:14" x14ac:dyDescent="0.2">
      <c r="A19200" s="1" t="s">
        <v>6189</v>
      </c>
      <c r="B19200" s="1" t="s">
        <v>2246</v>
      </c>
      <c r="C19200" s="1" t="s">
        <v>3684</v>
      </c>
      <c r="D19200" s="1" t="s">
        <v>107</v>
      </c>
      <c r="E19200" s="1">
        <v>2012</v>
      </c>
      <c r="L19200">
        <v>21</v>
      </c>
      <c r="M19200">
        <v>4.5</v>
      </c>
      <c r="N19200">
        <v>36798</v>
      </c>
    </row>
    <row r="19201" spans="1:14" x14ac:dyDescent="0.2">
      <c r="A19201" s="1" t="s">
        <v>6190</v>
      </c>
      <c r="B19201" s="1" t="s">
        <v>2246</v>
      </c>
      <c r="C19201" s="1" t="s">
        <v>3684</v>
      </c>
      <c r="D19201" s="1" t="s">
        <v>111</v>
      </c>
      <c r="E19201" s="1">
        <v>2012</v>
      </c>
      <c r="L19201">
        <v>20.399999999999999</v>
      </c>
      <c r="M19201">
        <v>4.3</v>
      </c>
      <c r="N19201">
        <v>41087</v>
      </c>
    </row>
    <row r="19202" spans="1:14" x14ac:dyDescent="0.2">
      <c r="A19202" s="1" t="s">
        <v>6191</v>
      </c>
      <c r="B19202" s="1" t="s">
        <v>2246</v>
      </c>
      <c r="C19202" s="1" t="s">
        <v>3684</v>
      </c>
      <c r="D19202" s="1" t="s">
        <v>968</v>
      </c>
      <c r="E19202" s="1">
        <v>2012</v>
      </c>
      <c r="L19202">
        <v>18.2</v>
      </c>
      <c r="M19202">
        <v>8.8000000000000007</v>
      </c>
      <c r="N19202">
        <v>38681</v>
      </c>
    </row>
    <row r="19203" spans="1:14" x14ac:dyDescent="0.2">
      <c r="A19203" s="1" t="s">
        <v>6192</v>
      </c>
      <c r="B19203" s="1" t="s">
        <v>2246</v>
      </c>
      <c r="C19203" s="1" t="s">
        <v>3684</v>
      </c>
      <c r="D19203" s="1" t="s">
        <v>787</v>
      </c>
      <c r="E19203" s="1">
        <v>2012</v>
      </c>
      <c r="L19203">
        <v>15.7</v>
      </c>
      <c r="M19203">
        <v>5.5</v>
      </c>
      <c r="N19203">
        <v>37973</v>
      </c>
    </row>
    <row r="19204" spans="1:14" x14ac:dyDescent="0.2">
      <c r="A19204" s="1" t="s">
        <v>6193</v>
      </c>
      <c r="B19204" s="1" t="s">
        <v>2246</v>
      </c>
      <c r="C19204" s="1" t="s">
        <v>3684</v>
      </c>
      <c r="D19204" s="1" t="s">
        <v>971</v>
      </c>
      <c r="E19204" s="1">
        <v>2012</v>
      </c>
      <c r="L19204">
        <v>21.8</v>
      </c>
      <c r="M19204">
        <v>3.9</v>
      </c>
      <c r="N19204">
        <v>36824</v>
      </c>
    </row>
    <row r="19205" spans="1:14" x14ac:dyDescent="0.2">
      <c r="A19205" s="1" t="s">
        <v>6194</v>
      </c>
      <c r="B19205" s="1" t="s">
        <v>2246</v>
      </c>
      <c r="C19205" s="1" t="s">
        <v>3684</v>
      </c>
      <c r="D19205" s="1" t="s">
        <v>2257</v>
      </c>
      <c r="E19205" s="1">
        <v>2012</v>
      </c>
      <c r="L19205">
        <v>14.9</v>
      </c>
      <c r="M19205">
        <v>8.1</v>
      </c>
      <c r="N19205">
        <v>42935</v>
      </c>
    </row>
    <row r="19206" spans="1:14" x14ac:dyDescent="0.2">
      <c r="A19206" s="1" t="s">
        <v>6195</v>
      </c>
      <c r="B19206" s="1" t="s">
        <v>2246</v>
      </c>
      <c r="C19206" s="1" t="s">
        <v>3684</v>
      </c>
      <c r="D19206" s="1" t="s">
        <v>843</v>
      </c>
      <c r="E19206" s="1">
        <v>2012</v>
      </c>
      <c r="L19206">
        <v>22.7</v>
      </c>
      <c r="M19206">
        <v>6.6</v>
      </c>
      <c r="N19206">
        <v>30826</v>
      </c>
    </row>
    <row r="19207" spans="1:14" x14ac:dyDescent="0.2">
      <c r="A19207" s="1" t="s">
        <v>6196</v>
      </c>
      <c r="B19207" s="1" t="s">
        <v>2246</v>
      </c>
      <c r="C19207" s="1" t="s">
        <v>3684</v>
      </c>
      <c r="D19207" s="1" t="s">
        <v>2258</v>
      </c>
      <c r="E19207" s="1">
        <v>2012</v>
      </c>
      <c r="L19207">
        <v>19.399999999999999</v>
      </c>
      <c r="M19207">
        <v>5.6</v>
      </c>
      <c r="N19207">
        <v>40431</v>
      </c>
    </row>
    <row r="19208" spans="1:14" x14ac:dyDescent="0.2">
      <c r="A19208" s="1" t="s">
        <v>6197</v>
      </c>
      <c r="B19208" s="1" t="s">
        <v>2246</v>
      </c>
      <c r="C19208" s="1" t="s">
        <v>3684</v>
      </c>
      <c r="D19208" s="1" t="s">
        <v>464</v>
      </c>
      <c r="E19208" s="1">
        <v>2012</v>
      </c>
      <c r="L19208">
        <v>13.6</v>
      </c>
      <c r="M19208">
        <v>4.8</v>
      </c>
      <c r="N19208">
        <v>55172</v>
      </c>
    </row>
    <row r="19209" spans="1:14" x14ac:dyDescent="0.2">
      <c r="A19209" s="1" t="s">
        <v>3614</v>
      </c>
      <c r="B19209" s="1" t="s">
        <v>2246</v>
      </c>
      <c r="C19209" s="1" t="s">
        <v>3684</v>
      </c>
      <c r="D19209" s="1" t="s">
        <v>2259</v>
      </c>
      <c r="E19209" s="1">
        <v>2012</v>
      </c>
      <c r="L19209">
        <v>17.3</v>
      </c>
      <c r="M19209">
        <v>6.9</v>
      </c>
      <c r="N19209">
        <v>40199</v>
      </c>
    </row>
    <row r="19210" spans="1:14" x14ac:dyDescent="0.2">
      <c r="A19210" s="1" t="s">
        <v>6198</v>
      </c>
      <c r="B19210" s="1" t="s">
        <v>2246</v>
      </c>
      <c r="C19210" s="1" t="s">
        <v>3684</v>
      </c>
      <c r="D19210" s="1" t="s">
        <v>119</v>
      </c>
      <c r="E19210" s="1">
        <v>2012</v>
      </c>
      <c r="L19210">
        <v>18</v>
      </c>
      <c r="M19210">
        <v>5.9</v>
      </c>
      <c r="N19210">
        <v>36951</v>
      </c>
    </row>
    <row r="19211" spans="1:14" x14ac:dyDescent="0.2">
      <c r="A19211" s="1" t="s">
        <v>6199</v>
      </c>
      <c r="B19211" s="1" t="s">
        <v>2246</v>
      </c>
      <c r="C19211" s="1" t="s">
        <v>3684</v>
      </c>
      <c r="D19211" s="1" t="s">
        <v>2260</v>
      </c>
      <c r="E19211" s="1">
        <v>2012</v>
      </c>
      <c r="L19211">
        <v>20.6</v>
      </c>
      <c r="M19211">
        <v>6.5</v>
      </c>
      <c r="N19211">
        <v>36554</v>
      </c>
    </row>
    <row r="19212" spans="1:14" x14ac:dyDescent="0.2">
      <c r="A19212" s="1" t="s">
        <v>6200</v>
      </c>
      <c r="B19212" s="1" t="s">
        <v>2246</v>
      </c>
      <c r="C19212" s="1" t="s">
        <v>3684</v>
      </c>
      <c r="D19212" s="1" t="s">
        <v>1807</v>
      </c>
      <c r="E19212" s="1">
        <v>2012</v>
      </c>
      <c r="L19212">
        <v>20.8</v>
      </c>
      <c r="M19212">
        <v>10.1</v>
      </c>
      <c r="N19212">
        <v>30819</v>
      </c>
    </row>
    <row r="19213" spans="1:14" x14ac:dyDescent="0.2">
      <c r="A19213" s="1" t="s">
        <v>6201</v>
      </c>
      <c r="B19213" s="1" t="s">
        <v>2246</v>
      </c>
      <c r="C19213" s="1" t="s">
        <v>3684</v>
      </c>
      <c r="D19213" s="1" t="s">
        <v>2261</v>
      </c>
      <c r="E19213" s="1">
        <v>2012</v>
      </c>
      <c r="L19213">
        <v>19.8</v>
      </c>
      <c r="M19213">
        <v>6.1</v>
      </c>
      <c r="N19213">
        <v>29352</v>
      </c>
    </row>
    <row r="19214" spans="1:14" x14ac:dyDescent="0.2">
      <c r="A19214" s="1" t="s">
        <v>6202</v>
      </c>
      <c r="B19214" s="1" t="s">
        <v>2246</v>
      </c>
      <c r="C19214" s="1" t="s">
        <v>3684</v>
      </c>
      <c r="D19214" s="1" t="s">
        <v>471</v>
      </c>
      <c r="E19214" s="1">
        <v>2012</v>
      </c>
      <c r="L19214">
        <v>18</v>
      </c>
      <c r="M19214">
        <v>5.5</v>
      </c>
      <c r="N19214">
        <v>39665</v>
      </c>
    </row>
    <row r="19215" spans="1:14" x14ac:dyDescent="0.2">
      <c r="A19215" s="1" t="s">
        <v>6203</v>
      </c>
      <c r="B19215" s="1" t="s">
        <v>2246</v>
      </c>
      <c r="C19215" s="1" t="s">
        <v>3684</v>
      </c>
      <c r="D19215" s="1" t="s">
        <v>2262</v>
      </c>
      <c r="E19215" s="1">
        <v>2012</v>
      </c>
      <c r="L19215">
        <v>20.2</v>
      </c>
      <c r="M19215">
        <v>5.3</v>
      </c>
      <c r="N19215">
        <v>35423</v>
      </c>
    </row>
    <row r="19216" spans="1:14" x14ac:dyDescent="0.2">
      <c r="A19216" s="1" t="s">
        <v>6204</v>
      </c>
      <c r="B19216" s="1" t="s">
        <v>2246</v>
      </c>
      <c r="C19216" s="1" t="s">
        <v>3684</v>
      </c>
      <c r="D19216" s="1" t="s">
        <v>2025</v>
      </c>
      <c r="E19216" s="1">
        <v>2012</v>
      </c>
      <c r="L19216">
        <v>18.5</v>
      </c>
      <c r="M19216">
        <v>8.6999999999999993</v>
      </c>
      <c r="N19216">
        <v>37826</v>
      </c>
    </row>
    <row r="19217" spans="1:14" x14ac:dyDescent="0.2">
      <c r="A19217" s="1" t="s">
        <v>6205</v>
      </c>
      <c r="B19217" s="1" t="s">
        <v>2246</v>
      </c>
      <c r="C19217" s="1" t="s">
        <v>3684</v>
      </c>
      <c r="D19217" s="1" t="s">
        <v>2027</v>
      </c>
      <c r="E19217" s="1">
        <v>2012</v>
      </c>
      <c r="L19217">
        <v>18.7</v>
      </c>
      <c r="M19217">
        <v>7.4</v>
      </c>
      <c r="N19217">
        <v>44593</v>
      </c>
    </row>
    <row r="19218" spans="1:14" x14ac:dyDescent="0.2">
      <c r="A19218" s="1" t="s">
        <v>6206</v>
      </c>
      <c r="B19218" s="1" t="s">
        <v>2246</v>
      </c>
      <c r="C19218" s="1" t="s">
        <v>3684</v>
      </c>
      <c r="D19218" s="1" t="s">
        <v>650</v>
      </c>
      <c r="E19218" s="1">
        <v>2012</v>
      </c>
      <c r="L19218">
        <v>17.8</v>
      </c>
      <c r="M19218">
        <v>6.5</v>
      </c>
      <c r="N19218">
        <v>37705</v>
      </c>
    </row>
    <row r="19219" spans="1:14" x14ac:dyDescent="0.2">
      <c r="A19219" s="1" t="s">
        <v>6207</v>
      </c>
      <c r="B19219" s="1" t="s">
        <v>2246</v>
      </c>
      <c r="C19219" s="1" t="s">
        <v>3684</v>
      </c>
      <c r="D19219" s="1" t="s">
        <v>652</v>
      </c>
      <c r="E19219" s="1">
        <v>2012</v>
      </c>
      <c r="L19219">
        <v>20</v>
      </c>
      <c r="M19219">
        <v>8.3000000000000007</v>
      </c>
      <c r="N19219">
        <v>27382</v>
      </c>
    </row>
    <row r="19220" spans="1:14" x14ac:dyDescent="0.2">
      <c r="A19220" s="1" t="s">
        <v>6208</v>
      </c>
      <c r="B19220" s="1" t="s">
        <v>2246</v>
      </c>
      <c r="C19220" s="1" t="s">
        <v>3684</v>
      </c>
      <c r="D19220" s="1" t="s">
        <v>2263</v>
      </c>
      <c r="E19220" s="1">
        <v>2012</v>
      </c>
      <c r="L19220">
        <v>16.899999999999999</v>
      </c>
      <c r="M19220">
        <v>9.1999999999999993</v>
      </c>
      <c r="N19220">
        <v>37759</v>
      </c>
    </row>
    <row r="19221" spans="1:14" x14ac:dyDescent="0.2">
      <c r="A19221" s="1" t="s">
        <v>6209</v>
      </c>
      <c r="B19221" s="1" t="s">
        <v>2246</v>
      </c>
      <c r="C19221" s="1" t="s">
        <v>3684</v>
      </c>
      <c r="D19221" s="1" t="s">
        <v>2264</v>
      </c>
      <c r="E19221" s="1">
        <v>2012</v>
      </c>
      <c r="L19221">
        <v>19</v>
      </c>
      <c r="M19221">
        <v>8.6999999999999993</v>
      </c>
      <c r="N19221">
        <v>36999</v>
      </c>
    </row>
    <row r="19222" spans="1:14" x14ac:dyDescent="0.2">
      <c r="A19222" s="1" t="s">
        <v>3616</v>
      </c>
      <c r="B19222" s="1" t="s">
        <v>2246</v>
      </c>
      <c r="C19222" s="1" t="s">
        <v>3684</v>
      </c>
      <c r="D19222" s="1" t="s">
        <v>1611</v>
      </c>
      <c r="E19222" s="1">
        <v>2012</v>
      </c>
      <c r="L19222">
        <v>17</v>
      </c>
      <c r="M19222">
        <v>5.7</v>
      </c>
      <c r="N19222">
        <v>42065</v>
      </c>
    </row>
    <row r="19223" spans="1:14" x14ac:dyDescent="0.2">
      <c r="A19223" s="1" t="s">
        <v>3618</v>
      </c>
      <c r="B19223" s="1" t="s">
        <v>2246</v>
      </c>
      <c r="C19223" s="1" t="s">
        <v>3684</v>
      </c>
      <c r="D19223" s="1" t="s">
        <v>1475</v>
      </c>
      <c r="E19223" s="1">
        <v>2012</v>
      </c>
      <c r="L19223">
        <v>17.8</v>
      </c>
      <c r="M19223">
        <v>10.1</v>
      </c>
      <c r="N19223">
        <v>32880</v>
      </c>
    </row>
    <row r="19224" spans="1:14" x14ac:dyDescent="0.2">
      <c r="A19224" s="1" t="s">
        <v>6210</v>
      </c>
      <c r="B19224" s="1" t="s">
        <v>2265</v>
      </c>
      <c r="C19224" s="1" t="s">
        <v>3685</v>
      </c>
      <c r="D19224" s="1" t="s">
        <v>348</v>
      </c>
      <c r="E19224" s="1">
        <v>2012</v>
      </c>
      <c r="L19224">
        <v>12.6</v>
      </c>
      <c r="M19224">
        <v>6.2</v>
      </c>
      <c r="N19224">
        <v>42241</v>
      </c>
    </row>
    <row r="19225" spans="1:14" x14ac:dyDescent="0.2">
      <c r="A19225" s="1" t="s">
        <v>6211</v>
      </c>
      <c r="B19225" s="1" t="s">
        <v>2265</v>
      </c>
      <c r="C19225" s="1" t="s">
        <v>3685</v>
      </c>
      <c r="D19225" s="1" t="s">
        <v>1578</v>
      </c>
      <c r="E19225" s="1">
        <v>2012</v>
      </c>
      <c r="L19225">
        <v>13</v>
      </c>
      <c r="M19225">
        <v>5.6</v>
      </c>
      <c r="N19225">
        <v>39134</v>
      </c>
    </row>
    <row r="19226" spans="1:14" x14ac:dyDescent="0.2">
      <c r="A19226" s="1" t="s">
        <v>6212</v>
      </c>
      <c r="B19226" s="1" t="s">
        <v>2265</v>
      </c>
      <c r="C19226" s="1" t="s">
        <v>3685</v>
      </c>
      <c r="D19226" s="1" t="s">
        <v>2267</v>
      </c>
      <c r="E19226" s="1">
        <v>2012</v>
      </c>
      <c r="L19226">
        <v>11.3</v>
      </c>
      <c r="M19226">
        <v>4.7</v>
      </c>
      <c r="N19226">
        <v>42676</v>
      </c>
    </row>
    <row r="19227" spans="1:14" x14ac:dyDescent="0.2">
      <c r="A19227" s="1" t="s">
        <v>6213</v>
      </c>
      <c r="B19227" s="1" t="s">
        <v>2265</v>
      </c>
      <c r="C19227" s="1" t="s">
        <v>3685</v>
      </c>
      <c r="D19227" s="1" t="s">
        <v>2268</v>
      </c>
      <c r="E19227" s="1">
        <v>2012</v>
      </c>
      <c r="L19227">
        <v>14.6</v>
      </c>
      <c r="M19227">
        <v>7.1</v>
      </c>
      <c r="N19227">
        <v>44487</v>
      </c>
    </row>
    <row r="19228" spans="1:14" x14ac:dyDescent="0.2">
      <c r="A19228" s="1" t="s">
        <v>3620</v>
      </c>
      <c r="B19228" s="1" t="s">
        <v>2265</v>
      </c>
      <c r="C19228" s="1" t="s">
        <v>3685</v>
      </c>
      <c r="D19228" s="1" t="s">
        <v>712</v>
      </c>
      <c r="E19228" s="1">
        <v>2012</v>
      </c>
      <c r="L19228">
        <v>11</v>
      </c>
      <c r="M19228">
        <v>3.7</v>
      </c>
      <c r="N19228">
        <v>51100</v>
      </c>
    </row>
    <row r="19229" spans="1:14" x14ac:dyDescent="0.2">
      <c r="A19229" s="1" t="s">
        <v>6214</v>
      </c>
      <c r="B19229" s="1" t="s">
        <v>2265</v>
      </c>
      <c r="C19229" s="1" t="s">
        <v>3685</v>
      </c>
      <c r="D19229" s="1" t="s">
        <v>1345</v>
      </c>
      <c r="E19229" s="1">
        <v>2012</v>
      </c>
      <c r="L19229">
        <v>11.3</v>
      </c>
      <c r="M19229">
        <v>4.5999999999999996</v>
      </c>
      <c r="N19229">
        <v>48009</v>
      </c>
    </row>
    <row r="19230" spans="1:14" x14ac:dyDescent="0.2">
      <c r="A19230" s="1" t="s">
        <v>6215</v>
      </c>
      <c r="B19230" s="1" t="s">
        <v>2265</v>
      </c>
      <c r="C19230" s="1" t="s">
        <v>3685</v>
      </c>
      <c r="D19230" s="1" t="s">
        <v>2269</v>
      </c>
      <c r="E19230" s="1">
        <v>2012</v>
      </c>
      <c r="L19230">
        <v>13.8</v>
      </c>
      <c r="M19230">
        <v>6.2</v>
      </c>
      <c r="N19230">
        <v>37336</v>
      </c>
    </row>
    <row r="19231" spans="1:14" x14ac:dyDescent="0.2">
      <c r="A19231" s="1" t="s">
        <v>6216</v>
      </c>
      <c r="B19231" s="1" t="s">
        <v>2265</v>
      </c>
      <c r="C19231" s="1" t="s">
        <v>3685</v>
      </c>
      <c r="D19231" s="1" t="s">
        <v>2270</v>
      </c>
      <c r="E19231" s="1">
        <v>2012</v>
      </c>
      <c r="L19231">
        <v>7.3</v>
      </c>
      <c r="M19231">
        <v>3.3</v>
      </c>
      <c r="N19231">
        <v>69658</v>
      </c>
    </row>
    <row r="19232" spans="1:14" x14ac:dyDescent="0.2">
      <c r="A19232" s="1" t="s">
        <v>6217</v>
      </c>
      <c r="B19232" s="1" t="s">
        <v>2265</v>
      </c>
      <c r="C19232" s="1" t="s">
        <v>3685</v>
      </c>
      <c r="D19232" s="1" t="s">
        <v>1106</v>
      </c>
      <c r="E19232" s="1">
        <v>2012</v>
      </c>
      <c r="L19232">
        <v>9.6</v>
      </c>
      <c r="M19232">
        <v>4.4000000000000004</v>
      </c>
      <c r="N19232">
        <v>49867</v>
      </c>
    </row>
    <row r="19233" spans="1:14" x14ac:dyDescent="0.2">
      <c r="A19233" s="1" t="s">
        <v>6218</v>
      </c>
      <c r="B19233" s="1" t="s">
        <v>2265</v>
      </c>
      <c r="C19233" s="1" t="s">
        <v>3685</v>
      </c>
      <c r="D19233" s="1" t="s">
        <v>231</v>
      </c>
      <c r="E19233" s="1">
        <v>2012</v>
      </c>
      <c r="L19233">
        <v>18.5</v>
      </c>
      <c r="M19233">
        <v>4</v>
      </c>
      <c r="N19233">
        <v>43133</v>
      </c>
    </row>
    <row r="19234" spans="1:14" x14ac:dyDescent="0.2">
      <c r="A19234" s="1" t="s">
        <v>6219</v>
      </c>
      <c r="B19234" s="1" t="s">
        <v>2265</v>
      </c>
      <c r="C19234" s="1" t="s">
        <v>3685</v>
      </c>
      <c r="D19234" s="1" t="s">
        <v>233</v>
      </c>
      <c r="E19234" s="1">
        <v>2012</v>
      </c>
      <c r="L19234">
        <v>9</v>
      </c>
      <c r="M19234">
        <v>3.7</v>
      </c>
      <c r="N19234">
        <v>55986</v>
      </c>
    </row>
    <row r="19235" spans="1:14" x14ac:dyDescent="0.2">
      <c r="A19235" s="1" t="s">
        <v>6220</v>
      </c>
      <c r="B19235" s="1" t="s">
        <v>2265</v>
      </c>
      <c r="C19235" s="1" t="s">
        <v>3685</v>
      </c>
      <c r="D19235" s="1" t="s">
        <v>236</v>
      </c>
      <c r="E19235" s="1">
        <v>2012</v>
      </c>
      <c r="L19235">
        <v>10.8</v>
      </c>
      <c r="M19235">
        <v>5</v>
      </c>
      <c r="N19235">
        <v>41968</v>
      </c>
    </row>
    <row r="19236" spans="1:14" x14ac:dyDescent="0.2">
      <c r="A19236" s="1" t="s">
        <v>3622</v>
      </c>
      <c r="B19236" s="1" t="s">
        <v>2265</v>
      </c>
      <c r="C19236" s="1" t="s">
        <v>3685</v>
      </c>
      <c r="D19236" s="1" t="s">
        <v>2271</v>
      </c>
      <c r="E19236" s="1">
        <v>2012</v>
      </c>
      <c r="L19236">
        <v>8.4</v>
      </c>
      <c r="M19236">
        <v>2.9</v>
      </c>
      <c r="N19236">
        <v>60119</v>
      </c>
    </row>
    <row r="19237" spans="1:14" x14ac:dyDescent="0.2">
      <c r="A19237" s="1" t="s">
        <v>6221</v>
      </c>
      <c r="B19237" s="1" t="s">
        <v>2265</v>
      </c>
      <c r="C19237" s="1" t="s">
        <v>3685</v>
      </c>
      <c r="D19237" s="1" t="s">
        <v>509</v>
      </c>
      <c r="E19237" s="1">
        <v>2012</v>
      </c>
      <c r="L19237">
        <v>9</v>
      </c>
      <c r="M19237">
        <v>3.8</v>
      </c>
      <c r="N19237">
        <v>51602</v>
      </c>
    </row>
    <row r="19238" spans="1:14" x14ac:dyDescent="0.2">
      <c r="A19238" s="1" t="s">
        <v>6222</v>
      </c>
      <c r="B19238" s="1" t="s">
        <v>2265</v>
      </c>
      <c r="C19238" s="1" t="s">
        <v>3685</v>
      </c>
      <c r="D19238" s="1" t="s">
        <v>2272</v>
      </c>
      <c r="E19238" s="1">
        <v>2012</v>
      </c>
      <c r="L19238">
        <v>11.5</v>
      </c>
      <c r="M19238">
        <v>5.0999999999999996</v>
      </c>
      <c r="N19238">
        <v>48055</v>
      </c>
    </row>
    <row r="19239" spans="1:14" x14ac:dyDescent="0.2">
      <c r="A19239" s="1" t="s">
        <v>6223</v>
      </c>
      <c r="B19239" s="1" t="s">
        <v>2265</v>
      </c>
      <c r="C19239" s="1" t="s">
        <v>3685</v>
      </c>
      <c r="D19239" s="1" t="s">
        <v>367</v>
      </c>
      <c r="E19239" s="1">
        <v>2012</v>
      </c>
      <c r="L19239">
        <v>11.5</v>
      </c>
      <c r="M19239">
        <v>5.5</v>
      </c>
      <c r="N19239">
        <v>43573</v>
      </c>
    </row>
    <row r="19240" spans="1:14" x14ac:dyDescent="0.2">
      <c r="A19240" s="1" t="s">
        <v>6224</v>
      </c>
      <c r="B19240" s="1" t="s">
        <v>2265</v>
      </c>
      <c r="C19240" s="1" t="s">
        <v>3685</v>
      </c>
      <c r="D19240" s="1" t="s">
        <v>1554</v>
      </c>
      <c r="E19240" s="1">
        <v>2012</v>
      </c>
      <c r="L19240">
        <v>10.7</v>
      </c>
      <c r="M19240">
        <v>4.2</v>
      </c>
      <c r="N19240">
        <v>47214</v>
      </c>
    </row>
    <row r="19241" spans="1:14" x14ac:dyDescent="0.2">
      <c r="A19241" s="1" t="s">
        <v>6225</v>
      </c>
      <c r="B19241" s="1" t="s">
        <v>2265</v>
      </c>
      <c r="C19241" s="1" t="s">
        <v>3685</v>
      </c>
      <c r="D19241" s="1" t="s">
        <v>2273</v>
      </c>
      <c r="E19241" s="1">
        <v>2012</v>
      </c>
      <c r="L19241">
        <v>9.9</v>
      </c>
      <c r="M19241">
        <v>3.5</v>
      </c>
      <c r="N19241">
        <v>47895</v>
      </c>
    </row>
    <row r="19242" spans="1:14" x14ac:dyDescent="0.2">
      <c r="A19242" s="1" t="s">
        <v>6226</v>
      </c>
      <c r="B19242" s="1" t="s">
        <v>2265</v>
      </c>
      <c r="C19242" s="1" t="s">
        <v>3685</v>
      </c>
      <c r="D19242" s="1" t="s">
        <v>1729</v>
      </c>
      <c r="E19242" s="1">
        <v>2012</v>
      </c>
      <c r="L19242">
        <v>13</v>
      </c>
      <c r="M19242">
        <v>6.2</v>
      </c>
      <c r="N19242">
        <v>44666</v>
      </c>
    </row>
    <row r="19243" spans="1:14" x14ac:dyDescent="0.2">
      <c r="A19243" s="1" t="s">
        <v>6227</v>
      </c>
      <c r="B19243" s="1" t="s">
        <v>2265</v>
      </c>
      <c r="C19243" s="1" t="s">
        <v>3685</v>
      </c>
      <c r="D19243" s="1" t="s">
        <v>2274</v>
      </c>
      <c r="E19243" s="1">
        <v>2012</v>
      </c>
      <c r="L19243">
        <v>10.199999999999999</v>
      </c>
      <c r="M19243">
        <v>3.6</v>
      </c>
      <c r="N19243">
        <v>53548</v>
      </c>
    </row>
    <row r="19244" spans="1:14" x14ac:dyDescent="0.2">
      <c r="A19244" s="1" t="s">
        <v>6228</v>
      </c>
      <c r="B19244" s="1" t="s">
        <v>2265</v>
      </c>
      <c r="C19244" s="1" t="s">
        <v>3685</v>
      </c>
      <c r="D19244" s="1" t="s">
        <v>1690</v>
      </c>
      <c r="E19244" s="1">
        <v>2012</v>
      </c>
      <c r="L19244">
        <v>15.4</v>
      </c>
      <c r="M19244">
        <v>6.4</v>
      </c>
      <c r="N19244">
        <v>39167</v>
      </c>
    </row>
    <row r="19245" spans="1:14" x14ac:dyDescent="0.2">
      <c r="A19245" s="1" t="s">
        <v>6229</v>
      </c>
      <c r="B19245" s="1" t="s">
        <v>2265</v>
      </c>
      <c r="C19245" s="1" t="s">
        <v>3685</v>
      </c>
      <c r="D19245" s="1" t="s">
        <v>244</v>
      </c>
      <c r="E19245" s="1">
        <v>2012</v>
      </c>
      <c r="L19245">
        <v>11.7</v>
      </c>
      <c r="M19245">
        <v>4.0999999999999996</v>
      </c>
      <c r="N19245">
        <v>46503</v>
      </c>
    </row>
    <row r="19246" spans="1:14" x14ac:dyDescent="0.2">
      <c r="A19246" s="1" t="s">
        <v>6230</v>
      </c>
      <c r="B19246" s="1" t="s">
        <v>2265</v>
      </c>
      <c r="C19246" s="1" t="s">
        <v>3685</v>
      </c>
      <c r="D19246" s="1" t="s">
        <v>949</v>
      </c>
      <c r="E19246" s="1">
        <v>2012</v>
      </c>
      <c r="L19246">
        <v>9.5</v>
      </c>
      <c r="M19246">
        <v>3.4</v>
      </c>
      <c r="N19246">
        <v>55154</v>
      </c>
    </row>
    <row r="19247" spans="1:14" x14ac:dyDescent="0.2">
      <c r="A19247" s="1" t="s">
        <v>6231</v>
      </c>
      <c r="B19247" s="1" t="s">
        <v>2265</v>
      </c>
      <c r="C19247" s="1" t="s">
        <v>3685</v>
      </c>
      <c r="D19247" s="1" t="s">
        <v>2275</v>
      </c>
      <c r="E19247" s="1">
        <v>2012</v>
      </c>
      <c r="L19247">
        <v>11.7</v>
      </c>
      <c r="M19247">
        <v>5</v>
      </c>
      <c r="N19247">
        <v>46751</v>
      </c>
    </row>
    <row r="19248" spans="1:14" x14ac:dyDescent="0.2">
      <c r="A19248" s="1" t="s">
        <v>6232</v>
      </c>
      <c r="B19248" s="1" t="s">
        <v>2265</v>
      </c>
      <c r="C19248" s="1" t="s">
        <v>3685</v>
      </c>
      <c r="D19248" s="1" t="s">
        <v>828</v>
      </c>
      <c r="E19248" s="1">
        <v>2012</v>
      </c>
      <c r="L19248">
        <v>9.6999999999999993</v>
      </c>
      <c r="M19248">
        <v>3.6</v>
      </c>
      <c r="N19248">
        <v>52754</v>
      </c>
    </row>
    <row r="19249" spans="1:14" x14ac:dyDescent="0.2">
      <c r="A19249" s="1" t="s">
        <v>6233</v>
      </c>
      <c r="B19249" s="1" t="s">
        <v>2265</v>
      </c>
      <c r="C19249" s="1" t="s">
        <v>3685</v>
      </c>
      <c r="D19249" s="1" t="s">
        <v>1120</v>
      </c>
      <c r="E19249" s="1">
        <v>2012</v>
      </c>
      <c r="L19249">
        <v>11.9</v>
      </c>
      <c r="M19249">
        <v>7.7</v>
      </c>
      <c r="N19249">
        <v>39130</v>
      </c>
    </row>
    <row r="19250" spans="1:14" x14ac:dyDescent="0.2">
      <c r="A19250" s="1" t="s">
        <v>6234</v>
      </c>
      <c r="B19250" s="1" t="s">
        <v>2265</v>
      </c>
      <c r="C19250" s="1" t="s">
        <v>3685</v>
      </c>
      <c r="D19250" s="1" t="s">
        <v>79</v>
      </c>
      <c r="E19250" s="1">
        <v>2012</v>
      </c>
      <c r="L19250">
        <v>13.6</v>
      </c>
      <c r="M19250">
        <v>4.5</v>
      </c>
      <c r="N19250">
        <v>43776</v>
      </c>
    </row>
    <row r="19251" spans="1:14" x14ac:dyDescent="0.2">
      <c r="A19251" s="1" t="s">
        <v>6235</v>
      </c>
      <c r="B19251" s="1" t="s">
        <v>2265</v>
      </c>
      <c r="C19251" s="1" t="s">
        <v>3685</v>
      </c>
      <c r="D19251" s="1" t="s">
        <v>81</v>
      </c>
      <c r="E19251" s="1">
        <v>2012</v>
      </c>
      <c r="L19251">
        <v>9.6999999999999993</v>
      </c>
      <c r="M19251">
        <v>4</v>
      </c>
      <c r="N19251">
        <v>54141</v>
      </c>
    </row>
    <row r="19252" spans="1:14" x14ac:dyDescent="0.2">
      <c r="A19252" s="1" t="s">
        <v>6236</v>
      </c>
      <c r="B19252" s="1" t="s">
        <v>2265</v>
      </c>
      <c r="C19252" s="1" t="s">
        <v>3685</v>
      </c>
      <c r="D19252" s="1" t="s">
        <v>2276</v>
      </c>
      <c r="E19252" s="1">
        <v>2012</v>
      </c>
      <c r="L19252">
        <v>12.8</v>
      </c>
      <c r="M19252">
        <v>4.5999999999999996</v>
      </c>
      <c r="N19252">
        <v>44670</v>
      </c>
    </row>
    <row r="19253" spans="1:14" x14ac:dyDescent="0.2">
      <c r="A19253" s="1" t="s">
        <v>3624</v>
      </c>
      <c r="B19253" s="1" t="s">
        <v>2265</v>
      </c>
      <c r="C19253" s="1" t="s">
        <v>3685</v>
      </c>
      <c r="D19253" s="1" t="s">
        <v>2277</v>
      </c>
      <c r="E19253" s="1">
        <v>2012</v>
      </c>
      <c r="L19253">
        <v>11.1</v>
      </c>
      <c r="M19253">
        <v>4.8</v>
      </c>
      <c r="N19253">
        <v>54196</v>
      </c>
    </row>
    <row r="19254" spans="1:14" x14ac:dyDescent="0.2">
      <c r="A19254" s="1" t="s">
        <v>6237</v>
      </c>
      <c r="B19254" s="1" t="s">
        <v>2265</v>
      </c>
      <c r="C19254" s="1" t="s">
        <v>3685</v>
      </c>
      <c r="D19254" s="1" t="s">
        <v>2278</v>
      </c>
      <c r="E19254" s="1">
        <v>2012</v>
      </c>
      <c r="L19254">
        <v>9.1999999999999993</v>
      </c>
      <c r="M19254">
        <v>3.8</v>
      </c>
      <c r="N19254">
        <v>55361</v>
      </c>
    </row>
    <row r="19255" spans="1:14" x14ac:dyDescent="0.2">
      <c r="A19255" s="1" t="s">
        <v>6238</v>
      </c>
      <c r="B19255" s="1" t="s">
        <v>2265</v>
      </c>
      <c r="C19255" s="1" t="s">
        <v>3685</v>
      </c>
      <c r="D19255" s="1" t="s">
        <v>2279</v>
      </c>
      <c r="E19255" s="1">
        <v>2012</v>
      </c>
      <c r="L19255">
        <v>8.6</v>
      </c>
      <c r="M19255">
        <v>3.7</v>
      </c>
      <c r="N19255">
        <v>48129</v>
      </c>
    </row>
    <row r="19256" spans="1:14" x14ac:dyDescent="0.2">
      <c r="A19256" s="1" t="s">
        <v>6239</v>
      </c>
      <c r="B19256" s="1" t="s">
        <v>2265</v>
      </c>
      <c r="C19256" s="1" t="s">
        <v>3685</v>
      </c>
      <c r="D19256" s="1" t="s">
        <v>251</v>
      </c>
      <c r="E19256" s="1">
        <v>2012</v>
      </c>
      <c r="L19256">
        <v>14</v>
      </c>
      <c r="M19256">
        <v>3.3</v>
      </c>
      <c r="N19256">
        <v>46348</v>
      </c>
    </row>
    <row r="19257" spans="1:14" x14ac:dyDescent="0.2">
      <c r="A19257" s="1" t="s">
        <v>6240</v>
      </c>
      <c r="B19257" s="1" t="s">
        <v>2265</v>
      </c>
      <c r="C19257" s="1" t="s">
        <v>3685</v>
      </c>
      <c r="D19257" s="1" t="s">
        <v>2280</v>
      </c>
      <c r="E19257" s="1">
        <v>2012</v>
      </c>
      <c r="L19257">
        <v>12.7</v>
      </c>
      <c r="M19257">
        <v>5.3</v>
      </c>
      <c r="N19257">
        <v>44103</v>
      </c>
    </row>
    <row r="19258" spans="1:14" x14ac:dyDescent="0.2">
      <c r="A19258" s="1" t="s">
        <v>6241</v>
      </c>
      <c r="B19258" s="1" t="s">
        <v>2265</v>
      </c>
      <c r="C19258" s="1" t="s">
        <v>3685</v>
      </c>
      <c r="D19258" s="1" t="s">
        <v>252</v>
      </c>
      <c r="E19258" s="1">
        <v>2012</v>
      </c>
      <c r="L19258">
        <v>9.9</v>
      </c>
      <c r="M19258">
        <v>4.5</v>
      </c>
      <c r="N19258">
        <v>48766</v>
      </c>
    </row>
    <row r="19259" spans="1:14" x14ac:dyDescent="0.2">
      <c r="A19259" s="1" t="s">
        <v>6242</v>
      </c>
      <c r="B19259" s="1" t="s">
        <v>2265</v>
      </c>
      <c r="C19259" s="1" t="s">
        <v>3685</v>
      </c>
      <c r="D19259" s="1" t="s">
        <v>2281</v>
      </c>
      <c r="E19259" s="1">
        <v>2012</v>
      </c>
      <c r="L19259">
        <v>9.4</v>
      </c>
      <c r="M19259">
        <v>4.5</v>
      </c>
      <c r="N19259">
        <v>49160</v>
      </c>
    </row>
    <row r="19260" spans="1:14" x14ac:dyDescent="0.2">
      <c r="A19260" s="1" t="s">
        <v>6243</v>
      </c>
      <c r="B19260" s="1" t="s">
        <v>2265</v>
      </c>
      <c r="C19260" s="1" t="s">
        <v>3685</v>
      </c>
      <c r="D19260" s="1" t="s">
        <v>2282</v>
      </c>
      <c r="E19260" s="1">
        <v>2012</v>
      </c>
      <c r="L19260">
        <v>10.6</v>
      </c>
      <c r="M19260">
        <v>3.7</v>
      </c>
      <c r="N19260">
        <v>52725</v>
      </c>
    </row>
    <row r="19261" spans="1:14" x14ac:dyDescent="0.2">
      <c r="A19261" s="1" t="s">
        <v>6244</v>
      </c>
      <c r="B19261" s="1" t="s">
        <v>2265</v>
      </c>
      <c r="C19261" s="1" t="s">
        <v>3685</v>
      </c>
      <c r="D19261" s="1" t="s">
        <v>2283</v>
      </c>
      <c r="E19261" s="1">
        <v>2012</v>
      </c>
      <c r="L19261">
        <v>10.6</v>
      </c>
      <c r="M19261">
        <v>5.6</v>
      </c>
      <c r="N19261">
        <v>43064</v>
      </c>
    </row>
    <row r="19262" spans="1:14" x14ac:dyDescent="0.2">
      <c r="A19262" s="1" t="s">
        <v>6245</v>
      </c>
      <c r="B19262" s="1" t="s">
        <v>2265</v>
      </c>
      <c r="C19262" s="1" t="s">
        <v>3685</v>
      </c>
      <c r="D19262" s="1" t="s">
        <v>1132</v>
      </c>
      <c r="E19262" s="1">
        <v>2012</v>
      </c>
      <c r="L19262">
        <v>12.2</v>
      </c>
      <c r="M19262">
        <v>5.2</v>
      </c>
      <c r="N19262">
        <v>43423</v>
      </c>
    </row>
    <row r="19263" spans="1:14" x14ac:dyDescent="0.2">
      <c r="A19263" s="1" t="s">
        <v>6246</v>
      </c>
      <c r="B19263" s="1" t="s">
        <v>2265</v>
      </c>
      <c r="C19263" s="1" t="s">
        <v>3685</v>
      </c>
      <c r="D19263" s="1" t="s">
        <v>1134</v>
      </c>
      <c r="E19263" s="1">
        <v>2012</v>
      </c>
      <c r="L19263">
        <v>14.9</v>
      </c>
      <c r="M19263">
        <v>7.8</v>
      </c>
      <c r="N19263">
        <v>33925</v>
      </c>
    </row>
    <row r="19264" spans="1:14" x14ac:dyDescent="0.2">
      <c r="A19264" s="1" t="s">
        <v>3626</v>
      </c>
      <c r="B19264" s="1" t="s">
        <v>2265</v>
      </c>
      <c r="C19264" s="1" t="s">
        <v>3685</v>
      </c>
      <c r="D19264" s="1" t="s">
        <v>2285</v>
      </c>
      <c r="E19264" s="1">
        <v>2012</v>
      </c>
      <c r="L19264">
        <v>13.2</v>
      </c>
      <c r="M19264">
        <v>5.0999999999999996</v>
      </c>
      <c r="N19264">
        <v>42434</v>
      </c>
    </row>
    <row r="19265" spans="1:14" x14ac:dyDescent="0.2">
      <c r="A19265" s="1" t="s">
        <v>6247</v>
      </c>
      <c r="B19265" s="1" t="s">
        <v>2265</v>
      </c>
      <c r="C19265" s="1" t="s">
        <v>3685</v>
      </c>
      <c r="D19265" s="1" t="s">
        <v>107</v>
      </c>
      <c r="E19265" s="1">
        <v>2012</v>
      </c>
      <c r="L19265">
        <v>12.7</v>
      </c>
      <c r="M19265">
        <v>4</v>
      </c>
      <c r="N19265">
        <v>45790</v>
      </c>
    </row>
    <row r="19266" spans="1:14" x14ac:dyDescent="0.2">
      <c r="A19266" s="1" t="s">
        <v>6248</v>
      </c>
      <c r="B19266" s="1" t="s">
        <v>2265</v>
      </c>
      <c r="C19266" s="1" t="s">
        <v>3685</v>
      </c>
      <c r="D19266" s="1" t="s">
        <v>2286</v>
      </c>
      <c r="E19266" s="1">
        <v>2012</v>
      </c>
      <c r="L19266">
        <v>11</v>
      </c>
      <c r="M19266">
        <v>4.5999999999999996</v>
      </c>
      <c r="N19266">
        <v>52156</v>
      </c>
    </row>
    <row r="19267" spans="1:14" x14ac:dyDescent="0.2">
      <c r="A19267" s="1" t="s">
        <v>6249</v>
      </c>
      <c r="B19267" s="1" t="s">
        <v>2265</v>
      </c>
      <c r="C19267" s="1" t="s">
        <v>3685</v>
      </c>
      <c r="D19267" s="1" t="s">
        <v>700</v>
      </c>
      <c r="E19267" s="1">
        <v>2012</v>
      </c>
      <c r="L19267">
        <v>10.6</v>
      </c>
      <c r="M19267">
        <v>5</v>
      </c>
      <c r="N19267">
        <v>44621</v>
      </c>
    </row>
    <row r="19268" spans="1:14" x14ac:dyDescent="0.2">
      <c r="A19268" s="1" t="s">
        <v>6250</v>
      </c>
      <c r="B19268" s="1" t="s">
        <v>2265</v>
      </c>
      <c r="C19268" s="1" t="s">
        <v>3685</v>
      </c>
      <c r="D19268" s="1" t="s">
        <v>2287</v>
      </c>
      <c r="E19268" s="1">
        <v>2012</v>
      </c>
      <c r="L19268">
        <v>8.6</v>
      </c>
      <c r="M19268">
        <v>3.6</v>
      </c>
      <c r="N19268">
        <v>58058</v>
      </c>
    </row>
    <row r="19269" spans="1:14" x14ac:dyDescent="0.2">
      <c r="A19269" s="1" t="s">
        <v>6251</v>
      </c>
      <c r="B19269" s="1" t="s">
        <v>2265</v>
      </c>
      <c r="C19269" s="1" t="s">
        <v>3685</v>
      </c>
      <c r="D19269" s="1" t="s">
        <v>2288</v>
      </c>
      <c r="E19269" s="1">
        <v>2012</v>
      </c>
      <c r="L19269">
        <v>5.8</v>
      </c>
      <c r="M19269">
        <v>3.5</v>
      </c>
      <c r="N19269">
        <v>76289</v>
      </c>
    </row>
    <row r="19270" spans="1:14" x14ac:dyDescent="0.2">
      <c r="A19270" s="1" t="s">
        <v>6252</v>
      </c>
      <c r="B19270" s="1" t="s">
        <v>2265</v>
      </c>
      <c r="C19270" s="1" t="s">
        <v>3685</v>
      </c>
      <c r="D19270" s="1" t="s">
        <v>2289</v>
      </c>
      <c r="E19270" s="1">
        <v>2012</v>
      </c>
      <c r="L19270">
        <v>11.3</v>
      </c>
      <c r="M19270">
        <v>3.9</v>
      </c>
      <c r="N19270">
        <v>48108</v>
      </c>
    </row>
    <row r="19271" spans="1:14" x14ac:dyDescent="0.2">
      <c r="A19271" s="1" t="s">
        <v>6253</v>
      </c>
      <c r="B19271" s="1" t="s">
        <v>2265</v>
      </c>
      <c r="C19271" s="1" t="s">
        <v>3685</v>
      </c>
      <c r="D19271" s="1" t="s">
        <v>588</v>
      </c>
      <c r="E19271" s="1">
        <v>2012</v>
      </c>
      <c r="L19271">
        <v>8.5</v>
      </c>
      <c r="M19271">
        <v>4.2</v>
      </c>
      <c r="N19271">
        <v>60321</v>
      </c>
    </row>
    <row r="19272" spans="1:14" x14ac:dyDescent="0.2">
      <c r="A19272" s="1" t="s">
        <v>6254</v>
      </c>
      <c r="B19272" s="1" t="s">
        <v>2265</v>
      </c>
      <c r="C19272" s="1" t="s">
        <v>3685</v>
      </c>
      <c r="D19272" s="1" t="s">
        <v>263</v>
      </c>
      <c r="E19272" s="1">
        <v>2012</v>
      </c>
      <c r="L19272">
        <v>11.2</v>
      </c>
      <c r="M19272">
        <v>4.7</v>
      </c>
      <c r="N19272">
        <v>50026</v>
      </c>
    </row>
    <row r="19273" spans="1:14" x14ac:dyDescent="0.2">
      <c r="A19273" s="1" t="s">
        <v>6255</v>
      </c>
      <c r="B19273" s="1" t="s">
        <v>2265</v>
      </c>
      <c r="C19273" s="1" t="s">
        <v>3685</v>
      </c>
      <c r="D19273" s="1" t="s">
        <v>1602</v>
      </c>
      <c r="E19273" s="1">
        <v>2012</v>
      </c>
      <c r="L19273">
        <v>9.6999999999999993</v>
      </c>
      <c r="M19273">
        <v>3.9</v>
      </c>
      <c r="N19273">
        <v>46725</v>
      </c>
    </row>
    <row r="19274" spans="1:14" x14ac:dyDescent="0.2">
      <c r="A19274" s="1" t="s">
        <v>6256</v>
      </c>
      <c r="B19274" s="1" t="s">
        <v>2265</v>
      </c>
      <c r="C19274" s="1" t="s">
        <v>3685</v>
      </c>
      <c r="D19274" s="1" t="s">
        <v>2290</v>
      </c>
      <c r="E19274" s="1">
        <v>2012</v>
      </c>
      <c r="L19274">
        <v>11.3</v>
      </c>
      <c r="M19274">
        <v>4.4000000000000004</v>
      </c>
      <c r="N19274">
        <v>41344</v>
      </c>
    </row>
    <row r="19275" spans="1:14" x14ac:dyDescent="0.2">
      <c r="A19275" s="1" t="s">
        <v>3629</v>
      </c>
      <c r="B19275" s="1" t="s">
        <v>2265</v>
      </c>
      <c r="C19275" s="1" t="s">
        <v>3685</v>
      </c>
      <c r="D19275" s="1" t="s">
        <v>2291</v>
      </c>
      <c r="E19275" s="1">
        <v>2012</v>
      </c>
      <c r="L19275">
        <v>11.7</v>
      </c>
      <c r="M19275">
        <v>5.0999999999999996</v>
      </c>
      <c r="N19275">
        <v>52164</v>
      </c>
    </row>
    <row r="19276" spans="1:14" x14ac:dyDescent="0.2">
      <c r="A19276" s="1" t="s">
        <v>6257</v>
      </c>
      <c r="B19276" s="1" t="s">
        <v>2265</v>
      </c>
      <c r="C19276" s="1" t="s">
        <v>3685</v>
      </c>
      <c r="D19276" s="1" t="s">
        <v>750</v>
      </c>
      <c r="E19276" s="1">
        <v>2012</v>
      </c>
      <c r="L19276">
        <v>11.7</v>
      </c>
      <c r="M19276">
        <v>3.8</v>
      </c>
      <c r="N19276">
        <v>43632</v>
      </c>
    </row>
    <row r="19277" spans="1:14" x14ac:dyDescent="0.2">
      <c r="A19277" s="1" t="s">
        <v>3631</v>
      </c>
      <c r="B19277" s="1" t="s">
        <v>2265</v>
      </c>
      <c r="C19277" s="1" t="s">
        <v>3685</v>
      </c>
      <c r="D19277" s="1" t="s">
        <v>1203</v>
      </c>
      <c r="E19277" s="1">
        <v>2012</v>
      </c>
      <c r="L19277">
        <v>11.2</v>
      </c>
      <c r="M19277">
        <v>4.5999999999999996</v>
      </c>
      <c r="N19277">
        <v>46926</v>
      </c>
    </row>
    <row r="19278" spans="1:14" x14ac:dyDescent="0.2">
      <c r="A19278" s="1" t="s">
        <v>6258</v>
      </c>
      <c r="B19278" s="1" t="s">
        <v>2265</v>
      </c>
      <c r="C19278" s="1" t="s">
        <v>3685</v>
      </c>
      <c r="D19278" s="1" t="s">
        <v>1976</v>
      </c>
      <c r="E19278" s="1">
        <v>2012</v>
      </c>
      <c r="L19278">
        <v>12.3</v>
      </c>
      <c r="M19278">
        <v>5.3</v>
      </c>
      <c r="N19278">
        <v>37414</v>
      </c>
    </row>
    <row r="19279" spans="1:14" x14ac:dyDescent="0.2">
      <c r="A19279" s="1" t="s">
        <v>6259</v>
      </c>
      <c r="B19279" s="1" t="s">
        <v>2265</v>
      </c>
      <c r="C19279" s="1" t="s">
        <v>3685</v>
      </c>
      <c r="D19279" s="1" t="s">
        <v>2292</v>
      </c>
      <c r="E19279" s="1">
        <v>2012</v>
      </c>
      <c r="L19279">
        <v>7.6</v>
      </c>
      <c r="M19279">
        <v>3.9</v>
      </c>
      <c r="N19279">
        <v>69436</v>
      </c>
    </row>
    <row r="19280" spans="1:14" x14ac:dyDescent="0.2">
      <c r="A19280" s="1" t="s">
        <v>6260</v>
      </c>
      <c r="B19280" s="1" t="s">
        <v>2265</v>
      </c>
      <c r="C19280" s="1" t="s">
        <v>3685</v>
      </c>
      <c r="D19280" s="1" t="s">
        <v>2293</v>
      </c>
      <c r="E19280" s="1">
        <v>2012</v>
      </c>
      <c r="L19280">
        <v>11.9</v>
      </c>
      <c r="M19280">
        <v>3.7</v>
      </c>
      <c r="N19280">
        <v>52591</v>
      </c>
    </row>
    <row r="19281" spans="1:14" x14ac:dyDescent="0.2">
      <c r="A19281" s="1" t="s">
        <v>6261</v>
      </c>
      <c r="B19281" s="1" t="s">
        <v>2265</v>
      </c>
      <c r="C19281" s="1" t="s">
        <v>3685</v>
      </c>
      <c r="D19281" s="1" t="s">
        <v>2294</v>
      </c>
      <c r="E19281" s="1">
        <v>2012</v>
      </c>
      <c r="L19281">
        <v>15.7</v>
      </c>
      <c r="M19281">
        <v>6.5</v>
      </c>
      <c r="N19281">
        <v>40228</v>
      </c>
    </row>
    <row r="19282" spans="1:14" x14ac:dyDescent="0.2">
      <c r="A19282" s="1" t="s">
        <v>6262</v>
      </c>
      <c r="B19282" s="1" t="s">
        <v>2265</v>
      </c>
      <c r="C19282" s="1" t="s">
        <v>3685</v>
      </c>
      <c r="D19282" s="1" t="s">
        <v>2295</v>
      </c>
      <c r="E19282" s="1">
        <v>2012</v>
      </c>
      <c r="L19282">
        <v>13.9</v>
      </c>
      <c r="M19282">
        <v>4.3</v>
      </c>
      <c r="N19282">
        <v>44213</v>
      </c>
    </row>
    <row r="19283" spans="1:14" x14ac:dyDescent="0.2">
      <c r="A19283" s="1" t="s">
        <v>6263</v>
      </c>
      <c r="B19283" s="1" t="s">
        <v>2265</v>
      </c>
      <c r="C19283" s="1" t="s">
        <v>3685</v>
      </c>
      <c r="D19283" s="1" t="s">
        <v>2296</v>
      </c>
      <c r="E19283" s="1">
        <v>2012</v>
      </c>
      <c r="L19283">
        <v>9.6</v>
      </c>
      <c r="M19283">
        <v>3.5</v>
      </c>
      <c r="N19283">
        <v>52589</v>
      </c>
    </row>
    <row r="19284" spans="1:14" x14ac:dyDescent="0.2">
      <c r="A19284" s="1" t="s">
        <v>6264</v>
      </c>
      <c r="B19284" s="1" t="s">
        <v>2265</v>
      </c>
      <c r="C19284" s="1" t="s">
        <v>3685</v>
      </c>
      <c r="D19284" s="1" t="s">
        <v>471</v>
      </c>
      <c r="E19284" s="1">
        <v>2012</v>
      </c>
      <c r="L19284">
        <v>12.5</v>
      </c>
      <c r="M19284">
        <v>4.3</v>
      </c>
      <c r="N19284">
        <v>43124</v>
      </c>
    </row>
    <row r="19285" spans="1:14" x14ac:dyDescent="0.2">
      <c r="A19285" s="1" t="s">
        <v>6265</v>
      </c>
      <c r="B19285" s="1" t="s">
        <v>2265</v>
      </c>
      <c r="C19285" s="1" t="s">
        <v>3685</v>
      </c>
      <c r="D19285" s="1" t="s">
        <v>2297</v>
      </c>
      <c r="E19285" s="1">
        <v>2012</v>
      </c>
      <c r="L19285">
        <v>10.9</v>
      </c>
      <c r="M19285">
        <v>3.8</v>
      </c>
      <c r="N19285">
        <v>48566</v>
      </c>
    </row>
    <row r="19286" spans="1:14" x14ac:dyDescent="0.2">
      <c r="A19286" s="1" t="s">
        <v>6266</v>
      </c>
      <c r="B19286" s="1" t="s">
        <v>2265</v>
      </c>
      <c r="C19286" s="1" t="s">
        <v>3685</v>
      </c>
      <c r="D19286" s="1" t="s">
        <v>1299</v>
      </c>
      <c r="E19286" s="1">
        <v>2012</v>
      </c>
      <c r="L19286">
        <v>13.8</v>
      </c>
      <c r="M19286">
        <v>3.7</v>
      </c>
      <c r="N19286">
        <v>43823</v>
      </c>
    </row>
    <row r="19287" spans="1:14" x14ac:dyDescent="0.2">
      <c r="A19287" s="1" t="s">
        <v>6267</v>
      </c>
      <c r="B19287" s="1" t="s">
        <v>2265</v>
      </c>
      <c r="C19287" s="1" t="s">
        <v>3685</v>
      </c>
      <c r="D19287" s="1" t="s">
        <v>2298</v>
      </c>
      <c r="E19287" s="1">
        <v>2012</v>
      </c>
      <c r="L19287">
        <v>16.5</v>
      </c>
      <c r="M19287">
        <v>5.8</v>
      </c>
      <c r="N19287">
        <v>39025</v>
      </c>
    </row>
    <row r="19288" spans="1:14" x14ac:dyDescent="0.2">
      <c r="A19288" s="1" t="s">
        <v>6268</v>
      </c>
      <c r="B19288" s="1" t="s">
        <v>2265</v>
      </c>
      <c r="C19288" s="1" t="s">
        <v>3685</v>
      </c>
      <c r="D19288" s="1" t="s">
        <v>1781</v>
      </c>
      <c r="E19288" s="1">
        <v>2012</v>
      </c>
      <c r="L19288">
        <v>12.1</v>
      </c>
      <c r="M19288">
        <v>4.0999999999999996</v>
      </c>
      <c r="N19288">
        <v>51298</v>
      </c>
    </row>
    <row r="19289" spans="1:14" x14ac:dyDescent="0.2">
      <c r="A19289" s="1" t="s">
        <v>6269</v>
      </c>
      <c r="B19289" s="1" t="s">
        <v>2265</v>
      </c>
      <c r="C19289" s="1" t="s">
        <v>3685</v>
      </c>
      <c r="D19289" s="1" t="s">
        <v>2299</v>
      </c>
      <c r="E19289" s="1">
        <v>2012</v>
      </c>
      <c r="L19289">
        <v>12.3</v>
      </c>
      <c r="M19289">
        <v>5.2</v>
      </c>
      <c r="N19289">
        <v>41666</v>
      </c>
    </row>
    <row r="19290" spans="1:14" x14ac:dyDescent="0.2">
      <c r="A19290" s="1" t="s">
        <v>6270</v>
      </c>
      <c r="B19290" s="1" t="s">
        <v>2265</v>
      </c>
      <c r="C19290" s="1" t="s">
        <v>3685</v>
      </c>
      <c r="D19290" s="1" t="s">
        <v>137</v>
      </c>
      <c r="E19290" s="1">
        <v>2012</v>
      </c>
      <c r="L19290">
        <v>7.1</v>
      </c>
      <c r="M19290">
        <v>3.5</v>
      </c>
      <c r="N19290">
        <v>66616</v>
      </c>
    </row>
    <row r="19291" spans="1:14" x14ac:dyDescent="0.2">
      <c r="A19291" s="1" t="s">
        <v>3633</v>
      </c>
      <c r="B19291" s="1" t="s">
        <v>2265</v>
      </c>
      <c r="C19291" s="1" t="s">
        <v>3685</v>
      </c>
      <c r="D19291" s="1" t="s">
        <v>2300</v>
      </c>
      <c r="E19291" s="1">
        <v>2012</v>
      </c>
      <c r="L19291">
        <v>6.1</v>
      </c>
      <c r="M19291">
        <v>3.6</v>
      </c>
      <c r="N19291">
        <v>72656</v>
      </c>
    </row>
    <row r="19292" spans="1:14" x14ac:dyDescent="0.2">
      <c r="A19292" s="1" t="s">
        <v>6271</v>
      </c>
      <c r="B19292" s="1" t="s">
        <v>2265</v>
      </c>
      <c r="C19292" s="1" t="s">
        <v>3685</v>
      </c>
      <c r="D19292" s="1" t="s">
        <v>2301</v>
      </c>
      <c r="E19292" s="1">
        <v>2012</v>
      </c>
      <c r="L19292">
        <v>9.6999999999999993</v>
      </c>
      <c r="M19292">
        <v>4.0999999999999996</v>
      </c>
      <c r="N19292">
        <v>51503</v>
      </c>
    </row>
    <row r="19293" spans="1:14" x14ac:dyDescent="0.2">
      <c r="A19293" s="1" t="s">
        <v>6272</v>
      </c>
      <c r="B19293" s="1" t="s">
        <v>2265</v>
      </c>
      <c r="C19293" s="1" t="s">
        <v>3685</v>
      </c>
      <c r="D19293" s="1" t="s">
        <v>2302</v>
      </c>
      <c r="E19293" s="1">
        <v>2012</v>
      </c>
      <c r="L19293">
        <v>13.2</v>
      </c>
      <c r="M19293">
        <v>5.2</v>
      </c>
      <c r="N19293">
        <v>42791</v>
      </c>
    </row>
    <row r="19294" spans="1:14" x14ac:dyDescent="0.2">
      <c r="A19294" s="1" t="s">
        <v>3635</v>
      </c>
      <c r="B19294" s="1" t="s">
        <v>2265</v>
      </c>
      <c r="C19294" s="1" t="s">
        <v>3685</v>
      </c>
      <c r="D19294" s="1" t="s">
        <v>762</v>
      </c>
      <c r="E19294" s="1">
        <v>2012</v>
      </c>
      <c r="L19294">
        <v>9.9</v>
      </c>
      <c r="M19294">
        <v>3.7</v>
      </c>
      <c r="N19294">
        <v>51740</v>
      </c>
    </row>
    <row r="19295" spans="1:14" x14ac:dyDescent="0.2">
      <c r="A19295" s="1" t="s">
        <v>6273</v>
      </c>
      <c r="B19295" s="1" t="s">
        <v>2265</v>
      </c>
      <c r="C19295" s="1" t="s">
        <v>3685</v>
      </c>
      <c r="D19295" s="1" t="s">
        <v>1611</v>
      </c>
      <c r="E19295" s="1">
        <v>2012</v>
      </c>
      <c r="L19295">
        <v>9.1</v>
      </c>
      <c r="M19295">
        <v>5</v>
      </c>
      <c r="N19295">
        <v>46027</v>
      </c>
    </row>
    <row r="19296" spans="1:14" x14ac:dyDescent="0.2">
      <c r="A19296" s="1" t="s">
        <v>6274</v>
      </c>
      <c r="B19296" s="1" t="s">
        <v>2303</v>
      </c>
      <c r="C19296" s="1" t="s">
        <v>3686</v>
      </c>
      <c r="D19296" s="1" t="s">
        <v>1446</v>
      </c>
      <c r="E19296" s="1">
        <v>2012</v>
      </c>
      <c r="L19296">
        <v>17.3</v>
      </c>
      <c r="M19296">
        <v>3.2</v>
      </c>
      <c r="N19296">
        <v>39248</v>
      </c>
    </row>
    <row r="19297" spans="1:14" x14ac:dyDescent="0.2">
      <c r="A19297" s="1" t="s">
        <v>6275</v>
      </c>
      <c r="B19297" s="1" t="s">
        <v>2303</v>
      </c>
      <c r="C19297" s="1" t="s">
        <v>3686</v>
      </c>
      <c r="D19297" s="1" t="s">
        <v>1304</v>
      </c>
      <c r="E19297" s="1">
        <v>2012</v>
      </c>
      <c r="L19297">
        <v>20.5</v>
      </c>
      <c r="M19297">
        <v>4.9000000000000004</v>
      </c>
      <c r="N19297">
        <v>46118</v>
      </c>
    </row>
    <row r="19298" spans="1:14" x14ac:dyDescent="0.2">
      <c r="A19298" s="1" t="s">
        <v>6276</v>
      </c>
      <c r="B19298" s="1" t="s">
        <v>2303</v>
      </c>
      <c r="C19298" s="1" t="s">
        <v>3686</v>
      </c>
      <c r="D19298" s="1" t="s">
        <v>938</v>
      </c>
      <c r="E19298" s="1">
        <v>2012</v>
      </c>
      <c r="L19298">
        <v>15.1</v>
      </c>
      <c r="M19298">
        <v>7.1</v>
      </c>
      <c r="N19298">
        <v>80327</v>
      </c>
    </row>
    <row r="19299" spans="1:14" x14ac:dyDescent="0.2">
      <c r="A19299" s="1" t="s">
        <v>6277</v>
      </c>
      <c r="B19299" s="1" t="s">
        <v>2303</v>
      </c>
      <c r="C19299" s="1" t="s">
        <v>3686</v>
      </c>
      <c r="D19299" s="1" t="s">
        <v>1306</v>
      </c>
      <c r="E19299" s="1">
        <v>2012</v>
      </c>
      <c r="L19299">
        <v>17.399999999999999</v>
      </c>
      <c r="M19299">
        <v>4.5999999999999996</v>
      </c>
      <c r="N19299">
        <v>53780</v>
      </c>
    </row>
    <row r="19300" spans="1:14" x14ac:dyDescent="0.2">
      <c r="A19300" s="1" t="s">
        <v>6278</v>
      </c>
      <c r="B19300" s="1" t="s">
        <v>2303</v>
      </c>
      <c r="C19300" s="1" t="s">
        <v>3686</v>
      </c>
      <c r="D19300" s="1" t="s">
        <v>2305</v>
      </c>
      <c r="E19300" s="1">
        <v>2012</v>
      </c>
      <c r="L19300">
        <v>14</v>
      </c>
      <c r="M19300">
        <v>6.2</v>
      </c>
      <c r="N19300">
        <v>63808</v>
      </c>
    </row>
    <row r="19301" spans="1:14" x14ac:dyDescent="0.2">
      <c r="A19301" s="1" t="s">
        <v>6279</v>
      </c>
      <c r="B19301" s="1" t="s">
        <v>2303</v>
      </c>
      <c r="C19301" s="1" t="s">
        <v>3686</v>
      </c>
      <c r="D19301" s="1" t="s">
        <v>1661</v>
      </c>
      <c r="E19301" s="1">
        <v>2012</v>
      </c>
      <c r="L19301">
        <v>18.100000000000001</v>
      </c>
      <c r="M19301">
        <v>4.5</v>
      </c>
      <c r="N19301">
        <v>53781</v>
      </c>
    </row>
    <row r="19302" spans="1:14" x14ac:dyDescent="0.2">
      <c r="A19302" s="1" t="s">
        <v>6280</v>
      </c>
      <c r="B19302" s="1" t="s">
        <v>2303</v>
      </c>
      <c r="C19302" s="1" t="s">
        <v>3686</v>
      </c>
      <c r="D19302" s="1" t="s">
        <v>371</v>
      </c>
      <c r="E19302" s="1">
        <v>2012</v>
      </c>
      <c r="L19302">
        <v>23.7</v>
      </c>
      <c r="M19302">
        <v>7.1</v>
      </c>
      <c r="N19302">
        <v>47906</v>
      </c>
    </row>
    <row r="19303" spans="1:14" x14ac:dyDescent="0.2">
      <c r="A19303" s="1" t="s">
        <v>6281</v>
      </c>
      <c r="B19303" s="1" t="s">
        <v>2303</v>
      </c>
      <c r="C19303" s="1" t="s">
        <v>3686</v>
      </c>
      <c r="D19303" s="1" t="s">
        <v>2306</v>
      </c>
      <c r="E19303" s="1">
        <v>2012</v>
      </c>
      <c r="L19303">
        <v>17.600000000000001</v>
      </c>
      <c r="M19303">
        <v>3.4</v>
      </c>
      <c r="N19303">
        <v>42045</v>
      </c>
    </row>
    <row r="19304" spans="1:14" x14ac:dyDescent="0.2">
      <c r="A19304" s="1" t="s">
        <v>6282</v>
      </c>
      <c r="B19304" s="1" t="s">
        <v>2303</v>
      </c>
      <c r="C19304" s="1" t="s">
        <v>3686</v>
      </c>
      <c r="D19304" s="1" t="s">
        <v>2307</v>
      </c>
      <c r="E19304" s="1">
        <v>2012</v>
      </c>
      <c r="L19304">
        <v>21.3</v>
      </c>
      <c r="M19304">
        <v>4.8</v>
      </c>
      <c r="N19304">
        <v>42596</v>
      </c>
    </row>
    <row r="19305" spans="1:14" x14ac:dyDescent="0.2">
      <c r="A19305" s="1" t="s">
        <v>6283</v>
      </c>
      <c r="B19305" s="1" t="s">
        <v>2303</v>
      </c>
      <c r="C19305" s="1" t="s">
        <v>3686</v>
      </c>
      <c r="D19305" s="1" t="s">
        <v>250</v>
      </c>
      <c r="E19305" s="1">
        <v>2012</v>
      </c>
      <c r="L19305">
        <v>18.5</v>
      </c>
      <c r="M19305">
        <v>5.3</v>
      </c>
      <c r="N19305">
        <v>51903</v>
      </c>
    </row>
    <row r="19306" spans="1:14" x14ac:dyDescent="0.2">
      <c r="A19306" s="1" t="s">
        <v>6284</v>
      </c>
      <c r="B19306" s="1" t="s">
        <v>2303</v>
      </c>
      <c r="C19306" s="1" t="s">
        <v>3686</v>
      </c>
      <c r="D19306" s="1" t="s">
        <v>2308</v>
      </c>
      <c r="E19306" s="1">
        <v>2012</v>
      </c>
      <c r="L19306">
        <v>15.8</v>
      </c>
      <c r="M19306">
        <v>4.0999999999999996</v>
      </c>
      <c r="N19306">
        <v>53999</v>
      </c>
    </row>
    <row r="19307" spans="1:14" x14ac:dyDescent="0.2">
      <c r="A19307" s="1" t="s">
        <v>6285</v>
      </c>
      <c r="B19307" s="1" t="s">
        <v>2303</v>
      </c>
      <c r="C19307" s="1" t="s">
        <v>3686</v>
      </c>
      <c r="D19307" s="1" t="s">
        <v>252</v>
      </c>
      <c r="E19307" s="1">
        <v>2012</v>
      </c>
      <c r="L19307">
        <v>16.3</v>
      </c>
      <c r="M19307">
        <v>4.5999999999999996</v>
      </c>
      <c r="N19307">
        <v>60817</v>
      </c>
    </row>
    <row r="19308" spans="1:14" x14ac:dyDescent="0.2">
      <c r="A19308" s="1" t="s">
        <v>6286</v>
      </c>
      <c r="B19308" s="1" t="s">
        <v>2303</v>
      </c>
      <c r="C19308" s="1" t="s">
        <v>3686</v>
      </c>
      <c r="D19308" s="1" t="s">
        <v>2309</v>
      </c>
      <c r="E19308" s="1">
        <v>2012</v>
      </c>
      <c r="L19308">
        <v>16.5</v>
      </c>
      <c r="M19308">
        <v>7.1</v>
      </c>
      <c r="N19308">
        <v>54402</v>
      </c>
    </row>
    <row r="19309" spans="1:14" x14ac:dyDescent="0.2">
      <c r="A19309" s="1" t="s">
        <v>6287</v>
      </c>
      <c r="B19309" s="1" t="s">
        <v>2303</v>
      </c>
      <c r="C19309" s="1" t="s">
        <v>3686</v>
      </c>
      <c r="D19309" s="1" t="s">
        <v>2310</v>
      </c>
      <c r="E19309" s="1">
        <v>2012</v>
      </c>
      <c r="L19309">
        <v>18.600000000000001</v>
      </c>
      <c r="M19309">
        <v>3.2</v>
      </c>
      <c r="N19309">
        <v>43712</v>
      </c>
    </row>
    <row r="19310" spans="1:14" x14ac:dyDescent="0.2">
      <c r="A19310" s="1" t="s">
        <v>6288</v>
      </c>
      <c r="B19310" s="1" t="s">
        <v>2303</v>
      </c>
      <c r="C19310" s="1" t="s">
        <v>3686</v>
      </c>
      <c r="D19310" s="1" t="s">
        <v>390</v>
      </c>
      <c r="E19310" s="1">
        <v>2012</v>
      </c>
      <c r="L19310">
        <v>17.600000000000001</v>
      </c>
      <c r="M19310">
        <v>4.7</v>
      </c>
      <c r="N19310">
        <v>51003</v>
      </c>
    </row>
    <row r="19311" spans="1:14" x14ac:dyDescent="0.2">
      <c r="A19311" s="1" t="s">
        <v>6289</v>
      </c>
      <c r="B19311" s="1" t="s">
        <v>2303</v>
      </c>
      <c r="C19311" s="1" t="s">
        <v>3686</v>
      </c>
      <c r="D19311" s="1" t="s">
        <v>1286</v>
      </c>
      <c r="E19311" s="1">
        <v>2012</v>
      </c>
      <c r="L19311">
        <v>17.899999999999999</v>
      </c>
      <c r="M19311">
        <v>4.8</v>
      </c>
      <c r="N19311">
        <v>45435</v>
      </c>
    </row>
    <row r="19312" spans="1:14" x14ac:dyDescent="0.2">
      <c r="A19312" s="1" t="s">
        <v>6290</v>
      </c>
      <c r="B19312" s="1" t="s">
        <v>2303</v>
      </c>
      <c r="C19312" s="1" t="s">
        <v>3686</v>
      </c>
      <c r="D19312" s="1" t="s">
        <v>910</v>
      </c>
      <c r="E19312" s="1">
        <v>2012</v>
      </c>
      <c r="L19312">
        <v>16.100000000000001</v>
      </c>
      <c r="M19312">
        <v>4.5999999999999996</v>
      </c>
      <c r="N19312">
        <v>50310</v>
      </c>
    </row>
    <row r="19313" spans="1:14" x14ac:dyDescent="0.2">
      <c r="A19313" s="1" t="s">
        <v>6291</v>
      </c>
      <c r="B19313" s="1" t="s">
        <v>2303</v>
      </c>
      <c r="C19313" s="1" t="s">
        <v>3686</v>
      </c>
      <c r="D19313" s="1" t="s">
        <v>2311</v>
      </c>
      <c r="E19313" s="1">
        <v>2012</v>
      </c>
      <c r="L19313">
        <v>16.5</v>
      </c>
      <c r="M19313">
        <v>6.4</v>
      </c>
      <c r="N19313">
        <v>68509</v>
      </c>
    </row>
    <row r="19314" spans="1:14" x14ac:dyDescent="0.2">
      <c r="A19314" s="1" t="s">
        <v>6292</v>
      </c>
      <c r="B19314" s="1" t="s">
        <v>2303</v>
      </c>
      <c r="C19314" s="1" t="s">
        <v>3686</v>
      </c>
      <c r="D19314" s="1" t="s">
        <v>2312</v>
      </c>
      <c r="E19314" s="1">
        <v>2012</v>
      </c>
      <c r="L19314">
        <v>17</v>
      </c>
      <c r="M19314">
        <v>6</v>
      </c>
      <c r="N19314">
        <v>64747</v>
      </c>
    </row>
    <row r="19315" spans="1:14" x14ac:dyDescent="0.2">
      <c r="A19315" s="1" t="s">
        <v>6293</v>
      </c>
      <c r="B19315" s="1" t="s">
        <v>2303</v>
      </c>
      <c r="C19315" s="1" t="s">
        <v>3686</v>
      </c>
      <c r="D19315" s="1" t="s">
        <v>705</v>
      </c>
      <c r="E19315" s="1">
        <v>2012</v>
      </c>
      <c r="L19315">
        <v>21.4</v>
      </c>
      <c r="M19315">
        <v>3.4</v>
      </c>
      <c r="N19315">
        <v>66592</v>
      </c>
    </row>
    <row r="19316" spans="1:14" x14ac:dyDescent="0.2">
      <c r="A19316" s="1" t="s">
        <v>6294</v>
      </c>
      <c r="B19316" s="1" t="s">
        <v>2303</v>
      </c>
      <c r="C19316" s="1" t="s">
        <v>3686</v>
      </c>
      <c r="D19316" s="1" t="s">
        <v>2313</v>
      </c>
      <c r="E19316" s="1">
        <v>2012</v>
      </c>
      <c r="L19316">
        <v>15.8</v>
      </c>
      <c r="M19316">
        <v>5.8</v>
      </c>
      <c r="N19316">
        <v>61057</v>
      </c>
    </row>
    <row r="19317" spans="1:14" x14ac:dyDescent="0.2">
      <c r="A19317" s="1" t="s">
        <v>6295</v>
      </c>
      <c r="B19317" s="1" t="s">
        <v>2303</v>
      </c>
      <c r="C19317" s="1" t="s">
        <v>3686</v>
      </c>
      <c r="D19317" s="1" t="s">
        <v>2314</v>
      </c>
      <c r="E19317" s="1">
        <v>2012</v>
      </c>
      <c r="L19317">
        <v>18.8</v>
      </c>
      <c r="M19317">
        <v>4.7</v>
      </c>
      <c r="N19317">
        <v>49533</v>
      </c>
    </row>
    <row r="19318" spans="1:14" x14ac:dyDescent="0.2">
      <c r="A19318" s="1" t="s">
        <v>6296</v>
      </c>
      <c r="B19318" s="1" t="s">
        <v>2303</v>
      </c>
      <c r="C19318" s="1" t="s">
        <v>3686</v>
      </c>
      <c r="D19318" s="1" t="s">
        <v>2315</v>
      </c>
      <c r="E19318" s="1">
        <v>2012</v>
      </c>
      <c r="L19318">
        <v>16.2</v>
      </c>
      <c r="M19318">
        <v>4.9000000000000004</v>
      </c>
      <c r="N19318">
        <v>53665</v>
      </c>
    </row>
    <row r="19319" spans="1:14" x14ac:dyDescent="0.2">
      <c r="A19319" s="1" t="s">
        <v>6307</v>
      </c>
      <c r="B19319" s="1" t="s">
        <v>2336</v>
      </c>
      <c r="C19319" s="1" t="s">
        <v>3689</v>
      </c>
      <c r="D19319" s="1" t="s">
        <v>2338</v>
      </c>
      <c r="E19319" s="1">
        <v>2012</v>
      </c>
      <c r="M19319">
        <v>16.899999999999999</v>
      </c>
    </row>
    <row r="19320" spans="1:14" x14ac:dyDescent="0.2">
      <c r="A19320" s="1" t="s">
        <v>6308</v>
      </c>
      <c r="B19320" s="1" t="s">
        <v>2336</v>
      </c>
      <c r="C19320" s="1" t="s">
        <v>3689</v>
      </c>
      <c r="D19320" s="1" t="s">
        <v>2339</v>
      </c>
      <c r="E19320" s="1">
        <v>2012</v>
      </c>
      <c r="M19320">
        <v>14</v>
      </c>
    </row>
    <row r="19321" spans="1:14" x14ac:dyDescent="0.2">
      <c r="A19321" s="1" t="s">
        <v>6309</v>
      </c>
      <c r="B19321" s="1" t="s">
        <v>2336</v>
      </c>
      <c r="C19321" s="1" t="s">
        <v>3689</v>
      </c>
      <c r="D19321" s="1" t="s">
        <v>2340</v>
      </c>
      <c r="E19321" s="1">
        <v>2012</v>
      </c>
      <c r="M19321">
        <v>14.8</v>
      </c>
    </row>
    <row r="19322" spans="1:14" x14ac:dyDescent="0.2">
      <c r="A19322" s="1" t="s">
        <v>6310</v>
      </c>
      <c r="B19322" s="1" t="s">
        <v>2336</v>
      </c>
      <c r="C19322" s="1" t="s">
        <v>3689</v>
      </c>
      <c r="D19322" s="1" t="s">
        <v>2341</v>
      </c>
      <c r="E19322" s="1">
        <v>2012</v>
      </c>
      <c r="M19322">
        <v>14.3</v>
      </c>
    </row>
    <row r="19323" spans="1:14" x14ac:dyDescent="0.2">
      <c r="A19323" s="1" t="s">
        <v>6311</v>
      </c>
      <c r="B19323" s="1" t="s">
        <v>2336</v>
      </c>
      <c r="C19323" s="1" t="s">
        <v>3689</v>
      </c>
      <c r="D19323" s="1" t="s">
        <v>2342</v>
      </c>
      <c r="E19323" s="1">
        <v>2012</v>
      </c>
      <c r="M19323">
        <v>15</v>
      </c>
    </row>
    <row r="19324" spans="1:14" x14ac:dyDescent="0.2">
      <c r="A19324" s="1" t="s">
        <v>6312</v>
      </c>
      <c r="B19324" s="1" t="s">
        <v>2336</v>
      </c>
      <c r="C19324" s="1" t="s">
        <v>3689</v>
      </c>
      <c r="D19324" s="1" t="s">
        <v>2343</v>
      </c>
      <c r="E19324" s="1">
        <v>2012</v>
      </c>
      <c r="M19324">
        <v>12.9</v>
      </c>
    </row>
    <row r="19325" spans="1:14" x14ac:dyDescent="0.2">
      <c r="A19325" s="1" t="s">
        <v>6313</v>
      </c>
      <c r="B19325" s="1" t="s">
        <v>2336</v>
      </c>
      <c r="C19325" s="1" t="s">
        <v>3689</v>
      </c>
      <c r="D19325" s="1" t="s">
        <v>2344</v>
      </c>
      <c r="E19325" s="1">
        <v>2012</v>
      </c>
      <c r="M19325">
        <v>13.2</v>
      </c>
    </row>
    <row r="19326" spans="1:14" x14ac:dyDescent="0.2">
      <c r="A19326" s="1" t="s">
        <v>6314</v>
      </c>
      <c r="B19326" s="1" t="s">
        <v>2336</v>
      </c>
      <c r="C19326" s="1" t="s">
        <v>3689</v>
      </c>
      <c r="D19326" s="1" t="s">
        <v>2345</v>
      </c>
      <c r="E19326" s="1">
        <v>2012</v>
      </c>
      <c r="M19326">
        <v>18.399999999999999</v>
      </c>
    </row>
    <row r="19327" spans="1:14" x14ac:dyDescent="0.2">
      <c r="A19327" s="1" t="s">
        <v>6315</v>
      </c>
      <c r="B19327" s="1" t="s">
        <v>2336</v>
      </c>
      <c r="C19327" s="1" t="s">
        <v>3689</v>
      </c>
      <c r="D19327" s="1" t="s">
        <v>2346</v>
      </c>
      <c r="E19327" s="1">
        <v>2012</v>
      </c>
      <c r="M19327">
        <v>14.2</v>
      </c>
    </row>
    <row r="19328" spans="1:14" x14ac:dyDescent="0.2">
      <c r="A19328" s="1" t="s">
        <v>6316</v>
      </c>
      <c r="B19328" s="1" t="s">
        <v>2336</v>
      </c>
      <c r="C19328" s="1" t="s">
        <v>3689</v>
      </c>
      <c r="D19328" s="1" t="s">
        <v>2347</v>
      </c>
      <c r="E19328" s="1">
        <v>2012</v>
      </c>
      <c r="M19328">
        <v>13</v>
      </c>
    </row>
    <row r="19329" spans="1:13" x14ac:dyDescent="0.2">
      <c r="A19329" s="1" t="s">
        <v>6317</v>
      </c>
      <c r="B19329" s="1" t="s">
        <v>2336</v>
      </c>
      <c r="C19329" s="1" t="s">
        <v>3689</v>
      </c>
      <c r="D19329" s="1" t="s">
        <v>2348</v>
      </c>
      <c r="E19329" s="1">
        <v>2012</v>
      </c>
      <c r="M19329">
        <v>8.9</v>
      </c>
    </row>
    <row r="19330" spans="1:13" x14ac:dyDescent="0.2">
      <c r="A19330" s="1" t="s">
        <v>6318</v>
      </c>
      <c r="B19330" s="1" t="s">
        <v>2336</v>
      </c>
      <c r="C19330" s="1" t="s">
        <v>3689</v>
      </c>
      <c r="D19330" s="1" t="s">
        <v>2349</v>
      </c>
      <c r="E19330" s="1">
        <v>2012</v>
      </c>
      <c r="M19330">
        <v>12.5</v>
      </c>
    </row>
    <row r="19331" spans="1:13" x14ac:dyDescent="0.2">
      <c r="A19331" s="1" t="s">
        <v>6319</v>
      </c>
      <c r="B19331" s="1" t="s">
        <v>2336</v>
      </c>
      <c r="C19331" s="1" t="s">
        <v>3689</v>
      </c>
      <c r="D19331" s="1" t="s">
        <v>2350</v>
      </c>
      <c r="E19331" s="1">
        <v>2012</v>
      </c>
      <c r="M19331">
        <v>10.3</v>
      </c>
    </row>
    <row r="19332" spans="1:13" x14ac:dyDescent="0.2">
      <c r="A19332" s="1" t="s">
        <v>6320</v>
      </c>
      <c r="B19332" s="1" t="s">
        <v>2336</v>
      </c>
      <c r="C19332" s="1" t="s">
        <v>3689</v>
      </c>
      <c r="D19332" s="1" t="s">
        <v>2351</v>
      </c>
      <c r="E19332" s="1">
        <v>2012</v>
      </c>
      <c r="M19332">
        <v>12.4</v>
      </c>
    </row>
    <row r="19333" spans="1:13" x14ac:dyDescent="0.2">
      <c r="A19333" s="1" t="s">
        <v>6321</v>
      </c>
      <c r="B19333" s="1" t="s">
        <v>2336</v>
      </c>
      <c r="C19333" s="1" t="s">
        <v>3689</v>
      </c>
      <c r="D19333" s="1" t="s">
        <v>2352</v>
      </c>
      <c r="E19333" s="1">
        <v>2012</v>
      </c>
      <c r="M19333">
        <v>11.6</v>
      </c>
    </row>
    <row r="19334" spans="1:13" x14ac:dyDescent="0.2">
      <c r="A19334" s="1" t="s">
        <v>6322</v>
      </c>
      <c r="B19334" s="1" t="s">
        <v>2336</v>
      </c>
      <c r="C19334" s="1" t="s">
        <v>3689</v>
      </c>
      <c r="D19334" s="1" t="s">
        <v>2353</v>
      </c>
      <c r="E19334" s="1">
        <v>2012</v>
      </c>
      <c r="M19334">
        <v>8.6</v>
      </c>
    </row>
    <row r="19335" spans="1:13" x14ac:dyDescent="0.2">
      <c r="A19335" s="1" t="s">
        <v>6323</v>
      </c>
      <c r="B19335" s="1" t="s">
        <v>2336</v>
      </c>
      <c r="C19335" s="1" t="s">
        <v>3689</v>
      </c>
      <c r="D19335" s="1" t="s">
        <v>2354</v>
      </c>
      <c r="E19335" s="1">
        <v>2012</v>
      </c>
      <c r="M19335">
        <v>10</v>
      </c>
    </row>
    <row r="19336" spans="1:13" x14ac:dyDescent="0.2">
      <c r="A19336" s="1" t="s">
        <v>6324</v>
      </c>
      <c r="B19336" s="1" t="s">
        <v>2336</v>
      </c>
      <c r="C19336" s="1" t="s">
        <v>3689</v>
      </c>
      <c r="D19336" s="1" t="s">
        <v>2355</v>
      </c>
      <c r="E19336" s="1">
        <v>2012</v>
      </c>
      <c r="M19336">
        <v>10.7</v>
      </c>
    </row>
    <row r="19337" spans="1:13" x14ac:dyDescent="0.2">
      <c r="A19337" s="1" t="s">
        <v>6325</v>
      </c>
      <c r="B19337" s="1" t="s">
        <v>2336</v>
      </c>
      <c r="C19337" s="1" t="s">
        <v>3689</v>
      </c>
      <c r="D19337" s="1" t="s">
        <v>2356</v>
      </c>
      <c r="E19337" s="1">
        <v>2012</v>
      </c>
      <c r="M19337">
        <v>13</v>
      </c>
    </row>
    <row r="19338" spans="1:13" x14ac:dyDescent="0.2">
      <c r="A19338" s="1" t="s">
        <v>6326</v>
      </c>
      <c r="B19338" s="1" t="s">
        <v>2336</v>
      </c>
      <c r="C19338" s="1" t="s">
        <v>3689</v>
      </c>
      <c r="D19338" s="1" t="s">
        <v>2357</v>
      </c>
      <c r="E19338" s="1">
        <v>2012</v>
      </c>
      <c r="M19338">
        <v>16.2</v>
      </c>
    </row>
    <row r="19339" spans="1:13" x14ac:dyDescent="0.2">
      <c r="A19339" s="1" t="s">
        <v>6327</v>
      </c>
      <c r="B19339" s="1" t="s">
        <v>2336</v>
      </c>
      <c r="C19339" s="1" t="s">
        <v>3689</v>
      </c>
      <c r="D19339" s="1" t="s">
        <v>2358</v>
      </c>
      <c r="E19339" s="1">
        <v>2012</v>
      </c>
      <c r="M19339">
        <v>10.3</v>
      </c>
    </row>
    <row r="19340" spans="1:13" x14ac:dyDescent="0.2">
      <c r="A19340" s="1" t="s">
        <v>6328</v>
      </c>
      <c r="B19340" s="1" t="s">
        <v>2336</v>
      </c>
      <c r="C19340" s="1" t="s">
        <v>3689</v>
      </c>
      <c r="D19340" s="1" t="s">
        <v>2359</v>
      </c>
      <c r="E19340" s="1">
        <v>2012</v>
      </c>
      <c r="M19340">
        <v>18.2</v>
      </c>
    </row>
    <row r="19341" spans="1:13" x14ac:dyDescent="0.2">
      <c r="A19341" s="1" t="s">
        <v>6329</v>
      </c>
      <c r="B19341" s="1" t="s">
        <v>2336</v>
      </c>
      <c r="C19341" s="1" t="s">
        <v>3689</v>
      </c>
      <c r="D19341" s="1" t="s">
        <v>2360</v>
      </c>
      <c r="E19341" s="1">
        <v>2012</v>
      </c>
      <c r="M19341">
        <v>13.7</v>
      </c>
    </row>
    <row r="19342" spans="1:13" x14ac:dyDescent="0.2">
      <c r="A19342" s="1" t="s">
        <v>6330</v>
      </c>
      <c r="B19342" s="1" t="s">
        <v>2336</v>
      </c>
      <c r="C19342" s="1" t="s">
        <v>3689</v>
      </c>
      <c r="D19342" s="1" t="s">
        <v>2361</v>
      </c>
      <c r="E19342" s="1">
        <v>2012</v>
      </c>
      <c r="M19342">
        <v>12.4</v>
      </c>
    </row>
    <row r="19343" spans="1:13" x14ac:dyDescent="0.2">
      <c r="A19343" s="1" t="s">
        <v>6331</v>
      </c>
      <c r="B19343" s="1" t="s">
        <v>2336</v>
      </c>
      <c r="C19343" s="1" t="s">
        <v>3689</v>
      </c>
      <c r="D19343" s="1" t="s">
        <v>2362</v>
      </c>
      <c r="E19343" s="1">
        <v>2012</v>
      </c>
      <c r="M19343">
        <v>3.3</v>
      </c>
    </row>
    <row r="19344" spans="1:13" x14ac:dyDescent="0.2">
      <c r="A19344" s="1" t="s">
        <v>6332</v>
      </c>
      <c r="B19344" s="1" t="s">
        <v>2336</v>
      </c>
      <c r="C19344" s="1" t="s">
        <v>3689</v>
      </c>
      <c r="D19344" s="1" t="s">
        <v>2363</v>
      </c>
      <c r="E19344" s="1">
        <v>2012</v>
      </c>
      <c r="M19344">
        <v>8</v>
      </c>
    </row>
    <row r="19345" spans="1:13" x14ac:dyDescent="0.2">
      <c r="A19345" s="1" t="s">
        <v>6333</v>
      </c>
      <c r="B19345" s="1" t="s">
        <v>2336</v>
      </c>
      <c r="C19345" s="1" t="s">
        <v>3689</v>
      </c>
      <c r="D19345" s="1" t="s">
        <v>2364</v>
      </c>
      <c r="E19345" s="1">
        <v>2012</v>
      </c>
      <c r="M19345">
        <v>13.7</v>
      </c>
    </row>
    <row r="19346" spans="1:13" x14ac:dyDescent="0.2">
      <c r="A19346" s="1" t="s">
        <v>6334</v>
      </c>
      <c r="B19346" s="1" t="s">
        <v>2336</v>
      </c>
      <c r="C19346" s="1" t="s">
        <v>3689</v>
      </c>
      <c r="D19346" s="1" t="s">
        <v>2365</v>
      </c>
      <c r="E19346" s="1">
        <v>2012</v>
      </c>
      <c r="M19346">
        <v>14.5</v>
      </c>
    </row>
    <row r="19347" spans="1:13" x14ac:dyDescent="0.2">
      <c r="A19347" s="1" t="s">
        <v>6335</v>
      </c>
      <c r="B19347" s="1" t="s">
        <v>2336</v>
      </c>
      <c r="C19347" s="1" t="s">
        <v>3689</v>
      </c>
      <c r="D19347" s="1" t="s">
        <v>2367</v>
      </c>
      <c r="E19347" s="1">
        <v>2012</v>
      </c>
      <c r="M19347">
        <v>18.2</v>
      </c>
    </row>
    <row r="19348" spans="1:13" x14ac:dyDescent="0.2">
      <c r="A19348" s="1" t="s">
        <v>6336</v>
      </c>
      <c r="B19348" s="1" t="s">
        <v>2336</v>
      </c>
      <c r="C19348" s="1" t="s">
        <v>3689</v>
      </c>
      <c r="D19348" s="1" t="s">
        <v>2368</v>
      </c>
      <c r="E19348" s="1">
        <v>2012</v>
      </c>
      <c r="M19348">
        <v>16.399999999999999</v>
      </c>
    </row>
    <row r="19349" spans="1:13" x14ac:dyDescent="0.2">
      <c r="A19349" s="1" t="s">
        <v>6337</v>
      </c>
      <c r="B19349" s="1" t="s">
        <v>2336</v>
      </c>
      <c r="C19349" s="1" t="s">
        <v>3689</v>
      </c>
      <c r="D19349" s="1" t="s">
        <v>2369</v>
      </c>
      <c r="E19349" s="1">
        <v>2012</v>
      </c>
      <c r="M19349">
        <v>18.7</v>
      </c>
    </row>
    <row r="19350" spans="1:13" x14ac:dyDescent="0.2">
      <c r="A19350" s="1" t="s">
        <v>6338</v>
      </c>
      <c r="B19350" s="1" t="s">
        <v>2336</v>
      </c>
      <c r="C19350" s="1" t="s">
        <v>3689</v>
      </c>
      <c r="D19350" s="1" t="s">
        <v>2370</v>
      </c>
      <c r="E19350" s="1">
        <v>2012</v>
      </c>
      <c r="M19350">
        <v>6</v>
      </c>
    </row>
    <row r="19351" spans="1:13" x14ac:dyDescent="0.2">
      <c r="A19351" s="1" t="s">
        <v>6339</v>
      </c>
      <c r="B19351" s="1" t="s">
        <v>2336</v>
      </c>
      <c r="C19351" s="1" t="s">
        <v>3689</v>
      </c>
      <c r="D19351" s="1" t="s">
        <v>2371</v>
      </c>
      <c r="E19351" s="1">
        <v>2012</v>
      </c>
      <c r="M19351">
        <v>8.6</v>
      </c>
    </row>
    <row r="19352" spans="1:13" x14ac:dyDescent="0.2">
      <c r="A19352" s="1" t="s">
        <v>6340</v>
      </c>
      <c r="B19352" s="1" t="s">
        <v>2336</v>
      </c>
      <c r="C19352" s="1" t="s">
        <v>3689</v>
      </c>
      <c r="D19352" s="1" t="s">
        <v>2372</v>
      </c>
      <c r="E19352" s="1">
        <v>2012</v>
      </c>
      <c r="M19352">
        <v>15.6</v>
      </c>
    </row>
    <row r="19353" spans="1:13" x14ac:dyDescent="0.2">
      <c r="A19353" s="1" t="s">
        <v>6341</v>
      </c>
      <c r="B19353" s="1" t="s">
        <v>2336</v>
      </c>
      <c r="C19353" s="1" t="s">
        <v>3689</v>
      </c>
      <c r="D19353" s="1" t="s">
        <v>2373</v>
      </c>
      <c r="E19353" s="1">
        <v>2012</v>
      </c>
      <c r="M19353">
        <v>12.3</v>
      </c>
    </row>
    <row r="19354" spans="1:13" x14ac:dyDescent="0.2">
      <c r="A19354" s="1" t="s">
        <v>6342</v>
      </c>
      <c r="B19354" s="1" t="s">
        <v>2336</v>
      </c>
      <c r="C19354" s="1" t="s">
        <v>3689</v>
      </c>
      <c r="D19354" s="1" t="s">
        <v>2374</v>
      </c>
      <c r="E19354" s="1">
        <v>2012</v>
      </c>
      <c r="M19354">
        <v>14.1</v>
      </c>
    </row>
    <row r="19355" spans="1:13" x14ac:dyDescent="0.2">
      <c r="A19355" s="1" t="s">
        <v>6343</v>
      </c>
      <c r="B19355" s="1" t="s">
        <v>2336</v>
      </c>
      <c r="C19355" s="1" t="s">
        <v>3689</v>
      </c>
      <c r="D19355" s="1" t="s">
        <v>2375</v>
      </c>
      <c r="E19355" s="1">
        <v>2012</v>
      </c>
      <c r="M19355">
        <v>14.1</v>
      </c>
    </row>
    <row r="19356" spans="1:13" x14ac:dyDescent="0.2">
      <c r="A19356" s="1" t="s">
        <v>6344</v>
      </c>
      <c r="B19356" s="1" t="s">
        <v>2336</v>
      </c>
      <c r="C19356" s="1" t="s">
        <v>3689</v>
      </c>
      <c r="D19356" s="1" t="s">
        <v>2376</v>
      </c>
      <c r="E19356" s="1">
        <v>2012</v>
      </c>
      <c r="M19356">
        <v>13.1</v>
      </c>
    </row>
    <row r="19357" spans="1:13" x14ac:dyDescent="0.2">
      <c r="A19357" s="1" t="s">
        <v>6345</v>
      </c>
      <c r="B19357" s="1" t="s">
        <v>2336</v>
      </c>
      <c r="C19357" s="1" t="s">
        <v>3689</v>
      </c>
      <c r="D19357" s="1" t="s">
        <v>2377</v>
      </c>
      <c r="E19357" s="1">
        <v>2012</v>
      </c>
      <c r="M19357">
        <v>14.7</v>
      </c>
    </row>
    <row r="19358" spans="1:13" x14ac:dyDescent="0.2">
      <c r="A19358" s="1" t="s">
        <v>6346</v>
      </c>
      <c r="B19358" s="1" t="s">
        <v>2336</v>
      </c>
      <c r="C19358" s="1" t="s">
        <v>3689</v>
      </c>
      <c r="D19358" s="1" t="s">
        <v>2378</v>
      </c>
      <c r="E19358" s="1">
        <v>2012</v>
      </c>
      <c r="M19358">
        <v>13.3</v>
      </c>
    </row>
    <row r="19359" spans="1:13" x14ac:dyDescent="0.2">
      <c r="A19359" s="1" t="s">
        <v>6347</v>
      </c>
      <c r="B19359" s="1" t="s">
        <v>2336</v>
      </c>
      <c r="C19359" s="1" t="s">
        <v>3689</v>
      </c>
      <c r="D19359" s="1" t="s">
        <v>2379</v>
      </c>
      <c r="E19359" s="1">
        <v>2012</v>
      </c>
      <c r="M19359">
        <v>18.5</v>
      </c>
    </row>
    <row r="19360" spans="1:13" x14ac:dyDescent="0.2">
      <c r="A19360" s="1" t="s">
        <v>6348</v>
      </c>
      <c r="B19360" s="1" t="s">
        <v>2336</v>
      </c>
      <c r="C19360" s="1" t="s">
        <v>3689</v>
      </c>
      <c r="D19360" s="1" t="s">
        <v>2380</v>
      </c>
      <c r="E19360" s="1">
        <v>2012</v>
      </c>
      <c r="M19360">
        <v>19.2</v>
      </c>
    </row>
    <row r="19361" spans="1:13" x14ac:dyDescent="0.2">
      <c r="A19361" s="1" t="s">
        <v>6349</v>
      </c>
      <c r="B19361" s="1" t="s">
        <v>2336</v>
      </c>
      <c r="C19361" s="1" t="s">
        <v>3689</v>
      </c>
      <c r="D19361" s="1" t="s">
        <v>2381</v>
      </c>
      <c r="E19361" s="1">
        <v>2012</v>
      </c>
      <c r="M19361">
        <v>14.9</v>
      </c>
    </row>
    <row r="19362" spans="1:13" x14ac:dyDescent="0.2">
      <c r="A19362" s="1" t="s">
        <v>6350</v>
      </c>
      <c r="B19362" s="1" t="s">
        <v>2336</v>
      </c>
      <c r="C19362" s="1" t="s">
        <v>3689</v>
      </c>
      <c r="D19362" s="1" t="s">
        <v>2382</v>
      </c>
      <c r="E19362" s="1">
        <v>2012</v>
      </c>
      <c r="M19362">
        <v>13.6</v>
      </c>
    </row>
    <row r="19363" spans="1:13" x14ac:dyDescent="0.2">
      <c r="A19363" s="1" t="s">
        <v>6351</v>
      </c>
      <c r="B19363" s="1" t="s">
        <v>2336</v>
      </c>
      <c r="C19363" s="1" t="s">
        <v>3689</v>
      </c>
      <c r="D19363" s="1" t="s">
        <v>2383</v>
      </c>
      <c r="E19363" s="1">
        <v>2012</v>
      </c>
      <c r="M19363">
        <v>11.4</v>
      </c>
    </row>
    <row r="19364" spans="1:13" x14ac:dyDescent="0.2">
      <c r="A19364" s="1" t="s">
        <v>6352</v>
      </c>
      <c r="B19364" s="1" t="s">
        <v>2336</v>
      </c>
      <c r="C19364" s="1" t="s">
        <v>3689</v>
      </c>
      <c r="D19364" s="1" t="s">
        <v>2384</v>
      </c>
      <c r="E19364" s="1">
        <v>2012</v>
      </c>
      <c r="M19364">
        <v>14.2</v>
      </c>
    </row>
    <row r="19365" spans="1:13" x14ac:dyDescent="0.2">
      <c r="A19365" s="1" t="s">
        <v>6353</v>
      </c>
      <c r="B19365" s="1" t="s">
        <v>2336</v>
      </c>
      <c r="C19365" s="1" t="s">
        <v>3689</v>
      </c>
      <c r="D19365" s="1" t="s">
        <v>2385</v>
      </c>
      <c r="E19365" s="1">
        <v>2012</v>
      </c>
      <c r="M19365">
        <v>11.6</v>
      </c>
    </row>
    <row r="19366" spans="1:13" x14ac:dyDescent="0.2">
      <c r="A19366" s="1" t="s">
        <v>6354</v>
      </c>
      <c r="B19366" s="1" t="s">
        <v>2336</v>
      </c>
      <c r="C19366" s="1" t="s">
        <v>3689</v>
      </c>
      <c r="D19366" s="1" t="s">
        <v>2386</v>
      </c>
      <c r="E19366" s="1">
        <v>2012</v>
      </c>
      <c r="M19366">
        <v>15.2</v>
      </c>
    </row>
    <row r="19367" spans="1:13" x14ac:dyDescent="0.2">
      <c r="A19367" s="1" t="s">
        <v>6355</v>
      </c>
      <c r="B19367" s="1" t="s">
        <v>2336</v>
      </c>
      <c r="C19367" s="1" t="s">
        <v>3689</v>
      </c>
      <c r="D19367" s="1" t="s">
        <v>2387</v>
      </c>
      <c r="E19367" s="1">
        <v>2012</v>
      </c>
      <c r="M19367">
        <v>18.5</v>
      </c>
    </row>
    <row r="19368" spans="1:13" x14ac:dyDescent="0.2">
      <c r="A19368" s="1" t="s">
        <v>6356</v>
      </c>
      <c r="B19368" s="1" t="s">
        <v>2336</v>
      </c>
      <c r="C19368" s="1" t="s">
        <v>3689</v>
      </c>
      <c r="D19368" s="1" t="s">
        <v>2388</v>
      </c>
      <c r="E19368" s="1">
        <v>2012</v>
      </c>
      <c r="M19368">
        <v>13.7</v>
      </c>
    </row>
    <row r="19369" spans="1:13" x14ac:dyDescent="0.2">
      <c r="A19369" s="1" t="s">
        <v>6357</v>
      </c>
      <c r="B19369" s="1" t="s">
        <v>2336</v>
      </c>
      <c r="C19369" s="1" t="s">
        <v>3689</v>
      </c>
      <c r="D19369" s="1" t="s">
        <v>2389</v>
      </c>
      <c r="E19369" s="1">
        <v>2012</v>
      </c>
      <c r="M19369">
        <v>15.5</v>
      </c>
    </row>
    <row r="19370" spans="1:13" x14ac:dyDescent="0.2">
      <c r="A19370" s="1" t="s">
        <v>6358</v>
      </c>
      <c r="B19370" s="1" t="s">
        <v>2336</v>
      </c>
      <c r="C19370" s="1" t="s">
        <v>3689</v>
      </c>
      <c r="D19370" s="1" t="s">
        <v>2390</v>
      </c>
      <c r="E19370" s="1">
        <v>2012</v>
      </c>
      <c r="M19370">
        <v>13.5</v>
      </c>
    </row>
    <row r="19371" spans="1:13" x14ac:dyDescent="0.2">
      <c r="A19371" s="1" t="s">
        <v>6359</v>
      </c>
      <c r="B19371" s="1" t="s">
        <v>2336</v>
      </c>
      <c r="C19371" s="1" t="s">
        <v>3689</v>
      </c>
      <c r="D19371" s="1" t="s">
        <v>2391</v>
      </c>
      <c r="E19371" s="1">
        <v>2012</v>
      </c>
      <c r="M19371">
        <v>12.4</v>
      </c>
    </row>
    <row r="19372" spans="1:13" x14ac:dyDescent="0.2">
      <c r="A19372" s="1" t="s">
        <v>6360</v>
      </c>
      <c r="B19372" s="1" t="s">
        <v>2336</v>
      </c>
      <c r="C19372" s="1" t="s">
        <v>3689</v>
      </c>
      <c r="D19372" s="1" t="s">
        <v>2392</v>
      </c>
      <c r="E19372" s="1">
        <v>2012</v>
      </c>
      <c r="M19372">
        <v>13</v>
      </c>
    </row>
    <row r="19373" spans="1:13" x14ac:dyDescent="0.2">
      <c r="A19373" s="1" t="s">
        <v>6361</v>
      </c>
      <c r="B19373" s="1" t="s">
        <v>2336</v>
      </c>
      <c r="C19373" s="1" t="s">
        <v>3689</v>
      </c>
      <c r="D19373" s="1" t="s">
        <v>2393</v>
      </c>
      <c r="E19373" s="1">
        <v>2012</v>
      </c>
      <c r="M19373">
        <v>15.5</v>
      </c>
    </row>
    <row r="19374" spans="1:13" x14ac:dyDescent="0.2">
      <c r="A19374" s="1" t="s">
        <v>6362</v>
      </c>
      <c r="B19374" s="1" t="s">
        <v>2336</v>
      </c>
      <c r="C19374" s="1" t="s">
        <v>3689</v>
      </c>
      <c r="D19374" s="1" t="s">
        <v>2394</v>
      </c>
      <c r="E19374" s="1">
        <v>2012</v>
      </c>
      <c r="M19374">
        <v>20.6</v>
      </c>
    </row>
    <row r="19375" spans="1:13" x14ac:dyDescent="0.2">
      <c r="A19375" s="1" t="s">
        <v>6363</v>
      </c>
      <c r="B19375" s="1" t="s">
        <v>2336</v>
      </c>
      <c r="C19375" s="1" t="s">
        <v>3689</v>
      </c>
      <c r="D19375" s="1" t="s">
        <v>2395</v>
      </c>
      <c r="E19375" s="1">
        <v>2012</v>
      </c>
      <c r="M19375">
        <v>16.600000000000001</v>
      </c>
    </row>
    <row r="19376" spans="1:13" x14ac:dyDescent="0.2">
      <c r="A19376" s="1" t="s">
        <v>6364</v>
      </c>
      <c r="B19376" s="1" t="s">
        <v>2336</v>
      </c>
      <c r="C19376" s="1" t="s">
        <v>3689</v>
      </c>
      <c r="D19376" s="1" t="s">
        <v>2396</v>
      </c>
      <c r="E19376" s="1">
        <v>2012</v>
      </c>
      <c r="M19376">
        <v>13.4</v>
      </c>
    </row>
    <row r="19377" spans="1:14" x14ac:dyDescent="0.2">
      <c r="A19377" s="1" t="s">
        <v>6365</v>
      </c>
      <c r="B19377" s="1" t="s">
        <v>2336</v>
      </c>
      <c r="C19377" s="1" t="s">
        <v>3689</v>
      </c>
      <c r="D19377" s="1" t="s">
        <v>2397</v>
      </c>
      <c r="E19377" s="1">
        <v>2012</v>
      </c>
      <c r="M19377">
        <v>16</v>
      </c>
    </row>
    <row r="19378" spans="1:14" x14ac:dyDescent="0.2">
      <c r="A19378" s="1" t="s">
        <v>6366</v>
      </c>
      <c r="B19378" s="1" t="s">
        <v>2336</v>
      </c>
      <c r="C19378" s="1" t="s">
        <v>3689</v>
      </c>
      <c r="D19378" s="1" t="s">
        <v>2398</v>
      </c>
      <c r="E19378" s="1">
        <v>2012</v>
      </c>
      <c r="M19378">
        <v>15.7</v>
      </c>
    </row>
    <row r="19379" spans="1:14" x14ac:dyDescent="0.2">
      <c r="A19379" s="1" t="s">
        <v>6367</v>
      </c>
      <c r="B19379" s="1" t="s">
        <v>2336</v>
      </c>
      <c r="C19379" s="1" t="s">
        <v>3689</v>
      </c>
      <c r="D19379" s="1" t="s">
        <v>2399</v>
      </c>
      <c r="E19379" s="1">
        <v>2012</v>
      </c>
      <c r="M19379">
        <v>10.5</v>
      </c>
    </row>
    <row r="19380" spans="1:14" x14ac:dyDescent="0.2">
      <c r="A19380" s="1" t="s">
        <v>6368</v>
      </c>
      <c r="B19380" s="1" t="s">
        <v>2336</v>
      </c>
      <c r="C19380" s="1" t="s">
        <v>3689</v>
      </c>
      <c r="D19380" s="1" t="s">
        <v>2400</v>
      </c>
      <c r="E19380" s="1">
        <v>2012</v>
      </c>
      <c r="M19380">
        <v>15.9</v>
      </c>
    </row>
    <row r="19381" spans="1:14" x14ac:dyDescent="0.2">
      <c r="A19381" s="1" t="s">
        <v>6369</v>
      </c>
      <c r="B19381" s="1" t="s">
        <v>2336</v>
      </c>
      <c r="C19381" s="1" t="s">
        <v>3689</v>
      </c>
      <c r="D19381" s="1" t="s">
        <v>2401</v>
      </c>
      <c r="E19381" s="1">
        <v>2012</v>
      </c>
      <c r="M19381">
        <v>21.7</v>
      </c>
    </row>
    <row r="19382" spans="1:14" x14ac:dyDescent="0.2">
      <c r="A19382" s="1" t="s">
        <v>6370</v>
      </c>
      <c r="B19382" s="1" t="s">
        <v>2336</v>
      </c>
      <c r="C19382" s="1" t="s">
        <v>3689</v>
      </c>
      <c r="D19382" s="1" t="s">
        <v>2402</v>
      </c>
      <c r="E19382" s="1">
        <v>2012</v>
      </c>
      <c r="M19382">
        <v>15.1</v>
      </c>
    </row>
    <row r="19383" spans="1:14" x14ac:dyDescent="0.2">
      <c r="A19383" s="1" t="s">
        <v>6371</v>
      </c>
      <c r="B19383" s="1" t="s">
        <v>2336</v>
      </c>
      <c r="C19383" s="1" t="s">
        <v>3689</v>
      </c>
      <c r="D19383" s="1" t="s">
        <v>2403</v>
      </c>
      <c r="E19383" s="1">
        <v>2012</v>
      </c>
      <c r="M19383">
        <v>7.9</v>
      </c>
    </row>
    <row r="19384" spans="1:14" x14ac:dyDescent="0.2">
      <c r="A19384" s="1" t="s">
        <v>6372</v>
      </c>
      <c r="B19384" s="1" t="s">
        <v>2336</v>
      </c>
      <c r="C19384" s="1" t="s">
        <v>3689</v>
      </c>
      <c r="D19384" s="1" t="s">
        <v>2404</v>
      </c>
      <c r="E19384" s="1">
        <v>2012</v>
      </c>
      <c r="M19384">
        <v>12.6</v>
      </c>
    </row>
    <row r="19385" spans="1:14" x14ac:dyDescent="0.2">
      <c r="A19385" s="1" t="s">
        <v>6110</v>
      </c>
      <c r="B19385" s="1" t="s">
        <v>2097</v>
      </c>
      <c r="C19385" s="1" t="s">
        <v>3682</v>
      </c>
      <c r="D19385" s="1" t="s">
        <v>2146</v>
      </c>
      <c r="E19385" s="1">
        <v>2012</v>
      </c>
      <c r="L19385">
        <v>16.5</v>
      </c>
      <c r="N19385">
        <v>36579</v>
      </c>
    </row>
    <row r="19386" spans="1:14" x14ac:dyDescent="0.2">
      <c r="A19386" s="1" t="s">
        <v>6297</v>
      </c>
      <c r="B19386" s="1" t="s">
        <v>2316</v>
      </c>
      <c r="C19386" s="1" t="s">
        <v>3687</v>
      </c>
      <c r="D19386" s="1" t="s">
        <v>2318</v>
      </c>
      <c r="E19386" s="1">
        <v>2012</v>
      </c>
    </row>
    <row r="19387" spans="1:14" x14ac:dyDescent="0.2">
      <c r="A19387" s="1" t="s">
        <v>6298</v>
      </c>
      <c r="B19387" s="1" t="s">
        <v>2316</v>
      </c>
      <c r="C19387" s="1" t="s">
        <v>3687</v>
      </c>
      <c r="D19387" s="1" t="s">
        <v>2320</v>
      </c>
      <c r="E19387" s="1">
        <v>2012</v>
      </c>
    </row>
    <row r="19388" spans="1:14" x14ac:dyDescent="0.2">
      <c r="A19388" s="1" t="s">
        <v>6299</v>
      </c>
      <c r="B19388" s="1" t="s">
        <v>2316</v>
      </c>
      <c r="C19388" s="1" t="s">
        <v>3687</v>
      </c>
      <c r="D19388" s="1" t="s">
        <v>2321</v>
      </c>
      <c r="E19388" s="1">
        <v>2012</v>
      </c>
    </row>
    <row r="19389" spans="1:14" x14ac:dyDescent="0.2">
      <c r="A19389" s="1" t="s">
        <v>6300</v>
      </c>
      <c r="B19389" s="1" t="s">
        <v>2316</v>
      </c>
      <c r="C19389" s="1" t="s">
        <v>3687</v>
      </c>
      <c r="D19389" s="1" t="s">
        <v>2323</v>
      </c>
      <c r="E19389" s="1">
        <v>2012</v>
      </c>
    </row>
    <row r="19390" spans="1:14" x14ac:dyDescent="0.2">
      <c r="A19390" s="1" t="s">
        <v>6301</v>
      </c>
      <c r="B19390" s="1" t="s">
        <v>2316</v>
      </c>
      <c r="C19390" s="1" t="s">
        <v>3687</v>
      </c>
      <c r="D19390" s="1" t="s">
        <v>2325</v>
      </c>
      <c r="E19390" s="1">
        <v>2012</v>
      </c>
    </row>
    <row r="19391" spans="1:14" x14ac:dyDescent="0.2">
      <c r="A19391" s="1" t="s">
        <v>6302</v>
      </c>
      <c r="B19391" s="1" t="s">
        <v>2326</v>
      </c>
      <c r="C19391" s="1" t="s">
        <v>2328</v>
      </c>
      <c r="D19391" s="1" t="s">
        <v>2328</v>
      </c>
      <c r="E19391" s="1">
        <v>2012</v>
      </c>
    </row>
    <row r="19392" spans="1:14" x14ac:dyDescent="0.2">
      <c r="A19392" s="1" t="s">
        <v>6303</v>
      </c>
      <c r="B19392" s="1" t="s">
        <v>2329</v>
      </c>
      <c r="C19392" s="1" t="s">
        <v>3688</v>
      </c>
      <c r="D19392" s="1" t="s">
        <v>2331</v>
      </c>
      <c r="E19392" s="1">
        <v>2012</v>
      </c>
    </row>
    <row r="19393" spans="1:13" x14ac:dyDescent="0.2">
      <c r="A19393" s="1" t="s">
        <v>6304</v>
      </c>
      <c r="B19393" s="1" t="s">
        <v>2329</v>
      </c>
      <c r="C19393" s="1" t="s">
        <v>3688</v>
      </c>
      <c r="D19393" s="1" t="s">
        <v>2332</v>
      </c>
      <c r="E19393" s="1">
        <v>2012</v>
      </c>
    </row>
    <row r="19394" spans="1:13" x14ac:dyDescent="0.2">
      <c r="A19394" s="1" t="s">
        <v>6305</v>
      </c>
      <c r="B19394" s="1" t="s">
        <v>2329</v>
      </c>
      <c r="C19394" s="1" t="s">
        <v>3688</v>
      </c>
      <c r="D19394" s="1" t="s">
        <v>2333</v>
      </c>
      <c r="E19394" s="1">
        <v>2012</v>
      </c>
    </row>
    <row r="19395" spans="1:13" x14ac:dyDescent="0.2">
      <c r="A19395" s="1" t="s">
        <v>6306</v>
      </c>
      <c r="B19395" s="1" t="s">
        <v>2329</v>
      </c>
      <c r="C19395" s="1" t="s">
        <v>3688</v>
      </c>
      <c r="D19395" s="1" t="s">
        <v>2334</v>
      </c>
      <c r="E19395" s="1">
        <v>2012</v>
      </c>
    </row>
    <row r="19396" spans="1:13" x14ac:dyDescent="0.2">
      <c r="A19396" s="1" t="s">
        <v>6373</v>
      </c>
      <c r="B19396" s="1" t="s">
        <v>2336</v>
      </c>
      <c r="C19396" s="1" t="s">
        <v>3689</v>
      </c>
      <c r="D19396" s="1" t="s">
        <v>2405</v>
      </c>
      <c r="E19396" s="1">
        <v>2012</v>
      </c>
      <c r="M19396">
        <v>18.899999999999999</v>
      </c>
    </row>
    <row r="19397" spans="1:13" x14ac:dyDescent="0.2">
      <c r="A19397" s="1" t="s">
        <v>6374</v>
      </c>
      <c r="B19397" s="1" t="s">
        <v>2336</v>
      </c>
      <c r="C19397" s="1" t="s">
        <v>3689</v>
      </c>
      <c r="D19397" s="1" t="s">
        <v>2406</v>
      </c>
      <c r="E19397" s="1">
        <v>2012</v>
      </c>
      <c r="M19397">
        <v>16.8</v>
      </c>
    </row>
    <row r="19398" spans="1:13" x14ac:dyDescent="0.2">
      <c r="A19398" s="1" t="s">
        <v>6375</v>
      </c>
      <c r="B19398" s="1" t="s">
        <v>2336</v>
      </c>
      <c r="C19398" s="1" t="s">
        <v>3689</v>
      </c>
      <c r="D19398" s="1" t="s">
        <v>2407</v>
      </c>
      <c r="E19398" s="1">
        <v>2012</v>
      </c>
      <c r="M19398">
        <v>8.4</v>
      </c>
    </row>
    <row r="19399" spans="1:13" x14ac:dyDescent="0.2">
      <c r="A19399" s="1" t="s">
        <v>6376</v>
      </c>
      <c r="B19399" s="1" t="s">
        <v>2336</v>
      </c>
      <c r="C19399" s="1" t="s">
        <v>3689</v>
      </c>
      <c r="D19399" s="1" t="s">
        <v>2408</v>
      </c>
      <c r="E19399" s="1">
        <v>2012</v>
      </c>
      <c r="M19399">
        <v>8.9</v>
      </c>
    </row>
    <row r="19400" spans="1:13" x14ac:dyDescent="0.2">
      <c r="A19400" s="1" t="s">
        <v>6377</v>
      </c>
      <c r="B19400" s="1" t="s">
        <v>2336</v>
      </c>
      <c r="C19400" s="1" t="s">
        <v>3689</v>
      </c>
      <c r="D19400" s="1" t="s">
        <v>2409</v>
      </c>
      <c r="E19400" s="1">
        <v>2012</v>
      </c>
      <c r="M19400">
        <v>7.2</v>
      </c>
    </row>
    <row r="19401" spans="1:13" x14ac:dyDescent="0.2">
      <c r="A19401" s="1" t="s">
        <v>6378</v>
      </c>
      <c r="B19401" s="1" t="s">
        <v>2336</v>
      </c>
      <c r="C19401" s="1" t="s">
        <v>3689</v>
      </c>
      <c r="D19401" s="1" t="s">
        <v>2410</v>
      </c>
      <c r="E19401" s="1">
        <v>2012</v>
      </c>
      <c r="M19401">
        <v>15.5</v>
      </c>
    </row>
    <row r="19402" spans="1:13" x14ac:dyDescent="0.2">
      <c r="A19402" s="1" t="s">
        <v>6379</v>
      </c>
      <c r="B19402" s="1" t="s">
        <v>2336</v>
      </c>
      <c r="C19402" s="1" t="s">
        <v>3689</v>
      </c>
      <c r="D19402" s="1" t="s">
        <v>2411</v>
      </c>
      <c r="E19402" s="1">
        <v>2012</v>
      </c>
      <c r="M19402">
        <v>11.6</v>
      </c>
    </row>
    <row r="19403" spans="1:13" x14ac:dyDescent="0.2">
      <c r="A19403" s="1" t="s">
        <v>6380</v>
      </c>
      <c r="B19403" s="1" t="s">
        <v>2336</v>
      </c>
      <c r="C19403" s="1" t="s">
        <v>3689</v>
      </c>
      <c r="D19403" s="1" t="s">
        <v>2412</v>
      </c>
      <c r="E19403" s="1">
        <v>2012</v>
      </c>
      <c r="M19403">
        <v>13.9</v>
      </c>
    </row>
    <row r="19404" spans="1:13" x14ac:dyDescent="0.2">
      <c r="A19404" s="1" t="s">
        <v>6381</v>
      </c>
      <c r="B19404" s="1" t="s">
        <v>2336</v>
      </c>
      <c r="C19404" s="1" t="s">
        <v>3689</v>
      </c>
      <c r="D19404" s="1" t="s">
        <v>2413</v>
      </c>
      <c r="E19404" s="1">
        <v>2012</v>
      </c>
      <c r="M19404">
        <v>10.6</v>
      </c>
    </row>
    <row r="19405" spans="1:13" x14ac:dyDescent="0.2">
      <c r="A19405" s="1" t="s">
        <v>6382</v>
      </c>
      <c r="B19405" s="1" t="s">
        <v>2336</v>
      </c>
      <c r="C19405" s="1" t="s">
        <v>3689</v>
      </c>
      <c r="D19405" s="1" t="s">
        <v>2414</v>
      </c>
      <c r="E19405" s="1">
        <v>2012</v>
      </c>
      <c r="M19405">
        <v>20.2</v>
      </c>
    </row>
    <row r="19406" spans="1:13" x14ac:dyDescent="0.2">
      <c r="A19406" s="1" t="s">
        <v>6383</v>
      </c>
      <c r="B19406" s="1" t="s">
        <v>2336</v>
      </c>
      <c r="C19406" s="1" t="s">
        <v>3689</v>
      </c>
      <c r="D19406" s="1" t="s">
        <v>2415</v>
      </c>
      <c r="E19406" s="1">
        <v>2012</v>
      </c>
      <c r="M19406">
        <v>16.899999999999999</v>
      </c>
    </row>
    <row r="19407" spans="1:13" x14ac:dyDescent="0.2">
      <c r="A19407" s="1" t="s">
        <v>6384</v>
      </c>
      <c r="B19407" s="1" t="s">
        <v>2336</v>
      </c>
      <c r="C19407" s="1" t="s">
        <v>3689</v>
      </c>
      <c r="D19407" s="1" t="s">
        <v>2416</v>
      </c>
      <c r="E19407" s="1">
        <v>2012</v>
      </c>
      <c r="M19407">
        <v>18.8</v>
      </c>
    </row>
    <row r="19408" spans="1:13" x14ac:dyDescent="0.2">
      <c r="A19408" s="1" t="s">
        <v>6385</v>
      </c>
      <c r="B19408" s="1" t="s">
        <v>2417</v>
      </c>
      <c r="C19408" s="1" t="s">
        <v>3690</v>
      </c>
      <c r="D19408" s="1" t="s">
        <v>2419</v>
      </c>
      <c r="E19408" s="1">
        <v>2012</v>
      </c>
    </row>
    <row r="19409" spans="1:14" x14ac:dyDescent="0.2">
      <c r="A19409" s="1" t="s">
        <v>6386</v>
      </c>
      <c r="B19409" s="1" t="s">
        <v>2421</v>
      </c>
      <c r="C19409" s="1" t="s">
        <v>3691</v>
      </c>
      <c r="D19409" s="1" t="s">
        <v>2423</v>
      </c>
      <c r="E19409" s="1">
        <v>2012</v>
      </c>
    </row>
    <row r="19410" spans="1:14" x14ac:dyDescent="0.2">
      <c r="A19410" s="1" t="s">
        <v>6387</v>
      </c>
      <c r="B19410" s="1" t="s">
        <v>2421</v>
      </c>
      <c r="C19410" s="1" t="s">
        <v>3691</v>
      </c>
      <c r="D19410" s="1" t="s">
        <v>2424</v>
      </c>
      <c r="E19410" s="1">
        <v>2012</v>
      </c>
    </row>
    <row r="19411" spans="1:14" x14ac:dyDescent="0.2">
      <c r="A19411" s="1" t="s">
        <v>6388</v>
      </c>
      <c r="B19411" s="1" t="s">
        <v>2421</v>
      </c>
      <c r="C19411" s="1" t="s">
        <v>3691</v>
      </c>
      <c r="D19411" s="1" t="s">
        <v>2425</v>
      </c>
      <c r="E19411" s="1">
        <v>2012</v>
      </c>
    </row>
    <row r="19412" spans="1:14" x14ac:dyDescent="0.2">
      <c r="A19412" s="1" t="s">
        <v>3692</v>
      </c>
      <c r="B19412" s="1" t="s">
        <v>6</v>
      </c>
      <c r="C19412" s="1" t="s">
        <v>3637</v>
      </c>
      <c r="D19412" s="1" t="s">
        <v>9</v>
      </c>
      <c r="E19412" s="1">
        <v>2011</v>
      </c>
      <c r="L19412">
        <v>13.9</v>
      </c>
      <c r="M19412">
        <v>5.3</v>
      </c>
      <c r="N19412">
        <v>48863</v>
      </c>
    </row>
    <row r="19413" spans="1:14" x14ac:dyDescent="0.2">
      <c r="A19413" s="1" t="s">
        <v>2438</v>
      </c>
      <c r="B19413" s="1" t="s">
        <v>6</v>
      </c>
      <c r="C19413" s="1" t="s">
        <v>3637</v>
      </c>
      <c r="D19413" s="1" t="s">
        <v>11</v>
      </c>
      <c r="E19413" s="1">
        <v>2011</v>
      </c>
      <c r="L19413">
        <v>16.600000000000001</v>
      </c>
      <c r="M19413">
        <v>5.4</v>
      </c>
      <c r="N19413">
        <v>50144</v>
      </c>
    </row>
    <row r="19414" spans="1:14" x14ac:dyDescent="0.2">
      <c r="A19414" s="1" t="s">
        <v>3693</v>
      </c>
      <c r="B19414" s="1" t="s">
        <v>6</v>
      </c>
      <c r="C19414" s="1" t="s">
        <v>3637</v>
      </c>
      <c r="D19414" s="1" t="s">
        <v>13</v>
      </c>
      <c r="E19414" s="1">
        <v>2011</v>
      </c>
      <c r="L19414">
        <v>18.899999999999999</v>
      </c>
      <c r="M19414">
        <v>8.6</v>
      </c>
      <c r="N19414">
        <v>30117</v>
      </c>
    </row>
    <row r="19415" spans="1:14" x14ac:dyDescent="0.2">
      <c r="A19415" s="1" t="s">
        <v>3694</v>
      </c>
      <c r="B19415" s="1" t="s">
        <v>6</v>
      </c>
      <c r="C19415" s="1" t="s">
        <v>3637</v>
      </c>
      <c r="D19415" s="1" t="s">
        <v>15</v>
      </c>
      <c r="E19415" s="1">
        <v>2011</v>
      </c>
      <c r="L19415">
        <v>16</v>
      </c>
      <c r="M19415">
        <v>6.6</v>
      </c>
      <c r="N19415">
        <v>37347</v>
      </c>
    </row>
    <row r="19416" spans="1:14" x14ac:dyDescent="0.2">
      <c r="A19416" s="1" t="s">
        <v>3695</v>
      </c>
      <c r="B19416" s="1" t="s">
        <v>6</v>
      </c>
      <c r="C19416" s="1" t="s">
        <v>3637</v>
      </c>
      <c r="D19416" s="1" t="s">
        <v>17</v>
      </c>
      <c r="E19416" s="1">
        <v>2011</v>
      </c>
      <c r="L19416">
        <v>18.100000000000001</v>
      </c>
      <c r="M19416">
        <v>5.5</v>
      </c>
      <c r="N19416">
        <v>41940</v>
      </c>
    </row>
    <row r="19417" spans="1:14" x14ac:dyDescent="0.2">
      <c r="A19417" s="1" t="s">
        <v>3696</v>
      </c>
      <c r="B19417" s="1" t="s">
        <v>6</v>
      </c>
      <c r="C19417" s="1" t="s">
        <v>3637</v>
      </c>
      <c r="D19417" s="1" t="s">
        <v>19</v>
      </c>
      <c r="E19417" s="1">
        <v>2011</v>
      </c>
      <c r="L19417">
        <v>15.7</v>
      </c>
      <c r="M19417">
        <v>7.2</v>
      </c>
      <c r="N19417">
        <v>26038</v>
      </c>
    </row>
    <row r="19418" spans="1:14" x14ac:dyDescent="0.2">
      <c r="A19418" s="1" t="s">
        <v>3697</v>
      </c>
      <c r="B19418" s="1" t="s">
        <v>6</v>
      </c>
      <c r="C19418" s="1" t="s">
        <v>3637</v>
      </c>
      <c r="D19418" s="1" t="s">
        <v>21</v>
      </c>
      <c r="E19418" s="1">
        <v>2011</v>
      </c>
      <c r="L19418">
        <v>16.399999999999999</v>
      </c>
      <c r="M19418">
        <v>7.1</v>
      </c>
      <c r="N19418">
        <v>30489</v>
      </c>
    </row>
    <row r="19419" spans="1:14" x14ac:dyDescent="0.2">
      <c r="A19419" s="1" t="s">
        <v>2445</v>
      </c>
      <c r="B19419" s="1" t="s">
        <v>6</v>
      </c>
      <c r="C19419" s="1" t="s">
        <v>3637</v>
      </c>
      <c r="D19419" s="1" t="s">
        <v>23</v>
      </c>
      <c r="E19419" s="1">
        <v>2011</v>
      </c>
      <c r="L19419">
        <v>16.899999999999999</v>
      </c>
      <c r="M19419">
        <v>6.7</v>
      </c>
      <c r="N19419">
        <v>39060</v>
      </c>
    </row>
    <row r="19420" spans="1:14" x14ac:dyDescent="0.2">
      <c r="A19420" s="1" t="s">
        <v>3698</v>
      </c>
      <c r="B19420" s="1" t="s">
        <v>6</v>
      </c>
      <c r="C19420" s="1" t="s">
        <v>3637</v>
      </c>
      <c r="D19420" s="1" t="s">
        <v>25</v>
      </c>
      <c r="E19420" s="1">
        <v>2011</v>
      </c>
      <c r="L19420">
        <v>17.899999999999999</v>
      </c>
      <c r="M19420">
        <v>5.5</v>
      </c>
      <c r="N19420">
        <v>33500</v>
      </c>
    </row>
    <row r="19421" spans="1:14" x14ac:dyDescent="0.2">
      <c r="A19421" s="1" t="s">
        <v>3699</v>
      </c>
      <c r="B19421" s="1" t="s">
        <v>6</v>
      </c>
      <c r="C19421" s="1" t="s">
        <v>3637</v>
      </c>
      <c r="D19421" s="1" t="s">
        <v>27</v>
      </c>
      <c r="E19421" s="1">
        <v>2011</v>
      </c>
      <c r="L19421">
        <v>17.2</v>
      </c>
      <c r="M19421">
        <v>5.2</v>
      </c>
      <c r="N19421">
        <v>34738</v>
      </c>
    </row>
    <row r="19422" spans="1:14" x14ac:dyDescent="0.2">
      <c r="A19422" s="1" t="s">
        <v>3700</v>
      </c>
      <c r="B19422" s="1" t="s">
        <v>6</v>
      </c>
      <c r="C19422" s="1" t="s">
        <v>3637</v>
      </c>
      <c r="D19422" s="1" t="s">
        <v>29</v>
      </c>
      <c r="E19422" s="1">
        <v>2011</v>
      </c>
      <c r="L19422">
        <v>20.2</v>
      </c>
      <c r="M19422">
        <v>5.6</v>
      </c>
      <c r="N19422">
        <v>38833</v>
      </c>
    </row>
    <row r="19423" spans="1:14" x14ac:dyDescent="0.2">
      <c r="A19423" s="1" t="s">
        <v>3701</v>
      </c>
      <c r="B19423" s="1" t="s">
        <v>6</v>
      </c>
      <c r="C19423" s="1" t="s">
        <v>3637</v>
      </c>
      <c r="D19423" s="1" t="s">
        <v>31</v>
      </c>
      <c r="E19423" s="1">
        <v>2011</v>
      </c>
      <c r="L19423">
        <v>17.600000000000001</v>
      </c>
      <c r="M19423">
        <v>8.9</v>
      </c>
      <c r="N19423">
        <v>32940</v>
      </c>
    </row>
    <row r="19424" spans="1:14" x14ac:dyDescent="0.2">
      <c r="A19424" s="1" t="s">
        <v>3702</v>
      </c>
      <c r="B19424" s="1" t="s">
        <v>6</v>
      </c>
      <c r="C19424" s="1" t="s">
        <v>3637</v>
      </c>
      <c r="D19424" s="1" t="s">
        <v>33</v>
      </c>
      <c r="E19424" s="1">
        <v>2011</v>
      </c>
      <c r="L19424">
        <v>18.399999999999999</v>
      </c>
      <c r="M19424">
        <v>11.1</v>
      </c>
      <c r="N19424">
        <v>32642</v>
      </c>
    </row>
    <row r="19425" spans="1:14" x14ac:dyDescent="0.2">
      <c r="A19425" s="1" t="s">
        <v>3703</v>
      </c>
      <c r="B19425" s="1" t="s">
        <v>6</v>
      </c>
      <c r="C19425" s="1" t="s">
        <v>3637</v>
      </c>
      <c r="D19425" s="1" t="s">
        <v>35</v>
      </c>
      <c r="E19425" s="1">
        <v>2011</v>
      </c>
      <c r="L19425">
        <v>19.2</v>
      </c>
      <c r="M19425">
        <v>6.2</v>
      </c>
      <c r="N19425">
        <v>32454</v>
      </c>
    </row>
    <row r="19426" spans="1:14" x14ac:dyDescent="0.2">
      <c r="A19426" s="1" t="s">
        <v>3704</v>
      </c>
      <c r="B19426" s="1" t="s">
        <v>6</v>
      </c>
      <c r="C19426" s="1" t="s">
        <v>3637</v>
      </c>
      <c r="D19426" s="1" t="s">
        <v>37</v>
      </c>
      <c r="E19426" s="1">
        <v>2011</v>
      </c>
      <c r="L19426">
        <v>16.7</v>
      </c>
      <c r="M19426">
        <v>6.1</v>
      </c>
      <c r="N19426">
        <v>39153</v>
      </c>
    </row>
    <row r="19427" spans="1:14" x14ac:dyDescent="0.2">
      <c r="A19427" s="1" t="s">
        <v>3705</v>
      </c>
      <c r="B19427" s="1" t="s">
        <v>6</v>
      </c>
      <c r="C19427" s="1" t="s">
        <v>3637</v>
      </c>
      <c r="D19427" s="1" t="s">
        <v>39</v>
      </c>
      <c r="E19427" s="1">
        <v>2011</v>
      </c>
      <c r="L19427">
        <v>17.3</v>
      </c>
      <c r="M19427">
        <v>6.1</v>
      </c>
      <c r="N19427">
        <v>42173</v>
      </c>
    </row>
    <row r="19428" spans="1:14" x14ac:dyDescent="0.2">
      <c r="A19428" s="1" t="s">
        <v>3706</v>
      </c>
      <c r="B19428" s="1" t="s">
        <v>6</v>
      </c>
      <c r="C19428" s="1" t="s">
        <v>3637</v>
      </c>
      <c r="D19428" s="1" t="s">
        <v>41</v>
      </c>
      <c r="E19428" s="1">
        <v>2011</v>
      </c>
      <c r="L19428">
        <v>15</v>
      </c>
      <c r="M19428">
        <v>7</v>
      </c>
      <c r="N19428">
        <v>37269</v>
      </c>
    </row>
    <row r="19429" spans="1:14" x14ac:dyDescent="0.2">
      <c r="A19429" s="1" t="s">
        <v>3707</v>
      </c>
      <c r="B19429" s="1" t="s">
        <v>6</v>
      </c>
      <c r="C19429" s="1" t="s">
        <v>3637</v>
      </c>
      <c r="D19429" s="1" t="s">
        <v>43</v>
      </c>
      <c r="E19429" s="1">
        <v>2011</v>
      </c>
      <c r="L19429">
        <v>19</v>
      </c>
      <c r="M19429">
        <v>8.6</v>
      </c>
      <c r="N19429">
        <v>26914</v>
      </c>
    </row>
    <row r="19430" spans="1:14" x14ac:dyDescent="0.2">
      <c r="A19430" s="1" t="s">
        <v>3708</v>
      </c>
      <c r="B19430" s="1" t="s">
        <v>6</v>
      </c>
      <c r="C19430" s="1" t="s">
        <v>3637</v>
      </c>
      <c r="D19430" s="1" t="s">
        <v>45</v>
      </c>
      <c r="E19430" s="1">
        <v>2011</v>
      </c>
      <c r="L19430">
        <v>16.100000000000001</v>
      </c>
      <c r="M19430">
        <v>6.1</v>
      </c>
      <c r="N19430">
        <v>34391</v>
      </c>
    </row>
    <row r="19431" spans="1:14" x14ac:dyDescent="0.2">
      <c r="A19431" s="1" t="s">
        <v>3709</v>
      </c>
      <c r="B19431" s="1" t="s">
        <v>6</v>
      </c>
      <c r="C19431" s="1" t="s">
        <v>3637</v>
      </c>
      <c r="D19431" s="1" t="s">
        <v>47</v>
      </c>
      <c r="E19431" s="1">
        <v>2011</v>
      </c>
      <c r="L19431">
        <v>17.7</v>
      </c>
      <c r="M19431">
        <v>7</v>
      </c>
      <c r="N19431">
        <v>32138</v>
      </c>
    </row>
    <row r="19432" spans="1:14" x14ac:dyDescent="0.2">
      <c r="A19432" s="1" t="s">
        <v>3710</v>
      </c>
      <c r="B19432" s="1" t="s">
        <v>6</v>
      </c>
      <c r="C19432" s="1" t="s">
        <v>3637</v>
      </c>
      <c r="D19432" s="1" t="s">
        <v>49</v>
      </c>
      <c r="E19432" s="1">
        <v>2011</v>
      </c>
      <c r="L19432">
        <v>19.2</v>
      </c>
      <c r="M19432">
        <v>6</v>
      </c>
      <c r="N19432">
        <v>34534</v>
      </c>
    </row>
    <row r="19433" spans="1:14" x14ac:dyDescent="0.2">
      <c r="A19433" s="1" t="s">
        <v>2447</v>
      </c>
      <c r="B19433" s="1" t="s">
        <v>6</v>
      </c>
      <c r="C19433" s="1" t="s">
        <v>3637</v>
      </c>
      <c r="D19433" s="1" t="s">
        <v>51</v>
      </c>
      <c r="E19433" s="1">
        <v>2011</v>
      </c>
      <c r="L19433">
        <v>17.899999999999999</v>
      </c>
      <c r="M19433">
        <v>5.0999999999999996</v>
      </c>
      <c r="N19433">
        <v>39395</v>
      </c>
    </row>
    <row r="19434" spans="1:14" x14ac:dyDescent="0.2">
      <c r="A19434" s="1" t="s">
        <v>3711</v>
      </c>
      <c r="B19434" s="1" t="s">
        <v>6</v>
      </c>
      <c r="C19434" s="1" t="s">
        <v>3637</v>
      </c>
      <c r="D19434" s="1" t="s">
        <v>53</v>
      </c>
      <c r="E19434" s="1">
        <v>2011</v>
      </c>
      <c r="L19434">
        <v>15.6</v>
      </c>
      <c r="M19434">
        <v>5.9</v>
      </c>
      <c r="N19434">
        <v>41568</v>
      </c>
    </row>
    <row r="19435" spans="1:14" x14ac:dyDescent="0.2">
      <c r="A19435" s="1" t="s">
        <v>3712</v>
      </c>
      <c r="B19435" s="1" t="s">
        <v>6</v>
      </c>
      <c r="C19435" s="1" t="s">
        <v>3637</v>
      </c>
      <c r="D19435" s="1" t="s">
        <v>55</v>
      </c>
      <c r="E19435" s="1">
        <v>2011</v>
      </c>
      <c r="L19435">
        <v>15.9</v>
      </c>
      <c r="M19435">
        <v>9.4</v>
      </c>
      <c r="N19435">
        <v>25859</v>
      </c>
    </row>
    <row r="19436" spans="1:14" x14ac:dyDescent="0.2">
      <c r="A19436" s="1" t="s">
        <v>2449</v>
      </c>
      <c r="B19436" s="1" t="s">
        <v>6</v>
      </c>
      <c r="C19436" s="1" t="s">
        <v>3637</v>
      </c>
      <c r="D19436" s="1" t="s">
        <v>57</v>
      </c>
      <c r="E19436" s="1">
        <v>2011</v>
      </c>
      <c r="L19436">
        <v>23.3</v>
      </c>
      <c r="M19436">
        <v>6.2</v>
      </c>
      <c r="N19436">
        <v>35487</v>
      </c>
    </row>
    <row r="19437" spans="1:14" x14ac:dyDescent="0.2">
      <c r="A19437" s="1" t="s">
        <v>3713</v>
      </c>
      <c r="B19437" s="1" t="s">
        <v>6</v>
      </c>
      <c r="C19437" s="1" t="s">
        <v>3637</v>
      </c>
      <c r="D19437" s="1" t="s">
        <v>59</v>
      </c>
      <c r="E19437" s="1">
        <v>2011</v>
      </c>
      <c r="L19437">
        <v>14</v>
      </c>
      <c r="M19437">
        <v>4.9000000000000004</v>
      </c>
      <c r="N19437">
        <v>54866</v>
      </c>
    </row>
    <row r="19438" spans="1:14" x14ac:dyDescent="0.2">
      <c r="A19438" s="1" t="s">
        <v>3714</v>
      </c>
      <c r="B19438" s="1" t="s">
        <v>6</v>
      </c>
      <c r="C19438" s="1" t="s">
        <v>3637</v>
      </c>
      <c r="D19438" s="1" t="s">
        <v>61</v>
      </c>
      <c r="E19438" s="1">
        <v>2011</v>
      </c>
      <c r="L19438">
        <v>19.3</v>
      </c>
      <c r="M19438">
        <v>6.7</v>
      </c>
      <c r="N19438">
        <v>32838</v>
      </c>
    </row>
    <row r="19439" spans="1:14" x14ac:dyDescent="0.2">
      <c r="A19439" s="1" t="s">
        <v>2451</v>
      </c>
      <c r="B19439" s="1" t="s">
        <v>6</v>
      </c>
      <c r="C19439" s="1" t="s">
        <v>3637</v>
      </c>
      <c r="D19439" s="1" t="s">
        <v>63</v>
      </c>
      <c r="E19439" s="1">
        <v>2011</v>
      </c>
      <c r="L19439">
        <v>16.899999999999999</v>
      </c>
      <c r="M19439">
        <v>6</v>
      </c>
      <c r="N19439">
        <v>34927</v>
      </c>
    </row>
    <row r="19440" spans="1:14" x14ac:dyDescent="0.2">
      <c r="A19440" s="1" t="s">
        <v>3715</v>
      </c>
      <c r="B19440" s="1" t="s">
        <v>6</v>
      </c>
      <c r="C19440" s="1" t="s">
        <v>3637</v>
      </c>
      <c r="D19440" s="1" t="s">
        <v>65</v>
      </c>
      <c r="E19440" s="1">
        <v>2011</v>
      </c>
      <c r="L19440">
        <v>15.9</v>
      </c>
      <c r="M19440">
        <v>7</v>
      </c>
      <c r="N19440">
        <v>32648</v>
      </c>
    </row>
    <row r="19441" spans="1:14" x14ac:dyDescent="0.2">
      <c r="A19441" s="1" t="s">
        <v>3716</v>
      </c>
      <c r="B19441" s="1" t="s">
        <v>6</v>
      </c>
      <c r="C19441" s="1" t="s">
        <v>3637</v>
      </c>
      <c r="D19441" s="1" t="s">
        <v>67</v>
      </c>
      <c r="E19441" s="1">
        <v>2011</v>
      </c>
      <c r="L19441">
        <v>21</v>
      </c>
      <c r="M19441">
        <v>6.1</v>
      </c>
      <c r="N19441">
        <v>33705</v>
      </c>
    </row>
    <row r="19442" spans="1:14" x14ac:dyDescent="0.2">
      <c r="A19442" s="1" t="s">
        <v>3717</v>
      </c>
      <c r="B19442" s="1" t="s">
        <v>6</v>
      </c>
      <c r="C19442" s="1" t="s">
        <v>3637</v>
      </c>
      <c r="D19442" s="1" t="s">
        <v>69</v>
      </c>
      <c r="E19442" s="1">
        <v>2011</v>
      </c>
      <c r="L19442">
        <v>18.399999999999999</v>
      </c>
      <c r="M19442">
        <v>5.9</v>
      </c>
      <c r="N19442">
        <v>33835</v>
      </c>
    </row>
    <row r="19443" spans="1:14" x14ac:dyDescent="0.2">
      <c r="A19443" s="1" t="s">
        <v>3718</v>
      </c>
      <c r="B19443" s="1" t="s">
        <v>6</v>
      </c>
      <c r="C19443" s="1" t="s">
        <v>3637</v>
      </c>
      <c r="D19443" s="1" t="s">
        <v>71</v>
      </c>
      <c r="E19443" s="1">
        <v>2011</v>
      </c>
      <c r="L19443">
        <v>17.7</v>
      </c>
      <c r="M19443">
        <v>10.1</v>
      </c>
      <c r="N19443">
        <v>24738</v>
      </c>
    </row>
    <row r="19444" spans="1:14" x14ac:dyDescent="0.2">
      <c r="A19444" s="1" t="s">
        <v>3719</v>
      </c>
      <c r="B19444" s="1" t="s">
        <v>6</v>
      </c>
      <c r="C19444" s="1" t="s">
        <v>3637</v>
      </c>
      <c r="D19444" s="1" t="s">
        <v>73</v>
      </c>
      <c r="E19444" s="1">
        <v>2011</v>
      </c>
      <c r="L19444">
        <v>19.100000000000001</v>
      </c>
      <c r="M19444">
        <v>7.8</v>
      </c>
      <c r="N19444">
        <v>31044</v>
      </c>
    </row>
    <row r="19445" spans="1:14" x14ac:dyDescent="0.2">
      <c r="A19445" s="1" t="s">
        <v>3720</v>
      </c>
      <c r="B19445" s="1" t="s">
        <v>6</v>
      </c>
      <c r="C19445" s="1" t="s">
        <v>3637</v>
      </c>
      <c r="D19445" s="1" t="s">
        <v>75</v>
      </c>
      <c r="E19445" s="1">
        <v>2011</v>
      </c>
      <c r="L19445">
        <v>17.399999999999999</v>
      </c>
      <c r="M19445">
        <v>6.6</v>
      </c>
      <c r="N19445">
        <v>39788</v>
      </c>
    </row>
    <row r="19446" spans="1:14" x14ac:dyDescent="0.2">
      <c r="A19446" s="1" t="s">
        <v>3721</v>
      </c>
      <c r="B19446" s="1" t="s">
        <v>6</v>
      </c>
      <c r="C19446" s="1" t="s">
        <v>3637</v>
      </c>
      <c r="D19446" s="1" t="s">
        <v>77</v>
      </c>
      <c r="E19446" s="1">
        <v>2011</v>
      </c>
      <c r="L19446">
        <v>16.2</v>
      </c>
      <c r="M19446">
        <v>5.9</v>
      </c>
      <c r="N19446">
        <v>40428</v>
      </c>
    </row>
    <row r="19447" spans="1:14" x14ac:dyDescent="0.2">
      <c r="A19447" s="1" t="s">
        <v>3722</v>
      </c>
      <c r="B19447" s="1" t="s">
        <v>6</v>
      </c>
      <c r="C19447" s="1" t="s">
        <v>3637</v>
      </c>
      <c r="D19447" s="1" t="s">
        <v>79</v>
      </c>
      <c r="E19447" s="1">
        <v>2011</v>
      </c>
      <c r="L19447">
        <v>18.399999999999999</v>
      </c>
      <c r="M19447">
        <v>6.4</v>
      </c>
      <c r="N19447">
        <v>36746</v>
      </c>
    </row>
    <row r="19448" spans="1:14" x14ac:dyDescent="0.2">
      <c r="A19448" s="1" t="s">
        <v>2453</v>
      </c>
      <c r="B19448" s="1" t="s">
        <v>6</v>
      </c>
      <c r="C19448" s="1" t="s">
        <v>3637</v>
      </c>
      <c r="D19448" s="1" t="s">
        <v>81</v>
      </c>
      <c r="E19448" s="1">
        <v>2011</v>
      </c>
      <c r="L19448">
        <v>15.1</v>
      </c>
      <c r="M19448">
        <v>5.9</v>
      </c>
      <c r="N19448">
        <v>42053</v>
      </c>
    </row>
    <row r="19449" spans="1:14" x14ac:dyDescent="0.2">
      <c r="A19449" s="1" t="s">
        <v>3723</v>
      </c>
      <c r="B19449" s="1" t="s">
        <v>6</v>
      </c>
      <c r="C19449" s="1" t="s">
        <v>3637</v>
      </c>
      <c r="D19449" s="1" t="s">
        <v>83</v>
      </c>
      <c r="E19449" s="1">
        <v>2011</v>
      </c>
      <c r="L19449">
        <v>16.8</v>
      </c>
      <c r="M19449">
        <v>5.7</v>
      </c>
      <c r="N19449">
        <v>34731</v>
      </c>
    </row>
    <row r="19450" spans="1:14" x14ac:dyDescent="0.2">
      <c r="A19450" s="1" t="s">
        <v>3724</v>
      </c>
      <c r="B19450" s="1" t="s">
        <v>6</v>
      </c>
      <c r="C19450" s="1" t="s">
        <v>3637</v>
      </c>
      <c r="D19450" s="1" t="s">
        <v>85</v>
      </c>
      <c r="E19450" s="1">
        <v>2011</v>
      </c>
      <c r="L19450">
        <v>15.2</v>
      </c>
      <c r="M19450">
        <v>6.4</v>
      </c>
      <c r="N19450">
        <v>40195</v>
      </c>
    </row>
    <row r="19451" spans="1:14" x14ac:dyDescent="0.2">
      <c r="A19451" s="1" t="s">
        <v>3725</v>
      </c>
      <c r="B19451" s="1" t="s">
        <v>6</v>
      </c>
      <c r="C19451" s="1" t="s">
        <v>3637</v>
      </c>
      <c r="D19451" s="1" t="s">
        <v>87</v>
      </c>
      <c r="E19451" s="1">
        <v>2011</v>
      </c>
      <c r="L19451">
        <v>17.7</v>
      </c>
      <c r="M19451">
        <v>7</v>
      </c>
      <c r="N19451">
        <v>38132</v>
      </c>
    </row>
    <row r="19452" spans="1:14" x14ac:dyDescent="0.2">
      <c r="A19452" s="1" t="s">
        <v>3726</v>
      </c>
      <c r="B19452" s="1" t="s">
        <v>6</v>
      </c>
      <c r="C19452" s="1" t="s">
        <v>3637</v>
      </c>
      <c r="D19452" s="1" t="s">
        <v>89</v>
      </c>
      <c r="E19452" s="1">
        <v>2011</v>
      </c>
      <c r="L19452">
        <v>16.8</v>
      </c>
      <c r="M19452">
        <v>5.3</v>
      </c>
      <c r="N19452">
        <v>42539</v>
      </c>
    </row>
    <row r="19453" spans="1:14" x14ac:dyDescent="0.2">
      <c r="A19453" s="1" t="s">
        <v>3727</v>
      </c>
      <c r="B19453" s="1" t="s">
        <v>6</v>
      </c>
      <c r="C19453" s="1" t="s">
        <v>3637</v>
      </c>
      <c r="D19453" s="1" t="s">
        <v>91</v>
      </c>
      <c r="E19453" s="1">
        <v>2011</v>
      </c>
      <c r="L19453">
        <v>16.399999999999999</v>
      </c>
      <c r="M19453">
        <v>5.3</v>
      </c>
      <c r="N19453">
        <v>46760</v>
      </c>
    </row>
    <row r="19454" spans="1:14" x14ac:dyDescent="0.2">
      <c r="A19454" s="1" t="s">
        <v>3728</v>
      </c>
      <c r="B19454" s="1" t="s">
        <v>6</v>
      </c>
      <c r="C19454" s="1" t="s">
        <v>3637</v>
      </c>
      <c r="D19454" s="1" t="s">
        <v>93</v>
      </c>
      <c r="E19454" s="1">
        <v>2011</v>
      </c>
      <c r="L19454">
        <v>17.399999999999999</v>
      </c>
      <c r="M19454">
        <v>10.8</v>
      </c>
      <c r="N19454">
        <v>28043</v>
      </c>
    </row>
    <row r="19455" spans="1:14" x14ac:dyDescent="0.2">
      <c r="A19455" s="1" t="s">
        <v>3729</v>
      </c>
      <c r="B19455" s="1" t="s">
        <v>6</v>
      </c>
      <c r="C19455" s="1" t="s">
        <v>3637</v>
      </c>
      <c r="D19455" s="1" t="s">
        <v>95</v>
      </c>
      <c r="E19455" s="1">
        <v>2011</v>
      </c>
      <c r="L19455">
        <v>15.7</v>
      </c>
      <c r="M19455">
        <v>7.7</v>
      </c>
      <c r="N19455">
        <v>27591</v>
      </c>
    </row>
    <row r="19456" spans="1:14" x14ac:dyDescent="0.2">
      <c r="A19456" s="1" t="s">
        <v>2460</v>
      </c>
      <c r="B19456" s="1" t="s">
        <v>6</v>
      </c>
      <c r="C19456" s="1" t="s">
        <v>3637</v>
      </c>
      <c r="D19456" s="1" t="s">
        <v>97</v>
      </c>
      <c r="E19456" s="1">
        <v>2011</v>
      </c>
      <c r="L19456">
        <v>15</v>
      </c>
      <c r="M19456">
        <v>5.2</v>
      </c>
      <c r="N19456">
        <v>55298</v>
      </c>
    </row>
    <row r="19457" spans="1:14" x14ac:dyDescent="0.2">
      <c r="A19457" s="1" t="s">
        <v>3730</v>
      </c>
      <c r="B19457" s="1" t="s">
        <v>6</v>
      </c>
      <c r="C19457" s="1" t="s">
        <v>3637</v>
      </c>
      <c r="D19457" s="1" t="s">
        <v>99</v>
      </c>
      <c r="E19457" s="1">
        <v>2011</v>
      </c>
      <c r="L19457">
        <v>17.600000000000001</v>
      </c>
      <c r="M19457">
        <v>7.4</v>
      </c>
      <c r="N19457">
        <v>31995</v>
      </c>
    </row>
    <row r="19458" spans="1:14" x14ac:dyDescent="0.2">
      <c r="A19458" s="1" t="s">
        <v>3731</v>
      </c>
      <c r="B19458" s="1" t="s">
        <v>6</v>
      </c>
      <c r="C19458" s="1" t="s">
        <v>3637</v>
      </c>
      <c r="D19458" s="1" t="s">
        <v>101</v>
      </c>
      <c r="E19458" s="1">
        <v>2011</v>
      </c>
      <c r="L19458">
        <v>17.3</v>
      </c>
      <c r="M19458">
        <v>6.7</v>
      </c>
      <c r="N19458">
        <v>30926</v>
      </c>
    </row>
    <row r="19459" spans="1:14" x14ac:dyDescent="0.2">
      <c r="A19459" s="1" t="s">
        <v>2462</v>
      </c>
      <c r="B19459" s="1" t="s">
        <v>6</v>
      </c>
      <c r="C19459" s="1" t="s">
        <v>3637</v>
      </c>
      <c r="D19459" s="1" t="s">
        <v>103</v>
      </c>
      <c r="E19459" s="1">
        <v>2011</v>
      </c>
      <c r="L19459">
        <v>21.5</v>
      </c>
      <c r="M19459">
        <v>5.5</v>
      </c>
      <c r="N19459">
        <v>38876</v>
      </c>
    </row>
    <row r="19460" spans="1:14" x14ac:dyDescent="0.2">
      <c r="A19460" s="1" t="s">
        <v>2464</v>
      </c>
      <c r="B19460" s="1" t="s">
        <v>6</v>
      </c>
      <c r="C19460" s="1" t="s">
        <v>3637</v>
      </c>
      <c r="D19460" s="1" t="s">
        <v>105</v>
      </c>
      <c r="E19460" s="1">
        <v>2011</v>
      </c>
      <c r="L19460">
        <v>18.600000000000001</v>
      </c>
      <c r="M19460">
        <v>6.9</v>
      </c>
      <c r="N19460">
        <v>41867</v>
      </c>
    </row>
    <row r="19461" spans="1:14" x14ac:dyDescent="0.2">
      <c r="A19461" s="1" t="s">
        <v>3732</v>
      </c>
      <c r="B19461" s="1" t="s">
        <v>6</v>
      </c>
      <c r="C19461" s="1" t="s">
        <v>3637</v>
      </c>
      <c r="D19461" s="1" t="s">
        <v>107</v>
      </c>
      <c r="E19461" s="1">
        <v>2011</v>
      </c>
      <c r="L19461">
        <v>18.399999999999999</v>
      </c>
      <c r="M19461">
        <v>9.4</v>
      </c>
      <c r="N19461">
        <v>31072</v>
      </c>
    </row>
    <row r="19462" spans="1:14" x14ac:dyDescent="0.2">
      <c r="A19462" s="1" t="s">
        <v>3733</v>
      </c>
      <c r="B19462" s="1" t="s">
        <v>6</v>
      </c>
      <c r="C19462" s="1" t="s">
        <v>3637</v>
      </c>
      <c r="D19462" s="1" t="s">
        <v>109</v>
      </c>
      <c r="E19462" s="1">
        <v>2011</v>
      </c>
      <c r="L19462">
        <v>16.5</v>
      </c>
      <c r="M19462">
        <v>5.9</v>
      </c>
      <c r="N19462">
        <v>42962</v>
      </c>
    </row>
    <row r="19463" spans="1:14" x14ac:dyDescent="0.2">
      <c r="A19463" s="1" t="s">
        <v>2469</v>
      </c>
      <c r="B19463" s="1" t="s">
        <v>6</v>
      </c>
      <c r="C19463" s="1" t="s">
        <v>3637</v>
      </c>
      <c r="D19463" s="1" t="s">
        <v>111</v>
      </c>
      <c r="E19463" s="1">
        <v>2011</v>
      </c>
      <c r="L19463">
        <v>18.5</v>
      </c>
      <c r="M19463">
        <v>5.6</v>
      </c>
      <c r="N19463">
        <v>43615</v>
      </c>
    </row>
    <row r="19464" spans="1:14" x14ac:dyDescent="0.2">
      <c r="A19464" s="1" t="s">
        <v>3734</v>
      </c>
      <c r="B19464" s="1" t="s">
        <v>6</v>
      </c>
      <c r="C19464" s="1" t="s">
        <v>3637</v>
      </c>
      <c r="D19464" s="1" t="s">
        <v>113</v>
      </c>
      <c r="E19464" s="1">
        <v>2011</v>
      </c>
      <c r="L19464">
        <v>19.600000000000001</v>
      </c>
      <c r="M19464">
        <v>10.6</v>
      </c>
      <c r="N19464">
        <v>22175</v>
      </c>
    </row>
    <row r="19465" spans="1:14" x14ac:dyDescent="0.2">
      <c r="A19465" s="1" t="s">
        <v>3735</v>
      </c>
      <c r="B19465" s="1" t="s">
        <v>6</v>
      </c>
      <c r="C19465" s="1" t="s">
        <v>3637</v>
      </c>
      <c r="D19465" s="1" t="s">
        <v>115</v>
      </c>
      <c r="E19465" s="1">
        <v>2011</v>
      </c>
      <c r="L19465">
        <v>17.600000000000001</v>
      </c>
      <c r="M19465">
        <v>6.9</v>
      </c>
      <c r="N19465">
        <v>31079</v>
      </c>
    </row>
    <row r="19466" spans="1:14" x14ac:dyDescent="0.2">
      <c r="A19466" s="1" t="s">
        <v>3736</v>
      </c>
      <c r="B19466" s="1" t="s">
        <v>6</v>
      </c>
      <c r="C19466" s="1" t="s">
        <v>3637</v>
      </c>
      <c r="D19466" s="1" t="s">
        <v>117</v>
      </c>
      <c r="E19466" s="1">
        <v>2011</v>
      </c>
      <c r="L19466">
        <v>20.3</v>
      </c>
      <c r="M19466">
        <v>6.4</v>
      </c>
      <c r="N19466">
        <v>32345</v>
      </c>
    </row>
    <row r="19467" spans="1:14" x14ac:dyDescent="0.2">
      <c r="A19467" s="1" t="s">
        <v>3737</v>
      </c>
      <c r="B19467" s="1" t="s">
        <v>6</v>
      </c>
      <c r="C19467" s="1" t="s">
        <v>3637</v>
      </c>
      <c r="D19467" s="1" t="s">
        <v>119</v>
      </c>
      <c r="E19467" s="1">
        <v>2011</v>
      </c>
      <c r="L19467">
        <v>18.7</v>
      </c>
      <c r="M19467">
        <v>5.7</v>
      </c>
      <c r="N19467">
        <v>34517</v>
      </c>
    </row>
    <row r="19468" spans="1:14" x14ac:dyDescent="0.2">
      <c r="A19468" s="1" t="s">
        <v>3738</v>
      </c>
      <c r="B19468" s="1" t="s">
        <v>6</v>
      </c>
      <c r="C19468" s="1" t="s">
        <v>3637</v>
      </c>
      <c r="D19468" s="1" t="s">
        <v>121</v>
      </c>
      <c r="E19468" s="1">
        <v>2011</v>
      </c>
      <c r="L19468">
        <v>17.7</v>
      </c>
      <c r="M19468">
        <v>5.6</v>
      </c>
      <c r="N19468">
        <v>32632</v>
      </c>
    </row>
    <row r="19469" spans="1:14" x14ac:dyDescent="0.2">
      <c r="A19469" s="1" t="s">
        <v>2471</v>
      </c>
      <c r="B19469" s="1" t="s">
        <v>6</v>
      </c>
      <c r="C19469" s="1" t="s">
        <v>3637</v>
      </c>
      <c r="D19469" s="1" t="s">
        <v>123</v>
      </c>
      <c r="E19469" s="1">
        <v>2011</v>
      </c>
      <c r="L19469">
        <v>15.9</v>
      </c>
      <c r="M19469">
        <v>5.3</v>
      </c>
      <c r="N19469">
        <v>48040</v>
      </c>
    </row>
    <row r="19470" spans="1:14" x14ac:dyDescent="0.2">
      <c r="A19470" s="1" t="s">
        <v>2473</v>
      </c>
      <c r="B19470" s="1" t="s">
        <v>6</v>
      </c>
      <c r="C19470" s="1" t="s">
        <v>3637</v>
      </c>
      <c r="D19470" s="1" t="s">
        <v>125</v>
      </c>
      <c r="E19470" s="1">
        <v>2011</v>
      </c>
      <c r="L19470">
        <v>12.1</v>
      </c>
      <c r="M19470">
        <v>4.4000000000000004</v>
      </c>
      <c r="N19470">
        <v>66362</v>
      </c>
    </row>
    <row r="19471" spans="1:14" x14ac:dyDescent="0.2">
      <c r="A19471" s="1" t="s">
        <v>3739</v>
      </c>
      <c r="B19471" s="1" t="s">
        <v>6</v>
      </c>
      <c r="C19471" s="1" t="s">
        <v>3637</v>
      </c>
      <c r="D19471" s="1" t="s">
        <v>127</v>
      </c>
      <c r="E19471" s="1">
        <v>2011</v>
      </c>
      <c r="L19471">
        <v>17.899999999999999</v>
      </c>
      <c r="M19471">
        <v>7.8</v>
      </c>
      <c r="N19471">
        <v>23531</v>
      </c>
    </row>
    <row r="19472" spans="1:14" x14ac:dyDescent="0.2">
      <c r="A19472" s="1" t="s">
        <v>3740</v>
      </c>
      <c r="B19472" s="1" t="s">
        <v>6</v>
      </c>
      <c r="C19472" s="1" t="s">
        <v>3637</v>
      </c>
      <c r="D19472" s="1" t="s">
        <v>129</v>
      </c>
      <c r="E19472" s="1">
        <v>2011</v>
      </c>
      <c r="L19472">
        <v>15.7</v>
      </c>
      <c r="M19472">
        <v>6.8</v>
      </c>
      <c r="N19472">
        <v>33856</v>
      </c>
    </row>
    <row r="19473" spans="1:14" x14ac:dyDescent="0.2">
      <c r="A19473" s="1" t="s">
        <v>3741</v>
      </c>
      <c r="B19473" s="1" t="s">
        <v>6</v>
      </c>
      <c r="C19473" s="1" t="s">
        <v>3637</v>
      </c>
      <c r="D19473" s="1" t="s">
        <v>131</v>
      </c>
      <c r="E19473" s="1">
        <v>2011</v>
      </c>
      <c r="L19473">
        <v>15.7</v>
      </c>
      <c r="M19473">
        <v>5.6</v>
      </c>
      <c r="N19473">
        <v>37686</v>
      </c>
    </row>
    <row r="19474" spans="1:14" x14ac:dyDescent="0.2">
      <c r="A19474" s="1" t="s">
        <v>2475</v>
      </c>
      <c r="B19474" s="1" t="s">
        <v>6</v>
      </c>
      <c r="C19474" s="1" t="s">
        <v>3637</v>
      </c>
      <c r="D19474" s="1" t="s">
        <v>133</v>
      </c>
      <c r="E19474" s="1">
        <v>2011</v>
      </c>
      <c r="L19474">
        <v>14.9</v>
      </c>
      <c r="M19474">
        <v>5.8</v>
      </c>
      <c r="N19474">
        <v>42086</v>
      </c>
    </row>
    <row r="19475" spans="1:14" x14ac:dyDescent="0.2">
      <c r="A19475" s="1" t="s">
        <v>2477</v>
      </c>
      <c r="B19475" s="1" t="s">
        <v>6</v>
      </c>
      <c r="C19475" s="1" t="s">
        <v>3637</v>
      </c>
      <c r="D19475" s="1" t="s">
        <v>135</v>
      </c>
      <c r="E19475" s="1">
        <v>2011</v>
      </c>
      <c r="L19475">
        <v>16.8</v>
      </c>
      <c r="M19475">
        <v>7.6</v>
      </c>
      <c r="N19475">
        <v>35423</v>
      </c>
    </row>
    <row r="19476" spans="1:14" x14ac:dyDescent="0.2">
      <c r="A19476" s="1" t="s">
        <v>3742</v>
      </c>
      <c r="B19476" s="1" t="s">
        <v>6</v>
      </c>
      <c r="C19476" s="1" t="s">
        <v>3637</v>
      </c>
      <c r="D19476" s="1" t="s">
        <v>137</v>
      </c>
      <c r="E19476" s="1">
        <v>2011</v>
      </c>
      <c r="L19476">
        <v>18.2</v>
      </c>
      <c r="M19476">
        <v>8.6999999999999993</v>
      </c>
      <c r="N19476">
        <v>39203</v>
      </c>
    </row>
    <row r="19477" spans="1:14" x14ac:dyDescent="0.2">
      <c r="A19477" s="1" t="s">
        <v>3743</v>
      </c>
      <c r="B19477" s="1" t="s">
        <v>6</v>
      </c>
      <c r="C19477" s="1" t="s">
        <v>3637</v>
      </c>
      <c r="D19477" s="1" t="s">
        <v>139</v>
      </c>
      <c r="E19477" s="1">
        <v>2011</v>
      </c>
      <c r="L19477">
        <v>22</v>
      </c>
      <c r="M19477">
        <v>14.7</v>
      </c>
      <c r="N19477">
        <v>20990</v>
      </c>
    </row>
    <row r="19478" spans="1:14" x14ac:dyDescent="0.2">
      <c r="A19478" s="1" t="s">
        <v>3744</v>
      </c>
      <c r="B19478" s="1" t="s">
        <v>6</v>
      </c>
      <c r="C19478" s="1" t="s">
        <v>3637</v>
      </c>
      <c r="D19478" s="1" t="s">
        <v>141</v>
      </c>
      <c r="E19478" s="1">
        <v>2011</v>
      </c>
      <c r="L19478">
        <v>18.100000000000001</v>
      </c>
      <c r="M19478">
        <v>7.3</v>
      </c>
      <c r="N19478">
        <v>31018</v>
      </c>
    </row>
    <row r="19479" spans="1:14" x14ac:dyDescent="0.2">
      <c r="A19479" s="1" t="s">
        <v>3745</v>
      </c>
      <c r="B19479" s="1" t="s">
        <v>143</v>
      </c>
      <c r="C19479" s="1" t="s">
        <v>3638</v>
      </c>
      <c r="D19479" s="1" t="s">
        <v>145</v>
      </c>
      <c r="E19479" s="1">
        <v>2011</v>
      </c>
      <c r="L19479">
        <v>46</v>
      </c>
      <c r="M19479">
        <v>2.7</v>
      </c>
      <c r="N19479">
        <v>51289</v>
      </c>
    </row>
    <row r="19480" spans="1:14" x14ac:dyDescent="0.2">
      <c r="A19480" s="1" t="s">
        <v>3746</v>
      </c>
      <c r="B19480" s="1" t="s">
        <v>143</v>
      </c>
      <c r="C19480" s="1" t="s">
        <v>3638</v>
      </c>
      <c r="D19480" s="1" t="s">
        <v>147</v>
      </c>
      <c r="E19480" s="1">
        <v>2011</v>
      </c>
      <c r="L19480">
        <v>35.5</v>
      </c>
      <c r="M19480">
        <v>3.3</v>
      </c>
      <c r="N19480">
        <v>59362</v>
      </c>
    </row>
    <row r="19481" spans="1:14" x14ac:dyDescent="0.2">
      <c r="A19481" s="1" t="s">
        <v>2479</v>
      </c>
      <c r="B19481" s="1" t="s">
        <v>143</v>
      </c>
      <c r="C19481" s="1" t="s">
        <v>3638</v>
      </c>
      <c r="D19481" s="1" t="s">
        <v>150</v>
      </c>
      <c r="E19481" s="1">
        <v>2011</v>
      </c>
      <c r="L19481">
        <v>18.3</v>
      </c>
      <c r="M19481">
        <v>5.3</v>
      </c>
      <c r="N19481">
        <v>71237</v>
      </c>
    </row>
    <row r="19482" spans="1:14" x14ac:dyDescent="0.2">
      <c r="A19482" s="1" t="s">
        <v>3747</v>
      </c>
      <c r="B19482" s="1" t="s">
        <v>143</v>
      </c>
      <c r="C19482" s="1" t="s">
        <v>3638</v>
      </c>
      <c r="D19482" s="1" t="s">
        <v>152</v>
      </c>
      <c r="E19482" s="1">
        <v>2011</v>
      </c>
      <c r="L19482">
        <v>28.7</v>
      </c>
      <c r="M19482">
        <v>14.1</v>
      </c>
      <c r="N19482">
        <v>43314</v>
      </c>
    </row>
    <row r="19483" spans="1:14" x14ac:dyDescent="0.2">
      <c r="A19483" s="1" t="s">
        <v>3748</v>
      </c>
      <c r="B19483" s="1" t="s">
        <v>143</v>
      </c>
      <c r="C19483" s="1" t="s">
        <v>3638</v>
      </c>
      <c r="D19483" s="1" t="s">
        <v>154</v>
      </c>
      <c r="E19483" s="1">
        <v>2011</v>
      </c>
      <c r="L19483">
        <v>22.8</v>
      </c>
      <c r="M19483">
        <v>6.9</v>
      </c>
      <c r="N19483">
        <v>61905</v>
      </c>
    </row>
    <row r="19484" spans="1:14" x14ac:dyDescent="0.2">
      <c r="A19484" s="1" t="s">
        <v>3749</v>
      </c>
      <c r="B19484" s="1" t="s">
        <v>143</v>
      </c>
      <c r="C19484" s="1" t="s">
        <v>3638</v>
      </c>
      <c r="D19484" s="1" t="s">
        <v>156</v>
      </c>
      <c r="E19484" s="1">
        <v>2011</v>
      </c>
      <c r="L19484">
        <v>19.3</v>
      </c>
      <c r="M19484">
        <v>8.6</v>
      </c>
      <c r="N19484">
        <v>68899</v>
      </c>
    </row>
    <row r="19485" spans="1:14" x14ac:dyDescent="0.2">
      <c r="A19485" s="1" t="s">
        <v>3750</v>
      </c>
      <c r="B19485" s="1" t="s">
        <v>143</v>
      </c>
      <c r="C19485" s="1" t="s">
        <v>3638</v>
      </c>
      <c r="D19485" s="1" t="s">
        <v>158</v>
      </c>
      <c r="E19485" s="1">
        <v>2011</v>
      </c>
      <c r="L19485">
        <v>29.9</v>
      </c>
      <c r="M19485">
        <v>9.6999999999999993</v>
      </c>
      <c r="N19485">
        <v>46427</v>
      </c>
    </row>
    <row r="19486" spans="1:14" x14ac:dyDescent="0.2">
      <c r="A19486" s="1" t="s">
        <v>3751</v>
      </c>
      <c r="B19486" s="1" t="s">
        <v>143</v>
      </c>
      <c r="C19486" s="1" t="s">
        <v>3638</v>
      </c>
      <c r="D19486" s="1" t="s">
        <v>160</v>
      </c>
      <c r="E19486" s="1">
        <v>2011</v>
      </c>
      <c r="L19486">
        <v>21.1</v>
      </c>
      <c r="M19486">
        <v>5.7</v>
      </c>
      <c r="N19486">
        <v>64396</v>
      </c>
    </row>
    <row r="19487" spans="1:14" x14ac:dyDescent="0.2">
      <c r="A19487" s="1" t="s">
        <v>3752</v>
      </c>
      <c r="B19487" s="1" t="s">
        <v>143</v>
      </c>
      <c r="C19487" s="1" t="s">
        <v>3638</v>
      </c>
      <c r="D19487" s="1" t="s">
        <v>162</v>
      </c>
      <c r="E19487" s="1">
        <v>2011</v>
      </c>
      <c r="L19487">
        <v>28.2</v>
      </c>
      <c r="M19487">
        <v>9.8000000000000007</v>
      </c>
      <c r="N19487">
        <v>51350</v>
      </c>
    </row>
    <row r="19488" spans="1:14" x14ac:dyDescent="0.2">
      <c r="A19488" s="1" t="s">
        <v>3753</v>
      </c>
      <c r="B19488" s="1" t="s">
        <v>143</v>
      </c>
      <c r="C19488" s="1" t="s">
        <v>3638</v>
      </c>
      <c r="D19488" s="1" t="s">
        <v>164</v>
      </c>
      <c r="E19488" s="1">
        <v>2011</v>
      </c>
      <c r="L19488">
        <v>32.4</v>
      </c>
      <c r="M19488">
        <v>11.5</v>
      </c>
      <c r="N19488">
        <v>40896</v>
      </c>
    </row>
    <row r="19489" spans="1:14" x14ac:dyDescent="0.2">
      <c r="A19489" s="1" t="s">
        <v>3754</v>
      </c>
      <c r="B19489" s="1" t="s">
        <v>143</v>
      </c>
      <c r="C19489" s="1" t="s">
        <v>3638</v>
      </c>
      <c r="D19489" s="1" t="s">
        <v>165</v>
      </c>
      <c r="E19489" s="1">
        <v>2011</v>
      </c>
      <c r="L19489">
        <v>20.399999999999999</v>
      </c>
      <c r="M19489">
        <v>4.4000000000000004</v>
      </c>
      <c r="N19489">
        <v>74219</v>
      </c>
    </row>
    <row r="19490" spans="1:14" x14ac:dyDescent="0.2">
      <c r="A19490" s="1" t="s">
        <v>3755</v>
      </c>
      <c r="B19490" s="1" t="s">
        <v>143</v>
      </c>
      <c r="C19490" s="1" t="s">
        <v>3638</v>
      </c>
      <c r="D19490" s="1" t="s">
        <v>167</v>
      </c>
      <c r="E19490" s="1">
        <v>2011</v>
      </c>
      <c r="L19490">
        <v>23</v>
      </c>
      <c r="M19490">
        <v>8.1999999999999993</v>
      </c>
      <c r="N19490">
        <v>60360</v>
      </c>
    </row>
    <row r="19491" spans="1:14" x14ac:dyDescent="0.2">
      <c r="A19491" s="1" t="s">
        <v>3756</v>
      </c>
      <c r="B19491" s="1" t="s">
        <v>143</v>
      </c>
      <c r="C19491" s="1" t="s">
        <v>3638</v>
      </c>
      <c r="D19491" s="1" t="s">
        <v>169</v>
      </c>
      <c r="E19491" s="1">
        <v>2011</v>
      </c>
      <c r="L19491">
        <v>25.9</v>
      </c>
      <c r="M19491">
        <v>6.2</v>
      </c>
      <c r="N19491">
        <v>59092</v>
      </c>
    </row>
    <row r="19492" spans="1:14" x14ac:dyDescent="0.2">
      <c r="A19492" s="1" t="s">
        <v>3757</v>
      </c>
      <c r="B19492" s="1" t="s">
        <v>143</v>
      </c>
      <c r="C19492" s="1" t="s">
        <v>3638</v>
      </c>
      <c r="D19492" s="1" t="s">
        <v>171</v>
      </c>
      <c r="E19492" s="1">
        <v>2011</v>
      </c>
      <c r="L19492">
        <v>29.6</v>
      </c>
      <c r="M19492">
        <v>5</v>
      </c>
      <c r="N19492">
        <v>66935</v>
      </c>
    </row>
    <row r="19493" spans="1:14" x14ac:dyDescent="0.2">
      <c r="A19493" s="1" t="s">
        <v>3758</v>
      </c>
      <c r="B19493" s="1" t="s">
        <v>143</v>
      </c>
      <c r="C19493" s="1" t="s">
        <v>3638</v>
      </c>
      <c r="D19493" s="1" t="s">
        <v>173</v>
      </c>
      <c r="E19493" s="1">
        <v>2011</v>
      </c>
      <c r="L19493">
        <v>35.9</v>
      </c>
      <c r="M19493">
        <v>12.3</v>
      </c>
      <c r="N19493">
        <v>47612</v>
      </c>
    </row>
    <row r="19494" spans="1:14" x14ac:dyDescent="0.2">
      <c r="A19494" s="1" t="s">
        <v>2482</v>
      </c>
      <c r="B19494" s="1" t="s">
        <v>143</v>
      </c>
      <c r="C19494" s="1" t="s">
        <v>3638</v>
      </c>
      <c r="D19494" s="1" t="s">
        <v>175</v>
      </c>
      <c r="E19494" s="1">
        <v>2011</v>
      </c>
      <c r="L19494">
        <v>21.7</v>
      </c>
      <c r="M19494">
        <v>8.1</v>
      </c>
      <c r="N19494">
        <v>68999</v>
      </c>
    </row>
    <row r="19495" spans="1:14" x14ac:dyDescent="0.2">
      <c r="A19495" s="1" t="s">
        <v>3759</v>
      </c>
      <c r="B19495" s="1" t="s">
        <v>143</v>
      </c>
      <c r="C19495" s="1" t="s">
        <v>3638</v>
      </c>
      <c r="D19495" s="1" t="s">
        <v>177</v>
      </c>
      <c r="E19495" s="1">
        <v>2011</v>
      </c>
      <c r="L19495">
        <v>28.8</v>
      </c>
      <c r="M19495">
        <v>12.5</v>
      </c>
      <c r="N19495">
        <v>44766</v>
      </c>
    </row>
    <row r="19496" spans="1:14" x14ac:dyDescent="0.2">
      <c r="A19496" s="1" t="s">
        <v>3760</v>
      </c>
      <c r="B19496" s="1" t="s">
        <v>143</v>
      </c>
      <c r="C19496" s="1" t="s">
        <v>3638</v>
      </c>
      <c r="D19496" s="1" t="s">
        <v>179</v>
      </c>
      <c r="E19496" s="1">
        <v>2011</v>
      </c>
      <c r="L19496">
        <v>24.1</v>
      </c>
      <c r="M19496">
        <v>6.5</v>
      </c>
      <c r="N19496">
        <v>73744</v>
      </c>
    </row>
    <row r="19497" spans="1:14" x14ac:dyDescent="0.2">
      <c r="A19497" s="1" t="s">
        <v>3761</v>
      </c>
      <c r="B19497" s="1" t="s">
        <v>143</v>
      </c>
      <c r="C19497" s="1" t="s">
        <v>3638</v>
      </c>
      <c r="D19497" s="1" t="s">
        <v>181</v>
      </c>
      <c r="E19497" s="1">
        <v>2011</v>
      </c>
      <c r="L19497">
        <v>29.2</v>
      </c>
      <c r="M19497">
        <v>15.7</v>
      </c>
      <c r="N19497">
        <v>54680</v>
      </c>
    </row>
    <row r="19498" spans="1:14" x14ac:dyDescent="0.2">
      <c r="A19498" s="1" t="s">
        <v>3762</v>
      </c>
      <c r="B19498" s="1" t="s">
        <v>143</v>
      </c>
      <c r="C19498" s="1" t="s">
        <v>3638</v>
      </c>
      <c r="D19498" s="1" t="s">
        <v>183</v>
      </c>
      <c r="E19498" s="1">
        <v>2011</v>
      </c>
      <c r="L19498">
        <v>24.2</v>
      </c>
      <c r="M19498">
        <v>8.6</v>
      </c>
      <c r="N19498">
        <v>54434</v>
      </c>
    </row>
    <row r="19499" spans="1:14" x14ac:dyDescent="0.2">
      <c r="A19499" s="1" t="s">
        <v>3763</v>
      </c>
      <c r="B19499" s="1" t="s">
        <v>143</v>
      </c>
      <c r="C19499" s="1" t="s">
        <v>3638</v>
      </c>
      <c r="D19499" s="1" t="s">
        <v>185</v>
      </c>
      <c r="E19499" s="1">
        <v>2011</v>
      </c>
      <c r="L19499">
        <v>32.4</v>
      </c>
      <c r="M19499">
        <v>11.7</v>
      </c>
      <c r="N19499">
        <v>42649</v>
      </c>
    </row>
    <row r="19500" spans="1:14" x14ac:dyDescent="0.2">
      <c r="A19500" s="1" t="s">
        <v>3764</v>
      </c>
      <c r="B19500" s="1" t="s">
        <v>143</v>
      </c>
      <c r="C19500" s="1" t="s">
        <v>3638</v>
      </c>
      <c r="D19500" s="1" t="s">
        <v>187</v>
      </c>
      <c r="E19500" s="1">
        <v>2011</v>
      </c>
      <c r="L19500">
        <v>25.3</v>
      </c>
      <c r="M19500">
        <v>4.3</v>
      </c>
      <c r="N19500">
        <v>61956</v>
      </c>
    </row>
    <row r="19501" spans="1:14" x14ac:dyDescent="0.2">
      <c r="A19501" s="1" t="s">
        <v>3765</v>
      </c>
      <c r="B19501" s="1" t="s">
        <v>143</v>
      </c>
      <c r="C19501" s="1" t="s">
        <v>3638</v>
      </c>
      <c r="D19501" s="1" t="s">
        <v>189</v>
      </c>
      <c r="E19501" s="1">
        <v>2011</v>
      </c>
      <c r="L19501">
        <v>25.3</v>
      </c>
      <c r="M19501">
        <v>10.6</v>
      </c>
      <c r="N19501">
        <v>61025</v>
      </c>
    </row>
    <row r="19502" spans="1:14" x14ac:dyDescent="0.2">
      <c r="A19502" s="1" t="s">
        <v>3766</v>
      </c>
      <c r="B19502" s="1" t="s">
        <v>143</v>
      </c>
      <c r="C19502" s="1" t="s">
        <v>3638</v>
      </c>
      <c r="D19502" s="1" t="s">
        <v>191</v>
      </c>
      <c r="E19502" s="1">
        <v>2011</v>
      </c>
      <c r="L19502">
        <v>27.1</v>
      </c>
      <c r="M19502">
        <v>10.199999999999999</v>
      </c>
      <c r="N19502">
        <v>55617</v>
      </c>
    </row>
    <row r="19503" spans="1:14" x14ac:dyDescent="0.2">
      <c r="A19503" s="1" t="s">
        <v>3767</v>
      </c>
      <c r="B19503" s="1" t="s">
        <v>143</v>
      </c>
      <c r="C19503" s="1" t="s">
        <v>3638</v>
      </c>
      <c r="D19503" s="1" t="s">
        <v>193</v>
      </c>
      <c r="E19503" s="1">
        <v>2011</v>
      </c>
      <c r="L19503">
        <v>24.4</v>
      </c>
      <c r="M19503">
        <v>8.1999999999999993</v>
      </c>
      <c r="N19503">
        <v>63887</v>
      </c>
    </row>
    <row r="19504" spans="1:14" x14ac:dyDescent="0.2">
      <c r="A19504" s="1" t="s">
        <v>3768</v>
      </c>
      <c r="B19504" s="1" t="s">
        <v>143</v>
      </c>
      <c r="C19504" s="1" t="s">
        <v>3638</v>
      </c>
      <c r="D19504" s="1" t="s">
        <v>195</v>
      </c>
      <c r="E19504" s="1">
        <v>2011</v>
      </c>
      <c r="L19504">
        <v>30.1</v>
      </c>
      <c r="M19504">
        <v>21.3</v>
      </c>
      <c r="N19504">
        <v>33206</v>
      </c>
    </row>
    <row r="19505" spans="1:14" x14ac:dyDescent="0.2">
      <c r="A19505" s="1" t="s">
        <v>3769</v>
      </c>
      <c r="B19505" s="1" t="s">
        <v>143</v>
      </c>
      <c r="C19505" s="1" t="s">
        <v>3638</v>
      </c>
      <c r="D19505" s="1" t="s">
        <v>197</v>
      </c>
      <c r="E19505" s="1">
        <v>2011</v>
      </c>
      <c r="L19505">
        <v>26.7</v>
      </c>
      <c r="M19505">
        <v>7.3</v>
      </c>
      <c r="N19505">
        <v>43120</v>
      </c>
    </row>
    <row r="19506" spans="1:14" x14ac:dyDescent="0.2">
      <c r="A19506" s="1" t="s">
        <v>3770</v>
      </c>
      <c r="B19506" s="1" t="s">
        <v>143</v>
      </c>
      <c r="C19506" s="1" t="s">
        <v>3638</v>
      </c>
      <c r="D19506" s="1" t="s">
        <v>199</v>
      </c>
      <c r="E19506" s="1">
        <v>2011</v>
      </c>
      <c r="L19506">
        <v>30.8</v>
      </c>
      <c r="M19506">
        <v>8.1</v>
      </c>
      <c r="N19506">
        <v>47575</v>
      </c>
    </row>
    <row r="19507" spans="1:14" x14ac:dyDescent="0.2">
      <c r="A19507" s="1" t="s">
        <v>3771</v>
      </c>
      <c r="B19507" s="1" t="s">
        <v>143</v>
      </c>
      <c r="C19507" s="1" t="s">
        <v>3638</v>
      </c>
      <c r="D19507" s="1" t="s">
        <v>201</v>
      </c>
      <c r="E19507" s="1">
        <v>2011</v>
      </c>
      <c r="L19507">
        <v>36.299999999999997</v>
      </c>
      <c r="M19507">
        <v>17.2</v>
      </c>
      <c r="N19507">
        <v>33578</v>
      </c>
    </row>
    <row r="19508" spans="1:14" x14ac:dyDescent="0.2">
      <c r="A19508" s="1" t="s">
        <v>3772</v>
      </c>
      <c r="B19508" s="1" t="s">
        <v>203</v>
      </c>
      <c r="C19508" s="1" t="s">
        <v>3639</v>
      </c>
      <c r="D19508" s="1" t="s">
        <v>205</v>
      </c>
      <c r="E19508" s="1">
        <v>2011</v>
      </c>
      <c r="L19508">
        <v>21.6</v>
      </c>
      <c r="M19508">
        <v>11.3</v>
      </c>
      <c r="N19508">
        <v>30837</v>
      </c>
    </row>
    <row r="19509" spans="1:14" x14ac:dyDescent="0.2">
      <c r="A19509" s="1" t="s">
        <v>2484</v>
      </c>
      <c r="B19509" s="1" t="s">
        <v>203</v>
      </c>
      <c r="C19509" s="1" t="s">
        <v>3639</v>
      </c>
      <c r="D19509" s="1" t="s">
        <v>206</v>
      </c>
      <c r="E19509" s="1">
        <v>2011</v>
      </c>
      <c r="L19509">
        <v>18.8</v>
      </c>
      <c r="M19509">
        <v>6.1</v>
      </c>
      <c r="N19509">
        <v>41237</v>
      </c>
    </row>
    <row r="19510" spans="1:14" x14ac:dyDescent="0.2">
      <c r="A19510" s="1" t="s">
        <v>2486</v>
      </c>
      <c r="B19510" s="1" t="s">
        <v>203</v>
      </c>
      <c r="C19510" s="1" t="s">
        <v>3639</v>
      </c>
      <c r="D19510" s="1" t="s">
        <v>207</v>
      </c>
      <c r="E19510" s="1">
        <v>2011</v>
      </c>
      <c r="L19510">
        <v>22.6</v>
      </c>
      <c r="M19510">
        <v>5.9</v>
      </c>
      <c r="N19510">
        <v>45051</v>
      </c>
    </row>
    <row r="19511" spans="1:14" x14ac:dyDescent="0.2">
      <c r="A19511" s="1" t="s">
        <v>3773</v>
      </c>
      <c r="B19511" s="1" t="s">
        <v>203</v>
      </c>
      <c r="C19511" s="1" t="s">
        <v>3639</v>
      </c>
      <c r="D19511" s="1" t="s">
        <v>208</v>
      </c>
      <c r="E19511" s="1">
        <v>2011</v>
      </c>
      <c r="L19511">
        <v>19.600000000000001</v>
      </c>
      <c r="M19511">
        <v>7.2</v>
      </c>
      <c r="N19511">
        <v>35898</v>
      </c>
    </row>
    <row r="19512" spans="1:14" x14ac:dyDescent="0.2">
      <c r="A19512" s="1" t="s">
        <v>3774</v>
      </c>
      <c r="B19512" s="1" t="s">
        <v>203</v>
      </c>
      <c r="C19512" s="1" t="s">
        <v>3639</v>
      </c>
      <c r="D19512" s="1" t="s">
        <v>209</v>
      </c>
      <c r="E19512" s="1">
        <v>2011</v>
      </c>
      <c r="L19512">
        <v>17.399999999999999</v>
      </c>
      <c r="M19512">
        <v>6.7</v>
      </c>
      <c r="N19512">
        <v>40548</v>
      </c>
    </row>
    <row r="19513" spans="1:14" x14ac:dyDescent="0.2">
      <c r="A19513" s="1" t="s">
        <v>3775</v>
      </c>
      <c r="B19513" s="1" t="s">
        <v>203</v>
      </c>
      <c r="C19513" s="1" t="s">
        <v>3639</v>
      </c>
      <c r="D19513" s="1" t="s">
        <v>210</v>
      </c>
      <c r="E19513" s="1">
        <v>2011</v>
      </c>
      <c r="L19513">
        <v>14.4</v>
      </c>
      <c r="M19513">
        <v>7.6</v>
      </c>
      <c r="N19513">
        <v>51145</v>
      </c>
    </row>
    <row r="19514" spans="1:14" x14ac:dyDescent="0.2">
      <c r="A19514" s="1" t="s">
        <v>3776</v>
      </c>
      <c r="B19514" s="1" t="s">
        <v>203</v>
      </c>
      <c r="C19514" s="1" t="s">
        <v>3639</v>
      </c>
      <c r="D19514" s="1" t="s">
        <v>211</v>
      </c>
      <c r="E19514" s="1">
        <v>2011</v>
      </c>
      <c r="L19514">
        <v>26.2</v>
      </c>
      <c r="M19514">
        <v>6</v>
      </c>
      <c r="N19514">
        <v>30679</v>
      </c>
    </row>
    <row r="19515" spans="1:14" x14ac:dyDescent="0.2">
      <c r="A19515" s="1" t="s">
        <v>2489</v>
      </c>
      <c r="B19515" s="1" t="s">
        <v>203</v>
      </c>
      <c r="C19515" s="1" t="s">
        <v>3639</v>
      </c>
      <c r="D19515" s="1" t="s">
        <v>213</v>
      </c>
      <c r="E19515" s="1">
        <v>2011</v>
      </c>
      <c r="L19515">
        <v>19.600000000000001</v>
      </c>
      <c r="M19515">
        <v>4.5</v>
      </c>
      <c r="N19515">
        <v>50785</v>
      </c>
    </row>
    <row r="19516" spans="1:14" x14ac:dyDescent="0.2">
      <c r="A19516" s="1" t="s">
        <v>2495</v>
      </c>
      <c r="B19516" s="1" t="s">
        <v>203</v>
      </c>
      <c r="C19516" s="1" t="s">
        <v>3639</v>
      </c>
      <c r="D19516" s="1" t="s">
        <v>214</v>
      </c>
      <c r="E19516" s="1">
        <v>2011</v>
      </c>
      <c r="L19516">
        <v>20.100000000000001</v>
      </c>
      <c r="M19516">
        <v>6.6</v>
      </c>
      <c r="N19516">
        <v>35998</v>
      </c>
    </row>
    <row r="19517" spans="1:14" x14ac:dyDescent="0.2">
      <c r="A19517" s="1" t="s">
        <v>2497</v>
      </c>
      <c r="B19517" s="1" t="s">
        <v>203</v>
      </c>
      <c r="C19517" s="1" t="s">
        <v>3639</v>
      </c>
      <c r="D19517" s="1" t="s">
        <v>215</v>
      </c>
      <c r="E19517" s="1">
        <v>2011</v>
      </c>
      <c r="L19517">
        <v>21.2</v>
      </c>
      <c r="M19517">
        <v>8.1</v>
      </c>
      <c r="N19517">
        <v>32425</v>
      </c>
    </row>
    <row r="19518" spans="1:14" x14ac:dyDescent="0.2">
      <c r="A19518" s="1" t="s">
        <v>2500</v>
      </c>
      <c r="B19518" s="1" t="s">
        <v>203</v>
      </c>
      <c r="C19518" s="1" t="s">
        <v>3639</v>
      </c>
      <c r="D19518" s="1" t="s">
        <v>216</v>
      </c>
      <c r="E19518" s="1">
        <v>2011</v>
      </c>
      <c r="L19518">
        <v>17.7</v>
      </c>
      <c r="M19518">
        <v>4.9000000000000004</v>
      </c>
      <c r="N19518">
        <v>44102</v>
      </c>
    </row>
    <row r="19519" spans="1:14" x14ac:dyDescent="0.2">
      <c r="A19519" s="1" t="s">
        <v>2504</v>
      </c>
      <c r="B19519" s="1" t="s">
        <v>203</v>
      </c>
      <c r="C19519" s="1" t="s">
        <v>3639</v>
      </c>
      <c r="D19519" s="1" t="s">
        <v>217</v>
      </c>
      <c r="E19519" s="1">
        <v>2011</v>
      </c>
      <c r="L19519">
        <v>19.399999999999999</v>
      </c>
      <c r="M19519">
        <v>5.5</v>
      </c>
      <c r="N19519">
        <v>45170</v>
      </c>
    </row>
    <row r="19520" spans="1:14" x14ac:dyDescent="0.2">
      <c r="A19520" s="1" t="s">
        <v>3777</v>
      </c>
      <c r="B19520" s="1" t="s">
        <v>203</v>
      </c>
      <c r="C19520" s="1" t="s">
        <v>3639</v>
      </c>
      <c r="D19520" s="1" t="s">
        <v>218</v>
      </c>
      <c r="E19520" s="1">
        <v>2011</v>
      </c>
      <c r="L19520">
        <v>26.2</v>
      </c>
      <c r="M19520">
        <v>9.9</v>
      </c>
      <c r="N19520">
        <v>35500</v>
      </c>
    </row>
    <row r="19521" spans="1:14" x14ac:dyDescent="0.2">
      <c r="A19521" s="1" t="s">
        <v>2506</v>
      </c>
      <c r="B19521" s="1" t="s">
        <v>203</v>
      </c>
      <c r="C19521" s="1" t="s">
        <v>3639</v>
      </c>
      <c r="D19521" s="1" t="s">
        <v>219</v>
      </c>
      <c r="E19521" s="1">
        <v>2011</v>
      </c>
      <c r="L19521">
        <v>19.100000000000001</v>
      </c>
      <c r="M19521">
        <v>4.9000000000000004</v>
      </c>
      <c r="N19521">
        <v>41437</v>
      </c>
    </row>
    <row r="19522" spans="1:14" x14ac:dyDescent="0.2">
      <c r="A19522" s="1" t="s">
        <v>2508</v>
      </c>
      <c r="B19522" s="1" t="s">
        <v>203</v>
      </c>
      <c r="C19522" s="1" t="s">
        <v>3639</v>
      </c>
      <c r="D19522" s="1" t="s">
        <v>220</v>
      </c>
      <c r="E19522" s="1">
        <v>2011</v>
      </c>
      <c r="L19522">
        <v>24.1</v>
      </c>
      <c r="M19522">
        <v>18.600000000000001</v>
      </c>
      <c r="N19522">
        <v>37894</v>
      </c>
    </row>
    <row r="19523" spans="1:14" x14ac:dyDescent="0.2">
      <c r="A19523" s="1" t="s">
        <v>3778</v>
      </c>
      <c r="B19523" s="1" t="s">
        <v>221</v>
      </c>
      <c r="C19523" s="1" t="s">
        <v>3640</v>
      </c>
      <c r="D19523" s="1" t="s">
        <v>223</v>
      </c>
      <c r="E19523" s="1">
        <v>2011</v>
      </c>
      <c r="L19523">
        <v>19.7</v>
      </c>
      <c r="M19523">
        <v>3.5</v>
      </c>
      <c r="N19523">
        <v>37922</v>
      </c>
    </row>
    <row r="19524" spans="1:14" x14ac:dyDescent="0.2">
      <c r="A19524" s="1" t="s">
        <v>3779</v>
      </c>
      <c r="B19524" s="1" t="s">
        <v>221</v>
      </c>
      <c r="C19524" s="1" t="s">
        <v>3640</v>
      </c>
      <c r="D19524" s="1" t="s">
        <v>224</v>
      </c>
      <c r="E19524" s="1">
        <v>2011</v>
      </c>
      <c r="L19524">
        <v>19.3</v>
      </c>
      <c r="M19524">
        <v>6.3</v>
      </c>
      <c r="N19524">
        <v>37170</v>
      </c>
    </row>
    <row r="19525" spans="1:14" x14ac:dyDescent="0.2">
      <c r="A19525" s="1" t="s">
        <v>3780</v>
      </c>
      <c r="B19525" s="1" t="s">
        <v>221</v>
      </c>
      <c r="C19525" s="1" t="s">
        <v>3640</v>
      </c>
      <c r="D19525" s="1" t="s">
        <v>225</v>
      </c>
      <c r="E19525" s="1">
        <v>2011</v>
      </c>
      <c r="L19525">
        <v>20.399999999999999</v>
      </c>
      <c r="M19525">
        <v>4.3</v>
      </c>
      <c r="N19525">
        <v>33312</v>
      </c>
    </row>
    <row r="19526" spans="1:14" x14ac:dyDescent="0.2">
      <c r="A19526" s="1" t="s">
        <v>2510</v>
      </c>
      <c r="B19526" s="1" t="s">
        <v>221</v>
      </c>
      <c r="C19526" s="1" t="s">
        <v>3640</v>
      </c>
      <c r="D19526" s="1" t="s">
        <v>226</v>
      </c>
      <c r="E19526" s="1">
        <v>2011</v>
      </c>
      <c r="L19526">
        <v>18.899999999999999</v>
      </c>
      <c r="M19526">
        <v>2.9</v>
      </c>
      <c r="N19526">
        <v>52644</v>
      </c>
    </row>
    <row r="19527" spans="1:14" x14ac:dyDescent="0.2">
      <c r="A19527" s="1" t="s">
        <v>3781</v>
      </c>
      <c r="B19527" s="1" t="s">
        <v>221</v>
      </c>
      <c r="C19527" s="1" t="s">
        <v>3640</v>
      </c>
      <c r="D19527" s="1" t="s">
        <v>227</v>
      </c>
      <c r="E19527" s="1">
        <v>2011</v>
      </c>
      <c r="L19527">
        <v>19.8</v>
      </c>
      <c r="M19527">
        <v>3.7</v>
      </c>
      <c r="N19527">
        <v>38411</v>
      </c>
    </row>
    <row r="19528" spans="1:14" x14ac:dyDescent="0.2">
      <c r="A19528" s="1" t="s">
        <v>3782</v>
      </c>
      <c r="B19528" s="1" t="s">
        <v>221</v>
      </c>
      <c r="C19528" s="1" t="s">
        <v>3640</v>
      </c>
      <c r="D19528" s="1" t="s">
        <v>228</v>
      </c>
      <c r="E19528" s="1">
        <v>2011</v>
      </c>
      <c r="L19528">
        <v>25.6</v>
      </c>
      <c r="M19528">
        <v>5.2</v>
      </c>
      <c r="N19528">
        <v>31118</v>
      </c>
    </row>
    <row r="19529" spans="1:14" x14ac:dyDescent="0.2">
      <c r="A19529" s="1" t="s">
        <v>3783</v>
      </c>
      <c r="B19529" s="1" t="s">
        <v>221</v>
      </c>
      <c r="C19529" s="1" t="s">
        <v>3640</v>
      </c>
      <c r="D19529" s="1" t="s">
        <v>23</v>
      </c>
      <c r="E19529" s="1">
        <v>2011</v>
      </c>
      <c r="L19529">
        <v>21.3</v>
      </c>
      <c r="M19529">
        <v>4.7</v>
      </c>
      <c r="N19529">
        <v>35464</v>
      </c>
    </row>
    <row r="19530" spans="1:14" x14ac:dyDescent="0.2">
      <c r="A19530" s="1" t="s">
        <v>3784</v>
      </c>
      <c r="B19530" s="1" t="s">
        <v>221</v>
      </c>
      <c r="C19530" s="1" t="s">
        <v>3640</v>
      </c>
      <c r="D19530" s="1" t="s">
        <v>229</v>
      </c>
      <c r="E19530" s="1">
        <v>2011</v>
      </c>
      <c r="L19530">
        <v>26.2</v>
      </c>
      <c r="M19530">
        <v>3.6</v>
      </c>
      <c r="N19530">
        <v>33579</v>
      </c>
    </row>
    <row r="19531" spans="1:14" x14ac:dyDescent="0.2">
      <c r="A19531" s="1" t="s">
        <v>3785</v>
      </c>
      <c r="B19531" s="1" t="s">
        <v>221</v>
      </c>
      <c r="C19531" s="1" t="s">
        <v>3640</v>
      </c>
      <c r="D19531" s="1" t="s">
        <v>230</v>
      </c>
      <c r="E19531" s="1">
        <v>2011</v>
      </c>
      <c r="L19531">
        <v>21.7</v>
      </c>
      <c r="M19531">
        <v>6.6</v>
      </c>
      <c r="N19531">
        <v>27966</v>
      </c>
    </row>
    <row r="19532" spans="1:14" x14ac:dyDescent="0.2">
      <c r="A19532" s="1" t="s">
        <v>3786</v>
      </c>
      <c r="B19532" s="1" t="s">
        <v>221</v>
      </c>
      <c r="C19532" s="1" t="s">
        <v>3640</v>
      </c>
      <c r="D19532" s="1" t="s">
        <v>231</v>
      </c>
      <c r="E19532" s="1">
        <v>2011</v>
      </c>
      <c r="L19532">
        <v>21.1</v>
      </c>
      <c r="M19532">
        <v>4.5</v>
      </c>
      <c r="N19532">
        <v>34478</v>
      </c>
    </row>
    <row r="19533" spans="1:14" x14ac:dyDescent="0.2">
      <c r="A19533" s="1" t="s">
        <v>3787</v>
      </c>
      <c r="B19533" s="1" t="s">
        <v>221</v>
      </c>
      <c r="C19533" s="1" t="s">
        <v>3640</v>
      </c>
      <c r="D19533" s="1" t="s">
        <v>35</v>
      </c>
      <c r="E19533" s="1">
        <v>2011</v>
      </c>
      <c r="L19533">
        <v>21.5</v>
      </c>
      <c r="M19533">
        <v>5.7</v>
      </c>
      <c r="N19533">
        <v>32564</v>
      </c>
    </row>
    <row r="19534" spans="1:14" x14ac:dyDescent="0.2">
      <c r="A19534" s="1" t="s">
        <v>3788</v>
      </c>
      <c r="B19534" s="1" t="s">
        <v>221</v>
      </c>
      <c r="C19534" s="1" t="s">
        <v>3640</v>
      </c>
      <c r="D19534" s="1" t="s">
        <v>37</v>
      </c>
      <c r="E19534" s="1">
        <v>2011</v>
      </c>
      <c r="L19534">
        <v>21.6</v>
      </c>
      <c r="M19534">
        <v>6</v>
      </c>
      <c r="N19534">
        <v>42265</v>
      </c>
    </row>
    <row r="19535" spans="1:14" x14ac:dyDescent="0.2">
      <c r="A19535" s="1" t="s">
        <v>3789</v>
      </c>
      <c r="B19535" s="1" t="s">
        <v>221</v>
      </c>
      <c r="C19535" s="1" t="s">
        <v>3640</v>
      </c>
      <c r="D19535" s="1" t="s">
        <v>232</v>
      </c>
      <c r="E19535" s="1">
        <v>2011</v>
      </c>
      <c r="L19535">
        <v>19.100000000000001</v>
      </c>
      <c r="M19535">
        <v>4.5999999999999996</v>
      </c>
      <c r="N19535">
        <v>41864</v>
      </c>
    </row>
    <row r="19536" spans="1:14" x14ac:dyDescent="0.2">
      <c r="A19536" s="1" t="s">
        <v>3790</v>
      </c>
      <c r="B19536" s="1" t="s">
        <v>221</v>
      </c>
      <c r="C19536" s="1" t="s">
        <v>3640</v>
      </c>
      <c r="D19536" s="1" t="s">
        <v>233</v>
      </c>
      <c r="E19536" s="1">
        <v>2011</v>
      </c>
      <c r="L19536">
        <v>18.600000000000001</v>
      </c>
      <c r="M19536">
        <v>5.8</v>
      </c>
      <c r="N19536">
        <v>33533</v>
      </c>
    </row>
    <row r="19537" spans="1:14" x14ac:dyDescent="0.2">
      <c r="A19537" s="1" t="s">
        <v>3791</v>
      </c>
      <c r="B19537" s="1" t="s">
        <v>221</v>
      </c>
      <c r="C19537" s="1" t="s">
        <v>3640</v>
      </c>
      <c r="D19537" s="1" t="s">
        <v>234</v>
      </c>
      <c r="E19537" s="1">
        <v>2011</v>
      </c>
      <c r="L19537">
        <v>19.5</v>
      </c>
      <c r="M19537">
        <v>5.8</v>
      </c>
      <c r="N19537">
        <v>37830</v>
      </c>
    </row>
    <row r="19538" spans="1:14" x14ac:dyDescent="0.2">
      <c r="A19538" s="1" t="s">
        <v>3792</v>
      </c>
      <c r="B19538" s="1" t="s">
        <v>221</v>
      </c>
      <c r="C19538" s="1" t="s">
        <v>3640</v>
      </c>
      <c r="D19538" s="1" t="s">
        <v>235</v>
      </c>
      <c r="E19538" s="1">
        <v>2011</v>
      </c>
      <c r="L19538">
        <v>19.399999999999999</v>
      </c>
      <c r="M19538">
        <v>3.3</v>
      </c>
      <c r="N19538">
        <v>39410</v>
      </c>
    </row>
    <row r="19539" spans="1:14" x14ac:dyDescent="0.2">
      <c r="A19539" s="1" t="s">
        <v>3793</v>
      </c>
      <c r="B19539" s="1" t="s">
        <v>221</v>
      </c>
      <c r="C19539" s="1" t="s">
        <v>3640</v>
      </c>
      <c r="D19539" s="1" t="s">
        <v>236</v>
      </c>
      <c r="E19539" s="1">
        <v>2011</v>
      </c>
      <c r="L19539">
        <v>20.5</v>
      </c>
      <c r="M19539">
        <v>3.9</v>
      </c>
      <c r="N19539">
        <v>37552</v>
      </c>
    </row>
    <row r="19540" spans="1:14" x14ac:dyDescent="0.2">
      <c r="A19540" s="1" t="s">
        <v>3794</v>
      </c>
      <c r="B19540" s="1" t="s">
        <v>221</v>
      </c>
      <c r="C19540" s="1" t="s">
        <v>3640</v>
      </c>
      <c r="D19540" s="1" t="s">
        <v>237</v>
      </c>
      <c r="E19540" s="1">
        <v>2011</v>
      </c>
      <c r="L19540">
        <v>18.3</v>
      </c>
      <c r="M19540">
        <v>4.5999999999999996</v>
      </c>
      <c r="N19540">
        <v>34905</v>
      </c>
    </row>
    <row r="19541" spans="1:14" x14ac:dyDescent="0.2">
      <c r="A19541" s="1" t="s">
        <v>3795</v>
      </c>
      <c r="B19541" s="1" t="s">
        <v>221</v>
      </c>
      <c r="C19541" s="1" t="s">
        <v>3640</v>
      </c>
      <c r="D19541" s="1" t="s">
        <v>238</v>
      </c>
      <c r="E19541" s="1">
        <v>2011</v>
      </c>
      <c r="L19541">
        <v>20.399999999999999</v>
      </c>
      <c r="M19541">
        <v>4.5</v>
      </c>
      <c r="N19541">
        <v>35268</v>
      </c>
    </row>
    <row r="19542" spans="1:14" x14ac:dyDescent="0.2">
      <c r="A19542" s="1" t="s">
        <v>3796</v>
      </c>
      <c r="B19542" s="1" t="s">
        <v>221</v>
      </c>
      <c r="C19542" s="1" t="s">
        <v>3640</v>
      </c>
      <c r="D19542" s="1" t="s">
        <v>55</v>
      </c>
      <c r="E19542" s="1">
        <v>2011</v>
      </c>
      <c r="L19542">
        <v>20.3</v>
      </c>
      <c r="M19542">
        <v>5</v>
      </c>
      <c r="N19542">
        <v>30728</v>
      </c>
    </row>
    <row r="19543" spans="1:14" x14ac:dyDescent="0.2">
      <c r="A19543" s="1" t="s">
        <v>3797</v>
      </c>
      <c r="B19543" s="1" t="s">
        <v>221</v>
      </c>
      <c r="C19543" s="1" t="s">
        <v>3640</v>
      </c>
      <c r="D19543" s="1" t="s">
        <v>239</v>
      </c>
      <c r="E19543" s="1">
        <v>2011</v>
      </c>
      <c r="L19543">
        <v>20.3</v>
      </c>
      <c r="M19543">
        <v>5.5</v>
      </c>
      <c r="N19543">
        <v>30186</v>
      </c>
    </row>
    <row r="19544" spans="1:14" x14ac:dyDescent="0.2">
      <c r="A19544" s="1" t="s">
        <v>3798</v>
      </c>
      <c r="B19544" s="1" t="s">
        <v>221</v>
      </c>
      <c r="C19544" s="1" t="s">
        <v>3640</v>
      </c>
      <c r="D19544" s="1" t="s">
        <v>240</v>
      </c>
      <c r="E19544" s="1">
        <v>2011</v>
      </c>
      <c r="L19544">
        <v>19.8</v>
      </c>
      <c r="M19544">
        <v>5.8</v>
      </c>
      <c r="N19544">
        <v>35627</v>
      </c>
    </row>
    <row r="19545" spans="1:14" x14ac:dyDescent="0.2">
      <c r="A19545" s="1" t="s">
        <v>3799</v>
      </c>
      <c r="B19545" s="1" t="s">
        <v>221</v>
      </c>
      <c r="C19545" s="1" t="s">
        <v>3640</v>
      </c>
      <c r="D19545" s="1" t="s">
        <v>241</v>
      </c>
      <c r="E19545" s="1">
        <v>2011</v>
      </c>
      <c r="L19545">
        <v>17.2</v>
      </c>
      <c r="M19545">
        <v>3.8</v>
      </c>
      <c r="N19545">
        <v>49314</v>
      </c>
    </row>
    <row r="19546" spans="1:14" x14ac:dyDescent="0.2">
      <c r="A19546" s="1" t="s">
        <v>3800</v>
      </c>
      <c r="B19546" s="1" t="s">
        <v>221</v>
      </c>
      <c r="C19546" s="1" t="s">
        <v>3640</v>
      </c>
      <c r="D19546" s="1" t="s">
        <v>67</v>
      </c>
      <c r="E19546" s="1">
        <v>2011</v>
      </c>
      <c r="L19546">
        <v>19.7</v>
      </c>
      <c r="M19546">
        <v>4.0999999999999996</v>
      </c>
      <c r="N19546">
        <v>38245</v>
      </c>
    </row>
    <row r="19547" spans="1:14" x14ac:dyDescent="0.2">
      <c r="A19547" s="1" t="s">
        <v>3801</v>
      </c>
      <c r="B19547" s="1" t="s">
        <v>221</v>
      </c>
      <c r="C19547" s="1" t="s">
        <v>3640</v>
      </c>
      <c r="D19547" s="1" t="s">
        <v>242</v>
      </c>
      <c r="E19547" s="1">
        <v>2011</v>
      </c>
      <c r="L19547">
        <v>22.6</v>
      </c>
      <c r="M19547">
        <v>4.4000000000000004</v>
      </c>
      <c r="N19547">
        <v>33696</v>
      </c>
    </row>
    <row r="19548" spans="1:14" x14ac:dyDescent="0.2">
      <c r="A19548" s="1" t="s">
        <v>3802</v>
      </c>
      <c r="B19548" s="1" t="s">
        <v>221</v>
      </c>
      <c r="C19548" s="1" t="s">
        <v>3640</v>
      </c>
      <c r="D19548" s="1" t="s">
        <v>243</v>
      </c>
      <c r="E19548" s="1">
        <v>2011</v>
      </c>
      <c r="L19548">
        <v>23</v>
      </c>
      <c r="M19548">
        <v>4.3</v>
      </c>
      <c r="N19548">
        <v>35651</v>
      </c>
    </row>
    <row r="19549" spans="1:14" x14ac:dyDescent="0.2">
      <c r="A19549" s="1" t="s">
        <v>3803</v>
      </c>
      <c r="B19549" s="1" t="s">
        <v>221</v>
      </c>
      <c r="C19549" s="1" t="s">
        <v>3640</v>
      </c>
      <c r="D19549" s="1" t="s">
        <v>244</v>
      </c>
      <c r="E19549" s="1">
        <v>2011</v>
      </c>
      <c r="L19549">
        <v>16.600000000000001</v>
      </c>
      <c r="M19549">
        <v>3.6</v>
      </c>
      <c r="N19549">
        <v>46538</v>
      </c>
    </row>
    <row r="19550" spans="1:14" x14ac:dyDescent="0.2">
      <c r="A19550" s="1" t="s">
        <v>3804</v>
      </c>
      <c r="B19550" s="1" t="s">
        <v>221</v>
      </c>
      <c r="C19550" s="1" t="s">
        <v>3640</v>
      </c>
      <c r="D19550" s="1" t="s">
        <v>71</v>
      </c>
      <c r="E19550" s="1">
        <v>2011</v>
      </c>
      <c r="L19550">
        <v>18.3</v>
      </c>
      <c r="M19550">
        <v>4.3</v>
      </c>
      <c r="N19550">
        <v>37893</v>
      </c>
    </row>
    <row r="19551" spans="1:14" x14ac:dyDescent="0.2">
      <c r="A19551" s="1" t="s">
        <v>3805</v>
      </c>
      <c r="B19551" s="1" t="s">
        <v>221</v>
      </c>
      <c r="C19551" s="1" t="s">
        <v>3640</v>
      </c>
      <c r="D19551" s="1" t="s">
        <v>245</v>
      </c>
      <c r="E19551" s="1">
        <v>2011</v>
      </c>
      <c r="L19551">
        <v>23.7</v>
      </c>
      <c r="M19551">
        <v>3.8</v>
      </c>
      <c r="N19551">
        <v>30922</v>
      </c>
    </row>
    <row r="19552" spans="1:14" x14ac:dyDescent="0.2">
      <c r="A19552" s="1" t="s">
        <v>3806</v>
      </c>
      <c r="B19552" s="1" t="s">
        <v>221</v>
      </c>
      <c r="C19552" s="1" t="s">
        <v>3640</v>
      </c>
      <c r="D19552" s="1" t="s">
        <v>246</v>
      </c>
      <c r="E19552" s="1">
        <v>2011</v>
      </c>
      <c r="L19552">
        <v>19.399999999999999</v>
      </c>
      <c r="M19552">
        <v>4</v>
      </c>
      <c r="N19552">
        <v>38082</v>
      </c>
    </row>
    <row r="19553" spans="1:14" x14ac:dyDescent="0.2">
      <c r="A19553" s="1" t="s">
        <v>3807</v>
      </c>
      <c r="B19553" s="1" t="s">
        <v>221</v>
      </c>
      <c r="C19553" s="1" t="s">
        <v>3640</v>
      </c>
      <c r="D19553" s="1" t="s">
        <v>247</v>
      </c>
      <c r="E19553" s="1">
        <v>2011</v>
      </c>
      <c r="L19553">
        <v>24.3</v>
      </c>
      <c r="M19553">
        <v>3.3</v>
      </c>
      <c r="N19553">
        <v>33079</v>
      </c>
    </row>
    <row r="19554" spans="1:14" x14ac:dyDescent="0.2">
      <c r="A19554" s="1" t="s">
        <v>3808</v>
      </c>
      <c r="B19554" s="1" t="s">
        <v>221</v>
      </c>
      <c r="C19554" s="1" t="s">
        <v>3640</v>
      </c>
      <c r="D19554" s="1" t="s">
        <v>248</v>
      </c>
      <c r="E19554" s="1">
        <v>2011</v>
      </c>
      <c r="L19554">
        <v>20.9</v>
      </c>
      <c r="M19554">
        <v>5</v>
      </c>
      <c r="N19554">
        <v>34690</v>
      </c>
    </row>
    <row r="19555" spans="1:14" x14ac:dyDescent="0.2">
      <c r="A19555" s="1" t="s">
        <v>3809</v>
      </c>
      <c r="B19555" s="1" t="s">
        <v>221</v>
      </c>
      <c r="C19555" s="1" t="s">
        <v>3640</v>
      </c>
      <c r="D19555" s="1" t="s">
        <v>249</v>
      </c>
      <c r="E19555" s="1">
        <v>2011</v>
      </c>
      <c r="L19555">
        <v>22.5</v>
      </c>
      <c r="M19555">
        <v>5.6</v>
      </c>
      <c r="N19555">
        <v>31245</v>
      </c>
    </row>
    <row r="19556" spans="1:14" x14ac:dyDescent="0.2">
      <c r="A19556" s="1" t="s">
        <v>3810</v>
      </c>
      <c r="B19556" s="1" t="s">
        <v>221</v>
      </c>
      <c r="C19556" s="1" t="s">
        <v>3640</v>
      </c>
      <c r="D19556" s="1" t="s">
        <v>79</v>
      </c>
      <c r="E19556" s="1">
        <v>2011</v>
      </c>
      <c r="L19556">
        <v>20.5</v>
      </c>
      <c r="M19556">
        <v>6.2</v>
      </c>
      <c r="N19556">
        <v>32750</v>
      </c>
    </row>
    <row r="19557" spans="1:14" x14ac:dyDescent="0.2">
      <c r="A19557" s="1" t="s">
        <v>3811</v>
      </c>
      <c r="B19557" s="1" t="s">
        <v>221</v>
      </c>
      <c r="C19557" s="1" t="s">
        <v>3640</v>
      </c>
      <c r="D19557" s="1" t="s">
        <v>81</v>
      </c>
      <c r="E19557" s="1">
        <v>2011</v>
      </c>
      <c r="L19557">
        <v>16.899999999999999</v>
      </c>
      <c r="M19557">
        <v>5.6</v>
      </c>
      <c r="N19557">
        <v>37704</v>
      </c>
    </row>
    <row r="19558" spans="1:14" x14ac:dyDescent="0.2">
      <c r="A19558" s="1" t="s">
        <v>3812</v>
      </c>
      <c r="B19558" s="1" t="s">
        <v>221</v>
      </c>
      <c r="C19558" s="1" t="s">
        <v>3640</v>
      </c>
      <c r="D19558" s="1" t="s">
        <v>250</v>
      </c>
      <c r="E19558" s="1">
        <v>2011</v>
      </c>
      <c r="L19558">
        <v>23</v>
      </c>
      <c r="M19558">
        <v>4.8</v>
      </c>
      <c r="N19558">
        <v>34182</v>
      </c>
    </row>
    <row r="19559" spans="1:14" x14ac:dyDescent="0.2">
      <c r="A19559" s="1" t="s">
        <v>3813</v>
      </c>
      <c r="B19559" s="1" t="s">
        <v>221</v>
      </c>
      <c r="C19559" s="1" t="s">
        <v>3640</v>
      </c>
      <c r="D19559" s="1" t="s">
        <v>251</v>
      </c>
      <c r="E19559" s="1">
        <v>2011</v>
      </c>
      <c r="L19559">
        <v>21.7</v>
      </c>
      <c r="M19559">
        <v>5.9</v>
      </c>
      <c r="N19559">
        <v>30057</v>
      </c>
    </row>
    <row r="19560" spans="1:14" x14ac:dyDescent="0.2">
      <c r="A19560" s="1" t="s">
        <v>3814</v>
      </c>
      <c r="B19560" s="1" t="s">
        <v>221</v>
      </c>
      <c r="C19560" s="1" t="s">
        <v>3640</v>
      </c>
      <c r="D19560" s="1" t="s">
        <v>87</v>
      </c>
      <c r="E19560" s="1">
        <v>2011</v>
      </c>
      <c r="L19560">
        <v>21.1</v>
      </c>
      <c r="M19560">
        <v>4.4000000000000004</v>
      </c>
      <c r="N19560">
        <v>32678</v>
      </c>
    </row>
    <row r="19561" spans="1:14" x14ac:dyDescent="0.2">
      <c r="A19561" s="1" t="s">
        <v>3815</v>
      </c>
      <c r="B19561" s="1" t="s">
        <v>221</v>
      </c>
      <c r="C19561" s="1" t="s">
        <v>3640</v>
      </c>
      <c r="D19561" s="1" t="s">
        <v>89</v>
      </c>
      <c r="E19561" s="1">
        <v>2011</v>
      </c>
      <c r="L19561">
        <v>19.899999999999999</v>
      </c>
      <c r="M19561">
        <v>4.8</v>
      </c>
      <c r="N19561">
        <v>27894</v>
      </c>
    </row>
    <row r="19562" spans="1:14" x14ac:dyDescent="0.2">
      <c r="A19562" s="1" t="s">
        <v>3816</v>
      </c>
      <c r="B19562" s="1" t="s">
        <v>221</v>
      </c>
      <c r="C19562" s="1" t="s">
        <v>3640</v>
      </c>
      <c r="D19562" s="1" t="s">
        <v>252</v>
      </c>
      <c r="E19562" s="1">
        <v>2011</v>
      </c>
      <c r="L19562">
        <v>20.3</v>
      </c>
      <c r="M19562">
        <v>4.9000000000000004</v>
      </c>
      <c r="N19562">
        <v>35854</v>
      </c>
    </row>
    <row r="19563" spans="1:14" x14ac:dyDescent="0.2">
      <c r="A19563" s="1" t="s">
        <v>3817</v>
      </c>
      <c r="B19563" s="1" t="s">
        <v>221</v>
      </c>
      <c r="C19563" s="1" t="s">
        <v>3640</v>
      </c>
      <c r="D19563" s="1" t="s">
        <v>253</v>
      </c>
      <c r="E19563" s="1">
        <v>2011</v>
      </c>
      <c r="L19563">
        <v>18.399999999999999</v>
      </c>
      <c r="M19563">
        <v>4.7</v>
      </c>
      <c r="N19563">
        <v>38937</v>
      </c>
    </row>
    <row r="19564" spans="1:14" x14ac:dyDescent="0.2">
      <c r="A19564" s="1" t="s">
        <v>3818</v>
      </c>
      <c r="B19564" s="1" t="s">
        <v>221</v>
      </c>
      <c r="C19564" s="1" t="s">
        <v>3640</v>
      </c>
      <c r="D19564" s="1" t="s">
        <v>254</v>
      </c>
      <c r="E19564" s="1">
        <v>2011</v>
      </c>
      <c r="L19564">
        <v>20.3</v>
      </c>
      <c r="M19564">
        <v>4.5999999999999996</v>
      </c>
      <c r="N19564">
        <v>34000</v>
      </c>
    </row>
    <row r="19565" spans="1:14" x14ac:dyDescent="0.2">
      <c r="A19565" s="1" t="s">
        <v>3819</v>
      </c>
      <c r="B19565" s="1" t="s">
        <v>221</v>
      </c>
      <c r="C19565" s="1" t="s">
        <v>3640</v>
      </c>
      <c r="D19565" s="1" t="s">
        <v>255</v>
      </c>
      <c r="E19565" s="1">
        <v>2011</v>
      </c>
      <c r="L19565">
        <v>16.5</v>
      </c>
      <c r="M19565">
        <v>3.4</v>
      </c>
      <c r="N19565">
        <v>49579</v>
      </c>
    </row>
    <row r="19566" spans="1:14" x14ac:dyDescent="0.2">
      <c r="A19566" s="1" t="s">
        <v>3820</v>
      </c>
      <c r="B19566" s="1" t="s">
        <v>221</v>
      </c>
      <c r="C19566" s="1" t="s">
        <v>3640</v>
      </c>
      <c r="D19566" s="1" t="s">
        <v>97</v>
      </c>
      <c r="E19566" s="1">
        <v>2011</v>
      </c>
      <c r="L19566">
        <v>23.9</v>
      </c>
      <c r="M19566">
        <v>3.2</v>
      </c>
      <c r="N19566">
        <v>34292</v>
      </c>
    </row>
    <row r="19567" spans="1:14" x14ac:dyDescent="0.2">
      <c r="A19567" s="1" t="s">
        <v>3821</v>
      </c>
      <c r="B19567" s="1" t="s">
        <v>221</v>
      </c>
      <c r="C19567" s="1" t="s">
        <v>3640</v>
      </c>
      <c r="D19567" s="1" t="s">
        <v>101</v>
      </c>
      <c r="E19567" s="1">
        <v>2011</v>
      </c>
      <c r="L19567">
        <v>22.2</v>
      </c>
      <c r="M19567">
        <v>4</v>
      </c>
      <c r="N19567">
        <v>32685</v>
      </c>
    </row>
    <row r="19568" spans="1:14" x14ac:dyDescent="0.2">
      <c r="A19568" s="1" t="s">
        <v>3822</v>
      </c>
      <c r="B19568" s="1" t="s">
        <v>221</v>
      </c>
      <c r="C19568" s="1" t="s">
        <v>3640</v>
      </c>
      <c r="D19568" s="1" t="s">
        <v>256</v>
      </c>
      <c r="E19568" s="1">
        <v>2011</v>
      </c>
      <c r="L19568">
        <v>18.7</v>
      </c>
      <c r="M19568">
        <v>4.2</v>
      </c>
      <c r="N19568">
        <v>37728</v>
      </c>
    </row>
    <row r="19569" spans="1:14" x14ac:dyDescent="0.2">
      <c r="A19569" s="1" t="s">
        <v>3823</v>
      </c>
      <c r="B19569" s="1" t="s">
        <v>221</v>
      </c>
      <c r="C19569" s="1" t="s">
        <v>3640</v>
      </c>
      <c r="D19569" s="1" t="s">
        <v>257</v>
      </c>
      <c r="E19569" s="1">
        <v>2011</v>
      </c>
      <c r="L19569">
        <v>19</v>
      </c>
      <c r="M19569">
        <v>6.8</v>
      </c>
      <c r="N19569">
        <v>33426</v>
      </c>
    </row>
    <row r="19570" spans="1:14" x14ac:dyDescent="0.2">
      <c r="A19570" s="1" t="s">
        <v>3824</v>
      </c>
      <c r="B19570" s="1" t="s">
        <v>221</v>
      </c>
      <c r="C19570" s="1" t="s">
        <v>3640</v>
      </c>
      <c r="D19570" s="1" t="s">
        <v>107</v>
      </c>
      <c r="E19570" s="1">
        <v>2011</v>
      </c>
      <c r="L19570">
        <v>20</v>
      </c>
      <c r="M19570">
        <v>4.9000000000000004</v>
      </c>
      <c r="N19570">
        <v>27758</v>
      </c>
    </row>
    <row r="19571" spans="1:14" x14ac:dyDescent="0.2">
      <c r="A19571" s="1" t="s">
        <v>3825</v>
      </c>
      <c r="B19571" s="1" t="s">
        <v>221</v>
      </c>
      <c r="C19571" s="1" t="s">
        <v>3640</v>
      </c>
      <c r="D19571" s="1" t="s">
        <v>109</v>
      </c>
      <c r="E19571" s="1">
        <v>2011</v>
      </c>
      <c r="L19571">
        <v>24</v>
      </c>
      <c r="M19571">
        <v>5.3</v>
      </c>
      <c r="N19571">
        <v>31603</v>
      </c>
    </row>
    <row r="19572" spans="1:14" x14ac:dyDescent="0.2">
      <c r="A19572" s="1" t="s">
        <v>3826</v>
      </c>
      <c r="B19572" s="1" t="s">
        <v>221</v>
      </c>
      <c r="C19572" s="1" t="s">
        <v>3640</v>
      </c>
      <c r="D19572" s="1" t="s">
        <v>258</v>
      </c>
      <c r="E19572" s="1">
        <v>2011</v>
      </c>
      <c r="L19572">
        <v>19.3</v>
      </c>
      <c r="M19572">
        <v>3.7</v>
      </c>
      <c r="N19572">
        <v>31590</v>
      </c>
    </row>
    <row r="19573" spans="1:14" x14ac:dyDescent="0.2">
      <c r="A19573" s="1" t="s">
        <v>3827</v>
      </c>
      <c r="B19573" s="1" t="s">
        <v>221</v>
      </c>
      <c r="C19573" s="1" t="s">
        <v>3640</v>
      </c>
      <c r="D19573" s="1" t="s">
        <v>259</v>
      </c>
      <c r="E19573" s="1">
        <v>2011</v>
      </c>
      <c r="L19573">
        <v>23.7</v>
      </c>
      <c r="M19573">
        <v>3.9</v>
      </c>
      <c r="N19573">
        <v>31224</v>
      </c>
    </row>
    <row r="19574" spans="1:14" x14ac:dyDescent="0.2">
      <c r="A19574" s="1" t="s">
        <v>3828</v>
      </c>
      <c r="B19574" s="1" t="s">
        <v>221</v>
      </c>
      <c r="C19574" s="1" t="s">
        <v>3640</v>
      </c>
      <c r="D19574" s="1" t="s">
        <v>260</v>
      </c>
      <c r="E19574" s="1">
        <v>2011</v>
      </c>
      <c r="L19574">
        <v>17.7</v>
      </c>
      <c r="M19574">
        <v>5.0999999999999996</v>
      </c>
      <c r="N19574">
        <v>35095</v>
      </c>
    </row>
    <row r="19575" spans="1:14" x14ac:dyDescent="0.2">
      <c r="A19575" s="1" t="s">
        <v>3829</v>
      </c>
      <c r="B19575" s="1" t="s">
        <v>221</v>
      </c>
      <c r="C19575" s="1" t="s">
        <v>3640</v>
      </c>
      <c r="D19575" s="1" t="s">
        <v>113</v>
      </c>
      <c r="E19575" s="1">
        <v>2011</v>
      </c>
      <c r="L19575">
        <v>19</v>
      </c>
      <c r="M19575">
        <v>4.8</v>
      </c>
      <c r="N19575">
        <v>38858</v>
      </c>
    </row>
    <row r="19576" spans="1:14" x14ac:dyDescent="0.2">
      <c r="A19576" s="1" t="s">
        <v>3830</v>
      </c>
      <c r="B19576" s="1" t="s">
        <v>221</v>
      </c>
      <c r="C19576" s="1" t="s">
        <v>3640</v>
      </c>
      <c r="D19576" s="1" t="s">
        <v>261</v>
      </c>
      <c r="E19576" s="1">
        <v>2011</v>
      </c>
      <c r="L19576">
        <v>18.3</v>
      </c>
      <c r="M19576">
        <v>5.9</v>
      </c>
      <c r="N19576">
        <v>26892</v>
      </c>
    </row>
    <row r="19577" spans="1:14" x14ac:dyDescent="0.2">
      <c r="A19577" s="1" t="s">
        <v>3831</v>
      </c>
      <c r="B19577" s="1" t="s">
        <v>221</v>
      </c>
      <c r="C19577" s="1" t="s">
        <v>3640</v>
      </c>
      <c r="D19577" s="1" t="s">
        <v>117</v>
      </c>
      <c r="E19577" s="1">
        <v>2011</v>
      </c>
      <c r="L19577">
        <v>24.3</v>
      </c>
      <c r="M19577">
        <v>4.3</v>
      </c>
      <c r="N19577">
        <v>30054</v>
      </c>
    </row>
    <row r="19578" spans="1:14" x14ac:dyDescent="0.2">
      <c r="A19578" s="1" t="s">
        <v>3832</v>
      </c>
      <c r="B19578" s="1" t="s">
        <v>221</v>
      </c>
      <c r="C19578" s="1" t="s">
        <v>3640</v>
      </c>
      <c r="D19578" s="1" t="s">
        <v>262</v>
      </c>
      <c r="E19578" s="1">
        <v>2011</v>
      </c>
      <c r="L19578">
        <v>20.3</v>
      </c>
      <c r="M19578">
        <v>4.3</v>
      </c>
      <c r="N19578">
        <v>30761</v>
      </c>
    </row>
    <row r="19579" spans="1:14" x14ac:dyDescent="0.2">
      <c r="A19579" s="1" t="s">
        <v>3833</v>
      </c>
      <c r="B19579" s="1" t="s">
        <v>221</v>
      </c>
      <c r="C19579" s="1" t="s">
        <v>3640</v>
      </c>
      <c r="D19579" s="1" t="s">
        <v>263</v>
      </c>
      <c r="E19579" s="1">
        <v>2011</v>
      </c>
      <c r="L19579">
        <v>24.6</v>
      </c>
      <c r="M19579">
        <v>4.9000000000000004</v>
      </c>
      <c r="N19579">
        <v>31030</v>
      </c>
    </row>
    <row r="19580" spans="1:14" x14ac:dyDescent="0.2">
      <c r="A19580" s="1" t="s">
        <v>3834</v>
      </c>
      <c r="B19580" s="1" t="s">
        <v>221</v>
      </c>
      <c r="C19580" s="1" t="s">
        <v>3640</v>
      </c>
      <c r="D19580" s="1" t="s">
        <v>264</v>
      </c>
      <c r="E19580" s="1">
        <v>2011</v>
      </c>
      <c r="L19580">
        <v>21.1</v>
      </c>
      <c r="M19580">
        <v>4.5999999999999996</v>
      </c>
      <c r="N19580">
        <v>38095</v>
      </c>
    </row>
    <row r="19581" spans="1:14" x14ac:dyDescent="0.2">
      <c r="A19581" s="1" t="s">
        <v>3835</v>
      </c>
      <c r="B19581" s="1" t="s">
        <v>221</v>
      </c>
      <c r="C19581" s="1" t="s">
        <v>3640</v>
      </c>
      <c r="D19581" s="1" t="s">
        <v>265</v>
      </c>
      <c r="E19581" s="1">
        <v>2011</v>
      </c>
      <c r="L19581">
        <v>21.8</v>
      </c>
      <c r="M19581">
        <v>3.9</v>
      </c>
      <c r="N19581">
        <v>36088</v>
      </c>
    </row>
    <row r="19582" spans="1:14" x14ac:dyDescent="0.2">
      <c r="A19582" s="1" t="s">
        <v>2512</v>
      </c>
      <c r="B19582" s="1" t="s">
        <v>221</v>
      </c>
      <c r="C19582" s="1" t="s">
        <v>3640</v>
      </c>
      <c r="D19582" s="1" t="s">
        <v>266</v>
      </c>
      <c r="E19582" s="1">
        <v>2011</v>
      </c>
      <c r="L19582">
        <v>18.3</v>
      </c>
      <c r="M19582">
        <v>3.6</v>
      </c>
      <c r="N19582">
        <v>43898</v>
      </c>
    </row>
    <row r="19583" spans="1:14" x14ac:dyDescent="0.2">
      <c r="A19583" s="1" t="s">
        <v>3836</v>
      </c>
      <c r="B19583" s="1" t="s">
        <v>221</v>
      </c>
      <c r="C19583" s="1" t="s">
        <v>3640</v>
      </c>
      <c r="D19583" s="1" t="s">
        <v>119</v>
      </c>
      <c r="E19583" s="1">
        <v>2011</v>
      </c>
      <c r="L19583">
        <v>20.5</v>
      </c>
      <c r="M19583">
        <v>4.7</v>
      </c>
      <c r="N19583">
        <v>33210</v>
      </c>
    </row>
    <row r="19584" spans="1:14" x14ac:dyDescent="0.2">
      <c r="A19584" s="1" t="s">
        <v>3837</v>
      </c>
      <c r="B19584" s="1" t="s">
        <v>221</v>
      </c>
      <c r="C19584" s="1" t="s">
        <v>3640</v>
      </c>
      <c r="D19584" s="1" t="s">
        <v>267</v>
      </c>
      <c r="E19584" s="1">
        <v>2011</v>
      </c>
      <c r="L19584">
        <v>19.2</v>
      </c>
      <c r="M19584">
        <v>5.2</v>
      </c>
      <c r="N19584">
        <v>28467</v>
      </c>
    </row>
    <row r="19585" spans="1:14" x14ac:dyDescent="0.2">
      <c r="A19585" s="1" t="s">
        <v>3838</v>
      </c>
      <c r="B19585" s="1" t="s">
        <v>221</v>
      </c>
      <c r="C19585" s="1" t="s">
        <v>3640</v>
      </c>
      <c r="D19585" s="1" t="s">
        <v>268</v>
      </c>
      <c r="E19585" s="1">
        <v>2011</v>
      </c>
      <c r="L19585">
        <v>16.100000000000001</v>
      </c>
      <c r="M19585">
        <v>3.2</v>
      </c>
      <c r="N19585">
        <v>54372</v>
      </c>
    </row>
    <row r="19586" spans="1:14" x14ac:dyDescent="0.2">
      <c r="A19586" s="1" t="s">
        <v>3839</v>
      </c>
      <c r="B19586" s="1" t="s">
        <v>221</v>
      </c>
      <c r="C19586" s="1" t="s">
        <v>3640</v>
      </c>
      <c r="D19586" s="1" t="s">
        <v>269</v>
      </c>
      <c r="E19586" s="1">
        <v>2011</v>
      </c>
      <c r="L19586">
        <v>24.4</v>
      </c>
      <c r="M19586">
        <v>3.8</v>
      </c>
      <c r="N19586">
        <v>31163</v>
      </c>
    </row>
    <row r="19587" spans="1:14" x14ac:dyDescent="0.2">
      <c r="A19587" s="1" t="s">
        <v>3840</v>
      </c>
      <c r="B19587" s="1" t="s">
        <v>221</v>
      </c>
      <c r="C19587" s="1" t="s">
        <v>3640</v>
      </c>
      <c r="D19587" s="1" t="s">
        <v>270</v>
      </c>
      <c r="E19587" s="1">
        <v>2011</v>
      </c>
      <c r="L19587">
        <v>25</v>
      </c>
      <c r="M19587">
        <v>4.5</v>
      </c>
      <c r="N19587">
        <v>26990</v>
      </c>
    </row>
    <row r="19588" spans="1:14" x14ac:dyDescent="0.2">
      <c r="A19588" s="1" t="s">
        <v>2514</v>
      </c>
      <c r="B19588" s="1" t="s">
        <v>221</v>
      </c>
      <c r="C19588" s="1" t="s">
        <v>3640</v>
      </c>
      <c r="D19588" s="1" t="s">
        <v>271</v>
      </c>
      <c r="E19588" s="1">
        <v>2011</v>
      </c>
      <c r="L19588">
        <v>23.1</v>
      </c>
      <c r="M19588">
        <v>3.7</v>
      </c>
      <c r="N19588">
        <v>38404</v>
      </c>
    </row>
    <row r="19589" spans="1:14" x14ac:dyDescent="0.2">
      <c r="A19589" s="1" t="s">
        <v>3841</v>
      </c>
      <c r="B19589" s="1" t="s">
        <v>221</v>
      </c>
      <c r="C19589" s="1" t="s">
        <v>3640</v>
      </c>
      <c r="D19589" s="1" t="s">
        <v>272</v>
      </c>
      <c r="E19589" s="1">
        <v>2011</v>
      </c>
      <c r="L19589">
        <v>31</v>
      </c>
      <c r="M19589">
        <v>5</v>
      </c>
      <c r="N19589">
        <v>30899</v>
      </c>
    </row>
    <row r="19590" spans="1:14" x14ac:dyDescent="0.2">
      <c r="A19590" s="1" t="s">
        <v>3842</v>
      </c>
      <c r="B19590" s="1" t="s">
        <v>221</v>
      </c>
      <c r="C19590" s="1" t="s">
        <v>3640</v>
      </c>
      <c r="D19590" s="1" t="s">
        <v>273</v>
      </c>
      <c r="E19590" s="1">
        <v>2011</v>
      </c>
      <c r="L19590">
        <v>22.4</v>
      </c>
      <c r="M19590">
        <v>5.5</v>
      </c>
      <c r="N19590">
        <v>28760</v>
      </c>
    </row>
    <row r="19591" spans="1:14" x14ac:dyDescent="0.2">
      <c r="A19591" s="1" t="s">
        <v>3843</v>
      </c>
      <c r="B19591" s="1" t="s">
        <v>221</v>
      </c>
      <c r="C19591" s="1" t="s">
        <v>3640</v>
      </c>
      <c r="D19591" s="1" t="s">
        <v>275</v>
      </c>
      <c r="E19591" s="1">
        <v>2011</v>
      </c>
      <c r="L19591">
        <v>24.1</v>
      </c>
      <c r="M19591">
        <v>5.2</v>
      </c>
      <c r="N19591">
        <v>29182</v>
      </c>
    </row>
    <row r="19592" spans="1:14" x14ac:dyDescent="0.2">
      <c r="A19592" s="1" t="s">
        <v>3844</v>
      </c>
      <c r="B19592" s="1" t="s">
        <v>221</v>
      </c>
      <c r="C19592" s="1" t="s">
        <v>3640</v>
      </c>
      <c r="D19592" s="1" t="s">
        <v>277</v>
      </c>
      <c r="E19592" s="1">
        <v>2011</v>
      </c>
      <c r="L19592">
        <v>18.600000000000001</v>
      </c>
      <c r="M19592">
        <v>5.5</v>
      </c>
      <c r="N19592">
        <v>37193</v>
      </c>
    </row>
    <row r="19593" spans="1:14" x14ac:dyDescent="0.2">
      <c r="A19593" s="1" t="s">
        <v>3845</v>
      </c>
      <c r="B19593" s="1" t="s">
        <v>221</v>
      </c>
      <c r="C19593" s="1" t="s">
        <v>3640</v>
      </c>
      <c r="D19593" s="1" t="s">
        <v>279</v>
      </c>
      <c r="E19593" s="1">
        <v>2011</v>
      </c>
      <c r="L19593">
        <v>22</v>
      </c>
      <c r="M19593">
        <v>7</v>
      </c>
      <c r="N19593">
        <v>34513</v>
      </c>
    </row>
    <row r="19594" spans="1:14" x14ac:dyDescent="0.2">
      <c r="A19594" s="1" t="s">
        <v>3846</v>
      </c>
      <c r="B19594" s="1" t="s">
        <v>221</v>
      </c>
      <c r="C19594" s="1" t="s">
        <v>3640</v>
      </c>
      <c r="D19594" s="1" t="s">
        <v>137</v>
      </c>
      <c r="E19594" s="1">
        <v>2011</v>
      </c>
      <c r="L19594">
        <v>23.3</v>
      </c>
      <c r="M19594">
        <v>2.7</v>
      </c>
      <c r="N19594">
        <v>39230</v>
      </c>
    </row>
    <row r="19595" spans="1:14" x14ac:dyDescent="0.2">
      <c r="A19595" s="1" t="s">
        <v>3847</v>
      </c>
      <c r="B19595" s="1" t="s">
        <v>221</v>
      </c>
      <c r="C19595" s="1" t="s">
        <v>3640</v>
      </c>
      <c r="D19595" s="1" t="s">
        <v>282</v>
      </c>
      <c r="E19595" s="1">
        <v>2011</v>
      </c>
      <c r="L19595">
        <v>20</v>
      </c>
      <c r="M19595">
        <v>5.2</v>
      </c>
      <c r="N19595">
        <v>42958</v>
      </c>
    </row>
    <row r="19596" spans="1:14" x14ac:dyDescent="0.2">
      <c r="A19596" s="1" t="s">
        <v>3848</v>
      </c>
      <c r="B19596" s="1" t="s">
        <v>221</v>
      </c>
      <c r="C19596" s="1" t="s">
        <v>3640</v>
      </c>
      <c r="D19596" s="1" t="s">
        <v>284</v>
      </c>
      <c r="E19596" s="1">
        <v>2011</v>
      </c>
      <c r="L19596">
        <v>20.7</v>
      </c>
      <c r="M19596">
        <v>5.5</v>
      </c>
      <c r="N19596">
        <v>27357</v>
      </c>
    </row>
    <row r="19597" spans="1:14" x14ac:dyDescent="0.2">
      <c r="A19597" s="1" t="s">
        <v>3849</v>
      </c>
      <c r="B19597" s="1" t="s">
        <v>221</v>
      </c>
      <c r="C19597" s="1" t="s">
        <v>3640</v>
      </c>
      <c r="D19597" s="1" t="s">
        <v>286</v>
      </c>
      <c r="E19597" s="1">
        <v>2011</v>
      </c>
      <c r="L19597">
        <v>27.1</v>
      </c>
      <c r="M19597">
        <v>4.5</v>
      </c>
      <c r="N19597">
        <v>33747</v>
      </c>
    </row>
    <row r="19598" spans="1:14" x14ac:dyDescent="0.2">
      <c r="A19598" s="1" t="s">
        <v>2517</v>
      </c>
      <c r="B19598" s="1" t="s">
        <v>288</v>
      </c>
      <c r="C19598" s="1" t="s">
        <v>3641</v>
      </c>
      <c r="D19598" s="1" t="s">
        <v>290</v>
      </c>
      <c r="E19598" s="1">
        <v>2011</v>
      </c>
      <c r="L19598">
        <v>14.8</v>
      </c>
      <c r="M19598">
        <v>4.2</v>
      </c>
      <c r="N19598">
        <v>67295</v>
      </c>
    </row>
    <row r="19599" spans="1:14" x14ac:dyDescent="0.2">
      <c r="A19599" s="1" t="s">
        <v>3850</v>
      </c>
      <c r="B19599" s="1" t="s">
        <v>288</v>
      </c>
      <c r="C19599" s="1" t="s">
        <v>3641</v>
      </c>
      <c r="D19599" s="1" t="s">
        <v>291</v>
      </c>
      <c r="E19599" s="1">
        <v>2011</v>
      </c>
      <c r="L19599">
        <v>17.600000000000001</v>
      </c>
      <c r="M19599">
        <v>6.5</v>
      </c>
      <c r="N19599">
        <v>46706</v>
      </c>
    </row>
    <row r="19600" spans="1:14" x14ac:dyDescent="0.2">
      <c r="A19600" s="1" t="s">
        <v>3851</v>
      </c>
      <c r="B19600" s="1" t="s">
        <v>288</v>
      </c>
      <c r="C19600" s="1" t="s">
        <v>3641</v>
      </c>
      <c r="D19600" s="1" t="s">
        <v>292</v>
      </c>
      <c r="E19600" s="1">
        <v>2011</v>
      </c>
      <c r="L19600">
        <v>15.1</v>
      </c>
      <c r="M19600">
        <v>5.9</v>
      </c>
      <c r="N19600">
        <v>51553</v>
      </c>
    </row>
    <row r="19601" spans="1:14" x14ac:dyDescent="0.2">
      <c r="A19601" s="1" t="s">
        <v>2521</v>
      </c>
      <c r="B19601" s="1" t="s">
        <v>288</v>
      </c>
      <c r="C19601" s="1" t="s">
        <v>3641</v>
      </c>
      <c r="D19601" s="1" t="s">
        <v>293</v>
      </c>
      <c r="E19601" s="1">
        <v>2011</v>
      </c>
      <c r="L19601">
        <v>19.8</v>
      </c>
      <c r="M19601">
        <v>6.5</v>
      </c>
      <c r="N19601">
        <v>39208</v>
      </c>
    </row>
    <row r="19602" spans="1:14" x14ac:dyDescent="0.2">
      <c r="A19602" s="1" t="s">
        <v>3852</v>
      </c>
      <c r="B19602" s="1" t="s">
        <v>288</v>
      </c>
      <c r="C19602" s="1" t="s">
        <v>3641</v>
      </c>
      <c r="D19602" s="1" t="s">
        <v>294</v>
      </c>
      <c r="E19602" s="1">
        <v>2011</v>
      </c>
      <c r="L19602">
        <v>15.5</v>
      </c>
      <c r="M19602">
        <v>5.6</v>
      </c>
      <c r="N19602">
        <v>50599</v>
      </c>
    </row>
    <row r="19603" spans="1:14" x14ac:dyDescent="0.2">
      <c r="A19603" s="1" t="s">
        <v>3853</v>
      </c>
      <c r="B19603" s="1" t="s">
        <v>288</v>
      </c>
      <c r="C19603" s="1" t="s">
        <v>3641</v>
      </c>
      <c r="D19603" s="1" t="s">
        <v>295</v>
      </c>
      <c r="E19603" s="1">
        <v>2011</v>
      </c>
      <c r="L19603">
        <v>24.3</v>
      </c>
      <c r="M19603">
        <v>15.5</v>
      </c>
      <c r="N19603">
        <v>47469</v>
      </c>
    </row>
    <row r="19604" spans="1:14" x14ac:dyDescent="0.2">
      <c r="A19604" s="1" t="s">
        <v>2528</v>
      </c>
      <c r="B19604" s="1" t="s">
        <v>288</v>
      </c>
      <c r="C19604" s="1" t="s">
        <v>3641</v>
      </c>
      <c r="D19604" s="1" t="s">
        <v>296</v>
      </c>
      <c r="E19604" s="1">
        <v>2011</v>
      </c>
      <c r="L19604">
        <v>13.7</v>
      </c>
      <c r="M19604">
        <v>4.4000000000000004</v>
      </c>
      <c r="N19604">
        <v>74241</v>
      </c>
    </row>
    <row r="19605" spans="1:14" x14ac:dyDescent="0.2">
      <c r="A19605" s="1" t="s">
        <v>3854</v>
      </c>
      <c r="B19605" s="1" t="s">
        <v>288</v>
      </c>
      <c r="C19605" s="1" t="s">
        <v>3641</v>
      </c>
      <c r="D19605" s="1" t="s">
        <v>297</v>
      </c>
      <c r="E19605" s="1">
        <v>2011</v>
      </c>
      <c r="L19605">
        <v>17.3</v>
      </c>
      <c r="M19605">
        <v>7.5</v>
      </c>
      <c r="N19605">
        <v>35598</v>
      </c>
    </row>
    <row r="19606" spans="1:14" x14ac:dyDescent="0.2">
      <c r="A19606" s="1" t="s">
        <v>2533</v>
      </c>
      <c r="B19606" s="1" t="s">
        <v>288</v>
      </c>
      <c r="C19606" s="1" t="s">
        <v>3641</v>
      </c>
      <c r="D19606" s="1" t="s">
        <v>298</v>
      </c>
      <c r="E19606" s="1">
        <v>2011</v>
      </c>
      <c r="L19606">
        <v>13.3</v>
      </c>
      <c r="M19606">
        <v>5.0999999999999996</v>
      </c>
      <c r="N19606">
        <v>61970</v>
      </c>
    </row>
    <row r="19607" spans="1:14" x14ac:dyDescent="0.2">
      <c r="A19607" s="1" t="s">
        <v>2536</v>
      </c>
      <c r="B19607" s="1" t="s">
        <v>288</v>
      </c>
      <c r="C19607" s="1" t="s">
        <v>3641</v>
      </c>
      <c r="D19607" s="1" t="s">
        <v>299</v>
      </c>
      <c r="E19607" s="1">
        <v>2011</v>
      </c>
      <c r="L19607">
        <v>22.4</v>
      </c>
      <c r="M19607">
        <v>9.4</v>
      </c>
      <c r="N19607">
        <v>42572</v>
      </c>
    </row>
    <row r="19608" spans="1:14" x14ac:dyDescent="0.2">
      <c r="A19608" s="1" t="s">
        <v>3855</v>
      </c>
      <c r="B19608" s="1" t="s">
        <v>288</v>
      </c>
      <c r="C19608" s="1" t="s">
        <v>3641</v>
      </c>
      <c r="D19608" s="1" t="s">
        <v>300</v>
      </c>
      <c r="E19608" s="1">
        <v>2011</v>
      </c>
      <c r="L19608">
        <v>23.6</v>
      </c>
      <c r="M19608">
        <v>8.1999999999999993</v>
      </c>
      <c r="N19608">
        <v>40221</v>
      </c>
    </row>
    <row r="19609" spans="1:14" x14ac:dyDescent="0.2">
      <c r="A19609" s="1" t="s">
        <v>2539</v>
      </c>
      <c r="B19609" s="1" t="s">
        <v>288</v>
      </c>
      <c r="C19609" s="1" t="s">
        <v>3641</v>
      </c>
      <c r="D19609" s="1" t="s">
        <v>301</v>
      </c>
      <c r="E19609" s="1">
        <v>2011</v>
      </c>
      <c r="L19609">
        <v>20.399999999999999</v>
      </c>
      <c r="M19609">
        <v>4.9000000000000004</v>
      </c>
      <c r="N19609">
        <v>39526</v>
      </c>
    </row>
    <row r="19610" spans="1:14" x14ac:dyDescent="0.2">
      <c r="A19610" s="1" t="s">
        <v>2541</v>
      </c>
      <c r="B19610" s="1" t="s">
        <v>288</v>
      </c>
      <c r="C19610" s="1" t="s">
        <v>3641</v>
      </c>
      <c r="D19610" s="1" t="s">
        <v>302</v>
      </c>
      <c r="E19610" s="1">
        <v>2011</v>
      </c>
      <c r="L19610">
        <v>22.8</v>
      </c>
      <c r="M19610">
        <v>23.5</v>
      </c>
      <c r="N19610">
        <v>36898</v>
      </c>
    </row>
    <row r="19611" spans="1:14" x14ac:dyDescent="0.2">
      <c r="A19611" s="1" t="s">
        <v>3856</v>
      </c>
      <c r="B19611" s="1" t="s">
        <v>288</v>
      </c>
      <c r="C19611" s="1" t="s">
        <v>3641</v>
      </c>
      <c r="D19611" s="1" t="s">
        <v>303</v>
      </c>
      <c r="E19611" s="1">
        <v>2011</v>
      </c>
      <c r="L19611">
        <v>20.399999999999999</v>
      </c>
      <c r="M19611">
        <v>5.2</v>
      </c>
      <c r="N19611">
        <v>44928</v>
      </c>
    </row>
    <row r="19612" spans="1:14" x14ac:dyDescent="0.2">
      <c r="A19612" s="1" t="s">
        <v>2543</v>
      </c>
      <c r="B19612" s="1" t="s">
        <v>288</v>
      </c>
      <c r="C19612" s="1" t="s">
        <v>3641</v>
      </c>
      <c r="D19612" s="1" t="s">
        <v>304</v>
      </c>
      <c r="E19612" s="1">
        <v>2011</v>
      </c>
      <c r="L19612">
        <v>21.9</v>
      </c>
      <c r="M19612">
        <v>10.3</v>
      </c>
      <c r="N19612">
        <v>44903</v>
      </c>
    </row>
    <row r="19613" spans="1:14" x14ac:dyDescent="0.2">
      <c r="A19613" s="1" t="s">
        <v>2546</v>
      </c>
      <c r="B19613" s="1" t="s">
        <v>288</v>
      </c>
      <c r="C19613" s="1" t="s">
        <v>3641</v>
      </c>
      <c r="D19613" s="1" t="s">
        <v>305</v>
      </c>
      <c r="E19613" s="1">
        <v>2011</v>
      </c>
      <c r="L19613">
        <v>21.2</v>
      </c>
      <c r="M19613">
        <v>10</v>
      </c>
      <c r="N19613">
        <v>48319</v>
      </c>
    </row>
    <row r="19614" spans="1:14" x14ac:dyDescent="0.2">
      <c r="A19614" s="1" t="s">
        <v>2548</v>
      </c>
      <c r="B19614" s="1" t="s">
        <v>288</v>
      </c>
      <c r="C19614" s="1" t="s">
        <v>3641</v>
      </c>
      <c r="D19614" s="1" t="s">
        <v>306</v>
      </c>
      <c r="E19614" s="1">
        <v>2011</v>
      </c>
      <c r="L19614">
        <v>20.3</v>
      </c>
      <c r="M19614">
        <v>6.6</v>
      </c>
      <c r="N19614">
        <v>35882</v>
      </c>
    </row>
    <row r="19615" spans="1:14" x14ac:dyDescent="0.2">
      <c r="A19615" s="1" t="s">
        <v>3857</v>
      </c>
      <c r="B19615" s="1" t="s">
        <v>288</v>
      </c>
      <c r="C19615" s="1" t="s">
        <v>3641</v>
      </c>
      <c r="D19615" s="1" t="s">
        <v>307</v>
      </c>
      <c r="E19615" s="1">
        <v>2011</v>
      </c>
      <c r="L19615">
        <v>14.6</v>
      </c>
      <c r="M19615">
        <v>6.9</v>
      </c>
      <c r="N19615">
        <v>47938</v>
      </c>
    </row>
    <row r="19616" spans="1:14" x14ac:dyDescent="0.2">
      <c r="A19616" s="1" t="s">
        <v>2551</v>
      </c>
      <c r="B19616" s="1" t="s">
        <v>288</v>
      </c>
      <c r="C19616" s="1" t="s">
        <v>3641</v>
      </c>
      <c r="D19616" s="1" t="s">
        <v>308</v>
      </c>
      <c r="E19616" s="1">
        <v>2011</v>
      </c>
      <c r="L19616">
        <v>24.8</v>
      </c>
      <c r="M19616">
        <v>5.2</v>
      </c>
      <c r="N19616">
        <v>52239</v>
      </c>
    </row>
    <row r="19617" spans="1:14" x14ac:dyDescent="0.2">
      <c r="A19617" s="1" t="s">
        <v>2557</v>
      </c>
      <c r="B19617" s="1" t="s">
        <v>288</v>
      </c>
      <c r="C19617" s="1" t="s">
        <v>3641</v>
      </c>
      <c r="D19617" s="1" t="s">
        <v>309</v>
      </c>
      <c r="E19617" s="1">
        <v>2011</v>
      </c>
      <c r="L19617">
        <v>24.1</v>
      </c>
      <c r="M19617">
        <v>9.1999999999999993</v>
      </c>
      <c r="N19617">
        <v>44795</v>
      </c>
    </row>
    <row r="19618" spans="1:14" x14ac:dyDescent="0.2">
      <c r="A19618" s="1" t="s">
        <v>2559</v>
      </c>
      <c r="B19618" s="1" t="s">
        <v>288</v>
      </c>
      <c r="C19618" s="1" t="s">
        <v>3641</v>
      </c>
      <c r="D19618" s="1" t="s">
        <v>310</v>
      </c>
      <c r="E19618" s="1">
        <v>2011</v>
      </c>
      <c r="L19618">
        <v>12</v>
      </c>
      <c r="M19618">
        <v>3.2</v>
      </c>
      <c r="N19618">
        <v>78470</v>
      </c>
    </row>
    <row r="19619" spans="1:14" x14ac:dyDescent="0.2">
      <c r="A19619" s="1" t="s">
        <v>3858</v>
      </c>
      <c r="B19619" s="1" t="s">
        <v>288</v>
      </c>
      <c r="C19619" s="1" t="s">
        <v>3641</v>
      </c>
      <c r="D19619" s="1" t="s">
        <v>311</v>
      </c>
      <c r="E19619" s="1">
        <v>2011</v>
      </c>
      <c r="L19619">
        <v>16.5</v>
      </c>
      <c r="M19619">
        <v>6.9</v>
      </c>
      <c r="N19619">
        <v>42175</v>
      </c>
    </row>
    <row r="19620" spans="1:14" x14ac:dyDescent="0.2">
      <c r="A19620" s="1" t="s">
        <v>2561</v>
      </c>
      <c r="B19620" s="1" t="s">
        <v>288</v>
      </c>
      <c r="C19620" s="1" t="s">
        <v>3641</v>
      </c>
      <c r="D19620" s="1" t="s">
        <v>312</v>
      </c>
      <c r="E19620" s="1">
        <v>2011</v>
      </c>
      <c r="L19620">
        <v>23.3</v>
      </c>
      <c r="M19620">
        <v>5.2</v>
      </c>
      <c r="N19620">
        <v>41236</v>
      </c>
    </row>
    <row r="19621" spans="1:14" x14ac:dyDescent="0.2">
      <c r="A19621" s="1" t="s">
        <v>2563</v>
      </c>
      <c r="B19621" s="1" t="s">
        <v>288</v>
      </c>
      <c r="C19621" s="1" t="s">
        <v>3641</v>
      </c>
      <c r="D19621" s="1" t="s">
        <v>313</v>
      </c>
      <c r="E19621" s="1">
        <v>2011</v>
      </c>
      <c r="L19621">
        <v>22.1</v>
      </c>
      <c r="M19621">
        <v>10.5</v>
      </c>
      <c r="N19621">
        <v>40016</v>
      </c>
    </row>
    <row r="19622" spans="1:14" x14ac:dyDescent="0.2">
      <c r="A19622" s="1" t="s">
        <v>3859</v>
      </c>
      <c r="B19622" s="1" t="s">
        <v>288</v>
      </c>
      <c r="C19622" s="1" t="s">
        <v>3641</v>
      </c>
      <c r="D19622" s="1" t="s">
        <v>314</v>
      </c>
      <c r="E19622" s="1">
        <v>2011</v>
      </c>
      <c r="L19622">
        <v>21.1</v>
      </c>
      <c r="M19622">
        <v>7.8</v>
      </c>
      <c r="N19622">
        <v>34654</v>
      </c>
    </row>
    <row r="19623" spans="1:14" x14ac:dyDescent="0.2">
      <c r="A19623" s="1" t="s">
        <v>3860</v>
      </c>
      <c r="B19623" s="1" t="s">
        <v>288</v>
      </c>
      <c r="C19623" s="1" t="s">
        <v>3641</v>
      </c>
      <c r="D19623" s="1" t="s">
        <v>315</v>
      </c>
      <c r="E19623" s="1">
        <v>2011</v>
      </c>
      <c r="L19623">
        <v>23.4</v>
      </c>
      <c r="M19623">
        <v>5.3</v>
      </c>
      <c r="N19623">
        <v>48758</v>
      </c>
    </row>
    <row r="19624" spans="1:14" x14ac:dyDescent="0.2">
      <c r="A19624" s="1" t="s">
        <v>2565</v>
      </c>
      <c r="B19624" s="1" t="s">
        <v>288</v>
      </c>
      <c r="C19624" s="1" t="s">
        <v>3641</v>
      </c>
      <c r="D19624" s="1" t="s">
        <v>316</v>
      </c>
      <c r="E19624" s="1">
        <v>2011</v>
      </c>
      <c r="L19624">
        <v>23.8</v>
      </c>
      <c r="M19624">
        <v>7.6</v>
      </c>
      <c r="N19624">
        <v>52746</v>
      </c>
    </row>
    <row r="19625" spans="1:14" x14ac:dyDescent="0.2">
      <c r="A19625" s="1" t="s">
        <v>3861</v>
      </c>
      <c r="B19625" s="1" t="s">
        <v>288</v>
      </c>
      <c r="C19625" s="1" t="s">
        <v>3641</v>
      </c>
      <c r="D19625" s="1" t="s">
        <v>317</v>
      </c>
      <c r="E19625" s="1">
        <v>2011</v>
      </c>
      <c r="L19625">
        <v>18.5</v>
      </c>
      <c r="M19625">
        <v>4.3</v>
      </c>
      <c r="N19625">
        <v>61179</v>
      </c>
    </row>
    <row r="19626" spans="1:14" x14ac:dyDescent="0.2">
      <c r="A19626" s="1" t="s">
        <v>2567</v>
      </c>
      <c r="B19626" s="1" t="s">
        <v>288</v>
      </c>
      <c r="C19626" s="1" t="s">
        <v>3641</v>
      </c>
      <c r="D19626" s="1" t="s">
        <v>258</v>
      </c>
      <c r="E19626" s="1">
        <v>2011</v>
      </c>
      <c r="L19626">
        <v>17.399999999999999</v>
      </c>
      <c r="M19626">
        <v>4.7</v>
      </c>
      <c r="N19626">
        <v>53833</v>
      </c>
    </row>
    <row r="19627" spans="1:14" x14ac:dyDescent="0.2">
      <c r="A19627" s="1" t="s">
        <v>2570</v>
      </c>
      <c r="B19627" s="1" t="s">
        <v>288</v>
      </c>
      <c r="C19627" s="1" t="s">
        <v>3641</v>
      </c>
      <c r="D19627" s="1" t="s">
        <v>318</v>
      </c>
      <c r="E19627" s="1">
        <v>2011</v>
      </c>
      <c r="L19627">
        <v>19.3</v>
      </c>
      <c r="M19627">
        <v>4</v>
      </c>
      <c r="N19627">
        <v>72046</v>
      </c>
    </row>
    <row r="19628" spans="1:14" x14ac:dyDescent="0.2">
      <c r="A19628" s="1" t="s">
        <v>2573</v>
      </c>
      <c r="B19628" s="1" t="s">
        <v>288</v>
      </c>
      <c r="C19628" s="1" t="s">
        <v>3641</v>
      </c>
      <c r="D19628" s="1" t="s">
        <v>319</v>
      </c>
      <c r="E19628" s="1">
        <v>2011</v>
      </c>
      <c r="L19628">
        <v>12.2</v>
      </c>
      <c r="M19628">
        <v>4.4000000000000004</v>
      </c>
      <c r="N19628">
        <v>69581</v>
      </c>
    </row>
    <row r="19629" spans="1:14" x14ac:dyDescent="0.2">
      <c r="A19629" s="1" t="s">
        <v>3862</v>
      </c>
      <c r="B19629" s="1" t="s">
        <v>288</v>
      </c>
      <c r="C19629" s="1" t="s">
        <v>3641</v>
      </c>
      <c r="D19629" s="1" t="s">
        <v>320</v>
      </c>
      <c r="E19629" s="1">
        <v>2011</v>
      </c>
      <c r="L19629">
        <v>18.3</v>
      </c>
      <c r="M19629">
        <v>9.6</v>
      </c>
      <c r="N19629">
        <v>44923</v>
      </c>
    </row>
    <row r="19630" spans="1:14" x14ac:dyDescent="0.2">
      <c r="A19630" s="1" t="s">
        <v>2575</v>
      </c>
      <c r="B19630" s="1" t="s">
        <v>288</v>
      </c>
      <c r="C19630" s="1" t="s">
        <v>3641</v>
      </c>
      <c r="D19630" s="1" t="s">
        <v>321</v>
      </c>
      <c r="E19630" s="1">
        <v>2011</v>
      </c>
      <c r="L19630">
        <v>22.3</v>
      </c>
      <c r="M19630">
        <v>6.1</v>
      </c>
      <c r="N19630">
        <v>52491</v>
      </c>
    </row>
    <row r="19631" spans="1:14" x14ac:dyDescent="0.2">
      <c r="A19631" s="1" t="s">
        <v>2579</v>
      </c>
      <c r="B19631" s="1" t="s">
        <v>288</v>
      </c>
      <c r="C19631" s="1" t="s">
        <v>3641</v>
      </c>
      <c r="D19631" s="1" t="s">
        <v>322</v>
      </c>
      <c r="E19631" s="1">
        <v>2011</v>
      </c>
      <c r="L19631">
        <v>16.2</v>
      </c>
      <c r="M19631">
        <v>5.4</v>
      </c>
      <c r="N19631">
        <v>52236</v>
      </c>
    </row>
    <row r="19632" spans="1:14" x14ac:dyDescent="0.2">
      <c r="A19632" s="1" t="s">
        <v>3863</v>
      </c>
      <c r="B19632" s="1" t="s">
        <v>288</v>
      </c>
      <c r="C19632" s="1" t="s">
        <v>3641</v>
      </c>
      <c r="D19632" s="1" t="s">
        <v>323</v>
      </c>
      <c r="E19632" s="1">
        <v>2011</v>
      </c>
      <c r="L19632">
        <v>19.3</v>
      </c>
      <c r="M19632">
        <v>6.8</v>
      </c>
      <c r="N19632">
        <v>62618</v>
      </c>
    </row>
    <row r="19633" spans="1:14" x14ac:dyDescent="0.2">
      <c r="A19633" s="1" t="s">
        <v>2585</v>
      </c>
      <c r="B19633" s="1" t="s">
        <v>288</v>
      </c>
      <c r="C19633" s="1" t="s">
        <v>3641</v>
      </c>
      <c r="D19633" s="1" t="s">
        <v>324</v>
      </c>
      <c r="E19633" s="1">
        <v>2011</v>
      </c>
      <c r="L19633">
        <v>21.7</v>
      </c>
      <c r="M19633">
        <v>5.7</v>
      </c>
      <c r="N19633">
        <v>51017</v>
      </c>
    </row>
    <row r="19634" spans="1:14" x14ac:dyDescent="0.2">
      <c r="A19634" s="1" t="s">
        <v>2591</v>
      </c>
      <c r="B19634" s="1" t="s">
        <v>288</v>
      </c>
      <c r="C19634" s="1" t="s">
        <v>3641</v>
      </c>
      <c r="D19634" s="1" t="s">
        <v>325</v>
      </c>
      <c r="E19634" s="1">
        <v>2011</v>
      </c>
      <c r="L19634">
        <v>19</v>
      </c>
      <c r="M19634">
        <v>4.7</v>
      </c>
      <c r="N19634">
        <v>59290</v>
      </c>
    </row>
    <row r="19635" spans="1:14" x14ac:dyDescent="0.2">
      <c r="A19635" s="1" t="s">
        <v>2595</v>
      </c>
      <c r="B19635" s="1" t="s">
        <v>288</v>
      </c>
      <c r="C19635" s="1" t="s">
        <v>3641</v>
      </c>
      <c r="D19635" s="1" t="s">
        <v>326</v>
      </c>
      <c r="E19635" s="1">
        <v>2011</v>
      </c>
      <c r="L19635">
        <v>13.9</v>
      </c>
      <c r="M19635">
        <v>3.3</v>
      </c>
      <c r="N19635">
        <v>69354</v>
      </c>
    </row>
    <row r="19636" spans="1:14" x14ac:dyDescent="0.2">
      <c r="A19636" s="1" t="s">
        <v>2599</v>
      </c>
      <c r="B19636" s="1" t="s">
        <v>288</v>
      </c>
      <c r="C19636" s="1" t="s">
        <v>3641</v>
      </c>
      <c r="D19636" s="1" t="s">
        <v>327</v>
      </c>
      <c r="E19636" s="1">
        <v>2011</v>
      </c>
      <c r="L19636">
        <v>19.3</v>
      </c>
      <c r="M19636">
        <v>8.1</v>
      </c>
      <c r="N19636">
        <v>50376</v>
      </c>
    </row>
    <row r="19637" spans="1:14" x14ac:dyDescent="0.2">
      <c r="A19637" s="1" t="s">
        <v>2603</v>
      </c>
      <c r="B19637" s="1" t="s">
        <v>288</v>
      </c>
      <c r="C19637" s="1" t="s">
        <v>3641</v>
      </c>
      <c r="D19637" s="1" t="s">
        <v>328</v>
      </c>
      <c r="E19637" s="1">
        <v>2011</v>
      </c>
      <c r="L19637">
        <v>18.3</v>
      </c>
      <c r="M19637">
        <v>4.3</v>
      </c>
      <c r="N19637">
        <v>53877</v>
      </c>
    </row>
    <row r="19638" spans="1:14" x14ac:dyDescent="0.2">
      <c r="A19638" s="1" t="s">
        <v>2605</v>
      </c>
      <c r="B19638" s="1" t="s">
        <v>288</v>
      </c>
      <c r="C19638" s="1" t="s">
        <v>3641</v>
      </c>
      <c r="D19638" s="1" t="s">
        <v>329</v>
      </c>
      <c r="E19638" s="1">
        <v>2011</v>
      </c>
      <c r="L19638">
        <v>13.3</v>
      </c>
      <c r="M19638">
        <v>3</v>
      </c>
      <c r="N19638">
        <v>81378</v>
      </c>
    </row>
    <row r="19639" spans="1:14" x14ac:dyDescent="0.2">
      <c r="A19639" s="1" t="s">
        <v>2607</v>
      </c>
      <c r="B19639" s="1" t="s">
        <v>288</v>
      </c>
      <c r="C19639" s="1" t="s">
        <v>3641</v>
      </c>
      <c r="D19639" s="1" t="s">
        <v>330</v>
      </c>
      <c r="E19639" s="1">
        <v>2011</v>
      </c>
      <c r="L19639">
        <v>22.2</v>
      </c>
      <c r="M19639">
        <v>5</v>
      </c>
      <c r="N19639">
        <v>59494</v>
      </c>
    </row>
    <row r="19640" spans="1:14" x14ac:dyDescent="0.2">
      <c r="A19640" s="1" t="s">
        <v>2611</v>
      </c>
      <c r="B19640" s="1" t="s">
        <v>288</v>
      </c>
      <c r="C19640" s="1" t="s">
        <v>3641</v>
      </c>
      <c r="D19640" s="1" t="s">
        <v>331</v>
      </c>
      <c r="E19640" s="1">
        <v>2011</v>
      </c>
      <c r="L19640">
        <v>13.3</v>
      </c>
      <c r="M19640">
        <v>3.8</v>
      </c>
      <c r="N19640">
        <v>84741</v>
      </c>
    </row>
    <row r="19641" spans="1:14" x14ac:dyDescent="0.2">
      <c r="A19641" s="1" t="s">
        <v>2613</v>
      </c>
      <c r="B19641" s="1" t="s">
        <v>288</v>
      </c>
      <c r="C19641" s="1" t="s">
        <v>3641</v>
      </c>
      <c r="D19641" s="1" t="s">
        <v>218</v>
      </c>
      <c r="E19641" s="1">
        <v>2011</v>
      </c>
      <c r="L19641">
        <v>18.100000000000001</v>
      </c>
      <c r="M19641">
        <v>6.9</v>
      </c>
      <c r="N19641">
        <v>61228</v>
      </c>
    </row>
    <row r="19642" spans="1:14" x14ac:dyDescent="0.2">
      <c r="A19642" s="1" t="s">
        <v>2615</v>
      </c>
      <c r="B19642" s="1" t="s">
        <v>288</v>
      </c>
      <c r="C19642" s="1" t="s">
        <v>3641</v>
      </c>
      <c r="D19642" s="1" t="s">
        <v>332</v>
      </c>
      <c r="E19642" s="1">
        <v>2011</v>
      </c>
      <c r="L19642">
        <v>18.100000000000001</v>
      </c>
      <c r="M19642">
        <v>6.9</v>
      </c>
      <c r="N19642">
        <v>41796</v>
      </c>
    </row>
    <row r="19643" spans="1:14" x14ac:dyDescent="0.2">
      <c r="A19643" s="1" t="s">
        <v>3864</v>
      </c>
      <c r="B19643" s="1" t="s">
        <v>288</v>
      </c>
      <c r="C19643" s="1" t="s">
        <v>3641</v>
      </c>
      <c r="D19643" s="1" t="s">
        <v>333</v>
      </c>
      <c r="E19643" s="1">
        <v>2011</v>
      </c>
      <c r="L19643">
        <v>20.100000000000001</v>
      </c>
      <c r="M19643">
        <v>7.6</v>
      </c>
      <c r="N19643">
        <v>45060</v>
      </c>
    </row>
    <row r="19644" spans="1:14" x14ac:dyDescent="0.2">
      <c r="A19644" s="1" t="s">
        <v>3865</v>
      </c>
      <c r="B19644" s="1" t="s">
        <v>288</v>
      </c>
      <c r="C19644" s="1" t="s">
        <v>3641</v>
      </c>
      <c r="D19644" s="1" t="s">
        <v>334</v>
      </c>
      <c r="E19644" s="1">
        <v>2011</v>
      </c>
      <c r="L19644">
        <v>20</v>
      </c>
      <c r="M19644">
        <v>8.5</v>
      </c>
      <c r="N19644">
        <v>35175</v>
      </c>
    </row>
    <row r="19645" spans="1:14" x14ac:dyDescent="0.2">
      <c r="A19645" s="1" t="s">
        <v>2617</v>
      </c>
      <c r="B19645" s="1" t="s">
        <v>288</v>
      </c>
      <c r="C19645" s="1" t="s">
        <v>3641</v>
      </c>
      <c r="D19645" s="1" t="s">
        <v>335</v>
      </c>
      <c r="E19645" s="1">
        <v>2011</v>
      </c>
      <c r="L19645">
        <v>14.3</v>
      </c>
      <c r="M19645">
        <v>5.5</v>
      </c>
      <c r="N19645">
        <v>63090</v>
      </c>
    </row>
    <row r="19646" spans="1:14" x14ac:dyDescent="0.2">
      <c r="A19646" s="1" t="s">
        <v>2619</v>
      </c>
      <c r="B19646" s="1" t="s">
        <v>288</v>
      </c>
      <c r="C19646" s="1" t="s">
        <v>3641</v>
      </c>
      <c r="D19646" s="1" t="s">
        <v>336</v>
      </c>
      <c r="E19646" s="1">
        <v>2011</v>
      </c>
      <c r="L19646">
        <v>18</v>
      </c>
      <c r="M19646">
        <v>4</v>
      </c>
      <c r="N19646">
        <v>60792</v>
      </c>
    </row>
    <row r="19647" spans="1:14" x14ac:dyDescent="0.2">
      <c r="A19647" s="1" t="s">
        <v>2623</v>
      </c>
      <c r="B19647" s="1" t="s">
        <v>288</v>
      </c>
      <c r="C19647" s="1" t="s">
        <v>3641</v>
      </c>
      <c r="D19647" s="1" t="s">
        <v>337</v>
      </c>
      <c r="E19647" s="1">
        <v>2011</v>
      </c>
      <c r="L19647">
        <v>20.100000000000001</v>
      </c>
      <c r="M19647">
        <v>8.5</v>
      </c>
      <c r="N19647">
        <v>44287</v>
      </c>
    </row>
    <row r="19648" spans="1:14" x14ac:dyDescent="0.2">
      <c r="A19648" s="1" t="s">
        <v>3866</v>
      </c>
      <c r="B19648" s="1" t="s">
        <v>288</v>
      </c>
      <c r="C19648" s="1" t="s">
        <v>3641</v>
      </c>
      <c r="D19648" s="1" t="s">
        <v>338</v>
      </c>
      <c r="E19648" s="1">
        <v>2011</v>
      </c>
      <c r="L19648">
        <v>21.5</v>
      </c>
      <c r="M19648">
        <v>9.6</v>
      </c>
      <c r="N19648">
        <v>48749</v>
      </c>
    </row>
    <row r="19649" spans="1:14" x14ac:dyDescent="0.2">
      <c r="A19649" s="1" t="s">
        <v>3867</v>
      </c>
      <c r="B19649" s="1" t="s">
        <v>288</v>
      </c>
      <c r="C19649" s="1" t="s">
        <v>3641</v>
      </c>
      <c r="D19649" s="1" t="s">
        <v>339</v>
      </c>
      <c r="E19649" s="1">
        <v>2011</v>
      </c>
      <c r="L19649">
        <v>21.2</v>
      </c>
      <c r="M19649">
        <v>7.1</v>
      </c>
      <c r="N19649">
        <v>37297</v>
      </c>
    </row>
    <row r="19650" spans="1:14" x14ac:dyDescent="0.2">
      <c r="A19650" s="1" t="s">
        <v>3868</v>
      </c>
      <c r="B19650" s="1" t="s">
        <v>288</v>
      </c>
      <c r="C19650" s="1" t="s">
        <v>3641</v>
      </c>
      <c r="D19650" s="1" t="s">
        <v>340</v>
      </c>
      <c r="E19650" s="1">
        <v>2011</v>
      </c>
      <c r="L19650">
        <v>19.8</v>
      </c>
      <c r="M19650">
        <v>7.1</v>
      </c>
      <c r="N19650">
        <v>33163</v>
      </c>
    </row>
    <row r="19651" spans="1:14" x14ac:dyDescent="0.2">
      <c r="A19651" s="1" t="s">
        <v>2626</v>
      </c>
      <c r="B19651" s="1" t="s">
        <v>288</v>
      </c>
      <c r="C19651" s="1" t="s">
        <v>3641</v>
      </c>
      <c r="D19651" s="1" t="s">
        <v>341</v>
      </c>
      <c r="E19651" s="1">
        <v>2011</v>
      </c>
      <c r="L19651">
        <v>24.2</v>
      </c>
      <c r="M19651">
        <v>11</v>
      </c>
      <c r="N19651">
        <v>40599</v>
      </c>
    </row>
    <row r="19652" spans="1:14" x14ac:dyDescent="0.2">
      <c r="A19652" s="1" t="s">
        <v>3869</v>
      </c>
      <c r="B19652" s="1" t="s">
        <v>288</v>
      </c>
      <c r="C19652" s="1" t="s">
        <v>3641</v>
      </c>
      <c r="D19652" s="1" t="s">
        <v>342</v>
      </c>
      <c r="E19652" s="1">
        <v>2011</v>
      </c>
      <c r="L19652">
        <v>15.9</v>
      </c>
      <c r="M19652">
        <v>6.2</v>
      </c>
      <c r="N19652">
        <v>43530</v>
      </c>
    </row>
    <row r="19653" spans="1:14" x14ac:dyDescent="0.2">
      <c r="A19653" s="1" t="s">
        <v>2628</v>
      </c>
      <c r="B19653" s="1" t="s">
        <v>288</v>
      </c>
      <c r="C19653" s="1" t="s">
        <v>3641</v>
      </c>
      <c r="D19653" s="1" t="s">
        <v>343</v>
      </c>
      <c r="E19653" s="1">
        <v>2011</v>
      </c>
      <c r="L19653">
        <v>18.5</v>
      </c>
      <c r="M19653">
        <v>5.2</v>
      </c>
      <c r="N19653">
        <v>74019</v>
      </c>
    </row>
    <row r="19654" spans="1:14" x14ac:dyDescent="0.2">
      <c r="A19654" s="1" t="s">
        <v>2631</v>
      </c>
      <c r="B19654" s="1" t="s">
        <v>288</v>
      </c>
      <c r="C19654" s="1" t="s">
        <v>3641</v>
      </c>
      <c r="D19654" s="1" t="s">
        <v>344</v>
      </c>
      <c r="E19654" s="1">
        <v>2011</v>
      </c>
      <c r="L19654">
        <v>16.600000000000001</v>
      </c>
      <c r="M19654">
        <v>5.8</v>
      </c>
      <c r="N19654">
        <v>50174</v>
      </c>
    </row>
    <row r="19655" spans="1:14" x14ac:dyDescent="0.2">
      <c r="A19655" s="1" t="s">
        <v>3870</v>
      </c>
      <c r="B19655" s="1" t="s">
        <v>288</v>
      </c>
      <c r="C19655" s="1" t="s">
        <v>3641</v>
      </c>
      <c r="D19655" s="1" t="s">
        <v>345</v>
      </c>
      <c r="E19655" s="1">
        <v>2011</v>
      </c>
      <c r="L19655">
        <v>18.600000000000001</v>
      </c>
      <c r="M19655">
        <v>8.5</v>
      </c>
      <c r="N19655">
        <v>43299</v>
      </c>
    </row>
    <row r="19656" spans="1:14" x14ac:dyDescent="0.2">
      <c r="A19656" s="1" t="s">
        <v>2633</v>
      </c>
      <c r="B19656" s="1" t="s">
        <v>346</v>
      </c>
      <c r="C19656" s="1" t="s">
        <v>3642</v>
      </c>
      <c r="D19656" s="1" t="s">
        <v>348</v>
      </c>
      <c r="E19656" s="1">
        <v>2011</v>
      </c>
      <c r="L19656">
        <v>21.6</v>
      </c>
      <c r="M19656">
        <v>3.6</v>
      </c>
      <c r="N19656">
        <v>52429</v>
      </c>
    </row>
    <row r="19657" spans="1:14" x14ac:dyDescent="0.2">
      <c r="A19657" s="1" t="s">
        <v>3871</v>
      </c>
      <c r="B19657" s="1" t="s">
        <v>346</v>
      </c>
      <c r="C19657" s="1" t="s">
        <v>3642</v>
      </c>
      <c r="D19657" s="1" t="s">
        <v>349</v>
      </c>
      <c r="E19657" s="1">
        <v>2011</v>
      </c>
      <c r="L19657">
        <v>20</v>
      </c>
      <c r="M19657">
        <v>4.0999999999999996</v>
      </c>
      <c r="N19657">
        <v>36870</v>
      </c>
    </row>
    <row r="19658" spans="1:14" x14ac:dyDescent="0.2">
      <c r="A19658" s="1" t="s">
        <v>2635</v>
      </c>
      <c r="B19658" s="1" t="s">
        <v>346</v>
      </c>
      <c r="C19658" s="1" t="s">
        <v>3642</v>
      </c>
      <c r="D19658" s="1" t="s">
        <v>350</v>
      </c>
      <c r="E19658" s="1">
        <v>2011</v>
      </c>
      <c r="L19658">
        <v>17.7</v>
      </c>
      <c r="M19658">
        <v>3.1</v>
      </c>
      <c r="N19658">
        <v>57042</v>
      </c>
    </row>
    <row r="19659" spans="1:14" x14ac:dyDescent="0.2">
      <c r="A19659" s="1" t="s">
        <v>3872</v>
      </c>
      <c r="B19659" s="1" t="s">
        <v>346</v>
      </c>
      <c r="C19659" s="1" t="s">
        <v>3642</v>
      </c>
      <c r="D19659" s="1" t="s">
        <v>351</v>
      </c>
      <c r="E19659" s="1">
        <v>2011</v>
      </c>
      <c r="L19659">
        <v>20.3</v>
      </c>
      <c r="M19659">
        <v>3.3</v>
      </c>
      <c r="N19659">
        <v>48043</v>
      </c>
    </row>
    <row r="19660" spans="1:14" x14ac:dyDescent="0.2">
      <c r="A19660" s="1" t="s">
        <v>3873</v>
      </c>
      <c r="B19660" s="1" t="s">
        <v>346</v>
      </c>
      <c r="C19660" s="1" t="s">
        <v>3642</v>
      </c>
      <c r="D19660" s="1" t="s">
        <v>352</v>
      </c>
      <c r="E19660" s="1">
        <v>2011</v>
      </c>
      <c r="L19660">
        <v>21.8</v>
      </c>
      <c r="M19660">
        <v>1.7</v>
      </c>
      <c r="N19660">
        <v>34168</v>
      </c>
    </row>
    <row r="19661" spans="1:14" x14ac:dyDescent="0.2">
      <c r="A19661" s="1" t="s">
        <v>3874</v>
      </c>
      <c r="B19661" s="1" t="s">
        <v>346</v>
      </c>
      <c r="C19661" s="1" t="s">
        <v>3642</v>
      </c>
      <c r="D19661" s="1" t="s">
        <v>353</v>
      </c>
      <c r="E19661" s="1">
        <v>2011</v>
      </c>
      <c r="L19661">
        <v>17.399999999999999</v>
      </c>
      <c r="M19661">
        <v>3.1</v>
      </c>
      <c r="N19661">
        <v>35522</v>
      </c>
    </row>
    <row r="19662" spans="1:14" x14ac:dyDescent="0.2">
      <c r="A19662" s="1" t="s">
        <v>2638</v>
      </c>
      <c r="B19662" s="1" t="s">
        <v>346</v>
      </c>
      <c r="C19662" s="1" t="s">
        <v>3642</v>
      </c>
      <c r="D19662" s="1" t="s">
        <v>354</v>
      </c>
      <c r="E19662" s="1">
        <v>2011</v>
      </c>
      <c r="L19662">
        <v>14.8</v>
      </c>
      <c r="M19662">
        <v>2.7</v>
      </c>
      <c r="N19662">
        <v>68101</v>
      </c>
    </row>
    <row r="19663" spans="1:14" x14ac:dyDescent="0.2">
      <c r="A19663" s="1" t="s">
        <v>3875</v>
      </c>
      <c r="B19663" s="1" t="s">
        <v>346</v>
      </c>
      <c r="C19663" s="1" t="s">
        <v>3642</v>
      </c>
      <c r="D19663" s="1" t="s">
        <v>355</v>
      </c>
      <c r="E19663" s="1">
        <v>2011</v>
      </c>
      <c r="L19663">
        <v>11.2</v>
      </c>
      <c r="M19663">
        <v>2.9</v>
      </c>
      <c r="N19663">
        <v>79051</v>
      </c>
    </row>
    <row r="19664" spans="1:14" x14ac:dyDescent="0.2">
      <c r="A19664" s="1" t="s">
        <v>3876</v>
      </c>
      <c r="B19664" s="1" t="s">
        <v>346</v>
      </c>
      <c r="C19664" s="1" t="s">
        <v>3642</v>
      </c>
      <c r="D19664" s="1" t="s">
        <v>357</v>
      </c>
      <c r="E19664" s="1">
        <v>2011</v>
      </c>
      <c r="L19664">
        <v>19.5</v>
      </c>
      <c r="M19664">
        <v>2.7</v>
      </c>
      <c r="N19664">
        <v>44156</v>
      </c>
    </row>
    <row r="19665" spans="1:14" x14ac:dyDescent="0.2">
      <c r="A19665" s="1" t="s">
        <v>3877</v>
      </c>
      <c r="B19665" s="1" t="s">
        <v>346</v>
      </c>
      <c r="C19665" s="1" t="s">
        <v>3642</v>
      </c>
      <c r="D19665" s="1" t="s">
        <v>358</v>
      </c>
      <c r="E19665" s="1">
        <v>2011</v>
      </c>
      <c r="L19665">
        <v>22.8</v>
      </c>
      <c r="M19665">
        <v>2.2999999999999998</v>
      </c>
      <c r="N19665">
        <v>46965</v>
      </c>
    </row>
    <row r="19666" spans="1:14" x14ac:dyDescent="0.2">
      <c r="A19666" s="1" t="s">
        <v>3878</v>
      </c>
      <c r="B19666" s="1" t="s">
        <v>346</v>
      </c>
      <c r="C19666" s="1" t="s">
        <v>3642</v>
      </c>
      <c r="D19666" s="1" t="s">
        <v>359</v>
      </c>
      <c r="E19666" s="1">
        <v>2011</v>
      </c>
      <c r="L19666">
        <v>13.2</v>
      </c>
      <c r="M19666">
        <v>3.2</v>
      </c>
      <c r="N19666">
        <v>65420</v>
      </c>
    </row>
    <row r="19667" spans="1:14" x14ac:dyDescent="0.2">
      <c r="A19667" s="1" t="s">
        <v>3879</v>
      </c>
      <c r="B19667" s="1" t="s">
        <v>346</v>
      </c>
      <c r="C19667" s="1" t="s">
        <v>3642</v>
      </c>
      <c r="D19667" s="1" t="s">
        <v>360</v>
      </c>
      <c r="E19667" s="1">
        <v>2011</v>
      </c>
      <c r="L19667">
        <v>22.3</v>
      </c>
      <c r="M19667">
        <v>4.9000000000000004</v>
      </c>
      <c r="N19667">
        <v>32588</v>
      </c>
    </row>
    <row r="19668" spans="1:14" x14ac:dyDescent="0.2">
      <c r="A19668" s="1" t="s">
        <v>3880</v>
      </c>
      <c r="B19668" s="1" t="s">
        <v>346</v>
      </c>
      <c r="C19668" s="1" t="s">
        <v>3642</v>
      </c>
      <c r="D19668" s="1" t="s">
        <v>361</v>
      </c>
      <c r="E19668" s="1">
        <v>2011</v>
      </c>
      <c r="L19668">
        <v>28.8</v>
      </c>
      <c r="M19668">
        <v>4.9000000000000004</v>
      </c>
      <c r="N19668">
        <v>26125</v>
      </c>
    </row>
    <row r="19669" spans="1:14" x14ac:dyDescent="0.2">
      <c r="A19669" s="1" t="s">
        <v>3881</v>
      </c>
      <c r="B19669" s="1" t="s">
        <v>346</v>
      </c>
      <c r="C19669" s="1" t="s">
        <v>3642</v>
      </c>
      <c r="D19669" s="1" t="s">
        <v>362</v>
      </c>
      <c r="E19669" s="1">
        <v>2011</v>
      </c>
      <c r="L19669">
        <v>18</v>
      </c>
      <c r="M19669">
        <v>3.6</v>
      </c>
      <c r="N19669">
        <v>30279</v>
      </c>
    </row>
    <row r="19670" spans="1:14" x14ac:dyDescent="0.2">
      <c r="A19670" s="1" t="s">
        <v>3882</v>
      </c>
      <c r="B19670" s="1" t="s">
        <v>346</v>
      </c>
      <c r="C19670" s="1" t="s">
        <v>3642</v>
      </c>
      <c r="D19670" s="1" t="s">
        <v>363</v>
      </c>
      <c r="E19670" s="1">
        <v>2011</v>
      </c>
      <c r="L19670">
        <v>22.2</v>
      </c>
      <c r="M19670">
        <v>3.2</v>
      </c>
      <c r="N19670">
        <v>45791</v>
      </c>
    </row>
    <row r="19671" spans="1:14" x14ac:dyDescent="0.2">
      <c r="A19671" s="1" t="s">
        <v>3883</v>
      </c>
      <c r="B19671" s="1" t="s">
        <v>346</v>
      </c>
      <c r="C19671" s="1" t="s">
        <v>3642</v>
      </c>
      <c r="D19671" s="1" t="s">
        <v>364</v>
      </c>
      <c r="E19671" s="1">
        <v>2011</v>
      </c>
      <c r="L19671">
        <v>21.7</v>
      </c>
      <c r="M19671">
        <v>5</v>
      </c>
      <c r="N19671">
        <v>41442</v>
      </c>
    </row>
    <row r="19672" spans="1:14" x14ac:dyDescent="0.2">
      <c r="A19672" s="1" t="s">
        <v>2640</v>
      </c>
      <c r="B19672" s="1" t="s">
        <v>346</v>
      </c>
      <c r="C19672" s="1" t="s">
        <v>3642</v>
      </c>
      <c r="D19672" s="1" t="s">
        <v>365</v>
      </c>
      <c r="E19672" s="1">
        <v>2011</v>
      </c>
      <c r="L19672">
        <v>19.600000000000001</v>
      </c>
      <c r="M19672">
        <v>3.1</v>
      </c>
      <c r="N19672">
        <v>47584</v>
      </c>
    </row>
    <row r="19673" spans="1:14" x14ac:dyDescent="0.2">
      <c r="A19673" s="1" t="s">
        <v>3884</v>
      </c>
      <c r="B19673" s="1" t="s">
        <v>346</v>
      </c>
      <c r="C19673" s="1" t="s">
        <v>3642</v>
      </c>
      <c r="D19673" s="1" t="s">
        <v>366</v>
      </c>
      <c r="E19673" s="1">
        <v>2011</v>
      </c>
      <c r="L19673">
        <v>25.1</v>
      </c>
      <c r="M19673">
        <v>4</v>
      </c>
      <c r="N19673">
        <v>39650</v>
      </c>
    </row>
    <row r="19674" spans="1:14" x14ac:dyDescent="0.2">
      <c r="A19674" s="1" t="s">
        <v>2643</v>
      </c>
      <c r="B19674" s="1" t="s">
        <v>346</v>
      </c>
      <c r="C19674" s="1" t="s">
        <v>3642</v>
      </c>
      <c r="D19674" s="1" t="s">
        <v>367</v>
      </c>
      <c r="E19674" s="1">
        <v>2011</v>
      </c>
      <c r="L19674">
        <v>7.7</v>
      </c>
      <c r="M19674">
        <v>2.7</v>
      </c>
      <c r="N19674">
        <v>95973</v>
      </c>
    </row>
    <row r="19675" spans="1:14" x14ac:dyDescent="0.2">
      <c r="A19675" s="1" t="s">
        <v>3885</v>
      </c>
      <c r="B19675" s="1" t="s">
        <v>346</v>
      </c>
      <c r="C19675" s="1" t="s">
        <v>3642</v>
      </c>
      <c r="D19675" s="1" t="s">
        <v>368</v>
      </c>
      <c r="E19675" s="1">
        <v>2011</v>
      </c>
      <c r="L19675">
        <v>23</v>
      </c>
      <c r="M19675">
        <v>2.8</v>
      </c>
      <c r="N19675">
        <v>67190</v>
      </c>
    </row>
    <row r="19676" spans="1:14" x14ac:dyDescent="0.2">
      <c r="A19676" s="1" t="s">
        <v>3886</v>
      </c>
      <c r="B19676" s="1" t="s">
        <v>346</v>
      </c>
      <c r="C19676" s="1" t="s">
        <v>3642</v>
      </c>
      <c r="D19676" s="1" t="s">
        <v>369</v>
      </c>
      <c r="E19676" s="1">
        <v>2011</v>
      </c>
      <c r="L19676">
        <v>13.5</v>
      </c>
      <c r="M19676">
        <v>2.7</v>
      </c>
      <c r="N19676">
        <v>78029</v>
      </c>
    </row>
    <row r="19677" spans="1:14" x14ac:dyDescent="0.2">
      <c r="A19677" s="1" t="s">
        <v>2645</v>
      </c>
      <c r="B19677" s="1" t="s">
        <v>346</v>
      </c>
      <c r="C19677" s="1" t="s">
        <v>3642</v>
      </c>
      <c r="D19677" s="1" t="s">
        <v>370</v>
      </c>
      <c r="E19677" s="1">
        <v>2011</v>
      </c>
      <c r="L19677">
        <v>15.4</v>
      </c>
      <c r="M19677">
        <v>3.8</v>
      </c>
      <c r="N19677">
        <v>54857</v>
      </c>
    </row>
    <row r="19678" spans="1:14" x14ac:dyDescent="0.2">
      <c r="A19678" s="1" t="s">
        <v>3887</v>
      </c>
      <c r="B19678" s="1" t="s">
        <v>346</v>
      </c>
      <c r="C19678" s="1" t="s">
        <v>3642</v>
      </c>
      <c r="D19678" s="1" t="s">
        <v>371</v>
      </c>
      <c r="E19678" s="1">
        <v>2011</v>
      </c>
      <c r="L19678">
        <v>17.7</v>
      </c>
      <c r="M19678">
        <v>5.3</v>
      </c>
      <c r="N19678">
        <v>41493</v>
      </c>
    </row>
    <row r="19679" spans="1:14" x14ac:dyDescent="0.2">
      <c r="A19679" s="1" t="s">
        <v>3888</v>
      </c>
      <c r="B19679" s="1" t="s">
        <v>346</v>
      </c>
      <c r="C19679" s="1" t="s">
        <v>3642</v>
      </c>
      <c r="D19679" s="1" t="s">
        <v>372</v>
      </c>
      <c r="E19679" s="1">
        <v>2011</v>
      </c>
      <c r="L19679">
        <v>24.6</v>
      </c>
      <c r="M19679">
        <v>3.6</v>
      </c>
      <c r="N19679">
        <v>57617</v>
      </c>
    </row>
    <row r="19680" spans="1:14" x14ac:dyDescent="0.2">
      <c r="A19680" s="1" t="s">
        <v>3889</v>
      </c>
      <c r="B19680" s="1" t="s">
        <v>346</v>
      </c>
      <c r="C19680" s="1" t="s">
        <v>3642</v>
      </c>
      <c r="D19680" s="1" t="s">
        <v>373</v>
      </c>
      <c r="E19680" s="1">
        <v>2011</v>
      </c>
      <c r="L19680">
        <v>10.199999999999999</v>
      </c>
      <c r="M19680">
        <v>2.4</v>
      </c>
      <c r="N19680">
        <v>60537</v>
      </c>
    </row>
    <row r="19681" spans="1:14" x14ac:dyDescent="0.2">
      <c r="A19681" s="1" t="s">
        <v>3890</v>
      </c>
      <c r="B19681" s="1" t="s">
        <v>346</v>
      </c>
      <c r="C19681" s="1" t="s">
        <v>3642</v>
      </c>
      <c r="D19681" s="1" t="s">
        <v>374</v>
      </c>
      <c r="E19681" s="1">
        <v>2011</v>
      </c>
      <c r="L19681">
        <v>19.600000000000001</v>
      </c>
      <c r="M19681">
        <v>2.7</v>
      </c>
      <c r="N19681">
        <v>56980</v>
      </c>
    </row>
    <row r="19682" spans="1:14" x14ac:dyDescent="0.2">
      <c r="A19682" s="1" t="s">
        <v>3891</v>
      </c>
      <c r="B19682" s="1" t="s">
        <v>346</v>
      </c>
      <c r="C19682" s="1" t="s">
        <v>3642</v>
      </c>
      <c r="D19682" s="1" t="s">
        <v>375</v>
      </c>
      <c r="E19682" s="1">
        <v>2011</v>
      </c>
      <c r="L19682">
        <v>23.6</v>
      </c>
      <c r="M19682">
        <v>2.2999999999999998</v>
      </c>
      <c r="N19682">
        <v>43069</v>
      </c>
    </row>
    <row r="19683" spans="1:14" x14ac:dyDescent="0.2">
      <c r="A19683" s="1" t="s">
        <v>3892</v>
      </c>
      <c r="B19683" s="1" t="s">
        <v>346</v>
      </c>
      <c r="C19683" s="1" t="s">
        <v>3642</v>
      </c>
      <c r="D19683" s="1" t="s">
        <v>376</v>
      </c>
      <c r="E19683" s="1">
        <v>2011</v>
      </c>
      <c r="L19683">
        <v>23</v>
      </c>
      <c r="M19683">
        <v>2.2999999999999998</v>
      </c>
      <c r="N19683">
        <v>49024</v>
      </c>
    </row>
    <row r="19684" spans="1:14" x14ac:dyDescent="0.2">
      <c r="A19684" s="1" t="s">
        <v>3893</v>
      </c>
      <c r="B19684" s="1" t="s">
        <v>346</v>
      </c>
      <c r="C19684" s="1" t="s">
        <v>3642</v>
      </c>
      <c r="D19684" s="1" t="s">
        <v>377</v>
      </c>
      <c r="E19684" s="1">
        <v>2011</v>
      </c>
      <c r="L19684">
        <v>20.100000000000001</v>
      </c>
      <c r="M19684">
        <v>6.4</v>
      </c>
      <c r="N19684">
        <v>30655</v>
      </c>
    </row>
    <row r="19685" spans="1:14" x14ac:dyDescent="0.2">
      <c r="A19685" s="1" t="s">
        <v>3894</v>
      </c>
      <c r="B19685" s="1" t="s">
        <v>346</v>
      </c>
      <c r="C19685" s="1" t="s">
        <v>3642</v>
      </c>
      <c r="D19685" s="1" t="s">
        <v>79</v>
      </c>
      <c r="E19685" s="1">
        <v>2011</v>
      </c>
      <c r="L19685">
        <v>25.1</v>
      </c>
      <c r="M19685">
        <v>2.7</v>
      </c>
      <c r="N19685">
        <v>43206</v>
      </c>
    </row>
    <row r="19686" spans="1:14" x14ac:dyDescent="0.2">
      <c r="A19686" s="1" t="s">
        <v>2647</v>
      </c>
      <c r="B19686" s="1" t="s">
        <v>346</v>
      </c>
      <c r="C19686" s="1" t="s">
        <v>3642</v>
      </c>
      <c r="D19686" s="1" t="s">
        <v>81</v>
      </c>
      <c r="E19686" s="1">
        <v>2011</v>
      </c>
      <c r="L19686">
        <v>13.9</v>
      </c>
      <c r="M19686">
        <v>3</v>
      </c>
      <c r="N19686">
        <v>64412</v>
      </c>
    </row>
    <row r="19687" spans="1:14" x14ac:dyDescent="0.2">
      <c r="A19687" s="1" t="s">
        <v>3895</v>
      </c>
      <c r="B19687" s="1" t="s">
        <v>346</v>
      </c>
      <c r="C19687" s="1" t="s">
        <v>3642</v>
      </c>
      <c r="D19687" s="1" t="s">
        <v>378</v>
      </c>
      <c r="E19687" s="1">
        <v>2011</v>
      </c>
      <c r="L19687">
        <v>18</v>
      </c>
      <c r="M19687">
        <v>2.1</v>
      </c>
      <c r="N19687">
        <v>41427</v>
      </c>
    </row>
    <row r="19688" spans="1:14" x14ac:dyDescent="0.2">
      <c r="A19688" s="1" t="s">
        <v>3896</v>
      </c>
      <c r="B19688" s="1" t="s">
        <v>346</v>
      </c>
      <c r="C19688" s="1" t="s">
        <v>3642</v>
      </c>
      <c r="D19688" s="1" t="s">
        <v>379</v>
      </c>
      <c r="E19688" s="1">
        <v>2011</v>
      </c>
      <c r="L19688">
        <v>24.6</v>
      </c>
      <c r="M19688">
        <v>2.1</v>
      </c>
      <c r="N19688">
        <v>43078</v>
      </c>
    </row>
    <row r="19689" spans="1:14" x14ac:dyDescent="0.2">
      <c r="A19689" s="1" t="s">
        <v>3897</v>
      </c>
      <c r="B19689" s="1" t="s">
        <v>346</v>
      </c>
      <c r="C19689" s="1" t="s">
        <v>3642</v>
      </c>
      <c r="D19689" s="1" t="s">
        <v>306</v>
      </c>
      <c r="E19689" s="1">
        <v>2011</v>
      </c>
      <c r="L19689">
        <v>27.2</v>
      </c>
      <c r="M19689">
        <v>2.9</v>
      </c>
      <c r="N19689">
        <v>42768</v>
      </c>
    </row>
    <row r="19690" spans="1:14" x14ac:dyDescent="0.2">
      <c r="A19690" s="1" t="s">
        <v>3898</v>
      </c>
      <c r="B19690" s="1" t="s">
        <v>346</v>
      </c>
      <c r="C19690" s="1" t="s">
        <v>3642</v>
      </c>
      <c r="D19690" s="1" t="s">
        <v>380</v>
      </c>
      <c r="E19690" s="1">
        <v>2011</v>
      </c>
      <c r="L19690">
        <v>20.399999999999999</v>
      </c>
      <c r="M19690">
        <v>2.9</v>
      </c>
      <c r="N19690">
        <v>52276</v>
      </c>
    </row>
    <row r="19691" spans="1:14" x14ac:dyDescent="0.2">
      <c r="A19691" s="1" t="s">
        <v>2651</v>
      </c>
      <c r="B19691" s="1" t="s">
        <v>346</v>
      </c>
      <c r="C19691" s="1" t="s">
        <v>3642</v>
      </c>
      <c r="D19691" s="1" t="s">
        <v>381</v>
      </c>
      <c r="E19691" s="1">
        <v>2011</v>
      </c>
      <c r="L19691">
        <v>15</v>
      </c>
      <c r="M19691">
        <v>2.8</v>
      </c>
      <c r="N19691">
        <v>55501</v>
      </c>
    </row>
    <row r="19692" spans="1:14" x14ac:dyDescent="0.2">
      <c r="A19692" s="1" t="s">
        <v>3899</v>
      </c>
      <c r="B19692" s="1" t="s">
        <v>346</v>
      </c>
      <c r="C19692" s="1" t="s">
        <v>3642</v>
      </c>
      <c r="D19692" s="1" t="s">
        <v>382</v>
      </c>
      <c r="E19692" s="1">
        <v>2011</v>
      </c>
      <c r="L19692">
        <v>19.399999999999999</v>
      </c>
      <c r="M19692">
        <v>5.2</v>
      </c>
      <c r="N19692">
        <v>40191</v>
      </c>
    </row>
    <row r="19693" spans="1:14" x14ac:dyDescent="0.2">
      <c r="A19693" s="1" t="s">
        <v>3900</v>
      </c>
      <c r="B19693" s="1" t="s">
        <v>346</v>
      </c>
      <c r="C19693" s="1" t="s">
        <v>3642</v>
      </c>
      <c r="D19693" s="1" t="s">
        <v>252</v>
      </c>
      <c r="E19693" s="1">
        <v>2011</v>
      </c>
      <c r="L19693">
        <v>19.5</v>
      </c>
      <c r="M19693">
        <v>2.6</v>
      </c>
      <c r="N19693">
        <v>42734</v>
      </c>
    </row>
    <row r="19694" spans="1:14" x14ac:dyDescent="0.2">
      <c r="A19694" s="1" t="s">
        <v>3901</v>
      </c>
      <c r="B19694" s="1" t="s">
        <v>346</v>
      </c>
      <c r="C19694" s="1" t="s">
        <v>3642</v>
      </c>
      <c r="D19694" s="1" t="s">
        <v>254</v>
      </c>
      <c r="E19694" s="1">
        <v>2011</v>
      </c>
      <c r="L19694">
        <v>19.399999999999999</v>
      </c>
      <c r="M19694">
        <v>3</v>
      </c>
      <c r="N19694">
        <v>43823</v>
      </c>
    </row>
    <row r="19695" spans="1:14" x14ac:dyDescent="0.2">
      <c r="A19695" s="1" t="s">
        <v>2653</v>
      </c>
      <c r="B19695" s="1" t="s">
        <v>346</v>
      </c>
      <c r="C19695" s="1" t="s">
        <v>3642</v>
      </c>
      <c r="D19695" s="1" t="s">
        <v>383</v>
      </c>
      <c r="E19695" s="1">
        <v>2011</v>
      </c>
      <c r="L19695">
        <v>18.100000000000001</v>
      </c>
      <c r="M19695">
        <v>5.4</v>
      </c>
      <c r="N19695">
        <v>47778</v>
      </c>
    </row>
    <row r="19696" spans="1:14" x14ac:dyDescent="0.2">
      <c r="A19696" s="1" t="s">
        <v>3902</v>
      </c>
      <c r="B19696" s="1" t="s">
        <v>346</v>
      </c>
      <c r="C19696" s="1" t="s">
        <v>3642</v>
      </c>
      <c r="D19696" s="1" t="s">
        <v>384</v>
      </c>
      <c r="E19696" s="1">
        <v>2011</v>
      </c>
      <c r="L19696">
        <v>22.1</v>
      </c>
      <c r="M19696">
        <v>2.2000000000000002</v>
      </c>
      <c r="N19696">
        <v>46956</v>
      </c>
    </row>
    <row r="19697" spans="1:14" x14ac:dyDescent="0.2">
      <c r="A19697" s="1" t="s">
        <v>3903</v>
      </c>
      <c r="B19697" s="1" t="s">
        <v>346</v>
      </c>
      <c r="C19697" s="1" t="s">
        <v>3642</v>
      </c>
      <c r="D19697" s="1" t="s">
        <v>385</v>
      </c>
      <c r="E19697" s="1">
        <v>2011</v>
      </c>
      <c r="L19697">
        <v>18.5</v>
      </c>
      <c r="M19697">
        <v>4</v>
      </c>
      <c r="N19697">
        <v>52257</v>
      </c>
    </row>
    <row r="19698" spans="1:14" x14ac:dyDescent="0.2">
      <c r="A19698" s="1" t="s">
        <v>3904</v>
      </c>
      <c r="B19698" s="1" t="s">
        <v>346</v>
      </c>
      <c r="C19698" s="1" t="s">
        <v>3642</v>
      </c>
      <c r="D19698" s="1" t="s">
        <v>386</v>
      </c>
      <c r="E19698" s="1">
        <v>2011</v>
      </c>
      <c r="L19698">
        <v>22.3</v>
      </c>
      <c r="M19698">
        <v>5</v>
      </c>
      <c r="N19698">
        <v>41817</v>
      </c>
    </row>
    <row r="19699" spans="1:14" x14ac:dyDescent="0.2">
      <c r="A19699" s="1" t="s">
        <v>3905</v>
      </c>
      <c r="B19699" s="1" t="s">
        <v>346</v>
      </c>
      <c r="C19699" s="1" t="s">
        <v>3642</v>
      </c>
      <c r="D19699" s="1" t="s">
        <v>387</v>
      </c>
      <c r="E19699" s="1">
        <v>2011</v>
      </c>
      <c r="L19699">
        <v>23</v>
      </c>
      <c r="M19699">
        <v>4.2</v>
      </c>
      <c r="N19699">
        <v>43035</v>
      </c>
    </row>
    <row r="19700" spans="1:14" x14ac:dyDescent="0.2">
      <c r="A19700" s="1" t="s">
        <v>3906</v>
      </c>
      <c r="B19700" s="1" t="s">
        <v>346</v>
      </c>
      <c r="C19700" s="1" t="s">
        <v>3642</v>
      </c>
      <c r="D19700" s="1" t="s">
        <v>111</v>
      </c>
      <c r="E19700" s="1">
        <v>2011</v>
      </c>
      <c r="L19700">
        <v>23.5</v>
      </c>
      <c r="M19700">
        <v>3.5</v>
      </c>
      <c r="N19700">
        <v>41246</v>
      </c>
    </row>
    <row r="19701" spans="1:14" x14ac:dyDescent="0.2">
      <c r="A19701" s="1" t="s">
        <v>3907</v>
      </c>
      <c r="B19701" s="1" t="s">
        <v>346</v>
      </c>
      <c r="C19701" s="1" t="s">
        <v>3642</v>
      </c>
      <c r="D19701" s="1" t="s">
        <v>388</v>
      </c>
      <c r="E19701" s="1">
        <v>2011</v>
      </c>
      <c r="L19701">
        <v>19.5</v>
      </c>
      <c r="M19701">
        <v>4.8</v>
      </c>
      <c r="N19701">
        <v>30420</v>
      </c>
    </row>
    <row r="19702" spans="1:14" x14ac:dyDescent="0.2">
      <c r="A19702" s="1" t="s">
        <v>3908</v>
      </c>
      <c r="B19702" s="1" t="s">
        <v>346</v>
      </c>
      <c r="C19702" s="1" t="s">
        <v>3642</v>
      </c>
      <c r="D19702" s="1" t="s">
        <v>389</v>
      </c>
      <c r="E19702" s="1">
        <v>2011</v>
      </c>
      <c r="L19702">
        <v>20.7</v>
      </c>
      <c r="M19702">
        <v>3.8</v>
      </c>
      <c r="N19702">
        <v>57922</v>
      </c>
    </row>
    <row r="19703" spans="1:14" x14ac:dyDescent="0.2">
      <c r="A19703" s="1" t="s">
        <v>3909</v>
      </c>
      <c r="B19703" s="1" t="s">
        <v>346</v>
      </c>
      <c r="C19703" s="1" t="s">
        <v>3642</v>
      </c>
      <c r="D19703" s="1" t="s">
        <v>390</v>
      </c>
      <c r="E19703" s="1">
        <v>2011</v>
      </c>
      <c r="L19703">
        <v>17.7</v>
      </c>
      <c r="M19703">
        <v>2.8</v>
      </c>
      <c r="N19703">
        <v>58565</v>
      </c>
    </row>
    <row r="19704" spans="1:14" x14ac:dyDescent="0.2">
      <c r="A19704" s="1" t="s">
        <v>3910</v>
      </c>
      <c r="B19704" s="1" t="s">
        <v>346</v>
      </c>
      <c r="C19704" s="1" t="s">
        <v>3642</v>
      </c>
      <c r="D19704" s="1" t="s">
        <v>261</v>
      </c>
      <c r="E19704" s="1">
        <v>2011</v>
      </c>
      <c r="L19704">
        <v>22.9</v>
      </c>
      <c r="M19704">
        <v>2</v>
      </c>
      <c r="N19704">
        <v>43826</v>
      </c>
    </row>
    <row r="19705" spans="1:14" x14ac:dyDescent="0.2">
      <c r="A19705" s="1" t="s">
        <v>3911</v>
      </c>
      <c r="B19705" s="1" t="s">
        <v>346</v>
      </c>
      <c r="C19705" s="1" t="s">
        <v>3642</v>
      </c>
      <c r="D19705" s="1" t="s">
        <v>391</v>
      </c>
      <c r="E19705" s="1">
        <v>2011</v>
      </c>
      <c r="L19705">
        <v>17.8</v>
      </c>
      <c r="M19705">
        <v>3.4</v>
      </c>
      <c r="N19705">
        <v>69229</v>
      </c>
    </row>
    <row r="19706" spans="1:14" x14ac:dyDescent="0.2">
      <c r="A19706" s="1" t="s">
        <v>3912</v>
      </c>
      <c r="B19706" s="1" t="s">
        <v>346</v>
      </c>
      <c r="C19706" s="1" t="s">
        <v>3642</v>
      </c>
      <c r="D19706" s="1" t="s">
        <v>392</v>
      </c>
      <c r="E19706" s="1">
        <v>2011</v>
      </c>
      <c r="L19706">
        <v>22.6</v>
      </c>
      <c r="M19706">
        <v>3.3</v>
      </c>
      <c r="N19706">
        <v>36563</v>
      </c>
    </row>
    <row r="19707" spans="1:14" x14ac:dyDescent="0.2">
      <c r="A19707" s="1" t="s">
        <v>2655</v>
      </c>
      <c r="B19707" s="1" t="s">
        <v>346</v>
      </c>
      <c r="C19707" s="1" t="s">
        <v>3642</v>
      </c>
      <c r="D19707" s="1" t="s">
        <v>393</v>
      </c>
      <c r="E19707" s="1">
        <v>2011</v>
      </c>
      <c r="L19707">
        <v>15.3</v>
      </c>
      <c r="M19707">
        <v>4.9000000000000004</v>
      </c>
      <c r="N19707">
        <v>40764</v>
      </c>
    </row>
    <row r="19708" spans="1:14" x14ac:dyDescent="0.2">
      <c r="A19708" s="1" t="s">
        <v>3913</v>
      </c>
      <c r="B19708" s="1" t="s">
        <v>346</v>
      </c>
      <c r="C19708" s="1" t="s">
        <v>3642</v>
      </c>
      <c r="D19708" s="1" t="s">
        <v>394</v>
      </c>
      <c r="E19708" s="1">
        <v>2011</v>
      </c>
      <c r="L19708">
        <v>18.3</v>
      </c>
      <c r="M19708">
        <v>5.0999999999999996</v>
      </c>
      <c r="N19708">
        <v>60022</v>
      </c>
    </row>
    <row r="19709" spans="1:14" x14ac:dyDescent="0.2">
      <c r="A19709" s="1" t="s">
        <v>3914</v>
      </c>
      <c r="B19709" s="1" t="s">
        <v>346</v>
      </c>
      <c r="C19709" s="1" t="s">
        <v>3642</v>
      </c>
      <c r="D19709" s="1" t="s">
        <v>395</v>
      </c>
      <c r="E19709" s="1">
        <v>2011</v>
      </c>
      <c r="L19709">
        <v>21.9</v>
      </c>
      <c r="M19709">
        <v>5.0999999999999996</v>
      </c>
      <c r="N19709">
        <v>37472</v>
      </c>
    </row>
    <row r="19710" spans="1:14" x14ac:dyDescent="0.2">
      <c r="A19710" s="1" t="s">
        <v>3915</v>
      </c>
      <c r="B19710" s="1" t="s">
        <v>346</v>
      </c>
      <c r="C19710" s="1" t="s">
        <v>3642</v>
      </c>
      <c r="D19710" s="1" t="s">
        <v>396</v>
      </c>
      <c r="E19710" s="1">
        <v>2011</v>
      </c>
      <c r="L19710">
        <v>15.8</v>
      </c>
      <c r="M19710">
        <v>2.7</v>
      </c>
      <c r="N19710">
        <v>64998</v>
      </c>
    </row>
    <row r="19711" spans="1:14" x14ac:dyDescent="0.2">
      <c r="A19711" s="1" t="s">
        <v>3916</v>
      </c>
      <c r="B19711" s="1" t="s">
        <v>346</v>
      </c>
      <c r="C19711" s="1" t="s">
        <v>3642</v>
      </c>
      <c r="D19711" s="1" t="s">
        <v>397</v>
      </c>
      <c r="E19711" s="1">
        <v>2011</v>
      </c>
      <c r="L19711">
        <v>31.4</v>
      </c>
      <c r="M19711">
        <v>4.9000000000000004</v>
      </c>
      <c r="N19711">
        <v>30746</v>
      </c>
    </row>
    <row r="19712" spans="1:14" x14ac:dyDescent="0.2">
      <c r="A19712" s="1" t="s">
        <v>3917</v>
      </c>
      <c r="B19712" s="1" t="s">
        <v>346</v>
      </c>
      <c r="C19712" s="1" t="s">
        <v>3642</v>
      </c>
      <c r="D19712" s="1" t="s">
        <v>398</v>
      </c>
      <c r="E19712" s="1">
        <v>2011</v>
      </c>
      <c r="L19712">
        <v>19.899999999999999</v>
      </c>
      <c r="M19712">
        <v>3.8</v>
      </c>
      <c r="N19712">
        <v>36547</v>
      </c>
    </row>
    <row r="19713" spans="1:14" x14ac:dyDescent="0.2">
      <c r="A19713" s="1" t="s">
        <v>3918</v>
      </c>
      <c r="B19713" s="1" t="s">
        <v>346</v>
      </c>
      <c r="C19713" s="1" t="s">
        <v>3642</v>
      </c>
      <c r="D19713" s="1" t="s">
        <v>399</v>
      </c>
      <c r="E19713" s="1">
        <v>2011</v>
      </c>
      <c r="L19713">
        <v>21</v>
      </c>
      <c r="M19713">
        <v>3.3</v>
      </c>
      <c r="N19713">
        <v>57578</v>
      </c>
    </row>
    <row r="19714" spans="1:14" x14ac:dyDescent="0.2">
      <c r="A19714" s="1" t="s">
        <v>3919</v>
      </c>
      <c r="B19714" s="1" t="s">
        <v>346</v>
      </c>
      <c r="C19714" s="1" t="s">
        <v>3642</v>
      </c>
      <c r="D19714" s="1" t="s">
        <v>400</v>
      </c>
      <c r="E19714" s="1">
        <v>2011</v>
      </c>
      <c r="L19714">
        <v>21.9</v>
      </c>
      <c r="M19714">
        <v>2.4</v>
      </c>
      <c r="N19714">
        <v>37511</v>
      </c>
    </row>
    <row r="19715" spans="1:14" x14ac:dyDescent="0.2">
      <c r="A19715" s="1" t="s">
        <v>3920</v>
      </c>
      <c r="B19715" s="1" t="s">
        <v>346</v>
      </c>
      <c r="C19715" s="1" t="s">
        <v>3642</v>
      </c>
      <c r="D19715" s="1" t="s">
        <v>401</v>
      </c>
      <c r="E19715" s="1">
        <v>2011</v>
      </c>
      <c r="L19715">
        <v>21.1</v>
      </c>
      <c r="M19715">
        <v>2.1</v>
      </c>
      <c r="N19715">
        <v>60397</v>
      </c>
    </row>
    <row r="19716" spans="1:14" x14ac:dyDescent="0.2">
      <c r="A19716" s="1" t="s">
        <v>3921</v>
      </c>
      <c r="B19716" s="1" t="s">
        <v>346</v>
      </c>
      <c r="C19716" s="1" t="s">
        <v>3642</v>
      </c>
      <c r="D19716" s="1" t="s">
        <v>402</v>
      </c>
      <c r="E19716" s="1">
        <v>2011</v>
      </c>
      <c r="L19716">
        <v>14.3</v>
      </c>
      <c r="M19716">
        <v>3.8</v>
      </c>
      <c r="N19716">
        <v>60313</v>
      </c>
    </row>
    <row r="19717" spans="1:14" x14ac:dyDescent="0.2">
      <c r="A19717" s="1" t="s">
        <v>3922</v>
      </c>
      <c r="B19717" s="1" t="s">
        <v>346</v>
      </c>
      <c r="C19717" s="1" t="s">
        <v>3642</v>
      </c>
      <c r="D19717" s="1" t="s">
        <v>137</v>
      </c>
      <c r="E19717" s="1">
        <v>2011</v>
      </c>
      <c r="L19717">
        <v>22.8</v>
      </c>
      <c r="M19717">
        <v>2.2000000000000002</v>
      </c>
      <c r="N19717">
        <v>43433</v>
      </c>
    </row>
    <row r="19718" spans="1:14" x14ac:dyDescent="0.2">
      <c r="A19718" s="1" t="s">
        <v>2657</v>
      </c>
      <c r="B19718" s="1" t="s">
        <v>346</v>
      </c>
      <c r="C19718" s="1" t="s">
        <v>3642</v>
      </c>
      <c r="D19718" s="1" t="s">
        <v>403</v>
      </c>
      <c r="E19718" s="1">
        <v>2011</v>
      </c>
      <c r="L19718">
        <v>17.8</v>
      </c>
      <c r="M19718">
        <v>3.4</v>
      </c>
      <c r="N19718">
        <v>51773</v>
      </c>
    </row>
    <row r="19719" spans="1:14" x14ac:dyDescent="0.2">
      <c r="A19719" s="1" t="s">
        <v>3923</v>
      </c>
      <c r="B19719" s="1" t="s">
        <v>346</v>
      </c>
      <c r="C19719" s="1" t="s">
        <v>3642</v>
      </c>
      <c r="D19719" s="1" t="s">
        <v>220</v>
      </c>
      <c r="E19719" s="1">
        <v>2011</v>
      </c>
      <c r="L19719">
        <v>23.1</v>
      </c>
      <c r="M19719">
        <v>2.2000000000000002</v>
      </c>
      <c r="N19719">
        <v>46246</v>
      </c>
    </row>
    <row r="19720" spans="1:14" x14ac:dyDescent="0.2">
      <c r="A19720" s="1" t="s">
        <v>2659</v>
      </c>
      <c r="B19720" s="1" t="s">
        <v>404</v>
      </c>
      <c r="C19720" s="1" t="s">
        <v>3643</v>
      </c>
      <c r="D19720" s="1" t="s">
        <v>407</v>
      </c>
      <c r="E19720" s="1">
        <v>2011</v>
      </c>
      <c r="L19720">
        <v>11.7</v>
      </c>
      <c r="M19720">
        <v>4.8</v>
      </c>
      <c r="N19720">
        <v>77065</v>
      </c>
    </row>
    <row r="19721" spans="1:14" x14ac:dyDescent="0.2">
      <c r="A19721" s="1" t="s">
        <v>2663</v>
      </c>
      <c r="B19721" s="1" t="s">
        <v>404</v>
      </c>
      <c r="C19721" s="1" t="s">
        <v>3643</v>
      </c>
      <c r="D19721" s="1" t="s">
        <v>408</v>
      </c>
      <c r="E19721" s="1">
        <v>2011</v>
      </c>
      <c r="L19721">
        <v>10</v>
      </c>
      <c r="M19721">
        <v>5.3</v>
      </c>
      <c r="N19721">
        <v>60947</v>
      </c>
    </row>
    <row r="19722" spans="1:14" x14ac:dyDescent="0.2">
      <c r="A19722" s="1" t="s">
        <v>2665</v>
      </c>
      <c r="B19722" s="1" t="s">
        <v>404</v>
      </c>
      <c r="C19722" s="1" t="s">
        <v>3643</v>
      </c>
      <c r="D19722" s="1" t="s">
        <v>409</v>
      </c>
      <c r="E19722" s="1">
        <v>2011</v>
      </c>
      <c r="L19722">
        <v>8.5</v>
      </c>
      <c r="M19722">
        <v>4.5999999999999996</v>
      </c>
      <c r="N19722">
        <v>68658</v>
      </c>
    </row>
    <row r="19723" spans="1:14" x14ac:dyDescent="0.2">
      <c r="A19723" s="1" t="s">
        <v>2667</v>
      </c>
      <c r="B19723" s="1" t="s">
        <v>404</v>
      </c>
      <c r="C19723" s="1" t="s">
        <v>3643</v>
      </c>
      <c r="D19723" s="1" t="s">
        <v>410</v>
      </c>
      <c r="E19723" s="1">
        <v>2011</v>
      </c>
      <c r="L19723">
        <v>7.8</v>
      </c>
      <c r="M19723">
        <v>4.4000000000000004</v>
      </c>
      <c r="N19723">
        <v>75714</v>
      </c>
    </row>
    <row r="19724" spans="1:14" x14ac:dyDescent="0.2">
      <c r="A19724" s="1" t="s">
        <v>2669</v>
      </c>
      <c r="B19724" s="1" t="s">
        <v>404</v>
      </c>
      <c r="C19724" s="1" t="s">
        <v>3643</v>
      </c>
      <c r="D19724" s="1" t="s">
        <v>411</v>
      </c>
      <c r="E19724" s="1">
        <v>2011</v>
      </c>
      <c r="L19724">
        <v>9.9</v>
      </c>
      <c r="M19724">
        <v>5.5</v>
      </c>
      <c r="N19724">
        <v>58985</v>
      </c>
    </row>
    <row r="19725" spans="1:14" x14ac:dyDescent="0.2">
      <c r="A19725" s="1" t="s">
        <v>2673</v>
      </c>
      <c r="B19725" s="1" t="s">
        <v>404</v>
      </c>
      <c r="C19725" s="1" t="s">
        <v>3643</v>
      </c>
      <c r="D19725" s="1" t="s">
        <v>412</v>
      </c>
      <c r="E19725" s="1">
        <v>2011</v>
      </c>
      <c r="L19725">
        <v>9</v>
      </c>
      <c r="M19725">
        <v>5</v>
      </c>
      <c r="N19725">
        <v>63561</v>
      </c>
    </row>
    <row r="19726" spans="1:14" x14ac:dyDescent="0.2">
      <c r="A19726" s="1" t="s">
        <v>2675</v>
      </c>
      <c r="B19726" s="1" t="s">
        <v>404</v>
      </c>
      <c r="C19726" s="1" t="s">
        <v>3643</v>
      </c>
      <c r="D19726" s="1" t="s">
        <v>413</v>
      </c>
      <c r="E19726" s="1">
        <v>2011</v>
      </c>
      <c r="L19726">
        <v>7.3</v>
      </c>
      <c r="M19726">
        <v>4.4000000000000004</v>
      </c>
      <c r="N19726">
        <v>77124</v>
      </c>
    </row>
    <row r="19727" spans="1:14" x14ac:dyDescent="0.2">
      <c r="A19727" s="1" t="s">
        <v>2677</v>
      </c>
      <c r="B19727" s="1" t="s">
        <v>404</v>
      </c>
      <c r="C19727" s="1" t="s">
        <v>3643</v>
      </c>
      <c r="D19727" s="1" t="s">
        <v>414</v>
      </c>
      <c r="E19727" s="1">
        <v>2011</v>
      </c>
      <c r="L19727">
        <v>10.1</v>
      </c>
      <c r="M19727">
        <v>5.5</v>
      </c>
      <c r="N19727">
        <v>54911</v>
      </c>
    </row>
    <row r="19728" spans="1:14" x14ac:dyDescent="0.2">
      <c r="A19728" s="1" t="s">
        <v>2679</v>
      </c>
      <c r="B19728" s="1" t="s">
        <v>415</v>
      </c>
      <c r="C19728" s="1" t="s">
        <v>3644</v>
      </c>
      <c r="D19728" s="1" t="s">
        <v>417</v>
      </c>
      <c r="E19728" s="1">
        <v>2011</v>
      </c>
      <c r="L19728">
        <v>10.5</v>
      </c>
      <c r="M19728">
        <v>4.7</v>
      </c>
      <c r="N19728">
        <v>51045</v>
      </c>
    </row>
    <row r="19729" spans="1:14" x14ac:dyDescent="0.2">
      <c r="A19729" s="1" t="s">
        <v>2681</v>
      </c>
      <c r="B19729" s="1" t="s">
        <v>415</v>
      </c>
      <c r="C19729" s="1" t="s">
        <v>3644</v>
      </c>
      <c r="D19729" s="1" t="s">
        <v>418</v>
      </c>
      <c r="E19729" s="1">
        <v>2011</v>
      </c>
      <c r="L19729">
        <v>10.4</v>
      </c>
      <c r="M19729">
        <v>4.3</v>
      </c>
      <c r="N19729">
        <v>63087</v>
      </c>
    </row>
    <row r="19730" spans="1:14" x14ac:dyDescent="0.2">
      <c r="A19730" s="1" t="s">
        <v>2683</v>
      </c>
      <c r="B19730" s="1" t="s">
        <v>415</v>
      </c>
      <c r="C19730" s="1" t="s">
        <v>3644</v>
      </c>
      <c r="D19730" s="1" t="s">
        <v>419</v>
      </c>
      <c r="E19730" s="1">
        <v>2011</v>
      </c>
      <c r="L19730">
        <v>14</v>
      </c>
      <c r="M19730">
        <v>4.4000000000000004</v>
      </c>
      <c r="N19730">
        <v>51060</v>
      </c>
    </row>
    <row r="19731" spans="1:14" x14ac:dyDescent="0.2">
      <c r="A19731" s="1" t="s">
        <v>2685</v>
      </c>
      <c r="B19731" s="1" t="s">
        <v>420</v>
      </c>
      <c r="C19731" s="1" t="s">
        <v>422</v>
      </c>
      <c r="D19731" s="1" t="s">
        <v>422</v>
      </c>
      <c r="E19731" s="1">
        <v>2011</v>
      </c>
      <c r="L19731">
        <v>8.3000000000000007</v>
      </c>
      <c r="M19731">
        <v>6</v>
      </c>
      <c r="N19731">
        <v>62087</v>
      </c>
    </row>
    <row r="19732" spans="1:14" x14ac:dyDescent="0.2">
      <c r="A19732" s="1" t="s">
        <v>2688</v>
      </c>
      <c r="B19732" s="1" t="s">
        <v>423</v>
      </c>
      <c r="C19732" s="1" t="s">
        <v>3645</v>
      </c>
      <c r="D19732" s="1" t="s">
        <v>425</v>
      </c>
      <c r="E19732" s="1">
        <v>2011</v>
      </c>
      <c r="L19732">
        <v>20.399999999999999</v>
      </c>
      <c r="M19732">
        <v>4.3</v>
      </c>
      <c r="N19732">
        <v>39825</v>
      </c>
    </row>
    <row r="19733" spans="1:14" x14ac:dyDescent="0.2">
      <c r="A19733" s="1" t="s">
        <v>3924</v>
      </c>
      <c r="B19733" s="1" t="s">
        <v>423</v>
      </c>
      <c r="C19733" s="1" t="s">
        <v>3645</v>
      </c>
      <c r="D19733" s="1" t="s">
        <v>426</v>
      </c>
      <c r="E19733" s="1">
        <v>2011</v>
      </c>
      <c r="L19733">
        <v>17.899999999999999</v>
      </c>
      <c r="M19733">
        <v>4.9000000000000004</v>
      </c>
      <c r="N19733">
        <v>42564</v>
      </c>
    </row>
    <row r="19734" spans="1:14" x14ac:dyDescent="0.2">
      <c r="A19734" s="1" t="s">
        <v>2690</v>
      </c>
      <c r="B19734" s="1" t="s">
        <v>423</v>
      </c>
      <c r="C19734" s="1" t="s">
        <v>3645</v>
      </c>
      <c r="D19734" s="1" t="s">
        <v>427</v>
      </c>
      <c r="E19734" s="1">
        <v>2011</v>
      </c>
      <c r="L19734">
        <v>21</v>
      </c>
      <c r="M19734">
        <v>4.9000000000000004</v>
      </c>
      <c r="N19734">
        <v>44204</v>
      </c>
    </row>
    <row r="19735" spans="1:14" x14ac:dyDescent="0.2">
      <c r="A19735" s="1" t="s">
        <v>3925</v>
      </c>
      <c r="B19735" s="1" t="s">
        <v>423</v>
      </c>
      <c r="C19735" s="1" t="s">
        <v>3645</v>
      </c>
      <c r="D19735" s="1" t="s">
        <v>428</v>
      </c>
      <c r="E19735" s="1">
        <v>2011</v>
      </c>
      <c r="L19735">
        <v>20</v>
      </c>
      <c r="M19735">
        <v>4.3</v>
      </c>
      <c r="N19735">
        <v>39271</v>
      </c>
    </row>
    <row r="19736" spans="1:14" x14ac:dyDescent="0.2">
      <c r="A19736" s="1" t="s">
        <v>2692</v>
      </c>
      <c r="B19736" s="1" t="s">
        <v>423</v>
      </c>
      <c r="C19736" s="1" t="s">
        <v>3645</v>
      </c>
      <c r="D19736" s="1" t="s">
        <v>429</v>
      </c>
      <c r="E19736" s="1">
        <v>2011</v>
      </c>
      <c r="L19736">
        <v>20.5</v>
      </c>
      <c r="M19736">
        <v>5.2</v>
      </c>
      <c r="N19736">
        <v>46494</v>
      </c>
    </row>
    <row r="19737" spans="1:14" x14ac:dyDescent="0.2">
      <c r="A19737" s="1" t="s">
        <v>2695</v>
      </c>
      <c r="B19737" s="1" t="s">
        <v>423</v>
      </c>
      <c r="C19737" s="1" t="s">
        <v>3645</v>
      </c>
      <c r="D19737" s="1" t="s">
        <v>430</v>
      </c>
      <c r="E19737" s="1">
        <v>2011</v>
      </c>
      <c r="L19737">
        <v>26</v>
      </c>
      <c r="M19737">
        <v>4.5999999999999996</v>
      </c>
      <c r="N19737">
        <v>48478</v>
      </c>
    </row>
    <row r="19738" spans="1:14" x14ac:dyDescent="0.2">
      <c r="A19738" s="1" t="s">
        <v>3926</v>
      </c>
      <c r="B19738" s="1" t="s">
        <v>423</v>
      </c>
      <c r="C19738" s="1" t="s">
        <v>3645</v>
      </c>
      <c r="D19738" s="1" t="s">
        <v>23</v>
      </c>
      <c r="E19738" s="1">
        <v>2011</v>
      </c>
      <c r="L19738">
        <v>22.8</v>
      </c>
      <c r="M19738">
        <v>5.7</v>
      </c>
      <c r="N19738">
        <v>32395</v>
      </c>
    </row>
    <row r="19739" spans="1:14" x14ac:dyDescent="0.2">
      <c r="A19739" s="1" t="s">
        <v>3927</v>
      </c>
      <c r="B19739" s="1" t="s">
        <v>423</v>
      </c>
      <c r="C19739" s="1" t="s">
        <v>3645</v>
      </c>
      <c r="D19739" s="1" t="s">
        <v>431</v>
      </c>
      <c r="E19739" s="1">
        <v>2011</v>
      </c>
      <c r="L19739">
        <v>22.6</v>
      </c>
      <c r="M19739">
        <v>5.3</v>
      </c>
      <c r="N19739">
        <v>41346</v>
      </c>
    </row>
    <row r="19740" spans="1:14" x14ac:dyDescent="0.2">
      <c r="A19740" s="1" t="s">
        <v>2698</v>
      </c>
      <c r="B19740" s="1" t="s">
        <v>423</v>
      </c>
      <c r="C19740" s="1" t="s">
        <v>3645</v>
      </c>
      <c r="D19740" s="1" t="s">
        <v>432</v>
      </c>
      <c r="E19740" s="1">
        <v>2011</v>
      </c>
      <c r="L19740">
        <v>22.5</v>
      </c>
      <c r="M19740">
        <v>6.8</v>
      </c>
      <c r="N19740">
        <v>35041</v>
      </c>
    </row>
    <row r="19741" spans="1:14" x14ac:dyDescent="0.2">
      <c r="A19741" s="1" t="s">
        <v>2700</v>
      </c>
      <c r="B19741" s="1" t="s">
        <v>423</v>
      </c>
      <c r="C19741" s="1" t="s">
        <v>3645</v>
      </c>
      <c r="D19741" s="1" t="s">
        <v>35</v>
      </c>
      <c r="E19741" s="1">
        <v>2011</v>
      </c>
      <c r="L19741">
        <v>17</v>
      </c>
      <c r="M19741">
        <v>4.5</v>
      </c>
      <c r="N19741">
        <v>54867</v>
      </c>
    </row>
    <row r="19742" spans="1:14" x14ac:dyDescent="0.2">
      <c r="A19742" s="1" t="s">
        <v>2702</v>
      </c>
      <c r="B19742" s="1" t="s">
        <v>423</v>
      </c>
      <c r="C19742" s="1" t="s">
        <v>3645</v>
      </c>
      <c r="D19742" s="1" t="s">
        <v>433</v>
      </c>
      <c r="E19742" s="1">
        <v>2011</v>
      </c>
      <c r="L19742">
        <v>28.6</v>
      </c>
      <c r="M19742">
        <v>4.8</v>
      </c>
      <c r="N19742">
        <v>51039</v>
      </c>
    </row>
    <row r="19743" spans="1:14" x14ac:dyDescent="0.2">
      <c r="A19743" s="1" t="s">
        <v>3928</v>
      </c>
      <c r="B19743" s="1" t="s">
        <v>423</v>
      </c>
      <c r="C19743" s="1" t="s">
        <v>3645</v>
      </c>
      <c r="D19743" s="1" t="s">
        <v>233</v>
      </c>
      <c r="E19743" s="1">
        <v>2011</v>
      </c>
      <c r="L19743">
        <v>21.9</v>
      </c>
      <c r="M19743">
        <v>4.8</v>
      </c>
      <c r="N19743">
        <v>36452</v>
      </c>
    </row>
    <row r="19744" spans="1:14" x14ac:dyDescent="0.2">
      <c r="A19744" s="1" t="s">
        <v>3929</v>
      </c>
      <c r="B19744" s="1" t="s">
        <v>423</v>
      </c>
      <c r="C19744" s="1" t="s">
        <v>3645</v>
      </c>
      <c r="D19744" s="1" t="s">
        <v>434</v>
      </c>
      <c r="E19744" s="1">
        <v>2011</v>
      </c>
      <c r="L19744">
        <v>32.799999999999997</v>
      </c>
      <c r="M19744">
        <v>5.2</v>
      </c>
      <c r="N19744">
        <v>32753</v>
      </c>
    </row>
    <row r="19745" spans="1:14" x14ac:dyDescent="0.2">
      <c r="A19745" s="1" t="s">
        <v>3930</v>
      </c>
      <c r="B19745" s="1" t="s">
        <v>423</v>
      </c>
      <c r="C19745" s="1" t="s">
        <v>3645</v>
      </c>
      <c r="D19745" s="1" t="s">
        <v>435</v>
      </c>
      <c r="E19745" s="1">
        <v>2011</v>
      </c>
      <c r="L19745">
        <v>21.5</v>
      </c>
      <c r="M19745">
        <v>5.5</v>
      </c>
      <c r="N19745">
        <v>30801</v>
      </c>
    </row>
    <row r="19746" spans="1:14" x14ac:dyDescent="0.2">
      <c r="A19746" s="1" t="s">
        <v>2704</v>
      </c>
      <c r="B19746" s="1" t="s">
        <v>423</v>
      </c>
      <c r="C19746" s="1" t="s">
        <v>3645</v>
      </c>
      <c r="D19746" s="1" t="s">
        <v>436</v>
      </c>
      <c r="E19746" s="1">
        <v>2011</v>
      </c>
      <c r="L19746">
        <v>19.3</v>
      </c>
      <c r="M19746">
        <v>5</v>
      </c>
      <c r="N19746">
        <v>45995</v>
      </c>
    </row>
    <row r="19747" spans="1:14" x14ac:dyDescent="0.2">
      <c r="A19747" s="1" t="s">
        <v>2708</v>
      </c>
      <c r="B19747" s="1" t="s">
        <v>423</v>
      </c>
      <c r="C19747" s="1" t="s">
        <v>3645</v>
      </c>
      <c r="D19747" s="1" t="s">
        <v>61</v>
      </c>
      <c r="E19747" s="1">
        <v>2011</v>
      </c>
      <c r="L19747">
        <v>20.9</v>
      </c>
      <c r="M19747">
        <v>4.9000000000000004</v>
      </c>
      <c r="N19747">
        <v>41072</v>
      </c>
    </row>
    <row r="19748" spans="1:14" x14ac:dyDescent="0.2">
      <c r="A19748" s="1" t="s">
        <v>3931</v>
      </c>
      <c r="B19748" s="1" t="s">
        <v>423</v>
      </c>
      <c r="C19748" s="1" t="s">
        <v>3645</v>
      </c>
      <c r="D19748" s="1" t="s">
        <v>437</v>
      </c>
      <c r="E19748" s="1">
        <v>2011</v>
      </c>
      <c r="L19748">
        <v>22.7</v>
      </c>
      <c r="M19748">
        <v>5.5</v>
      </c>
      <c r="N19748">
        <v>47095</v>
      </c>
    </row>
    <row r="19749" spans="1:14" x14ac:dyDescent="0.2">
      <c r="A19749" s="1" t="s">
        <v>3932</v>
      </c>
      <c r="B19749" s="1" t="s">
        <v>423</v>
      </c>
      <c r="C19749" s="1" t="s">
        <v>3645</v>
      </c>
      <c r="D19749" s="1" t="s">
        <v>67</v>
      </c>
      <c r="E19749" s="1">
        <v>2011</v>
      </c>
      <c r="L19749">
        <v>23.3</v>
      </c>
      <c r="M19749">
        <v>4.3</v>
      </c>
      <c r="N19749">
        <v>35288</v>
      </c>
    </row>
    <row r="19750" spans="1:14" x14ac:dyDescent="0.2">
      <c r="A19750" s="1" t="s">
        <v>3933</v>
      </c>
      <c r="B19750" s="1" t="s">
        <v>423</v>
      </c>
      <c r="C19750" s="1" t="s">
        <v>3645</v>
      </c>
      <c r="D19750" s="1" t="s">
        <v>438</v>
      </c>
      <c r="E19750" s="1">
        <v>2011</v>
      </c>
      <c r="L19750">
        <v>23.8</v>
      </c>
      <c r="M19750">
        <v>6.3</v>
      </c>
      <c r="N19750">
        <v>34154</v>
      </c>
    </row>
    <row r="19751" spans="1:14" x14ac:dyDescent="0.2">
      <c r="A19751" s="1" t="s">
        <v>3934</v>
      </c>
      <c r="B19751" s="1" t="s">
        <v>423</v>
      </c>
      <c r="C19751" s="1" t="s">
        <v>3645</v>
      </c>
      <c r="D19751" s="1" t="s">
        <v>439</v>
      </c>
      <c r="E19751" s="1">
        <v>2011</v>
      </c>
      <c r="L19751">
        <v>24</v>
      </c>
      <c r="M19751">
        <v>5.0999999999999996</v>
      </c>
      <c r="N19751">
        <v>38046</v>
      </c>
    </row>
    <row r="19752" spans="1:14" x14ac:dyDescent="0.2">
      <c r="A19752" s="1" t="s">
        <v>3935</v>
      </c>
      <c r="B19752" s="1" t="s">
        <v>423</v>
      </c>
      <c r="C19752" s="1" t="s">
        <v>3645</v>
      </c>
      <c r="D19752" s="1" t="s">
        <v>440</v>
      </c>
      <c r="E19752" s="1">
        <v>2011</v>
      </c>
      <c r="L19752">
        <v>32.9</v>
      </c>
      <c r="M19752">
        <v>6.2</v>
      </c>
      <c r="N19752">
        <v>38825</v>
      </c>
    </row>
    <row r="19753" spans="1:14" x14ac:dyDescent="0.2">
      <c r="A19753" s="1" t="s">
        <v>3936</v>
      </c>
      <c r="B19753" s="1" t="s">
        <v>423</v>
      </c>
      <c r="C19753" s="1" t="s">
        <v>3645</v>
      </c>
      <c r="D19753" s="1" t="s">
        <v>441</v>
      </c>
      <c r="E19753" s="1">
        <v>2011</v>
      </c>
      <c r="L19753">
        <v>21.5</v>
      </c>
      <c r="M19753">
        <v>4.5</v>
      </c>
      <c r="N19753">
        <v>37373</v>
      </c>
    </row>
    <row r="19754" spans="1:14" x14ac:dyDescent="0.2">
      <c r="A19754" s="1" t="s">
        <v>3937</v>
      </c>
      <c r="B19754" s="1" t="s">
        <v>423</v>
      </c>
      <c r="C19754" s="1" t="s">
        <v>3645</v>
      </c>
      <c r="D19754" s="1" t="s">
        <v>442</v>
      </c>
      <c r="E19754" s="1">
        <v>2011</v>
      </c>
      <c r="L19754">
        <v>20.9</v>
      </c>
      <c r="M19754">
        <v>5.6</v>
      </c>
      <c r="N19754">
        <v>29482</v>
      </c>
    </row>
    <row r="19755" spans="1:14" x14ac:dyDescent="0.2">
      <c r="A19755" s="1" t="s">
        <v>3938</v>
      </c>
      <c r="B19755" s="1" t="s">
        <v>423</v>
      </c>
      <c r="C19755" s="1" t="s">
        <v>3645</v>
      </c>
      <c r="D19755" s="1" t="s">
        <v>443</v>
      </c>
      <c r="E19755" s="1">
        <v>2011</v>
      </c>
      <c r="L19755">
        <v>32.6</v>
      </c>
      <c r="M19755">
        <v>6.7</v>
      </c>
      <c r="N19755">
        <v>33058</v>
      </c>
    </row>
    <row r="19756" spans="1:14" x14ac:dyDescent="0.2">
      <c r="A19756" s="1" t="s">
        <v>3939</v>
      </c>
      <c r="B19756" s="1" t="s">
        <v>423</v>
      </c>
      <c r="C19756" s="1" t="s">
        <v>3645</v>
      </c>
      <c r="D19756" s="1" t="s">
        <v>444</v>
      </c>
      <c r="E19756" s="1">
        <v>2011</v>
      </c>
      <c r="L19756">
        <v>35</v>
      </c>
      <c r="M19756">
        <v>9.1</v>
      </c>
      <c r="N19756">
        <v>35247</v>
      </c>
    </row>
    <row r="19757" spans="1:14" x14ac:dyDescent="0.2">
      <c r="A19757" s="1" t="s">
        <v>2710</v>
      </c>
      <c r="B19757" s="1" t="s">
        <v>423</v>
      </c>
      <c r="C19757" s="1" t="s">
        <v>3645</v>
      </c>
      <c r="D19757" s="1" t="s">
        <v>445</v>
      </c>
      <c r="E19757" s="1">
        <v>2011</v>
      </c>
      <c r="L19757">
        <v>22.2</v>
      </c>
      <c r="M19757">
        <v>6.1</v>
      </c>
      <c r="N19757">
        <v>40411</v>
      </c>
    </row>
    <row r="19758" spans="1:14" x14ac:dyDescent="0.2">
      <c r="A19758" s="1" t="s">
        <v>3940</v>
      </c>
      <c r="B19758" s="1" t="s">
        <v>423</v>
      </c>
      <c r="C19758" s="1" t="s">
        <v>3645</v>
      </c>
      <c r="D19758" s="1" t="s">
        <v>446</v>
      </c>
      <c r="E19758" s="1">
        <v>2011</v>
      </c>
      <c r="L19758">
        <v>28</v>
      </c>
      <c r="M19758">
        <v>6.6</v>
      </c>
      <c r="N19758">
        <v>33692</v>
      </c>
    </row>
    <row r="19759" spans="1:14" x14ac:dyDescent="0.2">
      <c r="A19759" s="1" t="s">
        <v>2712</v>
      </c>
      <c r="B19759" s="1" t="s">
        <v>423</v>
      </c>
      <c r="C19759" s="1" t="s">
        <v>3645</v>
      </c>
      <c r="D19759" s="1" t="s">
        <v>447</v>
      </c>
      <c r="E19759" s="1">
        <v>2011</v>
      </c>
      <c r="L19759">
        <v>23.3</v>
      </c>
      <c r="M19759">
        <v>4.5</v>
      </c>
      <c r="N19759">
        <v>46592</v>
      </c>
    </row>
    <row r="19760" spans="1:14" x14ac:dyDescent="0.2">
      <c r="A19760" s="1" t="s">
        <v>3941</v>
      </c>
      <c r="B19760" s="1" t="s">
        <v>423</v>
      </c>
      <c r="C19760" s="1" t="s">
        <v>3645</v>
      </c>
      <c r="D19760" s="1" t="s">
        <v>448</v>
      </c>
      <c r="E19760" s="1">
        <v>2011</v>
      </c>
      <c r="L19760">
        <v>22.8</v>
      </c>
      <c r="M19760">
        <v>5.4</v>
      </c>
      <c r="N19760">
        <v>33211</v>
      </c>
    </row>
    <row r="19761" spans="1:14" x14ac:dyDescent="0.2">
      <c r="A19761" s="1" t="s">
        <v>2715</v>
      </c>
      <c r="B19761" s="1" t="s">
        <v>423</v>
      </c>
      <c r="C19761" s="1" t="s">
        <v>3645</v>
      </c>
      <c r="D19761" s="1" t="s">
        <v>449</v>
      </c>
      <c r="E19761" s="1">
        <v>2011</v>
      </c>
      <c r="L19761">
        <v>25</v>
      </c>
      <c r="M19761">
        <v>6.2</v>
      </c>
      <c r="N19761">
        <v>42053</v>
      </c>
    </row>
    <row r="19762" spans="1:14" x14ac:dyDescent="0.2">
      <c r="A19762" s="1" t="s">
        <v>3942</v>
      </c>
      <c r="B19762" s="1" t="s">
        <v>423</v>
      </c>
      <c r="C19762" s="1" t="s">
        <v>3645</v>
      </c>
      <c r="D19762" s="1" t="s">
        <v>79</v>
      </c>
      <c r="E19762" s="1">
        <v>2011</v>
      </c>
      <c r="L19762">
        <v>19.3</v>
      </c>
      <c r="M19762">
        <v>5.3</v>
      </c>
      <c r="N19762">
        <v>35193</v>
      </c>
    </row>
    <row r="19763" spans="1:14" x14ac:dyDescent="0.2">
      <c r="A19763" s="1" t="s">
        <v>3943</v>
      </c>
      <c r="B19763" s="1" t="s">
        <v>423</v>
      </c>
      <c r="C19763" s="1" t="s">
        <v>3645</v>
      </c>
      <c r="D19763" s="1" t="s">
        <v>81</v>
      </c>
      <c r="E19763" s="1">
        <v>2011</v>
      </c>
      <c r="L19763">
        <v>22.4</v>
      </c>
      <c r="M19763">
        <v>5.3</v>
      </c>
      <c r="N19763">
        <v>40252</v>
      </c>
    </row>
    <row r="19764" spans="1:14" x14ac:dyDescent="0.2">
      <c r="A19764" s="1" t="s">
        <v>3944</v>
      </c>
      <c r="B19764" s="1" t="s">
        <v>423</v>
      </c>
      <c r="C19764" s="1" t="s">
        <v>3645</v>
      </c>
      <c r="D19764" s="1" t="s">
        <v>251</v>
      </c>
      <c r="E19764" s="1">
        <v>2011</v>
      </c>
      <c r="L19764">
        <v>26.8</v>
      </c>
      <c r="M19764">
        <v>4.0999999999999996</v>
      </c>
      <c r="N19764">
        <v>40407</v>
      </c>
    </row>
    <row r="19765" spans="1:14" x14ac:dyDescent="0.2">
      <c r="A19765" s="1" t="s">
        <v>2717</v>
      </c>
      <c r="B19765" s="1" t="s">
        <v>423</v>
      </c>
      <c r="C19765" s="1" t="s">
        <v>3645</v>
      </c>
      <c r="D19765" s="1" t="s">
        <v>306</v>
      </c>
      <c r="E19765" s="1">
        <v>2011</v>
      </c>
      <c r="L19765">
        <v>21.2</v>
      </c>
      <c r="M19765">
        <v>4.9000000000000004</v>
      </c>
      <c r="N19765">
        <v>44965</v>
      </c>
    </row>
    <row r="19766" spans="1:14" x14ac:dyDescent="0.2">
      <c r="A19766" s="1" t="s">
        <v>2719</v>
      </c>
      <c r="B19766" s="1" t="s">
        <v>423</v>
      </c>
      <c r="C19766" s="1" t="s">
        <v>3645</v>
      </c>
      <c r="D19766" s="1" t="s">
        <v>89</v>
      </c>
      <c r="E19766" s="1">
        <v>2011</v>
      </c>
      <c r="L19766">
        <v>26.2</v>
      </c>
      <c r="M19766">
        <v>4.5999999999999996</v>
      </c>
      <c r="N19766">
        <v>45515</v>
      </c>
    </row>
    <row r="19767" spans="1:14" x14ac:dyDescent="0.2">
      <c r="A19767" s="1" t="s">
        <v>3945</v>
      </c>
      <c r="B19767" s="1" t="s">
        <v>423</v>
      </c>
      <c r="C19767" s="1" t="s">
        <v>3645</v>
      </c>
      <c r="D19767" s="1" t="s">
        <v>450</v>
      </c>
      <c r="E19767" s="1">
        <v>2011</v>
      </c>
      <c r="L19767">
        <v>18.8</v>
      </c>
      <c r="M19767">
        <v>4.5999999999999996</v>
      </c>
      <c r="N19767">
        <v>44857</v>
      </c>
    </row>
    <row r="19768" spans="1:14" x14ac:dyDescent="0.2">
      <c r="A19768" s="1" t="s">
        <v>3946</v>
      </c>
      <c r="B19768" s="1" t="s">
        <v>423</v>
      </c>
      <c r="C19768" s="1" t="s">
        <v>3645</v>
      </c>
      <c r="D19768" s="1" t="s">
        <v>451</v>
      </c>
      <c r="E19768" s="1">
        <v>2011</v>
      </c>
      <c r="L19768">
        <v>26.3</v>
      </c>
      <c r="M19768">
        <v>5.2</v>
      </c>
      <c r="N19768">
        <v>33544</v>
      </c>
    </row>
    <row r="19769" spans="1:14" x14ac:dyDescent="0.2">
      <c r="A19769" s="1" t="s">
        <v>3947</v>
      </c>
      <c r="B19769" s="1" t="s">
        <v>423</v>
      </c>
      <c r="C19769" s="1" t="s">
        <v>3645</v>
      </c>
      <c r="D19769" s="1" t="s">
        <v>452</v>
      </c>
      <c r="E19769" s="1">
        <v>2011</v>
      </c>
      <c r="L19769">
        <v>20.5</v>
      </c>
      <c r="M19769">
        <v>5.3</v>
      </c>
      <c r="N19769">
        <v>37446</v>
      </c>
    </row>
    <row r="19770" spans="1:14" x14ac:dyDescent="0.2">
      <c r="A19770" s="1" t="s">
        <v>3948</v>
      </c>
      <c r="B19770" s="1" t="s">
        <v>423</v>
      </c>
      <c r="C19770" s="1" t="s">
        <v>3645</v>
      </c>
      <c r="D19770" s="1" t="s">
        <v>97</v>
      </c>
      <c r="E19770" s="1">
        <v>2011</v>
      </c>
      <c r="L19770">
        <v>22.9</v>
      </c>
      <c r="M19770">
        <v>5.3</v>
      </c>
      <c r="N19770">
        <v>31578</v>
      </c>
    </row>
    <row r="19771" spans="1:14" x14ac:dyDescent="0.2">
      <c r="A19771" s="1" t="s">
        <v>2721</v>
      </c>
      <c r="B19771" s="1" t="s">
        <v>423</v>
      </c>
      <c r="C19771" s="1" t="s">
        <v>3645</v>
      </c>
      <c r="D19771" s="1" t="s">
        <v>453</v>
      </c>
      <c r="E19771" s="1">
        <v>2011</v>
      </c>
      <c r="L19771">
        <v>24.5</v>
      </c>
      <c r="M19771">
        <v>4.5999999999999996</v>
      </c>
      <c r="N19771">
        <v>43494</v>
      </c>
    </row>
    <row r="19772" spans="1:14" x14ac:dyDescent="0.2">
      <c r="A19772" s="1" t="s">
        <v>2723</v>
      </c>
      <c r="B19772" s="1" t="s">
        <v>423</v>
      </c>
      <c r="C19772" s="1" t="s">
        <v>3645</v>
      </c>
      <c r="D19772" s="1" t="s">
        <v>101</v>
      </c>
      <c r="E19772" s="1">
        <v>2011</v>
      </c>
      <c r="L19772">
        <v>24.2</v>
      </c>
      <c r="M19772">
        <v>5.8</v>
      </c>
      <c r="N19772">
        <v>36425</v>
      </c>
    </row>
    <row r="19773" spans="1:14" x14ac:dyDescent="0.2">
      <c r="A19773" s="1" t="s">
        <v>2725</v>
      </c>
      <c r="B19773" s="1" t="s">
        <v>423</v>
      </c>
      <c r="C19773" s="1" t="s">
        <v>3645</v>
      </c>
      <c r="D19773" s="1" t="s">
        <v>454</v>
      </c>
      <c r="E19773" s="1">
        <v>2011</v>
      </c>
      <c r="L19773">
        <v>21.8</v>
      </c>
      <c r="M19773">
        <v>4.9000000000000004</v>
      </c>
      <c r="N19773">
        <v>50417</v>
      </c>
    </row>
    <row r="19774" spans="1:14" x14ac:dyDescent="0.2">
      <c r="A19774" s="1" t="s">
        <v>2727</v>
      </c>
      <c r="B19774" s="1" t="s">
        <v>423</v>
      </c>
      <c r="C19774" s="1" t="s">
        <v>3645</v>
      </c>
      <c r="D19774" s="1" t="s">
        <v>455</v>
      </c>
      <c r="E19774" s="1">
        <v>2011</v>
      </c>
      <c r="L19774">
        <v>34.4</v>
      </c>
      <c r="M19774">
        <v>5.4</v>
      </c>
      <c r="N19774">
        <v>40476</v>
      </c>
    </row>
    <row r="19775" spans="1:14" x14ac:dyDescent="0.2">
      <c r="A19775" s="1" t="s">
        <v>2730</v>
      </c>
      <c r="B19775" s="1" t="s">
        <v>423</v>
      </c>
      <c r="C19775" s="1" t="s">
        <v>3645</v>
      </c>
      <c r="D19775" s="1" t="s">
        <v>107</v>
      </c>
      <c r="E19775" s="1">
        <v>2011</v>
      </c>
      <c r="L19775">
        <v>27.5</v>
      </c>
      <c r="M19775">
        <v>3.2</v>
      </c>
      <c r="N19775">
        <v>51152</v>
      </c>
    </row>
    <row r="19776" spans="1:14" x14ac:dyDescent="0.2">
      <c r="A19776" s="1" t="s">
        <v>3949</v>
      </c>
      <c r="B19776" s="1" t="s">
        <v>423</v>
      </c>
      <c r="C19776" s="1" t="s">
        <v>3645</v>
      </c>
      <c r="D19776" s="1" t="s">
        <v>457</v>
      </c>
      <c r="E19776" s="1">
        <v>2011</v>
      </c>
      <c r="L19776">
        <v>18.899999999999999</v>
      </c>
      <c r="M19776">
        <v>4.5999999999999996</v>
      </c>
      <c r="N19776">
        <v>54706</v>
      </c>
    </row>
    <row r="19777" spans="1:14" x14ac:dyDescent="0.2">
      <c r="A19777" s="1" t="s">
        <v>2732</v>
      </c>
      <c r="B19777" s="1" t="s">
        <v>423</v>
      </c>
      <c r="C19777" s="1" t="s">
        <v>3645</v>
      </c>
      <c r="D19777" s="1" t="s">
        <v>458</v>
      </c>
      <c r="E19777" s="1">
        <v>2011</v>
      </c>
      <c r="L19777">
        <v>19.100000000000001</v>
      </c>
      <c r="M19777">
        <v>4</v>
      </c>
      <c r="N19777">
        <v>49643</v>
      </c>
    </row>
    <row r="19778" spans="1:14" x14ac:dyDescent="0.2">
      <c r="A19778" s="1" t="s">
        <v>3950</v>
      </c>
      <c r="B19778" s="1" t="s">
        <v>423</v>
      </c>
      <c r="C19778" s="1" t="s">
        <v>3645</v>
      </c>
      <c r="D19778" s="1" t="s">
        <v>459</v>
      </c>
      <c r="E19778" s="1">
        <v>2011</v>
      </c>
      <c r="L19778">
        <v>29.3</v>
      </c>
      <c r="M19778">
        <v>5.4</v>
      </c>
      <c r="N19778">
        <v>33806</v>
      </c>
    </row>
    <row r="19779" spans="1:14" x14ac:dyDescent="0.2">
      <c r="A19779" s="1" t="s">
        <v>2734</v>
      </c>
      <c r="B19779" s="1" t="s">
        <v>423</v>
      </c>
      <c r="C19779" s="1" t="s">
        <v>3645</v>
      </c>
      <c r="D19779" s="1" t="s">
        <v>318</v>
      </c>
      <c r="E19779" s="1">
        <v>2011</v>
      </c>
      <c r="L19779">
        <v>24.5</v>
      </c>
      <c r="M19779">
        <v>4.4000000000000004</v>
      </c>
      <c r="N19779">
        <v>44635</v>
      </c>
    </row>
    <row r="19780" spans="1:14" x14ac:dyDescent="0.2">
      <c r="A19780" s="1" t="s">
        <v>2736</v>
      </c>
      <c r="B19780" s="1" t="s">
        <v>423</v>
      </c>
      <c r="C19780" s="1" t="s">
        <v>3645</v>
      </c>
      <c r="D19780" s="1" t="s">
        <v>460</v>
      </c>
      <c r="E19780" s="1">
        <v>2011</v>
      </c>
      <c r="L19780">
        <v>26.4</v>
      </c>
      <c r="M19780">
        <v>5</v>
      </c>
      <c r="N19780">
        <v>40933</v>
      </c>
    </row>
    <row r="19781" spans="1:14" x14ac:dyDescent="0.2">
      <c r="A19781" s="1" t="s">
        <v>2738</v>
      </c>
      <c r="B19781" s="1" t="s">
        <v>423</v>
      </c>
      <c r="C19781" s="1" t="s">
        <v>3645</v>
      </c>
      <c r="D19781" s="1" t="s">
        <v>461</v>
      </c>
      <c r="E19781" s="1">
        <v>2011</v>
      </c>
      <c r="L19781">
        <v>25.4</v>
      </c>
      <c r="M19781">
        <v>4.8</v>
      </c>
      <c r="N19781">
        <v>48973</v>
      </c>
    </row>
    <row r="19782" spans="1:14" x14ac:dyDescent="0.2">
      <c r="A19782" s="1" t="s">
        <v>2742</v>
      </c>
      <c r="B19782" s="1" t="s">
        <v>423</v>
      </c>
      <c r="C19782" s="1" t="s">
        <v>3645</v>
      </c>
      <c r="D19782" s="1" t="s">
        <v>462</v>
      </c>
      <c r="E19782" s="1">
        <v>2011</v>
      </c>
      <c r="L19782">
        <v>21</v>
      </c>
      <c r="M19782">
        <v>5.2</v>
      </c>
      <c r="N19782">
        <v>40859</v>
      </c>
    </row>
    <row r="19783" spans="1:14" x14ac:dyDescent="0.2">
      <c r="A19783" s="1" t="s">
        <v>2744</v>
      </c>
      <c r="B19783" s="1" t="s">
        <v>423</v>
      </c>
      <c r="C19783" s="1" t="s">
        <v>3645</v>
      </c>
      <c r="D19783" s="1" t="s">
        <v>463</v>
      </c>
      <c r="E19783" s="1">
        <v>2011</v>
      </c>
      <c r="L19783">
        <v>23</v>
      </c>
      <c r="M19783">
        <v>4.4000000000000004</v>
      </c>
      <c r="N19783">
        <v>42761</v>
      </c>
    </row>
    <row r="19784" spans="1:14" x14ac:dyDescent="0.2">
      <c r="A19784" s="1" t="s">
        <v>2747</v>
      </c>
      <c r="B19784" s="1" t="s">
        <v>423</v>
      </c>
      <c r="C19784" s="1" t="s">
        <v>3645</v>
      </c>
      <c r="D19784" s="1" t="s">
        <v>263</v>
      </c>
      <c r="E19784" s="1">
        <v>2011</v>
      </c>
      <c r="L19784">
        <v>23.4</v>
      </c>
      <c r="M19784">
        <v>5.6</v>
      </c>
      <c r="N19784">
        <v>40258</v>
      </c>
    </row>
    <row r="19785" spans="1:14" x14ac:dyDescent="0.2">
      <c r="A19785" s="1" t="s">
        <v>2750</v>
      </c>
      <c r="B19785" s="1" t="s">
        <v>423</v>
      </c>
      <c r="C19785" s="1" t="s">
        <v>3645</v>
      </c>
      <c r="D19785" s="1" t="s">
        <v>464</v>
      </c>
      <c r="E19785" s="1">
        <v>2011</v>
      </c>
      <c r="L19785">
        <v>23.4</v>
      </c>
      <c r="M19785">
        <v>6.3</v>
      </c>
      <c r="N19785">
        <v>31150</v>
      </c>
    </row>
    <row r="19786" spans="1:14" x14ac:dyDescent="0.2">
      <c r="A19786" s="1" t="s">
        <v>3951</v>
      </c>
      <c r="B19786" s="1" t="s">
        <v>423</v>
      </c>
      <c r="C19786" s="1" t="s">
        <v>3645</v>
      </c>
      <c r="D19786" s="1" t="s">
        <v>465</v>
      </c>
      <c r="E19786" s="1">
        <v>2011</v>
      </c>
      <c r="L19786">
        <v>15.4</v>
      </c>
      <c r="M19786">
        <v>3.7</v>
      </c>
      <c r="N19786">
        <v>63299</v>
      </c>
    </row>
    <row r="19787" spans="1:14" x14ac:dyDescent="0.2">
      <c r="A19787" s="1" t="s">
        <v>2752</v>
      </c>
      <c r="B19787" s="1" t="s">
        <v>423</v>
      </c>
      <c r="C19787" s="1" t="s">
        <v>3645</v>
      </c>
      <c r="D19787" s="1" t="s">
        <v>466</v>
      </c>
      <c r="E19787" s="1">
        <v>2011</v>
      </c>
      <c r="L19787">
        <v>27</v>
      </c>
      <c r="M19787">
        <v>5.7</v>
      </c>
      <c r="N19787">
        <v>41384</v>
      </c>
    </row>
    <row r="19788" spans="1:14" x14ac:dyDescent="0.2">
      <c r="A19788" s="1" t="s">
        <v>2754</v>
      </c>
      <c r="B19788" s="1" t="s">
        <v>423</v>
      </c>
      <c r="C19788" s="1" t="s">
        <v>3645</v>
      </c>
      <c r="D19788" s="1" t="s">
        <v>467</v>
      </c>
      <c r="E19788" s="1">
        <v>2011</v>
      </c>
      <c r="L19788">
        <v>18.399999999999999</v>
      </c>
      <c r="M19788">
        <v>4.5</v>
      </c>
      <c r="N19788">
        <v>53155</v>
      </c>
    </row>
    <row r="19789" spans="1:14" x14ac:dyDescent="0.2">
      <c r="A19789" s="1" t="s">
        <v>2756</v>
      </c>
      <c r="B19789" s="1" t="s">
        <v>423</v>
      </c>
      <c r="C19789" s="1" t="s">
        <v>3645</v>
      </c>
      <c r="D19789" s="1" t="s">
        <v>468</v>
      </c>
      <c r="E19789" s="1">
        <v>2011</v>
      </c>
      <c r="L19789">
        <v>22.9</v>
      </c>
      <c r="M19789">
        <v>4.5999999999999996</v>
      </c>
      <c r="N19789">
        <v>47457</v>
      </c>
    </row>
    <row r="19790" spans="1:14" x14ac:dyDescent="0.2">
      <c r="A19790" s="1" t="s">
        <v>2758</v>
      </c>
      <c r="B19790" s="1" t="s">
        <v>423</v>
      </c>
      <c r="C19790" s="1" t="s">
        <v>3645</v>
      </c>
      <c r="D19790" s="1" t="s">
        <v>469</v>
      </c>
      <c r="E19790" s="1">
        <v>2011</v>
      </c>
      <c r="L19790">
        <v>20.100000000000001</v>
      </c>
      <c r="M19790">
        <v>4.3</v>
      </c>
      <c r="N19790">
        <v>54449</v>
      </c>
    </row>
    <row r="19791" spans="1:14" x14ac:dyDescent="0.2">
      <c r="A19791" s="1" t="s">
        <v>3952</v>
      </c>
      <c r="B19791" s="1" t="s">
        <v>423</v>
      </c>
      <c r="C19791" s="1" t="s">
        <v>3645</v>
      </c>
      <c r="D19791" s="1" t="s">
        <v>127</v>
      </c>
      <c r="E19791" s="1">
        <v>2011</v>
      </c>
      <c r="L19791">
        <v>18.2</v>
      </c>
      <c r="M19791">
        <v>7</v>
      </c>
      <c r="N19791">
        <v>44595</v>
      </c>
    </row>
    <row r="19792" spans="1:14" x14ac:dyDescent="0.2">
      <c r="A19792" s="1" t="s">
        <v>3953</v>
      </c>
      <c r="B19792" s="1" t="s">
        <v>423</v>
      </c>
      <c r="C19792" s="1" t="s">
        <v>3645</v>
      </c>
      <c r="D19792" s="1" t="s">
        <v>470</v>
      </c>
      <c r="E19792" s="1">
        <v>2011</v>
      </c>
      <c r="L19792">
        <v>23.8</v>
      </c>
      <c r="M19792">
        <v>4.9000000000000004</v>
      </c>
      <c r="N19792">
        <v>34947</v>
      </c>
    </row>
    <row r="19793" spans="1:14" x14ac:dyDescent="0.2">
      <c r="A19793" s="1" t="s">
        <v>3954</v>
      </c>
      <c r="B19793" s="1" t="s">
        <v>423</v>
      </c>
      <c r="C19793" s="1" t="s">
        <v>3645</v>
      </c>
      <c r="D19793" s="1" t="s">
        <v>471</v>
      </c>
      <c r="E19793" s="1">
        <v>2011</v>
      </c>
      <c r="L19793">
        <v>20.2</v>
      </c>
      <c r="M19793">
        <v>5.5</v>
      </c>
      <c r="N19793">
        <v>33863</v>
      </c>
    </row>
    <row r="19794" spans="1:14" x14ac:dyDescent="0.2">
      <c r="A19794" s="1" t="s">
        <v>3955</v>
      </c>
      <c r="B19794" s="1" t="s">
        <v>423</v>
      </c>
      <c r="C19794" s="1" t="s">
        <v>3645</v>
      </c>
      <c r="D19794" s="1" t="s">
        <v>277</v>
      </c>
      <c r="E19794" s="1">
        <v>2011</v>
      </c>
      <c r="L19794">
        <v>19.7</v>
      </c>
      <c r="M19794">
        <v>4.4000000000000004</v>
      </c>
      <c r="N19794">
        <v>40743</v>
      </c>
    </row>
    <row r="19795" spans="1:14" x14ac:dyDescent="0.2">
      <c r="A19795" s="1" t="s">
        <v>2760</v>
      </c>
      <c r="B19795" s="1" t="s">
        <v>423</v>
      </c>
      <c r="C19795" s="1" t="s">
        <v>3645</v>
      </c>
      <c r="D19795" s="1" t="s">
        <v>472</v>
      </c>
      <c r="E19795" s="1">
        <v>2011</v>
      </c>
      <c r="L19795">
        <v>22.3</v>
      </c>
      <c r="M19795">
        <v>5.0999999999999996</v>
      </c>
      <c r="N19795">
        <v>38477</v>
      </c>
    </row>
    <row r="19796" spans="1:14" x14ac:dyDescent="0.2">
      <c r="A19796" s="1" t="s">
        <v>3956</v>
      </c>
      <c r="B19796" s="1" t="s">
        <v>423</v>
      </c>
      <c r="C19796" s="1" t="s">
        <v>3645</v>
      </c>
      <c r="D19796" s="1" t="s">
        <v>473</v>
      </c>
      <c r="E19796" s="1">
        <v>2011</v>
      </c>
      <c r="L19796">
        <v>18</v>
      </c>
      <c r="M19796">
        <v>4.0999999999999996</v>
      </c>
      <c r="N19796">
        <v>50716</v>
      </c>
    </row>
    <row r="19797" spans="1:14" x14ac:dyDescent="0.2">
      <c r="A19797" s="1" t="s">
        <v>3957</v>
      </c>
      <c r="B19797" s="1" t="s">
        <v>423</v>
      </c>
      <c r="C19797" s="1" t="s">
        <v>3645</v>
      </c>
      <c r="D19797" s="1" t="s">
        <v>474</v>
      </c>
      <c r="E19797" s="1">
        <v>2011</v>
      </c>
      <c r="L19797">
        <v>23.7</v>
      </c>
      <c r="M19797">
        <v>4.3</v>
      </c>
      <c r="N19797">
        <v>44763</v>
      </c>
    </row>
    <row r="19798" spans="1:14" x14ac:dyDescent="0.2">
      <c r="A19798" s="1" t="s">
        <v>3958</v>
      </c>
      <c r="B19798" s="1" t="s">
        <v>423</v>
      </c>
      <c r="C19798" s="1" t="s">
        <v>3645</v>
      </c>
      <c r="D19798" s="1" t="s">
        <v>137</v>
      </c>
      <c r="E19798" s="1">
        <v>2011</v>
      </c>
      <c r="L19798">
        <v>22.3</v>
      </c>
      <c r="M19798">
        <v>5.2</v>
      </c>
      <c r="N19798">
        <v>35004</v>
      </c>
    </row>
    <row r="19799" spans="1:14" x14ac:dyDescent="0.2">
      <c r="A19799" s="1" t="s">
        <v>3959</v>
      </c>
      <c r="B19799" s="1" t="s">
        <v>475</v>
      </c>
      <c r="C19799" s="1" t="s">
        <v>3646</v>
      </c>
      <c r="D19799" s="1" t="s">
        <v>477</v>
      </c>
      <c r="E19799" s="1">
        <v>2011</v>
      </c>
      <c r="L19799">
        <v>25.2</v>
      </c>
      <c r="M19799">
        <v>6.4</v>
      </c>
      <c r="N19799">
        <v>35164</v>
      </c>
    </row>
    <row r="19800" spans="1:14" x14ac:dyDescent="0.2">
      <c r="A19800" s="1" t="s">
        <v>3960</v>
      </c>
      <c r="B19800" s="1" t="s">
        <v>475</v>
      </c>
      <c r="C19800" s="1" t="s">
        <v>3646</v>
      </c>
      <c r="D19800" s="1" t="s">
        <v>478</v>
      </c>
      <c r="E19800" s="1">
        <v>2011</v>
      </c>
      <c r="L19800">
        <v>33.9</v>
      </c>
      <c r="M19800">
        <v>5.2</v>
      </c>
      <c r="N19800">
        <v>28693</v>
      </c>
    </row>
    <row r="19801" spans="1:14" x14ac:dyDescent="0.2">
      <c r="A19801" s="1" t="s">
        <v>3961</v>
      </c>
      <c r="B19801" s="1" t="s">
        <v>475</v>
      </c>
      <c r="C19801" s="1" t="s">
        <v>3646</v>
      </c>
      <c r="D19801" s="1" t="s">
        <v>479</v>
      </c>
      <c r="E19801" s="1">
        <v>2011</v>
      </c>
      <c r="L19801">
        <v>26.7</v>
      </c>
      <c r="M19801">
        <v>5.3</v>
      </c>
      <c r="N19801">
        <v>31301</v>
      </c>
    </row>
    <row r="19802" spans="1:14" x14ac:dyDescent="0.2">
      <c r="A19802" s="1" t="s">
        <v>3962</v>
      </c>
      <c r="B19802" s="1" t="s">
        <v>475</v>
      </c>
      <c r="C19802" s="1" t="s">
        <v>3646</v>
      </c>
      <c r="D19802" s="1" t="s">
        <v>426</v>
      </c>
      <c r="E19802" s="1">
        <v>2011</v>
      </c>
      <c r="L19802">
        <v>19.399999999999999</v>
      </c>
      <c r="M19802">
        <v>7.7</v>
      </c>
      <c r="N19802">
        <v>33347</v>
      </c>
    </row>
    <row r="19803" spans="1:14" x14ac:dyDescent="0.2">
      <c r="A19803" s="1" t="s">
        <v>3963</v>
      </c>
      <c r="B19803" s="1" t="s">
        <v>475</v>
      </c>
      <c r="C19803" s="1" t="s">
        <v>3646</v>
      </c>
      <c r="D19803" s="1" t="s">
        <v>11</v>
      </c>
      <c r="E19803" s="1">
        <v>2011</v>
      </c>
      <c r="L19803">
        <v>19.100000000000001</v>
      </c>
      <c r="M19803">
        <v>6.8</v>
      </c>
      <c r="N19803">
        <v>34304</v>
      </c>
    </row>
    <row r="19804" spans="1:14" x14ac:dyDescent="0.2">
      <c r="A19804" s="1" t="s">
        <v>3964</v>
      </c>
      <c r="B19804" s="1" t="s">
        <v>475</v>
      </c>
      <c r="C19804" s="1" t="s">
        <v>3646</v>
      </c>
      <c r="D19804" s="1" t="s">
        <v>480</v>
      </c>
      <c r="E19804" s="1">
        <v>2011</v>
      </c>
      <c r="L19804">
        <v>24.4</v>
      </c>
      <c r="M19804">
        <v>4.9000000000000004</v>
      </c>
      <c r="N19804">
        <v>42673</v>
      </c>
    </row>
    <row r="19805" spans="1:14" x14ac:dyDescent="0.2">
      <c r="A19805" s="1" t="s">
        <v>3965</v>
      </c>
      <c r="B19805" s="1" t="s">
        <v>475</v>
      </c>
      <c r="C19805" s="1" t="s">
        <v>3646</v>
      </c>
      <c r="D19805" s="1" t="s">
        <v>481</v>
      </c>
      <c r="E19805" s="1">
        <v>2011</v>
      </c>
      <c r="L19805">
        <v>22.6</v>
      </c>
      <c r="M19805">
        <v>4.7</v>
      </c>
      <c r="N19805">
        <v>50996</v>
      </c>
    </row>
    <row r="19806" spans="1:14" x14ac:dyDescent="0.2">
      <c r="A19806" s="1" t="s">
        <v>2764</v>
      </c>
      <c r="B19806" s="1" t="s">
        <v>475</v>
      </c>
      <c r="C19806" s="1" t="s">
        <v>3646</v>
      </c>
      <c r="D19806" s="1" t="s">
        <v>482</v>
      </c>
      <c r="E19806" s="1">
        <v>2011</v>
      </c>
      <c r="L19806">
        <v>23.5</v>
      </c>
      <c r="M19806">
        <v>5.0999999999999996</v>
      </c>
      <c r="N19806">
        <v>45072</v>
      </c>
    </row>
    <row r="19807" spans="1:14" x14ac:dyDescent="0.2">
      <c r="A19807" s="1" t="s">
        <v>3966</v>
      </c>
      <c r="B19807" s="1" t="s">
        <v>475</v>
      </c>
      <c r="C19807" s="1" t="s">
        <v>3646</v>
      </c>
      <c r="D19807" s="1" t="s">
        <v>483</v>
      </c>
      <c r="E19807" s="1">
        <v>2011</v>
      </c>
      <c r="L19807">
        <v>23.6</v>
      </c>
      <c r="M19807">
        <v>8.1</v>
      </c>
      <c r="N19807">
        <v>29425</v>
      </c>
    </row>
    <row r="19808" spans="1:14" x14ac:dyDescent="0.2">
      <c r="A19808" s="1" t="s">
        <v>3967</v>
      </c>
      <c r="B19808" s="1" t="s">
        <v>475</v>
      </c>
      <c r="C19808" s="1" t="s">
        <v>3646</v>
      </c>
      <c r="D19808" s="1" t="s">
        <v>484</v>
      </c>
      <c r="E19808" s="1">
        <v>2011</v>
      </c>
      <c r="L19808">
        <v>25.6</v>
      </c>
      <c r="M19808">
        <v>6.2</v>
      </c>
      <c r="N19808">
        <v>33417</v>
      </c>
    </row>
    <row r="19809" spans="1:14" x14ac:dyDescent="0.2">
      <c r="A19809" s="1" t="s">
        <v>3968</v>
      </c>
      <c r="B19809" s="1" t="s">
        <v>475</v>
      </c>
      <c r="C19809" s="1" t="s">
        <v>3646</v>
      </c>
      <c r="D19809" s="1" t="s">
        <v>15</v>
      </c>
      <c r="E19809" s="1">
        <v>2011</v>
      </c>
      <c r="L19809">
        <v>19.7</v>
      </c>
      <c r="M19809">
        <v>6</v>
      </c>
      <c r="N19809">
        <v>35125</v>
      </c>
    </row>
    <row r="19810" spans="1:14" x14ac:dyDescent="0.2">
      <c r="A19810" s="1" t="s">
        <v>3969</v>
      </c>
      <c r="B19810" s="1" t="s">
        <v>475</v>
      </c>
      <c r="C19810" s="1" t="s">
        <v>3646</v>
      </c>
      <c r="D19810" s="1" t="s">
        <v>485</v>
      </c>
      <c r="E19810" s="1">
        <v>2011</v>
      </c>
      <c r="L19810">
        <v>18.2</v>
      </c>
      <c r="M19810">
        <v>7.2</v>
      </c>
      <c r="N19810">
        <v>39461</v>
      </c>
    </row>
    <row r="19811" spans="1:14" x14ac:dyDescent="0.2">
      <c r="A19811" s="1" t="s">
        <v>3970</v>
      </c>
      <c r="B19811" s="1" t="s">
        <v>475</v>
      </c>
      <c r="C19811" s="1" t="s">
        <v>3646</v>
      </c>
      <c r="D19811" s="1" t="s">
        <v>486</v>
      </c>
      <c r="E19811" s="1">
        <v>2011</v>
      </c>
      <c r="L19811">
        <v>24.7</v>
      </c>
      <c r="M19811">
        <v>6.7</v>
      </c>
      <c r="N19811">
        <v>36300</v>
      </c>
    </row>
    <row r="19812" spans="1:14" x14ac:dyDescent="0.2">
      <c r="A19812" s="1" t="s">
        <v>3971</v>
      </c>
      <c r="B19812" s="1" t="s">
        <v>475</v>
      </c>
      <c r="C19812" s="1" t="s">
        <v>3646</v>
      </c>
      <c r="D19812" s="1" t="s">
        <v>487</v>
      </c>
      <c r="E19812" s="1">
        <v>2011</v>
      </c>
      <c r="L19812">
        <v>25</v>
      </c>
      <c r="M19812">
        <v>5.2</v>
      </c>
      <c r="N19812">
        <v>29282</v>
      </c>
    </row>
    <row r="19813" spans="1:14" x14ac:dyDescent="0.2">
      <c r="A19813" s="1" t="s">
        <v>3972</v>
      </c>
      <c r="B19813" s="1" t="s">
        <v>475</v>
      </c>
      <c r="C19813" s="1" t="s">
        <v>3646</v>
      </c>
      <c r="D19813" s="1" t="s">
        <v>488</v>
      </c>
      <c r="E19813" s="1">
        <v>2011</v>
      </c>
      <c r="L19813">
        <v>17.8</v>
      </c>
      <c r="M19813">
        <v>4.9000000000000004</v>
      </c>
      <c r="N19813">
        <v>63092</v>
      </c>
    </row>
    <row r="19814" spans="1:14" x14ac:dyDescent="0.2">
      <c r="A19814" s="1" t="s">
        <v>3973</v>
      </c>
      <c r="B19814" s="1" t="s">
        <v>475</v>
      </c>
      <c r="C19814" s="1" t="s">
        <v>3646</v>
      </c>
      <c r="D19814" s="1" t="s">
        <v>489</v>
      </c>
      <c r="E19814" s="1">
        <v>2011</v>
      </c>
      <c r="L19814">
        <v>25.8</v>
      </c>
      <c r="M19814">
        <v>5.7</v>
      </c>
      <c r="N19814">
        <v>33192</v>
      </c>
    </row>
    <row r="19815" spans="1:14" x14ac:dyDescent="0.2">
      <c r="A19815" s="1" t="s">
        <v>3974</v>
      </c>
      <c r="B19815" s="1" t="s">
        <v>475</v>
      </c>
      <c r="C19815" s="1" t="s">
        <v>3646</v>
      </c>
      <c r="D19815" s="1" t="s">
        <v>490</v>
      </c>
      <c r="E19815" s="1">
        <v>2011</v>
      </c>
      <c r="L19815">
        <v>20.5</v>
      </c>
      <c r="M19815">
        <v>7.6</v>
      </c>
      <c r="N19815">
        <v>31188</v>
      </c>
    </row>
    <row r="19816" spans="1:14" x14ac:dyDescent="0.2">
      <c r="A19816" s="1" t="s">
        <v>3975</v>
      </c>
      <c r="B19816" s="1" t="s">
        <v>475</v>
      </c>
      <c r="C19816" s="1" t="s">
        <v>3646</v>
      </c>
      <c r="D19816" s="1" t="s">
        <v>491</v>
      </c>
      <c r="E19816" s="1">
        <v>2011</v>
      </c>
      <c r="L19816">
        <v>21.2</v>
      </c>
      <c r="M19816">
        <v>5.6</v>
      </c>
      <c r="N19816">
        <v>40330</v>
      </c>
    </row>
    <row r="19817" spans="1:14" x14ac:dyDescent="0.2">
      <c r="A19817" s="1" t="s">
        <v>3976</v>
      </c>
      <c r="B19817" s="1" t="s">
        <v>475</v>
      </c>
      <c r="C19817" s="1" t="s">
        <v>3646</v>
      </c>
      <c r="D19817" s="1" t="s">
        <v>23</v>
      </c>
      <c r="E19817" s="1">
        <v>2011</v>
      </c>
      <c r="L19817">
        <v>23.9</v>
      </c>
      <c r="M19817">
        <v>5.8</v>
      </c>
      <c r="N19817">
        <v>27860</v>
      </c>
    </row>
    <row r="19818" spans="1:14" x14ac:dyDescent="0.2">
      <c r="A19818" s="1" t="s">
        <v>3977</v>
      </c>
      <c r="B19818" s="1" t="s">
        <v>475</v>
      </c>
      <c r="C19818" s="1" t="s">
        <v>3646</v>
      </c>
      <c r="D19818" s="1" t="s">
        <v>492</v>
      </c>
      <c r="E19818" s="1">
        <v>2011</v>
      </c>
      <c r="L19818">
        <v>17</v>
      </c>
      <c r="M19818">
        <v>5.7</v>
      </c>
      <c r="N19818">
        <v>50207</v>
      </c>
    </row>
    <row r="19819" spans="1:14" x14ac:dyDescent="0.2">
      <c r="A19819" s="1" t="s">
        <v>3978</v>
      </c>
      <c r="B19819" s="1" t="s">
        <v>475</v>
      </c>
      <c r="C19819" s="1" t="s">
        <v>3646</v>
      </c>
      <c r="D19819" s="1" t="s">
        <v>493</v>
      </c>
      <c r="E19819" s="1">
        <v>2011</v>
      </c>
      <c r="L19819">
        <v>26</v>
      </c>
      <c r="M19819">
        <v>4.9000000000000004</v>
      </c>
      <c r="N19819">
        <v>28263</v>
      </c>
    </row>
    <row r="19820" spans="1:14" x14ac:dyDescent="0.2">
      <c r="A19820" s="1" t="s">
        <v>2766</v>
      </c>
      <c r="B19820" s="1" t="s">
        <v>475</v>
      </c>
      <c r="C19820" s="1" t="s">
        <v>3646</v>
      </c>
      <c r="D19820" s="1" t="s">
        <v>229</v>
      </c>
      <c r="E19820" s="1">
        <v>2011</v>
      </c>
      <c r="L19820">
        <v>22.6</v>
      </c>
      <c r="M19820">
        <v>6</v>
      </c>
      <c r="N19820">
        <v>43237</v>
      </c>
    </row>
    <row r="19821" spans="1:14" x14ac:dyDescent="0.2">
      <c r="A19821" s="1" t="s">
        <v>2768</v>
      </c>
      <c r="B19821" s="1" t="s">
        <v>475</v>
      </c>
      <c r="C19821" s="1" t="s">
        <v>3646</v>
      </c>
      <c r="D19821" s="1" t="s">
        <v>494</v>
      </c>
      <c r="E19821" s="1">
        <v>2011</v>
      </c>
      <c r="L19821">
        <v>18.100000000000001</v>
      </c>
      <c r="M19821">
        <v>4.8</v>
      </c>
      <c r="N19821">
        <v>47111</v>
      </c>
    </row>
    <row r="19822" spans="1:14" x14ac:dyDescent="0.2">
      <c r="A19822" s="1" t="s">
        <v>3979</v>
      </c>
      <c r="B19822" s="1" t="s">
        <v>475</v>
      </c>
      <c r="C19822" s="1" t="s">
        <v>3646</v>
      </c>
      <c r="D19822" s="1" t="s">
        <v>495</v>
      </c>
      <c r="E19822" s="1">
        <v>2011</v>
      </c>
      <c r="L19822">
        <v>21.2</v>
      </c>
      <c r="M19822">
        <v>5.8</v>
      </c>
      <c r="N19822">
        <v>31582</v>
      </c>
    </row>
    <row r="19823" spans="1:14" x14ac:dyDescent="0.2">
      <c r="A19823" s="1" t="s">
        <v>2770</v>
      </c>
      <c r="B19823" s="1" t="s">
        <v>475</v>
      </c>
      <c r="C19823" s="1" t="s">
        <v>3646</v>
      </c>
      <c r="D19823" s="1" t="s">
        <v>496</v>
      </c>
      <c r="E19823" s="1">
        <v>2011</v>
      </c>
      <c r="L19823">
        <v>22.3</v>
      </c>
      <c r="M19823">
        <v>5.2</v>
      </c>
      <c r="N19823">
        <v>42383</v>
      </c>
    </row>
    <row r="19824" spans="1:14" x14ac:dyDescent="0.2">
      <c r="A19824" s="1" t="s">
        <v>3980</v>
      </c>
      <c r="B19824" s="1" t="s">
        <v>475</v>
      </c>
      <c r="C19824" s="1" t="s">
        <v>3646</v>
      </c>
      <c r="D19824" s="1" t="s">
        <v>497</v>
      </c>
      <c r="E19824" s="1">
        <v>2011</v>
      </c>
      <c r="L19824">
        <v>15.5</v>
      </c>
      <c r="M19824">
        <v>8.4</v>
      </c>
      <c r="N19824">
        <v>41476</v>
      </c>
    </row>
    <row r="19825" spans="1:14" x14ac:dyDescent="0.2">
      <c r="A19825" s="1" t="s">
        <v>3981</v>
      </c>
      <c r="B19825" s="1" t="s">
        <v>475</v>
      </c>
      <c r="C19825" s="1" t="s">
        <v>3646</v>
      </c>
      <c r="D19825" s="1" t="s">
        <v>498</v>
      </c>
      <c r="E19825" s="1">
        <v>2011</v>
      </c>
      <c r="L19825">
        <v>22.6</v>
      </c>
      <c r="M19825">
        <v>6.2</v>
      </c>
      <c r="N19825">
        <v>33350</v>
      </c>
    </row>
    <row r="19826" spans="1:14" x14ac:dyDescent="0.2">
      <c r="A19826" s="1" t="s">
        <v>2772</v>
      </c>
      <c r="B19826" s="1" t="s">
        <v>475</v>
      </c>
      <c r="C19826" s="1" t="s">
        <v>3646</v>
      </c>
      <c r="D19826" s="1" t="s">
        <v>27</v>
      </c>
      <c r="E19826" s="1">
        <v>2011</v>
      </c>
      <c r="L19826">
        <v>18.3</v>
      </c>
      <c r="M19826">
        <v>4.2</v>
      </c>
      <c r="N19826">
        <v>65769</v>
      </c>
    </row>
    <row r="19827" spans="1:14" x14ac:dyDescent="0.2">
      <c r="A19827" s="1" t="s">
        <v>3982</v>
      </c>
      <c r="B19827" s="1" t="s">
        <v>475</v>
      </c>
      <c r="C19827" s="1" t="s">
        <v>3646</v>
      </c>
      <c r="D19827" s="1" t="s">
        <v>33</v>
      </c>
      <c r="E19827" s="1">
        <v>2011</v>
      </c>
      <c r="L19827">
        <v>24.3</v>
      </c>
      <c r="M19827">
        <v>5.6</v>
      </c>
      <c r="N19827">
        <v>30880</v>
      </c>
    </row>
    <row r="19828" spans="1:14" x14ac:dyDescent="0.2">
      <c r="A19828" s="1" t="s">
        <v>3983</v>
      </c>
      <c r="B19828" s="1" t="s">
        <v>475</v>
      </c>
      <c r="C19828" s="1" t="s">
        <v>3646</v>
      </c>
      <c r="D19828" s="1" t="s">
        <v>35</v>
      </c>
      <c r="E19828" s="1">
        <v>2011</v>
      </c>
      <c r="L19828">
        <v>21</v>
      </c>
      <c r="M19828">
        <v>10.5</v>
      </c>
      <c r="N19828">
        <v>26420</v>
      </c>
    </row>
    <row r="19829" spans="1:14" x14ac:dyDescent="0.2">
      <c r="A19829" s="1" t="s">
        <v>2774</v>
      </c>
      <c r="B19829" s="1" t="s">
        <v>475</v>
      </c>
      <c r="C19829" s="1" t="s">
        <v>3646</v>
      </c>
      <c r="D19829" s="1" t="s">
        <v>499</v>
      </c>
      <c r="E19829" s="1">
        <v>2011</v>
      </c>
      <c r="L19829">
        <v>25.4</v>
      </c>
      <c r="M19829">
        <v>6.6</v>
      </c>
      <c r="N19829">
        <v>37706</v>
      </c>
    </row>
    <row r="19830" spans="1:14" x14ac:dyDescent="0.2">
      <c r="A19830" s="1" t="s">
        <v>3984</v>
      </c>
      <c r="B19830" s="1" t="s">
        <v>475</v>
      </c>
      <c r="C19830" s="1" t="s">
        <v>3646</v>
      </c>
      <c r="D19830" s="1" t="s">
        <v>500</v>
      </c>
      <c r="E19830" s="1">
        <v>2011</v>
      </c>
      <c r="L19830">
        <v>21.9</v>
      </c>
      <c r="M19830">
        <v>6.2</v>
      </c>
      <c r="N19830">
        <v>30237</v>
      </c>
    </row>
    <row r="19831" spans="1:14" x14ac:dyDescent="0.2">
      <c r="A19831" s="1" t="s">
        <v>2776</v>
      </c>
      <c r="B19831" s="1" t="s">
        <v>475</v>
      </c>
      <c r="C19831" s="1" t="s">
        <v>3646</v>
      </c>
      <c r="D19831" s="1" t="s">
        <v>501</v>
      </c>
      <c r="E19831" s="1">
        <v>2011</v>
      </c>
      <c r="L19831">
        <v>20.399999999999999</v>
      </c>
      <c r="M19831">
        <v>4.5999999999999996</v>
      </c>
      <c r="N19831">
        <v>57995</v>
      </c>
    </row>
    <row r="19832" spans="1:14" x14ac:dyDescent="0.2">
      <c r="A19832" s="1" t="s">
        <v>3985</v>
      </c>
      <c r="B19832" s="1" t="s">
        <v>475</v>
      </c>
      <c r="C19832" s="1" t="s">
        <v>3646</v>
      </c>
      <c r="D19832" s="1" t="s">
        <v>39</v>
      </c>
      <c r="E19832" s="1">
        <v>2011</v>
      </c>
      <c r="L19832">
        <v>25.5</v>
      </c>
      <c r="M19832">
        <v>5.9</v>
      </c>
      <c r="N19832">
        <v>32351</v>
      </c>
    </row>
    <row r="19833" spans="1:14" x14ac:dyDescent="0.2">
      <c r="A19833" s="1" t="s">
        <v>3986</v>
      </c>
      <c r="B19833" s="1" t="s">
        <v>475</v>
      </c>
      <c r="C19833" s="1" t="s">
        <v>3646</v>
      </c>
      <c r="D19833" s="1" t="s">
        <v>502</v>
      </c>
      <c r="E19833" s="1">
        <v>2011</v>
      </c>
      <c r="L19833">
        <v>27.9</v>
      </c>
      <c r="M19833">
        <v>5.3</v>
      </c>
      <c r="N19833">
        <v>30669</v>
      </c>
    </row>
    <row r="19834" spans="1:14" x14ac:dyDescent="0.2">
      <c r="A19834" s="1" t="s">
        <v>3987</v>
      </c>
      <c r="B19834" s="1" t="s">
        <v>475</v>
      </c>
      <c r="C19834" s="1" t="s">
        <v>3646</v>
      </c>
      <c r="D19834" s="1" t="s">
        <v>233</v>
      </c>
      <c r="E19834" s="1">
        <v>2011</v>
      </c>
      <c r="L19834">
        <v>15.4</v>
      </c>
      <c r="M19834">
        <v>4.7</v>
      </c>
      <c r="N19834">
        <v>62717</v>
      </c>
    </row>
    <row r="19835" spans="1:14" x14ac:dyDescent="0.2">
      <c r="A19835" s="1" t="s">
        <v>3988</v>
      </c>
      <c r="B19835" s="1" t="s">
        <v>475</v>
      </c>
      <c r="C19835" s="1" t="s">
        <v>3646</v>
      </c>
      <c r="D19835" s="1" t="s">
        <v>503</v>
      </c>
      <c r="E19835" s="1">
        <v>2011</v>
      </c>
      <c r="L19835">
        <v>26.7</v>
      </c>
      <c r="M19835">
        <v>5.4</v>
      </c>
      <c r="N19835">
        <v>32812</v>
      </c>
    </row>
    <row r="19836" spans="1:14" x14ac:dyDescent="0.2">
      <c r="A19836" s="1" t="s">
        <v>3989</v>
      </c>
      <c r="B19836" s="1" t="s">
        <v>475</v>
      </c>
      <c r="C19836" s="1" t="s">
        <v>3646</v>
      </c>
      <c r="D19836" s="1" t="s">
        <v>504</v>
      </c>
      <c r="E19836" s="1">
        <v>2011</v>
      </c>
      <c r="L19836">
        <v>17.100000000000001</v>
      </c>
      <c r="M19836">
        <v>5</v>
      </c>
      <c r="N19836">
        <v>56878</v>
      </c>
    </row>
    <row r="19837" spans="1:14" x14ac:dyDescent="0.2">
      <c r="A19837" s="1" t="s">
        <v>3990</v>
      </c>
      <c r="B19837" s="1" t="s">
        <v>475</v>
      </c>
      <c r="C19837" s="1" t="s">
        <v>3646</v>
      </c>
      <c r="D19837" s="1" t="s">
        <v>236</v>
      </c>
      <c r="E19837" s="1">
        <v>2011</v>
      </c>
      <c r="L19837">
        <v>23.9</v>
      </c>
      <c r="M19837">
        <v>5.9</v>
      </c>
      <c r="N19837">
        <v>41855</v>
      </c>
    </row>
    <row r="19838" spans="1:14" x14ac:dyDescent="0.2">
      <c r="A19838" s="1" t="s">
        <v>3991</v>
      </c>
      <c r="B19838" s="1" t="s">
        <v>475</v>
      </c>
      <c r="C19838" s="1" t="s">
        <v>3646</v>
      </c>
      <c r="D19838" s="1" t="s">
        <v>505</v>
      </c>
      <c r="E19838" s="1">
        <v>2011</v>
      </c>
      <c r="L19838">
        <v>20.8</v>
      </c>
      <c r="M19838">
        <v>6.1</v>
      </c>
      <c r="N19838">
        <v>29134</v>
      </c>
    </row>
    <row r="19839" spans="1:14" x14ac:dyDescent="0.2">
      <c r="A19839" s="1" t="s">
        <v>3992</v>
      </c>
      <c r="B19839" s="1" t="s">
        <v>475</v>
      </c>
      <c r="C19839" s="1" t="s">
        <v>3646</v>
      </c>
      <c r="D19839" s="1" t="s">
        <v>506</v>
      </c>
      <c r="E19839" s="1">
        <v>2011</v>
      </c>
      <c r="L19839">
        <v>19</v>
      </c>
      <c r="M19839">
        <v>5.0999999999999996</v>
      </c>
      <c r="N19839">
        <v>41233</v>
      </c>
    </row>
    <row r="19840" spans="1:14" x14ac:dyDescent="0.2">
      <c r="A19840" s="1" t="s">
        <v>3993</v>
      </c>
      <c r="B19840" s="1" t="s">
        <v>475</v>
      </c>
      <c r="C19840" s="1" t="s">
        <v>3646</v>
      </c>
      <c r="D19840" s="1" t="s">
        <v>507</v>
      </c>
      <c r="E19840" s="1">
        <v>2011</v>
      </c>
      <c r="L19840">
        <v>22.4</v>
      </c>
      <c r="M19840">
        <v>4.7</v>
      </c>
      <c r="N19840">
        <v>53339</v>
      </c>
    </row>
    <row r="19841" spans="1:14" x14ac:dyDescent="0.2">
      <c r="A19841" s="1" t="s">
        <v>3994</v>
      </c>
      <c r="B19841" s="1" t="s">
        <v>475</v>
      </c>
      <c r="C19841" s="1" t="s">
        <v>3646</v>
      </c>
      <c r="D19841" s="1" t="s">
        <v>508</v>
      </c>
      <c r="E19841" s="1">
        <v>2011</v>
      </c>
      <c r="L19841">
        <v>22.1</v>
      </c>
      <c r="M19841">
        <v>6.7</v>
      </c>
      <c r="N19841">
        <v>31054</v>
      </c>
    </row>
    <row r="19842" spans="1:14" x14ac:dyDescent="0.2">
      <c r="A19842" s="1" t="s">
        <v>2778</v>
      </c>
      <c r="B19842" s="1" t="s">
        <v>475</v>
      </c>
      <c r="C19842" s="1" t="s">
        <v>3646</v>
      </c>
      <c r="D19842" s="1" t="s">
        <v>57</v>
      </c>
      <c r="E19842" s="1">
        <v>2011</v>
      </c>
      <c r="L19842">
        <v>23.9</v>
      </c>
      <c r="M19842">
        <v>5.4</v>
      </c>
      <c r="N19842">
        <v>48293</v>
      </c>
    </row>
    <row r="19843" spans="1:14" x14ac:dyDescent="0.2">
      <c r="A19843" s="1" t="s">
        <v>3995</v>
      </c>
      <c r="B19843" s="1" t="s">
        <v>475</v>
      </c>
      <c r="C19843" s="1" t="s">
        <v>3646</v>
      </c>
      <c r="D19843" s="1" t="s">
        <v>509</v>
      </c>
      <c r="E19843" s="1">
        <v>2011</v>
      </c>
      <c r="L19843">
        <v>20.8</v>
      </c>
      <c r="M19843">
        <v>7.4</v>
      </c>
      <c r="N19843">
        <v>31696</v>
      </c>
    </row>
    <row r="19844" spans="1:14" x14ac:dyDescent="0.2">
      <c r="A19844" s="1" t="s">
        <v>3996</v>
      </c>
      <c r="B19844" s="1" t="s">
        <v>475</v>
      </c>
      <c r="C19844" s="1" t="s">
        <v>3646</v>
      </c>
      <c r="D19844" s="1" t="s">
        <v>510</v>
      </c>
      <c r="E19844" s="1">
        <v>2011</v>
      </c>
      <c r="L19844">
        <v>23.8</v>
      </c>
      <c r="M19844">
        <v>5.8</v>
      </c>
      <c r="N19844">
        <v>29970</v>
      </c>
    </row>
    <row r="19845" spans="1:14" x14ac:dyDescent="0.2">
      <c r="A19845" s="1" t="s">
        <v>3997</v>
      </c>
      <c r="B19845" s="1" t="s">
        <v>475</v>
      </c>
      <c r="C19845" s="1" t="s">
        <v>3646</v>
      </c>
      <c r="D19845" s="1" t="s">
        <v>511</v>
      </c>
      <c r="E19845" s="1">
        <v>2011</v>
      </c>
      <c r="L19845">
        <v>21.1</v>
      </c>
      <c r="M19845">
        <v>6.9</v>
      </c>
      <c r="N19845">
        <v>30186</v>
      </c>
    </row>
    <row r="19846" spans="1:14" x14ac:dyDescent="0.2">
      <c r="A19846" s="1" t="s">
        <v>2780</v>
      </c>
      <c r="B19846" s="1" t="s">
        <v>475</v>
      </c>
      <c r="C19846" s="1" t="s">
        <v>3646</v>
      </c>
      <c r="D19846" s="1" t="s">
        <v>367</v>
      </c>
      <c r="E19846" s="1">
        <v>2011</v>
      </c>
      <c r="L19846">
        <v>20.6</v>
      </c>
      <c r="M19846">
        <v>5.5</v>
      </c>
      <c r="N19846">
        <v>50501</v>
      </c>
    </row>
    <row r="19847" spans="1:14" x14ac:dyDescent="0.2">
      <c r="A19847" s="1" t="s">
        <v>3998</v>
      </c>
      <c r="B19847" s="1" t="s">
        <v>475</v>
      </c>
      <c r="C19847" s="1" t="s">
        <v>3646</v>
      </c>
      <c r="D19847" s="1" t="s">
        <v>512</v>
      </c>
      <c r="E19847" s="1">
        <v>2011</v>
      </c>
      <c r="L19847">
        <v>19.3</v>
      </c>
      <c r="M19847">
        <v>7</v>
      </c>
      <c r="N19847">
        <v>31345</v>
      </c>
    </row>
    <row r="19848" spans="1:14" x14ac:dyDescent="0.2">
      <c r="A19848" s="1" t="s">
        <v>3999</v>
      </c>
      <c r="B19848" s="1" t="s">
        <v>475</v>
      </c>
      <c r="C19848" s="1" t="s">
        <v>3646</v>
      </c>
      <c r="D19848" s="1" t="s">
        <v>513</v>
      </c>
      <c r="E19848" s="1">
        <v>2011</v>
      </c>
      <c r="L19848">
        <v>35.4</v>
      </c>
      <c r="M19848">
        <v>4.3</v>
      </c>
      <c r="N19848">
        <v>32543</v>
      </c>
    </row>
    <row r="19849" spans="1:14" x14ac:dyDescent="0.2">
      <c r="A19849" s="1" t="s">
        <v>4000</v>
      </c>
      <c r="B19849" s="1" t="s">
        <v>475</v>
      </c>
      <c r="C19849" s="1" t="s">
        <v>3646</v>
      </c>
      <c r="D19849" s="1" t="s">
        <v>514</v>
      </c>
      <c r="E19849" s="1">
        <v>2011</v>
      </c>
      <c r="L19849">
        <v>18.8</v>
      </c>
      <c r="M19849">
        <v>4.9000000000000004</v>
      </c>
      <c r="N19849">
        <v>59502</v>
      </c>
    </row>
    <row r="19850" spans="1:14" x14ac:dyDescent="0.2">
      <c r="A19850" s="1" t="s">
        <v>4001</v>
      </c>
      <c r="B19850" s="1" t="s">
        <v>475</v>
      </c>
      <c r="C19850" s="1" t="s">
        <v>3646</v>
      </c>
      <c r="D19850" s="1" t="s">
        <v>369</v>
      </c>
      <c r="E19850" s="1">
        <v>2011</v>
      </c>
      <c r="L19850">
        <v>24.5</v>
      </c>
      <c r="M19850">
        <v>6.5</v>
      </c>
      <c r="N19850">
        <v>33068</v>
      </c>
    </row>
    <row r="19851" spans="1:14" x14ac:dyDescent="0.2">
      <c r="A19851" s="1" t="s">
        <v>4002</v>
      </c>
      <c r="B19851" s="1" t="s">
        <v>475</v>
      </c>
      <c r="C19851" s="1" t="s">
        <v>3646</v>
      </c>
      <c r="D19851" s="1" t="s">
        <v>515</v>
      </c>
      <c r="E19851" s="1">
        <v>2011</v>
      </c>
      <c r="L19851">
        <v>24.7</v>
      </c>
      <c r="M19851">
        <v>7.8</v>
      </c>
      <c r="N19851">
        <v>30459</v>
      </c>
    </row>
    <row r="19852" spans="1:14" x14ac:dyDescent="0.2">
      <c r="A19852" s="1" t="s">
        <v>4003</v>
      </c>
      <c r="B19852" s="1" t="s">
        <v>475</v>
      </c>
      <c r="C19852" s="1" t="s">
        <v>3646</v>
      </c>
      <c r="D19852" s="1" t="s">
        <v>516</v>
      </c>
      <c r="E19852" s="1">
        <v>2011</v>
      </c>
      <c r="L19852">
        <v>26.4</v>
      </c>
      <c r="M19852">
        <v>5</v>
      </c>
      <c r="N19852">
        <v>30858</v>
      </c>
    </row>
    <row r="19853" spans="1:14" x14ac:dyDescent="0.2">
      <c r="A19853" s="1" t="s">
        <v>4004</v>
      </c>
      <c r="B19853" s="1" t="s">
        <v>475</v>
      </c>
      <c r="C19853" s="1" t="s">
        <v>3646</v>
      </c>
      <c r="D19853" s="1" t="s">
        <v>517</v>
      </c>
      <c r="E19853" s="1">
        <v>2011</v>
      </c>
      <c r="L19853">
        <v>24.8</v>
      </c>
      <c r="M19853">
        <v>5.3</v>
      </c>
      <c r="N19853">
        <v>34775</v>
      </c>
    </row>
    <row r="19854" spans="1:14" x14ac:dyDescent="0.2">
      <c r="A19854" s="1" t="s">
        <v>4005</v>
      </c>
      <c r="B19854" s="1" t="s">
        <v>475</v>
      </c>
      <c r="C19854" s="1" t="s">
        <v>3646</v>
      </c>
      <c r="D19854" s="1" t="s">
        <v>65</v>
      </c>
      <c r="E19854" s="1">
        <v>2011</v>
      </c>
      <c r="L19854">
        <v>13.1</v>
      </c>
      <c r="M19854">
        <v>4.7</v>
      </c>
      <c r="N19854">
        <v>74476</v>
      </c>
    </row>
    <row r="19855" spans="1:14" x14ac:dyDescent="0.2">
      <c r="A19855" s="1" t="s">
        <v>4006</v>
      </c>
      <c r="B19855" s="1" t="s">
        <v>475</v>
      </c>
      <c r="C19855" s="1" t="s">
        <v>3646</v>
      </c>
      <c r="D19855" s="1" t="s">
        <v>518</v>
      </c>
      <c r="E19855" s="1">
        <v>2011</v>
      </c>
      <c r="L19855">
        <v>22.8</v>
      </c>
      <c r="M19855">
        <v>6</v>
      </c>
      <c r="N19855">
        <v>40159</v>
      </c>
    </row>
    <row r="19856" spans="1:14" x14ac:dyDescent="0.2">
      <c r="A19856" s="1" t="s">
        <v>2782</v>
      </c>
      <c r="B19856" s="1" t="s">
        <v>475</v>
      </c>
      <c r="C19856" s="1" t="s">
        <v>3646</v>
      </c>
      <c r="D19856" s="1" t="s">
        <v>519</v>
      </c>
      <c r="E19856" s="1">
        <v>2011</v>
      </c>
      <c r="L19856">
        <v>15.4</v>
      </c>
      <c r="M19856">
        <v>4.2</v>
      </c>
      <c r="N19856">
        <v>85137</v>
      </c>
    </row>
    <row r="19857" spans="1:14" x14ac:dyDescent="0.2">
      <c r="A19857" s="1" t="s">
        <v>4007</v>
      </c>
      <c r="B19857" s="1" t="s">
        <v>475</v>
      </c>
      <c r="C19857" s="1" t="s">
        <v>3646</v>
      </c>
      <c r="D19857" s="1" t="s">
        <v>67</v>
      </c>
      <c r="E19857" s="1">
        <v>2011</v>
      </c>
      <c r="L19857">
        <v>22.7</v>
      </c>
      <c r="M19857">
        <v>5.3</v>
      </c>
      <c r="N19857">
        <v>31042</v>
      </c>
    </row>
    <row r="19858" spans="1:14" x14ac:dyDescent="0.2">
      <c r="A19858" s="1" t="s">
        <v>2784</v>
      </c>
      <c r="B19858" s="1" t="s">
        <v>475</v>
      </c>
      <c r="C19858" s="1" t="s">
        <v>3646</v>
      </c>
      <c r="D19858" s="1" t="s">
        <v>242</v>
      </c>
      <c r="E19858" s="1">
        <v>2011</v>
      </c>
      <c r="L19858">
        <v>22.4</v>
      </c>
      <c r="M19858">
        <v>5.4</v>
      </c>
      <c r="N19858">
        <v>54893</v>
      </c>
    </row>
    <row r="19859" spans="1:14" x14ac:dyDescent="0.2">
      <c r="A19859" s="1" t="s">
        <v>4008</v>
      </c>
      <c r="B19859" s="1" t="s">
        <v>475</v>
      </c>
      <c r="C19859" s="1" t="s">
        <v>3646</v>
      </c>
      <c r="D19859" s="1" t="s">
        <v>520</v>
      </c>
      <c r="E19859" s="1">
        <v>2011</v>
      </c>
      <c r="L19859">
        <v>28</v>
      </c>
      <c r="M19859">
        <v>5.6</v>
      </c>
      <c r="N19859">
        <v>36359</v>
      </c>
    </row>
    <row r="19860" spans="1:14" x14ac:dyDescent="0.2">
      <c r="A19860" s="1" t="s">
        <v>4009</v>
      </c>
      <c r="B19860" s="1" t="s">
        <v>475</v>
      </c>
      <c r="C19860" s="1" t="s">
        <v>3646</v>
      </c>
      <c r="D19860" s="1" t="s">
        <v>521</v>
      </c>
      <c r="E19860" s="1">
        <v>2011</v>
      </c>
      <c r="L19860">
        <v>19.399999999999999</v>
      </c>
      <c r="M19860">
        <v>6.1</v>
      </c>
      <c r="N19860">
        <v>35247</v>
      </c>
    </row>
    <row r="19861" spans="1:14" x14ac:dyDescent="0.2">
      <c r="A19861" s="1" t="s">
        <v>4010</v>
      </c>
      <c r="B19861" s="1" t="s">
        <v>475</v>
      </c>
      <c r="C19861" s="1" t="s">
        <v>3646</v>
      </c>
      <c r="D19861" s="1" t="s">
        <v>522</v>
      </c>
      <c r="E19861" s="1">
        <v>2011</v>
      </c>
      <c r="L19861">
        <v>22.6</v>
      </c>
      <c r="M19861">
        <v>5.3</v>
      </c>
      <c r="N19861">
        <v>44238</v>
      </c>
    </row>
    <row r="19862" spans="1:14" x14ac:dyDescent="0.2">
      <c r="A19862" s="1" t="s">
        <v>4011</v>
      </c>
      <c r="B19862" s="1" t="s">
        <v>475</v>
      </c>
      <c r="C19862" s="1" t="s">
        <v>3646</v>
      </c>
      <c r="D19862" s="1" t="s">
        <v>523</v>
      </c>
      <c r="E19862" s="1">
        <v>2011</v>
      </c>
      <c r="L19862">
        <v>25.4</v>
      </c>
      <c r="M19862">
        <v>5.7</v>
      </c>
      <c r="N19862">
        <v>42253</v>
      </c>
    </row>
    <row r="19863" spans="1:14" x14ac:dyDescent="0.2">
      <c r="A19863" s="1" t="s">
        <v>4012</v>
      </c>
      <c r="B19863" s="1" t="s">
        <v>475</v>
      </c>
      <c r="C19863" s="1" t="s">
        <v>3646</v>
      </c>
      <c r="D19863" s="1" t="s">
        <v>524</v>
      </c>
      <c r="E19863" s="1">
        <v>2011</v>
      </c>
      <c r="L19863">
        <v>27.5</v>
      </c>
      <c r="M19863">
        <v>5.5</v>
      </c>
      <c r="N19863">
        <v>33368</v>
      </c>
    </row>
    <row r="19864" spans="1:14" x14ac:dyDescent="0.2">
      <c r="A19864" s="1" t="s">
        <v>4013</v>
      </c>
      <c r="B19864" s="1" t="s">
        <v>475</v>
      </c>
      <c r="C19864" s="1" t="s">
        <v>3646</v>
      </c>
      <c r="D19864" s="1" t="s">
        <v>71</v>
      </c>
      <c r="E19864" s="1">
        <v>2011</v>
      </c>
      <c r="L19864">
        <v>22.9</v>
      </c>
      <c r="M19864">
        <v>5.8</v>
      </c>
      <c r="N19864">
        <v>39209</v>
      </c>
    </row>
    <row r="19865" spans="1:14" x14ac:dyDescent="0.2">
      <c r="A19865" s="1" t="s">
        <v>2786</v>
      </c>
      <c r="B19865" s="1" t="s">
        <v>475</v>
      </c>
      <c r="C19865" s="1" t="s">
        <v>3646</v>
      </c>
      <c r="D19865" s="1" t="s">
        <v>525</v>
      </c>
      <c r="E19865" s="1">
        <v>2011</v>
      </c>
      <c r="L19865">
        <v>23.8</v>
      </c>
      <c r="M19865">
        <v>4.7</v>
      </c>
      <c r="N19865">
        <v>56944</v>
      </c>
    </row>
    <row r="19866" spans="1:14" x14ac:dyDescent="0.2">
      <c r="A19866" s="1" t="s">
        <v>4014</v>
      </c>
      <c r="B19866" s="1" t="s">
        <v>475</v>
      </c>
      <c r="C19866" s="1" t="s">
        <v>3646</v>
      </c>
      <c r="D19866" s="1" t="s">
        <v>526</v>
      </c>
      <c r="E19866" s="1">
        <v>2011</v>
      </c>
      <c r="L19866">
        <v>25.7</v>
      </c>
      <c r="M19866">
        <v>5.3</v>
      </c>
      <c r="N19866">
        <v>39879</v>
      </c>
    </row>
    <row r="19867" spans="1:14" x14ac:dyDescent="0.2">
      <c r="A19867" s="1" t="s">
        <v>2788</v>
      </c>
      <c r="B19867" s="1" t="s">
        <v>475</v>
      </c>
      <c r="C19867" s="1" t="s">
        <v>3646</v>
      </c>
      <c r="D19867" s="1" t="s">
        <v>527</v>
      </c>
      <c r="E19867" s="1">
        <v>2011</v>
      </c>
      <c r="L19867">
        <v>25</v>
      </c>
      <c r="M19867">
        <v>4.5</v>
      </c>
      <c r="N19867">
        <v>49324</v>
      </c>
    </row>
    <row r="19868" spans="1:14" x14ac:dyDescent="0.2">
      <c r="A19868" s="1" t="s">
        <v>4015</v>
      </c>
      <c r="B19868" s="1" t="s">
        <v>475</v>
      </c>
      <c r="C19868" s="1" t="s">
        <v>3646</v>
      </c>
      <c r="D19868" s="1" t="s">
        <v>528</v>
      </c>
      <c r="E19868" s="1">
        <v>2011</v>
      </c>
      <c r="L19868">
        <v>21.2</v>
      </c>
      <c r="M19868">
        <v>8.4</v>
      </c>
      <c r="N19868">
        <v>26107</v>
      </c>
    </row>
    <row r="19869" spans="1:14" x14ac:dyDescent="0.2">
      <c r="A19869" s="1" t="s">
        <v>4016</v>
      </c>
      <c r="B19869" s="1" t="s">
        <v>475</v>
      </c>
      <c r="C19869" s="1" t="s">
        <v>3646</v>
      </c>
      <c r="D19869" s="1" t="s">
        <v>529</v>
      </c>
      <c r="E19869" s="1">
        <v>2011</v>
      </c>
      <c r="L19869">
        <v>20.399999999999999</v>
      </c>
      <c r="M19869">
        <v>5.8</v>
      </c>
      <c r="N19869">
        <v>37495</v>
      </c>
    </row>
    <row r="19870" spans="1:14" x14ac:dyDescent="0.2">
      <c r="A19870" s="1" t="s">
        <v>4017</v>
      </c>
      <c r="B19870" s="1" t="s">
        <v>475</v>
      </c>
      <c r="C19870" s="1" t="s">
        <v>3646</v>
      </c>
      <c r="D19870" s="1" t="s">
        <v>530</v>
      </c>
      <c r="E19870" s="1">
        <v>2011</v>
      </c>
      <c r="L19870">
        <v>14.8</v>
      </c>
      <c r="M19870">
        <v>5</v>
      </c>
      <c r="N19870">
        <v>64048</v>
      </c>
    </row>
    <row r="19871" spans="1:14" x14ac:dyDescent="0.2">
      <c r="A19871" s="1" t="s">
        <v>4018</v>
      </c>
      <c r="B19871" s="1" t="s">
        <v>475</v>
      </c>
      <c r="C19871" s="1" t="s">
        <v>3646</v>
      </c>
      <c r="D19871" s="1" t="s">
        <v>531</v>
      </c>
      <c r="E19871" s="1">
        <v>2011</v>
      </c>
      <c r="L19871">
        <v>23.2</v>
      </c>
      <c r="M19871">
        <v>5.5</v>
      </c>
      <c r="N19871">
        <v>36327</v>
      </c>
    </row>
    <row r="19872" spans="1:14" x14ac:dyDescent="0.2">
      <c r="A19872" s="1" t="s">
        <v>4019</v>
      </c>
      <c r="B19872" s="1" t="s">
        <v>475</v>
      </c>
      <c r="C19872" s="1" t="s">
        <v>3646</v>
      </c>
      <c r="D19872" s="1" t="s">
        <v>532</v>
      </c>
      <c r="E19872" s="1">
        <v>2011</v>
      </c>
      <c r="L19872">
        <v>20.6</v>
      </c>
      <c r="M19872">
        <v>5.9</v>
      </c>
      <c r="N19872">
        <v>35765</v>
      </c>
    </row>
    <row r="19873" spans="1:14" x14ac:dyDescent="0.2">
      <c r="A19873" s="1" t="s">
        <v>2790</v>
      </c>
      <c r="B19873" s="1" t="s">
        <v>475</v>
      </c>
      <c r="C19873" s="1" t="s">
        <v>3646</v>
      </c>
      <c r="D19873" s="1" t="s">
        <v>75</v>
      </c>
      <c r="E19873" s="1">
        <v>2011</v>
      </c>
      <c r="L19873">
        <v>17.8</v>
      </c>
      <c r="M19873">
        <v>5.5</v>
      </c>
      <c r="N19873">
        <v>58130</v>
      </c>
    </row>
    <row r="19874" spans="1:14" x14ac:dyDescent="0.2">
      <c r="A19874" s="1" t="s">
        <v>4020</v>
      </c>
      <c r="B19874" s="1" t="s">
        <v>475</v>
      </c>
      <c r="C19874" s="1" t="s">
        <v>3646</v>
      </c>
      <c r="D19874" s="1" t="s">
        <v>77</v>
      </c>
      <c r="E19874" s="1">
        <v>2011</v>
      </c>
      <c r="L19874">
        <v>17.600000000000001</v>
      </c>
      <c r="M19874">
        <v>5.4</v>
      </c>
      <c r="N19874">
        <v>51851</v>
      </c>
    </row>
    <row r="19875" spans="1:14" x14ac:dyDescent="0.2">
      <c r="A19875" s="1" t="s">
        <v>4021</v>
      </c>
      <c r="B19875" s="1" t="s">
        <v>475</v>
      </c>
      <c r="C19875" s="1" t="s">
        <v>3646</v>
      </c>
      <c r="D19875" s="1" t="s">
        <v>535</v>
      </c>
      <c r="E19875" s="1">
        <v>2011</v>
      </c>
      <c r="L19875">
        <v>24.4</v>
      </c>
      <c r="M19875">
        <v>7.7</v>
      </c>
      <c r="N19875">
        <v>33602</v>
      </c>
    </row>
    <row r="19876" spans="1:14" x14ac:dyDescent="0.2">
      <c r="A19876" s="1" t="s">
        <v>4022</v>
      </c>
      <c r="B19876" s="1" t="s">
        <v>475</v>
      </c>
      <c r="C19876" s="1" t="s">
        <v>3646</v>
      </c>
      <c r="D19876" s="1" t="s">
        <v>79</v>
      </c>
      <c r="E19876" s="1">
        <v>2011</v>
      </c>
      <c r="L19876">
        <v>21.2</v>
      </c>
      <c r="M19876">
        <v>4.2</v>
      </c>
      <c r="N19876">
        <v>49400</v>
      </c>
    </row>
    <row r="19877" spans="1:14" x14ac:dyDescent="0.2">
      <c r="A19877" s="1" t="s">
        <v>4023</v>
      </c>
      <c r="B19877" s="1" t="s">
        <v>475</v>
      </c>
      <c r="C19877" s="1" t="s">
        <v>3646</v>
      </c>
      <c r="D19877" s="1" t="s">
        <v>538</v>
      </c>
      <c r="E19877" s="1">
        <v>2011</v>
      </c>
      <c r="L19877">
        <v>23.9</v>
      </c>
      <c r="M19877">
        <v>4.8</v>
      </c>
      <c r="N19877">
        <v>43618</v>
      </c>
    </row>
    <row r="19878" spans="1:14" x14ac:dyDescent="0.2">
      <c r="A19878" s="1" t="s">
        <v>4024</v>
      </c>
      <c r="B19878" s="1" t="s">
        <v>475</v>
      </c>
      <c r="C19878" s="1" t="s">
        <v>3646</v>
      </c>
      <c r="D19878" s="1" t="s">
        <v>540</v>
      </c>
      <c r="E19878" s="1">
        <v>2011</v>
      </c>
      <c r="L19878">
        <v>25.5</v>
      </c>
      <c r="M19878">
        <v>6.3</v>
      </c>
      <c r="N19878">
        <v>32248</v>
      </c>
    </row>
    <row r="19879" spans="1:14" x14ac:dyDescent="0.2">
      <c r="A19879" s="1" t="s">
        <v>4025</v>
      </c>
      <c r="B19879" s="1" t="s">
        <v>475</v>
      </c>
      <c r="C19879" s="1" t="s">
        <v>3646</v>
      </c>
      <c r="D19879" s="1" t="s">
        <v>81</v>
      </c>
      <c r="E19879" s="1">
        <v>2011</v>
      </c>
      <c r="L19879">
        <v>22.5</v>
      </c>
      <c r="M19879">
        <v>7.5</v>
      </c>
      <c r="N19879">
        <v>27703</v>
      </c>
    </row>
    <row r="19880" spans="1:14" x14ac:dyDescent="0.2">
      <c r="A19880" s="1" t="s">
        <v>4026</v>
      </c>
      <c r="B19880" s="1" t="s">
        <v>475</v>
      </c>
      <c r="C19880" s="1" t="s">
        <v>3646</v>
      </c>
      <c r="D19880" s="1" t="s">
        <v>543</v>
      </c>
      <c r="E19880" s="1">
        <v>2011</v>
      </c>
      <c r="L19880">
        <v>25.8</v>
      </c>
      <c r="M19880">
        <v>7.6</v>
      </c>
      <c r="N19880">
        <v>25807</v>
      </c>
    </row>
    <row r="19881" spans="1:14" x14ac:dyDescent="0.2">
      <c r="A19881" s="1" t="s">
        <v>4027</v>
      </c>
      <c r="B19881" s="1" t="s">
        <v>475</v>
      </c>
      <c r="C19881" s="1" t="s">
        <v>3646</v>
      </c>
      <c r="D19881" s="1" t="s">
        <v>250</v>
      </c>
      <c r="E19881" s="1">
        <v>2011</v>
      </c>
      <c r="L19881">
        <v>21.5</v>
      </c>
      <c r="M19881">
        <v>6.2</v>
      </c>
      <c r="N19881">
        <v>28585</v>
      </c>
    </row>
    <row r="19882" spans="1:14" x14ac:dyDescent="0.2">
      <c r="A19882" s="1" t="s">
        <v>4028</v>
      </c>
      <c r="B19882" s="1" t="s">
        <v>475</v>
      </c>
      <c r="C19882" s="1" t="s">
        <v>3646</v>
      </c>
      <c r="D19882" s="1" t="s">
        <v>546</v>
      </c>
      <c r="E19882" s="1">
        <v>2011</v>
      </c>
      <c r="L19882">
        <v>18.2</v>
      </c>
      <c r="M19882">
        <v>4.9000000000000004</v>
      </c>
      <c r="N19882">
        <v>48792</v>
      </c>
    </row>
    <row r="19883" spans="1:14" x14ac:dyDescent="0.2">
      <c r="A19883" s="1" t="s">
        <v>4029</v>
      </c>
      <c r="B19883" s="1" t="s">
        <v>475</v>
      </c>
      <c r="C19883" s="1" t="s">
        <v>3646</v>
      </c>
      <c r="D19883" s="1" t="s">
        <v>83</v>
      </c>
      <c r="E19883" s="1">
        <v>2011</v>
      </c>
      <c r="L19883">
        <v>21</v>
      </c>
      <c r="M19883">
        <v>6.5</v>
      </c>
      <c r="N19883">
        <v>40769</v>
      </c>
    </row>
    <row r="19884" spans="1:14" x14ac:dyDescent="0.2">
      <c r="A19884" s="1" t="s">
        <v>4030</v>
      </c>
      <c r="B19884" s="1" t="s">
        <v>475</v>
      </c>
      <c r="C19884" s="1" t="s">
        <v>3646</v>
      </c>
      <c r="D19884" s="1" t="s">
        <v>549</v>
      </c>
      <c r="E19884" s="1">
        <v>2011</v>
      </c>
      <c r="L19884">
        <v>27.2</v>
      </c>
      <c r="M19884">
        <v>5.7</v>
      </c>
      <c r="N19884">
        <v>33929</v>
      </c>
    </row>
    <row r="19885" spans="1:14" x14ac:dyDescent="0.2">
      <c r="A19885" s="1" t="s">
        <v>4031</v>
      </c>
      <c r="B19885" s="1" t="s">
        <v>475</v>
      </c>
      <c r="C19885" s="1" t="s">
        <v>3646</v>
      </c>
      <c r="D19885" s="1" t="s">
        <v>551</v>
      </c>
      <c r="E19885" s="1">
        <v>2011</v>
      </c>
      <c r="L19885">
        <v>19.2</v>
      </c>
      <c r="M19885">
        <v>6.7</v>
      </c>
      <c r="N19885">
        <v>34865</v>
      </c>
    </row>
    <row r="19886" spans="1:14" x14ac:dyDescent="0.2">
      <c r="A19886" s="1" t="s">
        <v>4032</v>
      </c>
      <c r="B19886" s="1" t="s">
        <v>475</v>
      </c>
      <c r="C19886" s="1" t="s">
        <v>3646</v>
      </c>
      <c r="D19886" s="1" t="s">
        <v>89</v>
      </c>
      <c r="E19886" s="1">
        <v>2011</v>
      </c>
      <c r="L19886">
        <v>15.8</v>
      </c>
      <c r="M19886">
        <v>4.8</v>
      </c>
      <c r="N19886">
        <v>60652</v>
      </c>
    </row>
    <row r="19887" spans="1:14" x14ac:dyDescent="0.2">
      <c r="A19887" s="1" t="s">
        <v>4033</v>
      </c>
      <c r="B19887" s="1" t="s">
        <v>475</v>
      </c>
      <c r="C19887" s="1" t="s">
        <v>3646</v>
      </c>
      <c r="D19887" s="1" t="s">
        <v>452</v>
      </c>
      <c r="E19887" s="1">
        <v>2011</v>
      </c>
      <c r="L19887">
        <v>19.899999999999999</v>
      </c>
      <c r="M19887">
        <v>5.8</v>
      </c>
      <c r="N19887">
        <v>40659</v>
      </c>
    </row>
    <row r="19888" spans="1:14" x14ac:dyDescent="0.2">
      <c r="A19888" s="1" t="s">
        <v>4034</v>
      </c>
      <c r="B19888" s="1" t="s">
        <v>475</v>
      </c>
      <c r="C19888" s="1" t="s">
        <v>3646</v>
      </c>
      <c r="D19888" s="1" t="s">
        <v>252</v>
      </c>
      <c r="E19888" s="1">
        <v>2011</v>
      </c>
      <c r="L19888">
        <v>23.8</v>
      </c>
      <c r="M19888">
        <v>5.9</v>
      </c>
      <c r="N19888">
        <v>35183</v>
      </c>
    </row>
    <row r="19889" spans="1:14" x14ac:dyDescent="0.2">
      <c r="A19889" s="1" t="s">
        <v>4035</v>
      </c>
      <c r="B19889" s="1" t="s">
        <v>475</v>
      </c>
      <c r="C19889" s="1" t="s">
        <v>3646</v>
      </c>
      <c r="D19889" s="1" t="s">
        <v>556</v>
      </c>
      <c r="E19889" s="1">
        <v>2011</v>
      </c>
      <c r="L19889">
        <v>26.1</v>
      </c>
      <c r="M19889">
        <v>5.5</v>
      </c>
      <c r="N19889">
        <v>35244</v>
      </c>
    </row>
    <row r="19890" spans="1:14" x14ac:dyDescent="0.2">
      <c r="A19890" s="1" t="s">
        <v>4036</v>
      </c>
      <c r="B19890" s="1" t="s">
        <v>475</v>
      </c>
      <c r="C19890" s="1" t="s">
        <v>3646</v>
      </c>
      <c r="D19890" s="1" t="s">
        <v>93</v>
      </c>
      <c r="E19890" s="1">
        <v>2011</v>
      </c>
      <c r="L19890">
        <v>24.3</v>
      </c>
      <c r="M19890">
        <v>5.2</v>
      </c>
      <c r="N19890">
        <v>34252</v>
      </c>
    </row>
    <row r="19891" spans="1:14" x14ac:dyDescent="0.2">
      <c r="A19891" s="1" t="s">
        <v>4037</v>
      </c>
      <c r="B19891" s="1" t="s">
        <v>475</v>
      </c>
      <c r="C19891" s="1" t="s">
        <v>3646</v>
      </c>
      <c r="D19891" s="1" t="s">
        <v>558</v>
      </c>
      <c r="E19891" s="1">
        <v>2011</v>
      </c>
      <c r="L19891">
        <v>24.2</v>
      </c>
      <c r="M19891">
        <v>4.9000000000000004</v>
      </c>
      <c r="N19891">
        <v>44422</v>
      </c>
    </row>
    <row r="19892" spans="1:14" x14ac:dyDescent="0.2">
      <c r="A19892" s="1" t="s">
        <v>4038</v>
      </c>
      <c r="B19892" s="1" t="s">
        <v>475</v>
      </c>
      <c r="C19892" s="1" t="s">
        <v>3646</v>
      </c>
      <c r="D19892" s="1" t="s">
        <v>560</v>
      </c>
      <c r="E19892" s="1">
        <v>2011</v>
      </c>
      <c r="L19892">
        <v>19.899999999999999</v>
      </c>
      <c r="M19892">
        <v>7.2</v>
      </c>
      <c r="N19892">
        <v>36907</v>
      </c>
    </row>
    <row r="19893" spans="1:14" x14ac:dyDescent="0.2">
      <c r="A19893" s="1" t="s">
        <v>4039</v>
      </c>
      <c r="B19893" s="1" t="s">
        <v>475</v>
      </c>
      <c r="C19893" s="1" t="s">
        <v>3646</v>
      </c>
      <c r="D19893" s="1" t="s">
        <v>562</v>
      </c>
      <c r="E19893" s="1">
        <v>2011</v>
      </c>
      <c r="L19893">
        <v>22.5</v>
      </c>
      <c r="M19893">
        <v>5.8</v>
      </c>
      <c r="N19893">
        <v>34787</v>
      </c>
    </row>
    <row r="19894" spans="1:14" x14ac:dyDescent="0.2">
      <c r="A19894" s="1" t="s">
        <v>4040</v>
      </c>
      <c r="B19894" s="1" t="s">
        <v>475</v>
      </c>
      <c r="C19894" s="1" t="s">
        <v>3646</v>
      </c>
      <c r="D19894" s="1" t="s">
        <v>95</v>
      </c>
      <c r="E19894" s="1">
        <v>2011</v>
      </c>
      <c r="L19894">
        <v>25</v>
      </c>
      <c r="M19894">
        <v>8.3000000000000007</v>
      </c>
      <c r="N19894">
        <v>27934</v>
      </c>
    </row>
    <row r="19895" spans="1:14" x14ac:dyDescent="0.2">
      <c r="A19895" s="1" t="s">
        <v>4041</v>
      </c>
      <c r="B19895" s="1" t="s">
        <v>475</v>
      </c>
      <c r="C19895" s="1" t="s">
        <v>3646</v>
      </c>
      <c r="D19895" s="1" t="s">
        <v>97</v>
      </c>
      <c r="E19895" s="1">
        <v>2011</v>
      </c>
      <c r="L19895">
        <v>22.7</v>
      </c>
      <c r="M19895">
        <v>5</v>
      </c>
      <c r="N19895">
        <v>40123</v>
      </c>
    </row>
    <row r="19896" spans="1:14" x14ac:dyDescent="0.2">
      <c r="A19896" s="1" t="s">
        <v>4042</v>
      </c>
      <c r="B19896" s="1" t="s">
        <v>475</v>
      </c>
      <c r="C19896" s="1" t="s">
        <v>3646</v>
      </c>
      <c r="D19896" s="1" t="s">
        <v>101</v>
      </c>
      <c r="E19896" s="1">
        <v>2011</v>
      </c>
      <c r="L19896">
        <v>24.1</v>
      </c>
      <c r="M19896">
        <v>7.4</v>
      </c>
      <c r="N19896">
        <v>34189</v>
      </c>
    </row>
    <row r="19897" spans="1:14" x14ac:dyDescent="0.2">
      <c r="A19897" s="1" t="s">
        <v>4043</v>
      </c>
      <c r="B19897" s="1" t="s">
        <v>475</v>
      </c>
      <c r="C19897" s="1" t="s">
        <v>3646</v>
      </c>
      <c r="D19897" s="1" t="s">
        <v>566</v>
      </c>
      <c r="E19897" s="1">
        <v>2011</v>
      </c>
      <c r="L19897">
        <v>21.3</v>
      </c>
      <c r="M19897">
        <v>6.8</v>
      </c>
      <c r="N19897">
        <v>34589</v>
      </c>
    </row>
    <row r="19898" spans="1:14" x14ac:dyDescent="0.2">
      <c r="A19898" s="1" t="s">
        <v>4044</v>
      </c>
      <c r="B19898" s="1" t="s">
        <v>475</v>
      </c>
      <c r="C19898" s="1" t="s">
        <v>3646</v>
      </c>
      <c r="D19898" s="1" t="s">
        <v>256</v>
      </c>
      <c r="E19898" s="1">
        <v>2011</v>
      </c>
      <c r="L19898">
        <v>21.5</v>
      </c>
      <c r="M19898">
        <v>5.5</v>
      </c>
      <c r="N19898">
        <v>33063</v>
      </c>
    </row>
    <row r="19899" spans="1:14" x14ac:dyDescent="0.2">
      <c r="A19899" s="1" t="s">
        <v>4045</v>
      </c>
      <c r="B19899" s="1" t="s">
        <v>475</v>
      </c>
      <c r="C19899" s="1" t="s">
        <v>3646</v>
      </c>
      <c r="D19899" s="1" t="s">
        <v>569</v>
      </c>
      <c r="E19899" s="1">
        <v>2011</v>
      </c>
      <c r="L19899">
        <v>21.8</v>
      </c>
      <c r="M19899">
        <v>6.6</v>
      </c>
      <c r="N19899">
        <v>31088</v>
      </c>
    </row>
    <row r="19900" spans="1:14" x14ac:dyDescent="0.2">
      <c r="A19900" s="1" t="s">
        <v>4046</v>
      </c>
      <c r="B19900" s="1" t="s">
        <v>475</v>
      </c>
      <c r="C19900" s="1" t="s">
        <v>3646</v>
      </c>
      <c r="D19900" s="1" t="s">
        <v>107</v>
      </c>
      <c r="E19900" s="1">
        <v>2011</v>
      </c>
      <c r="L19900">
        <v>18</v>
      </c>
      <c r="M19900">
        <v>5.2</v>
      </c>
      <c r="N19900">
        <v>51747</v>
      </c>
    </row>
    <row r="19901" spans="1:14" x14ac:dyDescent="0.2">
      <c r="A19901" s="1" t="s">
        <v>4047</v>
      </c>
      <c r="B19901" s="1" t="s">
        <v>475</v>
      </c>
      <c r="C19901" s="1" t="s">
        <v>3646</v>
      </c>
      <c r="D19901" s="1" t="s">
        <v>109</v>
      </c>
      <c r="E19901" s="1">
        <v>2011</v>
      </c>
      <c r="L19901">
        <v>23.9</v>
      </c>
      <c r="M19901">
        <v>7.6</v>
      </c>
      <c r="N19901">
        <v>34379</v>
      </c>
    </row>
    <row r="19902" spans="1:14" x14ac:dyDescent="0.2">
      <c r="A19902" s="1" t="s">
        <v>4048</v>
      </c>
      <c r="B19902" s="1" t="s">
        <v>475</v>
      </c>
      <c r="C19902" s="1" t="s">
        <v>3646</v>
      </c>
      <c r="D19902" s="1" t="s">
        <v>111</v>
      </c>
      <c r="E19902" s="1">
        <v>2011</v>
      </c>
      <c r="L19902">
        <v>20.8</v>
      </c>
      <c r="M19902">
        <v>5</v>
      </c>
      <c r="N19902">
        <v>46176</v>
      </c>
    </row>
    <row r="19903" spans="1:14" x14ac:dyDescent="0.2">
      <c r="A19903" s="1" t="s">
        <v>4049</v>
      </c>
      <c r="B19903" s="1" t="s">
        <v>475</v>
      </c>
      <c r="C19903" s="1" t="s">
        <v>3646</v>
      </c>
      <c r="D19903" s="1" t="s">
        <v>574</v>
      </c>
      <c r="E19903" s="1">
        <v>2011</v>
      </c>
      <c r="L19903">
        <v>24.5</v>
      </c>
      <c r="M19903">
        <v>6.9</v>
      </c>
      <c r="N19903">
        <v>36230</v>
      </c>
    </row>
    <row r="19904" spans="1:14" x14ac:dyDescent="0.2">
      <c r="A19904" s="1" t="s">
        <v>2792</v>
      </c>
      <c r="B19904" s="1" t="s">
        <v>475</v>
      </c>
      <c r="C19904" s="1" t="s">
        <v>3646</v>
      </c>
      <c r="D19904" s="1" t="s">
        <v>576</v>
      </c>
      <c r="E19904" s="1">
        <v>2011</v>
      </c>
      <c r="L19904">
        <v>18.7</v>
      </c>
      <c r="M19904">
        <v>6.9</v>
      </c>
      <c r="N19904">
        <v>37564</v>
      </c>
    </row>
    <row r="19905" spans="1:14" x14ac:dyDescent="0.2">
      <c r="A19905" s="1" t="s">
        <v>4050</v>
      </c>
      <c r="B19905" s="1" t="s">
        <v>475</v>
      </c>
      <c r="C19905" s="1" t="s">
        <v>3646</v>
      </c>
      <c r="D19905" s="1" t="s">
        <v>259</v>
      </c>
      <c r="E19905" s="1">
        <v>2011</v>
      </c>
      <c r="L19905">
        <v>21.3</v>
      </c>
      <c r="M19905">
        <v>6</v>
      </c>
      <c r="N19905">
        <v>44089</v>
      </c>
    </row>
    <row r="19906" spans="1:14" x14ac:dyDescent="0.2">
      <c r="A19906" s="1" t="s">
        <v>4051</v>
      </c>
      <c r="B19906" s="1" t="s">
        <v>475</v>
      </c>
      <c r="C19906" s="1" t="s">
        <v>3646</v>
      </c>
      <c r="D19906" s="1" t="s">
        <v>579</v>
      </c>
      <c r="E19906" s="1">
        <v>2011</v>
      </c>
      <c r="L19906">
        <v>15</v>
      </c>
      <c r="M19906">
        <v>4.0999999999999996</v>
      </c>
      <c r="N19906">
        <v>71707</v>
      </c>
    </row>
    <row r="19907" spans="1:14" x14ac:dyDescent="0.2">
      <c r="A19907" s="1" t="s">
        <v>4052</v>
      </c>
      <c r="B19907" s="1" t="s">
        <v>475</v>
      </c>
      <c r="C19907" s="1" t="s">
        <v>3646</v>
      </c>
      <c r="D19907" s="1" t="s">
        <v>581</v>
      </c>
      <c r="E19907" s="1">
        <v>2011</v>
      </c>
      <c r="L19907">
        <v>24.6</v>
      </c>
      <c r="M19907">
        <v>4.9000000000000004</v>
      </c>
      <c r="N19907">
        <v>44066</v>
      </c>
    </row>
    <row r="19908" spans="1:14" x14ac:dyDescent="0.2">
      <c r="A19908" s="1" t="s">
        <v>2794</v>
      </c>
      <c r="B19908" s="1" t="s">
        <v>475</v>
      </c>
      <c r="C19908" s="1" t="s">
        <v>3646</v>
      </c>
      <c r="D19908" s="1" t="s">
        <v>583</v>
      </c>
      <c r="E19908" s="1">
        <v>2011</v>
      </c>
      <c r="L19908">
        <v>18.2</v>
      </c>
      <c r="M19908">
        <v>4.5999999999999996</v>
      </c>
      <c r="N19908">
        <v>59185</v>
      </c>
    </row>
    <row r="19909" spans="1:14" x14ac:dyDescent="0.2">
      <c r="A19909" s="1" t="s">
        <v>4053</v>
      </c>
      <c r="B19909" s="1" t="s">
        <v>475</v>
      </c>
      <c r="C19909" s="1" t="s">
        <v>3646</v>
      </c>
      <c r="D19909" s="1" t="s">
        <v>585</v>
      </c>
      <c r="E19909" s="1">
        <v>2011</v>
      </c>
      <c r="L19909">
        <v>22</v>
      </c>
      <c r="M19909">
        <v>6.9</v>
      </c>
      <c r="N19909">
        <v>39838</v>
      </c>
    </row>
    <row r="19910" spans="1:14" x14ac:dyDescent="0.2">
      <c r="A19910" s="1" t="s">
        <v>4054</v>
      </c>
      <c r="B19910" s="1" t="s">
        <v>475</v>
      </c>
      <c r="C19910" s="1" t="s">
        <v>3646</v>
      </c>
      <c r="D19910" s="1" t="s">
        <v>115</v>
      </c>
      <c r="E19910" s="1">
        <v>2011</v>
      </c>
      <c r="L19910">
        <v>21.2</v>
      </c>
      <c r="M19910">
        <v>4.9000000000000004</v>
      </c>
      <c r="N19910">
        <v>50282</v>
      </c>
    </row>
    <row r="19911" spans="1:14" x14ac:dyDescent="0.2">
      <c r="A19911" s="1" t="s">
        <v>4055</v>
      </c>
      <c r="B19911" s="1" t="s">
        <v>475</v>
      </c>
      <c r="C19911" s="1" t="s">
        <v>3646</v>
      </c>
      <c r="D19911" s="1" t="s">
        <v>588</v>
      </c>
      <c r="E19911" s="1">
        <v>2011</v>
      </c>
      <c r="L19911">
        <v>22.8</v>
      </c>
      <c r="M19911">
        <v>5.4</v>
      </c>
      <c r="N19911">
        <v>38290</v>
      </c>
    </row>
    <row r="19912" spans="1:14" x14ac:dyDescent="0.2">
      <c r="A19912" s="1" t="s">
        <v>4056</v>
      </c>
      <c r="B19912" s="1" t="s">
        <v>475</v>
      </c>
      <c r="C19912" s="1" t="s">
        <v>3646</v>
      </c>
      <c r="D19912" s="1" t="s">
        <v>117</v>
      </c>
      <c r="E19912" s="1">
        <v>2011</v>
      </c>
      <c r="L19912">
        <v>20.399999999999999</v>
      </c>
      <c r="M19912">
        <v>5.2</v>
      </c>
      <c r="N19912">
        <v>54457</v>
      </c>
    </row>
    <row r="19913" spans="1:14" x14ac:dyDescent="0.2">
      <c r="A19913" s="1" t="s">
        <v>4057</v>
      </c>
      <c r="B19913" s="1" t="s">
        <v>475</v>
      </c>
      <c r="C19913" s="1" t="s">
        <v>3646</v>
      </c>
      <c r="D19913" s="1" t="s">
        <v>263</v>
      </c>
      <c r="E19913" s="1">
        <v>2011</v>
      </c>
      <c r="L19913">
        <v>24</v>
      </c>
      <c r="M19913">
        <v>6.1</v>
      </c>
      <c r="N19913">
        <v>36326</v>
      </c>
    </row>
    <row r="19914" spans="1:14" x14ac:dyDescent="0.2">
      <c r="A19914" s="1" t="s">
        <v>4058</v>
      </c>
      <c r="B19914" s="1" t="s">
        <v>475</v>
      </c>
      <c r="C19914" s="1" t="s">
        <v>3646</v>
      </c>
      <c r="D19914" s="1" t="s">
        <v>266</v>
      </c>
      <c r="E19914" s="1">
        <v>2011</v>
      </c>
      <c r="L19914">
        <v>20.5</v>
      </c>
      <c r="M19914">
        <v>5.9</v>
      </c>
      <c r="N19914">
        <v>34820</v>
      </c>
    </row>
    <row r="19915" spans="1:14" x14ac:dyDescent="0.2">
      <c r="A19915" s="1" t="s">
        <v>4059</v>
      </c>
      <c r="B19915" s="1" t="s">
        <v>475</v>
      </c>
      <c r="C19915" s="1" t="s">
        <v>3646</v>
      </c>
      <c r="D19915" s="1" t="s">
        <v>464</v>
      </c>
      <c r="E19915" s="1">
        <v>2011</v>
      </c>
      <c r="L19915">
        <v>23</v>
      </c>
      <c r="M19915">
        <v>7</v>
      </c>
      <c r="N19915">
        <v>40168</v>
      </c>
    </row>
    <row r="19916" spans="1:14" x14ac:dyDescent="0.2">
      <c r="A19916" s="1" t="s">
        <v>4060</v>
      </c>
      <c r="B19916" s="1" t="s">
        <v>475</v>
      </c>
      <c r="C19916" s="1" t="s">
        <v>3646</v>
      </c>
      <c r="D19916" s="1" t="s">
        <v>594</v>
      </c>
      <c r="E19916" s="1">
        <v>2011</v>
      </c>
      <c r="L19916">
        <v>24.2</v>
      </c>
      <c r="M19916">
        <v>7.4</v>
      </c>
      <c r="N19916">
        <v>28621</v>
      </c>
    </row>
    <row r="19917" spans="1:14" x14ac:dyDescent="0.2">
      <c r="A19917" s="1" t="s">
        <v>4061</v>
      </c>
      <c r="B19917" s="1" t="s">
        <v>475</v>
      </c>
      <c r="C19917" s="1" t="s">
        <v>3646</v>
      </c>
      <c r="D19917" s="1" t="s">
        <v>596</v>
      </c>
      <c r="E19917" s="1">
        <v>2011</v>
      </c>
      <c r="L19917">
        <v>29</v>
      </c>
      <c r="M19917">
        <v>5.9</v>
      </c>
      <c r="N19917">
        <v>34394</v>
      </c>
    </row>
    <row r="19918" spans="1:14" x14ac:dyDescent="0.2">
      <c r="A19918" s="1" t="s">
        <v>4062</v>
      </c>
      <c r="B19918" s="1" t="s">
        <v>475</v>
      </c>
      <c r="C19918" s="1" t="s">
        <v>3646</v>
      </c>
      <c r="D19918" s="1" t="s">
        <v>119</v>
      </c>
      <c r="E19918" s="1">
        <v>2011</v>
      </c>
      <c r="L19918">
        <v>21.9</v>
      </c>
      <c r="M19918">
        <v>8.5</v>
      </c>
      <c r="N19918">
        <v>27950</v>
      </c>
    </row>
    <row r="19919" spans="1:14" x14ac:dyDescent="0.2">
      <c r="A19919" s="1" t="s">
        <v>2796</v>
      </c>
      <c r="B19919" s="1" t="s">
        <v>475</v>
      </c>
      <c r="C19919" s="1" t="s">
        <v>3646</v>
      </c>
      <c r="D19919" s="1" t="s">
        <v>599</v>
      </c>
      <c r="E19919" s="1">
        <v>2011</v>
      </c>
      <c r="L19919">
        <v>20.3</v>
      </c>
      <c r="M19919">
        <v>6.7</v>
      </c>
      <c r="N19919">
        <v>37352</v>
      </c>
    </row>
    <row r="19920" spans="1:14" x14ac:dyDescent="0.2">
      <c r="A19920" s="1" t="s">
        <v>4063</v>
      </c>
      <c r="B19920" s="1" t="s">
        <v>475</v>
      </c>
      <c r="C19920" s="1" t="s">
        <v>3646</v>
      </c>
      <c r="D19920" s="1" t="s">
        <v>601</v>
      </c>
      <c r="E19920" s="1">
        <v>2011</v>
      </c>
      <c r="L19920">
        <v>22.8</v>
      </c>
      <c r="M19920">
        <v>5.7</v>
      </c>
      <c r="N19920">
        <v>51106</v>
      </c>
    </row>
    <row r="19921" spans="1:14" x14ac:dyDescent="0.2">
      <c r="A19921" s="1" t="s">
        <v>4064</v>
      </c>
      <c r="B19921" s="1" t="s">
        <v>475</v>
      </c>
      <c r="C19921" s="1" t="s">
        <v>3646</v>
      </c>
      <c r="D19921" s="1" t="s">
        <v>603</v>
      </c>
      <c r="E19921" s="1">
        <v>2011</v>
      </c>
      <c r="L19921">
        <v>22.3</v>
      </c>
      <c r="M19921">
        <v>6.4</v>
      </c>
      <c r="N19921">
        <v>37669</v>
      </c>
    </row>
    <row r="19922" spans="1:14" x14ac:dyDescent="0.2">
      <c r="A19922" s="1" t="s">
        <v>4065</v>
      </c>
      <c r="B19922" s="1" t="s">
        <v>475</v>
      </c>
      <c r="C19922" s="1" t="s">
        <v>3646</v>
      </c>
      <c r="D19922" s="1" t="s">
        <v>605</v>
      </c>
      <c r="E19922" s="1">
        <v>2011</v>
      </c>
      <c r="L19922">
        <v>20.9</v>
      </c>
      <c r="M19922">
        <v>7.6</v>
      </c>
      <c r="N19922">
        <v>32990</v>
      </c>
    </row>
    <row r="19923" spans="1:14" x14ac:dyDescent="0.2">
      <c r="A19923" s="1" t="s">
        <v>4066</v>
      </c>
      <c r="B19923" s="1" t="s">
        <v>475</v>
      </c>
      <c r="C19923" s="1" t="s">
        <v>3646</v>
      </c>
      <c r="D19923" s="1" t="s">
        <v>469</v>
      </c>
      <c r="E19923" s="1">
        <v>2011</v>
      </c>
      <c r="L19923">
        <v>22.5</v>
      </c>
      <c r="M19923">
        <v>7.9</v>
      </c>
      <c r="N19923">
        <v>30489</v>
      </c>
    </row>
    <row r="19924" spans="1:14" x14ac:dyDescent="0.2">
      <c r="A19924" s="1" t="s">
        <v>4067</v>
      </c>
      <c r="B19924" s="1" t="s">
        <v>475</v>
      </c>
      <c r="C19924" s="1" t="s">
        <v>3646</v>
      </c>
      <c r="D19924" s="1" t="s">
        <v>608</v>
      </c>
      <c r="E19924" s="1">
        <v>2011</v>
      </c>
      <c r="L19924">
        <v>21</v>
      </c>
      <c r="M19924">
        <v>6.8</v>
      </c>
      <c r="N19924">
        <v>38914</v>
      </c>
    </row>
    <row r="19925" spans="1:14" x14ac:dyDescent="0.2">
      <c r="A19925" s="1" t="s">
        <v>4068</v>
      </c>
      <c r="B19925" s="1" t="s">
        <v>475</v>
      </c>
      <c r="C19925" s="1" t="s">
        <v>3646</v>
      </c>
      <c r="D19925" s="1" t="s">
        <v>610</v>
      </c>
      <c r="E19925" s="1">
        <v>2011</v>
      </c>
      <c r="L19925">
        <v>21.9</v>
      </c>
      <c r="M19925">
        <v>5.9</v>
      </c>
      <c r="N19925">
        <v>37536</v>
      </c>
    </row>
    <row r="19926" spans="1:14" x14ac:dyDescent="0.2">
      <c r="A19926" s="1" t="s">
        <v>4069</v>
      </c>
      <c r="B19926" s="1" t="s">
        <v>475</v>
      </c>
      <c r="C19926" s="1" t="s">
        <v>3646</v>
      </c>
      <c r="D19926" s="1" t="s">
        <v>612</v>
      </c>
      <c r="E19926" s="1">
        <v>2011</v>
      </c>
      <c r="L19926">
        <v>22.1</v>
      </c>
      <c r="M19926">
        <v>6.6</v>
      </c>
      <c r="N19926">
        <v>26010</v>
      </c>
    </row>
    <row r="19927" spans="1:14" x14ac:dyDescent="0.2">
      <c r="A19927" s="1" t="s">
        <v>4070</v>
      </c>
      <c r="B19927" s="1" t="s">
        <v>475</v>
      </c>
      <c r="C19927" s="1" t="s">
        <v>3646</v>
      </c>
      <c r="D19927" s="1" t="s">
        <v>127</v>
      </c>
      <c r="E19927" s="1">
        <v>2011</v>
      </c>
      <c r="L19927">
        <v>22.3</v>
      </c>
      <c r="M19927">
        <v>7.7</v>
      </c>
      <c r="N19927">
        <v>31937</v>
      </c>
    </row>
    <row r="19928" spans="1:14" x14ac:dyDescent="0.2">
      <c r="A19928" s="1" t="s">
        <v>4071</v>
      </c>
      <c r="B19928" s="1" t="s">
        <v>475</v>
      </c>
      <c r="C19928" s="1" t="s">
        <v>3646</v>
      </c>
      <c r="D19928" s="1" t="s">
        <v>614</v>
      </c>
      <c r="E19928" s="1">
        <v>2011</v>
      </c>
      <c r="L19928">
        <v>21.2</v>
      </c>
      <c r="M19928">
        <v>6.7</v>
      </c>
      <c r="N19928">
        <v>31290</v>
      </c>
    </row>
    <row r="19929" spans="1:14" x14ac:dyDescent="0.2">
      <c r="A19929" s="1" t="s">
        <v>4072</v>
      </c>
      <c r="B19929" s="1" t="s">
        <v>475</v>
      </c>
      <c r="C19929" s="1" t="s">
        <v>3646</v>
      </c>
      <c r="D19929" s="1" t="s">
        <v>616</v>
      </c>
      <c r="E19929" s="1">
        <v>2011</v>
      </c>
      <c r="L19929">
        <v>26.4</v>
      </c>
      <c r="M19929">
        <v>6.5</v>
      </c>
      <c r="N19929">
        <v>25807</v>
      </c>
    </row>
    <row r="19930" spans="1:14" x14ac:dyDescent="0.2">
      <c r="A19930" s="1" t="s">
        <v>4073</v>
      </c>
      <c r="B19930" s="1" t="s">
        <v>475</v>
      </c>
      <c r="C19930" s="1" t="s">
        <v>3646</v>
      </c>
      <c r="D19930" s="1" t="s">
        <v>618</v>
      </c>
      <c r="E19930" s="1">
        <v>2011</v>
      </c>
      <c r="L19930">
        <v>26.8</v>
      </c>
      <c r="M19930">
        <v>5.4</v>
      </c>
      <c r="N19930">
        <v>31531</v>
      </c>
    </row>
    <row r="19931" spans="1:14" x14ac:dyDescent="0.2">
      <c r="A19931" s="1" t="s">
        <v>4074</v>
      </c>
      <c r="B19931" s="1" t="s">
        <v>475</v>
      </c>
      <c r="C19931" s="1" t="s">
        <v>3646</v>
      </c>
      <c r="D19931" s="1" t="s">
        <v>471</v>
      </c>
      <c r="E19931" s="1">
        <v>2011</v>
      </c>
      <c r="L19931">
        <v>22.1</v>
      </c>
      <c r="M19931">
        <v>7.2</v>
      </c>
      <c r="N19931">
        <v>30308</v>
      </c>
    </row>
    <row r="19932" spans="1:14" x14ac:dyDescent="0.2">
      <c r="A19932" s="1" t="s">
        <v>4075</v>
      </c>
      <c r="B19932" s="1" t="s">
        <v>475</v>
      </c>
      <c r="C19932" s="1" t="s">
        <v>3646</v>
      </c>
      <c r="D19932" s="1" t="s">
        <v>621</v>
      </c>
      <c r="E19932" s="1">
        <v>2011</v>
      </c>
      <c r="L19932">
        <v>23</v>
      </c>
      <c r="M19932">
        <v>8.6</v>
      </c>
      <c r="N19932">
        <v>27831</v>
      </c>
    </row>
    <row r="19933" spans="1:14" x14ac:dyDescent="0.2">
      <c r="A19933" s="1" t="s">
        <v>4076</v>
      </c>
      <c r="B19933" s="1" t="s">
        <v>475</v>
      </c>
      <c r="C19933" s="1" t="s">
        <v>3646</v>
      </c>
      <c r="D19933" s="1" t="s">
        <v>623</v>
      </c>
      <c r="E19933" s="1">
        <v>2011</v>
      </c>
      <c r="L19933">
        <v>21</v>
      </c>
      <c r="M19933">
        <v>6.6</v>
      </c>
      <c r="N19933">
        <v>30552</v>
      </c>
    </row>
    <row r="19934" spans="1:14" x14ac:dyDescent="0.2">
      <c r="A19934" s="1" t="s">
        <v>4077</v>
      </c>
      <c r="B19934" s="1" t="s">
        <v>475</v>
      </c>
      <c r="C19934" s="1" t="s">
        <v>3646</v>
      </c>
      <c r="D19934" s="1" t="s">
        <v>625</v>
      </c>
      <c r="E19934" s="1">
        <v>2011</v>
      </c>
      <c r="L19934">
        <v>21.3</v>
      </c>
      <c r="M19934">
        <v>6.4</v>
      </c>
      <c r="N19934">
        <v>34611</v>
      </c>
    </row>
    <row r="19935" spans="1:14" x14ac:dyDescent="0.2">
      <c r="A19935" s="1" t="s">
        <v>4078</v>
      </c>
      <c r="B19935" s="1" t="s">
        <v>475</v>
      </c>
      <c r="C19935" s="1" t="s">
        <v>3646</v>
      </c>
      <c r="D19935" s="1" t="s">
        <v>626</v>
      </c>
      <c r="E19935" s="1">
        <v>2011</v>
      </c>
      <c r="L19935">
        <v>27.1</v>
      </c>
      <c r="M19935">
        <v>5.5</v>
      </c>
      <c r="N19935">
        <v>33669</v>
      </c>
    </row>
    <row r="19936" spans="1:14" x14ac:dyDescent="0.2">
      <c r="A19936" s="1" t="s">
        <v>4079</v>
      </c>
      <c r="B19936" s="1" t="s">
        <v>475</v>
      </c>
      <c r="C19936" s="1" t="s">
        <v>3646</v>
      </c>
      <c r="D19936" s="1" t="s">
        <v>628</v>
      </c>
      <c r="E19936" s="1">
        <v>2011</v>
      </c>
      <c r="L19936">
        <v>24.2</v>
      </c>
      <c r="M19936">
        <v>7.8</v>
      </c>
      <c r="N19936">
        <v>32915</v>
      </c>
    </row>
    <row r="19937" spans="1:14" x14ac:dyDescent="0.2">
      <c r="A19937" s="1" t="s">
        <v>4080</v>
      </c>
      <c r="B19937" s="1" t="s">
        <v>475</v>
      </c>
      <c r="C19937" s="1" t="s">
        <v>3646</v>
      </c>
      <c r="D19937" s="1" t="s">
        <v>630</v>
      </c>
      <c r="E19937" s="1">
        <v>2011</v>
      </c>
      <c r="L19937">
        <v>21.9</v>
      </c>
      <c r="M19937">
        <v>6.7</v>
      </c>
      <c r="N19937">
        <v>36858</v>
      </c>
    </row>
    <row r="19938" spans="1:14" x14ac:dyDescent="0.2">
      <c r="A19938" s="1" t="s">
        <v>4081</v>
      </c>
      <c r="B19938" s="1" t="s">
        <v>475</v>
      </c>
      <c r="C19938" s="1" t="s">
        <v>3646</v>
      </c>
      <c r="D19938" s="1" t="s">
        <v>632</v>
      </c>
      <c r="E19938" s="1">
        <v>2011</v>
      </c>
      <c r="L19938">
        <v>21.5</v>
      </c>
      <c r="M19938">
        <v>7.8</v>
      </c>
      <c r="N19938">
        <v>30131</v>
      </c>
    </row>
    <row r="19939" spans="1:14" x14ac:dyDescent="0.2">
      <c r="A19939" s="1" t="s">
        <v>4082</v>
      </c>
      <c r="B19939" s="1" t="s">
        <v>475</v>
      </c>
      <c r="C19939" s="1" t="s">
        <v>3646</v>
      </c>
      <c r="D19939" s="1" t="s">
        <v>634</v>
      </c>
      <c r="E19939" s="1">
        <v>2011</v>
      </c>
      <c r="L19939">
        <v>21.2</v>
      </c>
      <c r="M19939">
        <v>5.0999999999999996</v>
      </c>
      <c r="N19939">
        <v>39370</v>
      </c>
    </row>
    <row r="19940" spans="1:14" x14ac:dyDescent="0.2">
      <c r="A19940" s="1" t="s">
        <v>4083</v>
      </c>
      <c r="B19940" s="1" t="s">
        <v>475</v>
      </c>
      <c r="C19940" s="1" t="s">
        <v>3646</v>
      </c>
      <c r="D19940" s="1" t="s">
        <v>636</v>
      </c>
      <c r="E19940" s="1">
        <v>2011</v>
      </c>
      <c r="L19940">
        <v>26</v>
      </c>
      <c r="M19940">
        <v>6.6</v>
      </c>
      <c r="N19940">
        <v>25480</v>
      </c>
    </row>
    <row r="19941" spans="1:14" x14ac:dyDescent="0.2">
      <c r="A19941" s="1" t="s">
        <v>4084</v>
      </c>
      <c r="B19941" s="1" t="s">
        <v>475</v>
      </c>
      <c r="C19941" s="1" t="s">
        <v>3646</v>
      </c>
      <c r="D19941" s="1" t="s">
        <v>638</v>
      </c>
      <c r="E19941" s="1">
        <v>2011</v>
      </c>
      <c r="L19941">
        <v>20.9</v>
      </c>
      <c r="M19941">
        <v>8.6999999999999993</v>
      </c>
      <c r="N19941">
        <v>34528</v>
      </c>
    </row>
    <row r="19942" spans="1:14" x14ac:dyDescent="0.2">
      <c r="A19942" s="1" t="s">
        <v>4085</v>
      </c>
      <c r="B19942" s="1" t="s">
        <v>475</v>
      </c>
      <c r="C19942" s="1" t="s">
        <v>3646</v>
      </c>
      <c r="D19942" s="1" t="s">
        <v>277</v>
      </c>
      <c r="E19942" s="1">
        <v>2011</v>
      </c>
      <c r="L19942">
        <v>23.4</v>
      </c>
      <c r="M19942">
        <v>4.7</v>
      </c>
      <c r="N19942">
        <v>39206</v>
      </c>
    </row>
    <row r="19943" spans="1:14" x14ac:dyDescent="0.2">
      <c r="A19943" s="1" t="s">
        <v>4086</v>
      </c>
      <c r="B19943" s="1" t="s">
        <v>475</v>
      </c>
      <c r="C19943" s="1" t="s">
        <v>3646</v>
      </c>
      <c r="D19943" s="1" t="s">
        <v>641</v>
      </c>
      <c r="E19943" s="1">
        <v>2011</v>
      </c>
      <c r="L19943">
        <v>20.9</v>
      </c>
      <c r="M19943">
        <v>6.5</v>
      </c>
      <c r="N19943">
        <v>33483</v>
      </c>
    </row>
    <row r="19944" spans="1:14" x14ac:dyDescent="0.2">
      <c r="A19944" s="1" t="s">
        <v>4087</v>
      </c>
      <c r="B19944" s="1" t="s">
        <v>475</v>
      </c>
      <c r="C19944" s="1" t="s">
        <v>3646</v>
      </c>
      <c r="D19944" s="1" t="s">
        <v>135</v>
      </c>
      <c r="E19944" s="1">
        <v>2011</v>
      </c>
      <c r="L19944">
        <v>19.8</v>
      </c>
      <c r="M19944">
        <v>5.6</v>
      </c>
      <c r="N19944">
        <v>37813</v>
      </c>
    </row>
    <row r="19945" spans="1:14" x14ac:dyDescent="0.2">
      <c r="A19945" s="1" t="s">
        <v>4088</v>
      </c>
      <c r="B19945" s="1" t="s">
        <v>475</v>
      </c>
      <c r="C19945" s="1" t="s">
        <v>3646</v>
      </c>
      <c r="D19945" s="1" t="s">
        <v>474</v>
      </c>
      <c r="E19945" s="1">
        <v>2011</v>
      </c>
      <c r="L19945">
        <v>20.3</v>
      </c>
      <c r="M19945">
        <v>4.9000000000000004</v>
      </c>
      <c r="N19945">
        <v>52747</v>
      </c>
    </row>
    <row r="19946" spans="1:14" x14ac:dyDescent="0.2">
      <c r="A19946" s="1" t="s">
        <v>4089</v>
      </c>
      <c r="B19946" s="1" t="s">
        <v>475</v>
      </c>
      <c r="C19946" s="1" t="s">
        <v>3646</v>
      </c>
      <c r="D19946" s="1" t="s">
        <v>645</v>
      </c>
      <c r="E19946" s="1">
        <v>2011</v>
      </c>
      <c r="L19946">
        <v>22.5</v>
      </c>
      <c r="M19946">
        <v>5.5</v>
      </c>
      <c r="N19946">
        <v>31529</v>
      </c>
    </row>
    <row r="19947" spans="1:14" x14ac:dyDescent="0.2">
      <c r="A19947" s="1" t="s">
        <v>4090</v>
      </c>
      <c r="B19947" s="1" t="s">
        <v>475</v>
      </c>
      <c r="C19947" s="1" t="s">
        <v>3646</v>
      </c>
      <c r="D19947" s="1" t="s">
        <v>647</v>
      </c>
      <c r="E19947" s="1">
        <v>2011</v>
      </c>
      <c r="L19947">
        <v>21.3</v>
      </c>
      <c r="M19947">
        <v>7</v>
      </c>
      <c r="N19947">
        <v>30946</v>
      </c>
    </row>
    <row r="19948" spans="1:14" x14ac:dyDescent="0.2">
      <c r="A19948" s="1" t="s">
        <v>4091</v>
      </c>
      <c r="B19948" s="1" t="s">
        <v>475</v>
      </c>
      <c r="C19948" s="1" t="s">
        <v>3646</v>
      </c>
      <c r="D19948" s="1" t="s">
        <v>137</v>
      </c>
      <c r="E19948" s="1">
        <v>2011</v>
      </c>
      <c r="L19948">
        <v>20.9</v>
      </c>
      <c r="M19948">
        <v>6.4</v>
      </c>
      <c r="N19948">
        <v>34117</v>
      </c>
    </row>
    <row r="19949" spans="1:14" x14ac:dyDescent="0.2">
      <c r="A19949" s="1" t="s">
        <v>4092</v>
      </c>
      <c r="B19949" s="1" t="s">
        <v>475</v>
      </c>
      <c r="C19949" s="1" t="s">
        <v>3646</v>
      </c>
      <c r="D19949" s="1" t="s">
        <v>650</v>
      </c>
      <c r="E19949" s="1">
        <v>2011</v>
      </c>
      <c r="L19949">
        <v>24.2</v>
      </c>
      <c r="M19949">
        <v>6.7</v>
      </c>
      <c r="N19949">
        <v>37082</v>
      </c>
    </row>
    <row r="19950" spans="1:14" x14ac:dyDescent="0.2">
      <c r="A19950" s="1" t="s">
        <v>4093</v>
      </c>
      <c r="B19950" s="1" t="s">
        <v>475</v>
      </c>
      <c r="C19950" s="1" t="s">
        <v>3646</v>
      </c>
      <c r="D19950" s="1" t="s">
        <v>652</v>
      </c>
      <c r="E19950" s="1">
        <v>2011</v>
      </c>
      <c r="L19950">
        <v>24.9</v>
      </c>
      <c r="M19950">
        <v>8.8000000000000007</v>
      </c>
      <c r="N19950">
        <v>32842</v>
      </c>
    </row>
    <row r="19951" spans="1:14" x14ac:dyDescent="0.2">
      <c r="A19951" s="1" t="s">
        <v>4094</v>
      </c>
      <c r="B19951" s="1" t="s">
        <v>475</v>
      </c>
      <c r="C19951" s="1" t="s">
        <v>3646</v>
      </c>
      <c r="D19951" s="1" t="s">
        <v>654</v>
      </c>
      <c r="E19951" s="1">
        <v>2011</v>
      </c>
      <c r="L19951">
        <v>23.1</v>
      </c>
      <c r="M19951">
        <v>9.1</v>
      </c>
      <c r="N19951">
        <v>29780</v>
      </c>
    </row>
    <row r="19952" spans="1:14" x14ac:dyDescent="0.2">
      <c r="A19952" s="1" t="s">
        <v>4095</v>
      </c>
      <c r="B19952" s="1" t="s">
        <v>475</v>
      </c>
      <c r="C19952" s="1" t="s">
        <v>3646</v>
      </c>
      <c r="D19952" s="1" t="s">
        <v>282</v>
      </c>
      <c r="E19952" s="1">
        <v>2011</v>
      </c>
      <c r="L19952">
        <v>23.2</v>
      </c>
      <c r="M19952">
        <v>4.5999999999999996</v>
      </c>
      <c r="N19952">
        <v>39753</v>
      </c>
    </row>
    <row r="19953" spans="1:14" x14ac:dyDescent="0.2">
      <c r="A19953" s="1" t="s">
        <v>4096</v>
      </c>
      <c r="B19953" s="1" t="s">
        <v>475</v>
      </c>
      <c r="C19953" s="1" t="s">
        <v>3646</v>
      </c>
      <c r="D19953" s="1" t="s">
        <v>657</v>
      </c>
      <c r="E19953" s="1">
        <v>2011</v>
      </c>
      <c r="L19953">
        <v>28.1</v>
      </c>
      <c r="M19953">
        <v>5.9</v>
      </c>
      <c r="N19953">
        <v>38452</v>
      </c>
    </row>
    <row r="19954" spans="1:14" x14ac:dyDescent="0.2">
      <c r="A19954" s="1" t="s">
        <v>4097</v>
      </c>
      <c r="B19954" s="1" t="s">
        <v>475</v>
      </c>
      <c r="C19954" s="1" t="s">
        <v>3646</v>
      </c>
      <c r="D19954" s="1" t="s">
        <v>139</v>
      </c>
      <c r="E19954" s="1">
        <v>2011</v>
      </c>
      <c r="L19954">
        <v>23.2</v>
      </c>
      <c r="M19954">
        <v>7</v>
      </c>
      <c r="N19954">
        <v>30500</v>
      </c>
    </row>
    <row r="19955" spans="1:14" x14ac:dyDescent="0.2">
      <c r="A19955" s="1" t="s">
        <v>4098</v>
      </c>
      <c r="B19955" s="1" t="s">
        <v>475</v>
      </c>
      <c r="C19955" s="1" t="s">
        <v>3646</v>
      </c>
      <c r="D19955" s="1" t="s">
        <v>660</v>
      </c>
      <c r="E19955" s="1">
        <v>2011</v>
      </c>
      <c r="L19955">
        <v>21.2</v>
      </c>
      <c r="M19955">
        <v>6.3</v>
      </c>
      <c r="N19955">
        <v>30720</v>
      </c>
    </row>
    <row r="19956" spans="1:14" x14ac:dyDescent="0.2">
      <c r="A19956" s="1" t="s">
        <v>4099</v>
      </c>
      <c r="B19956" s="1" t="s">
        <v>475</v>
      </c>
      <c r="C19956" s="1" t="s">
        <v>3646</v>
      </c>
      <c r="D19956" s="1" t="s">
        <v>662</v>
      </c>
      <c r="E19956" s="1">
        <v>2011</v>
      </c>
      <c r="L19956">
        <v>20.399999999999999</v>
      </c>
      <c r="M19956">
        <v>6.3</v>
      </c>
      <c r="N19956">
        <v>38570</v>
      </c>
    </row>
    <row r="19957" spans="1:14" x14ac:dyDescent="0.2">
      <c r="A19957" s="1" t="s">
        <v>4100</v>
      </c>
      <c r="B19957" s="1" t="s">
        <v>475</v>
      </c>
      <c r="C19957" s="1" t="s">
        <v>3646</v>
      </c>
      <c r="D19957" s="1" t="s">
        <v>664</v>
      </c>
      <c r="E19957" s="1">
        <v>2011</v>
      </c>
      <c r="L19957">
        <v>23.1</v>
      </c>
      <c r="M19957">
        <v>5.9</v>
      </c>
      <c r="N19957">
        <v>35308</v>
      </c>
    </row>
    <row r="19958" spans="1:14" x14ac:dyDescent="0.2">
      <c r="A19958" s="1" t="s">
        <v>4101</v>
      </c>
      <c r="B19958" s="1" t="s">
        <v>666</v>
      </c>
      <c r="C19958" s="1" t="s">
        <v>3647</v>
      </c>
      <c r="D19958" s="1" t="s">
        <v>668</v>
      </c>
      <c r="E19958" s="1">
        <v>2011</v>
      </c>
      <c r="L19958">
        <v>10.6</v>
      </c>
      <c r="M19958">
        <v>3.8</v>
      </c>
      <c r="N19958">
        <v>46186</v>
      </c>
    </row>
    <row r="19959" spans="1:14" x14ac:dyDescent="0.2">
      <c r="A19959" s="1" t="s">
        <v>2798</v>
      </c>
      <c r="B19959" s="1" t="s">
        <v>666</v>
      </c>
      <c r="C19959" s="1" t="s">
        <v>3647</v>
      </c>
      <c r="D19959" s="1" t="s">
        <v>669</v>
      </c>
      <c r="E19959" s="1">
        <v>2011</v>
      </c>
      <c r="L19959">
        <v>7.3</v>
      </c>
      <c r="M19959">
        <v>2.8</v>
      </c>
      <c r="N19959">
        <v>65489</v>
      </c>
    </row>
    <row r="19960" spans="1:14" x14ac:dyDescent="0.2">
      <c r="A19960" s="1" t="s">
        <v>4102</v>
      </c>
      <c r="B19960" s="1" t="s">
        <v>666</v>
      </c>
      <c r="C19960" s="1" t="s">
        <v>3647</v>
      </c>
      <c r="D19960" s="1" t="s">
        <v>670</v>
      </c>
      <c r="E19960" s="1">
        <v>2011</v>
      </c>
    </row>
    <row r="19961" spans="1:14" x14ac:dyDescent="0.2">
      <c r="A19961" s="1" t="s">
        <v>4103</v>
      </c>
      <c r="B19961" s="1" t="s">
        <v>666</v>
      </c>
      <c r="C19961" s="1" t="s">
        <v>3647</v>
      </c>
      <c r="D19961" s="1" t="s">
        <v>671</v>
      </c>
      <c r="E19961" s="1">
        <v>2011</v>
      </c>
      <c r="L19961">
        <v>10.1</v>
      </c>
      <c r="M19961">
        <v>3.3</v>
      </c>
      <c r="N19961">
        <v>56937</v>
      </c>
    </row>
    <row r="19962" spans="1:14" x14ac:dyDescent="0.2">
      <c r="A19962" s="1" t="s">
        <v>4104</v>
      </c>
      <c r="B19962" s="1" t="s">
        <v>666</v>
      </c>
      <c r="C19962" s="1" t="s">
        <v>3647</v>
      </c>
      <c r="D19962" s="1" t="s">
        <v>672</v>
      </c>
      <c r="E19962" s="1">
        <v>2011</v>
      </c>
      <c r="L19962">
        <v>9.6999999999999993</v>
      </c>
      <c r="M19962">
        <v>3.2</v>
      </c>
      <c r="N19962">
        <v>57789</v>
      </c>
    </row>
    <row r="19963" spans="1:14" x14ac:dyDescent="0.2">
      <c r="A19963" s="1" t="s">
        <v>2800</v>
      </c>
      <c r="B19963" s="1" t="s">
        <v>673</v>
      </c>
      <c r="C19963" s="1" t="s">
        <v>3648</v>
      </c>
      <c r="D19963" s="1" t="s">
        <v>675</v>
      </c>
      <c r="E19963" s="1">
        <v>2011</v>
      </c>
      <c r="L19963">
        <v>14</v>
      </c>
      <c r="M19963">
        <v>3.3</v>
      </c>
      <c r="N19963">
        <v>50701</v>
      </c>
    </row>
    <row r="19964" spans="1:14" x14ac:dyDescent="0.2">
      <c r="A19964" s="1" t="s">
        <v>4105</v>
      </c>
      <c r="B19964" s="1" t="s">
        <v>673</v>
      </c>
      <c r="C19964" s="1" t="s">
        <v>3648</v>
      </c>
      <c r="D19964" s="1" t="s">
        <v>348</v>
      </c>
      <c r="E19964" s="1">
        <v>2011</v>
      </c>
      <c r="L19964">
        <v>23</v>
      </c>
      <c r="M19964">
        <v>7.1</v>
      </c>
      <c r="N19964">
        <v>32752</v>
      </c>
    </row>
    <row r="19965" spans="1:14" x14ac:dyDescent="0.2">
      <c r="A19965" s="1" t="s">
        <v>4106</v>
      </c>
      <c r="B19965" s="1" t="s">
        <v>673</v>
      </c>
      <c r="C19965" s="1" t="s">
        <v>3648</v>
      </c>
      <c r="D19965" s="1" t="s">
        <v>676</v>
      </c>
      <c r="E19965" s="1">
        <v>2011</v>
      </c>
      <c r="L19965">
        <v>17.399999999999999</v>
      </c>
      <c r="M19965">
        <v>3.5</v>
      </c>
      <c r="N19965">
        <v>41749</v>
      </c>
    </row>
    <row r="19966" spans="1:14" x14ac:dyDescent="0.2">
      <c r="A19966" s="1" t="s">
        <v>4107</v>
      </c>
      <c r="B19966" s="1" t="s">
        <v>673</v>
      </c>
      <c r="C19966" s="1" t="s">
        <v>3648</v>
      </c>
      <c r="D19966" s="1" t="s">
        <v>677</v>
      </c>
      <c r="E19966" s="1">
        <v>2011</v>
      </c>
      <c r="L19966">
        <v>17.7</v>
      </c>
      <c r="M19966">
        <v>4.5999999999999996</v>
      </c>
      <c r="N19966">
        <v>42327</v>
      </c>
    </row>
    <row r="19967" spans="1:14" x14ac:dyDescent="0.2">
      <c r="A19967" s="1" t="s">
        <v>4108</v>
      </c>
      <c r="B19967" s="1" t="s">
        <v>673</v>
      </c>
      <c r="C19967" s="1" t="s">
        <v>3648</v>
      </c>
      <c r="D19967" s="1" t="s">
        <v>678</v>
      </c>
      <c r="E19967" s="1">
        <v>2011</v>
      </c>
      <c r="L19967">
        <v>21.5</v>
      </c>
      <c r="M19967">
        <v>6.2</v>
      </c>
      <c r="N19967">
        <v>39327</v>
      </c>
    </row>
    <row r="19968" spans="1:14" x14ac:dyDescent="0.2">
      <c r="A19968" s="1" t="s">
        <v>4109</v>
      </c>
      <c r="B19968" s="1" t="s">
        <v>673</v>
      </c>
      <c r="C19968" s="1" t="s">
        <v>3648</v>
      </c>
      <c r="D19968" s="1" t="s">
        <v>679</v>
      </c>
      <c r="E19968" s="1">
        <v>2011</v>
      </c>
      <c r="L19968">
        <v>22.8</v>
      </c>
      <c r="M19968">
        <v>3.6</v>
      </c>
      <c r="N19968">
        <v>45354</v>
      </c>
    </row>
    <row r="19969" spans="1:14" x14ac:dyDescent="0.2">
      <c r="A19969" s="1" t="s">
        <v>4110</v>
      </c>
      <c r="B19969" s="1" t="s">
        <v>673</v>
      </c>
      <c r="C19969" s="1" t="s">
        <v>3648</v>
      </c>
      <c r="D19969" s="1" t="s">
        <v>680</v>
      </c>
      <c r="E19969" s="1">
        <v>2011</v>
      </c>
      <c r="L19969">
        <v>22.2</v>
      </c>
      <c r="M19969">
        <v>3.2</v>
      </c>
      <c r="N19969">
        <v>60448</v>
      </c>
    </row>
    <row r="19970" spans="1:14" x14ac:dyDescent="0.2">
      <c r="A19970" s="1" t="s">
        <v>4111</v>
      </c>
      <c r="B19970" s="1" t="s">
        <v>673</v>
      </c>
      <c r="C19970" s="1" t="s">
        <v>3648</v>
      </c>
      <c r="D19970" s="1" t="s">
        <v>681</v>
      </c>
      <c r="E19970" s="1">
        <v>2011</v>
      </c>
      <c r="L19970">
        <v>19.3</v>
      </c>
      <c r="M19970">
        <v>5.5</v>
      </c>
      <c r="N19970">
        <v>48657</v>
      </c>
    </row>
    <row r="19971" spans="1:14" x14ac:dyDescent="0.2">
      <c r="A19971" s="1" t="s">
        <v>4112</v>
      </c>
      <c r="B19971" s="1" t="s">
        <v>673</v>
      </c>
      <c r="C19971" s="1" t="s">
        <v>3648</v>
      </c>
      <c r="D19971" s="1" t="s">
        <v>682</v>
      </c>
      <c r="E19971" s="1">
        <v>2011</v>
      </c>
      <c r="L19971">
        <v>20.2</v>
      </c>
      <c r="M19971">
        <v>5.5</v>
      </c>
      <c r="N19971">
        <v>41255</v>
      </c>
    </row>
    <row r="19972" spans="1:14" x14ac:dyDescent="0.2">
      <c r="A19972" s="1" t="s">
        <v>2802</v>
      </c>
      <c r="B19972" s="1" t="s">
        <v>673</v>
      </c>
      <c r="C19972" s="1" t="s">
        <v>3648</v>
      </c>
      <c r="D19972" s="1" t="s">
        <v>683</v>
      </c>
      <c r="E19972" s="1">
        <v>2011</v>
      </c>
      <c r="L19972">
        <v>15.7</v>
      </c>
      <c r="M19972">
        <v>3.2</v>
      </c>
      <c r="N19972">
        <v>49748</v>
      </c>
    </row>
    <row r="19973" spans="1:14" x14ac:dyDescent="0.2">
      <c r="A19973" s="1" t="s">
        <v>4113</v>
      </c>
      <c r="B19973" s="1" t="s">
        <v>673</v>
      </c>
      <c r="C19973" s="1" t="s">
        <v>3648</v>
      </c>
      <c r="D19973" s="1" t="s">
        <v>684</v>
      </c>
      <c r="E19973" s="1">
        <v>2011</v>
      </c>
      <c r="L19973">
        <v>23.5</v>
      </c>
      <c r="M19973">
        <v>5.3</v>
      </c>
      <c r="N19973">
        <v>33655</v>
      </c>
    </row>
    <row r="19974" spans="1:14" x14ac:dyDescent="0.2">
      <c r="A19974" s="1" t="s">
        <v>4114</v>
      </c>
      <c r="B19974" s="1" t="s">
        <v>673</v>
      </c>
      <c r="C19974" s="1" t="s">
        <v>3648</v>
      </c>
      <c r="D19974" s="1" t="s">
        <v>293</v>
      </c>
      <c r="E19974" s="1">
        <v>2011</v>
      </c>
      <c r="L19974">
        <v>17.2</v>
      </c>
      <c r="M19974">
        <v>4.0999999999999996</v>
      </c>
      <c r="N19974">
        <v>41026</v>
      </c>
    </row>
    <row r="19975" spans="1:14" x14ac:dyDescent="0.2">
      <c r="A19975" s="1" t="s">
        <v>4115</v>
      </c>
      <c r="B19975" s="1" t="s">
        <v>673</v>
      </c>
      <c r="C19975" s="1" t="s">
        <v>3648</v>
      </c>
      <c r="D19975" s="1" t="s">
        <v>685</v>
      </c>
      <c r="E19975" s="1">
        <v>2011</v>
      </c>
      <c r="L19975">
        <v>27.8</v>
      </c>
      <c r="M19975">
        <v>3.8</v>
      </c>
      <c r="N19975">
        <v>45439</v>
      </c>
    </row>
    <row r="19976" spans="1:14" x14ac:dyDescent="0.2">
      <c r="A19976" s="1" t="s">
        <v>2804</v>
      </c>
      <c r="B19976" s="1" t="s">
        <v>673</v>
      </c>
      <c r="C19976" s="1" t="s">
        <v>3648</v>
      </c>
      <c r="D19976" s="1" t="s">
        <v>686</v>
      </c>
      <c r="E19976" s="1">
        <v>2011</v>
      </c>
      <c r="L19976">
        <v>22.5</v>
      </c>
      <c r="M19976">
        <v>4.4000000000000004</v>
      </c>
      <c r="N19976">
        <v>39132</v>
      </c>
    </row>
    <row r="19977" spans="1:14" x14ac:dyDescent="0.2">
      <c r="A19977" s="1" t="s">
        <v>4116</v>
      </c>
      <c r="B19977" s="1" t="s">
        <v>673</v>
      </c>
      <c r="C19977" s="1" t="s">
        <v>3648</v>
      </c>
      <c r="D19977" s="1" t="s">
        <v>687</v>
      </c>
      <c r="E19977" s="1">
        <v>2011</v>
      </c>
      <c r="L19977">
        <v>16.5</v>
      </c>
      <c r="M19977">
        <v>3.7</v>
      </c>
      <c r="N19977">
        <v>49665</v>
      </c>
    </row>
    <row r="19978" spans="1:14" x14ac:dyDescent="0.2">
      <c r="A19978" s="1" t="s">
        <v>4117</v>
      </c>
      <c r="B19978" s="1" t="s">
        <v>673</v>
      </c>
      <c r="C19978" s="1" t="s">
        <v>3648</v>
      </c>
      <c r="D19978" s="1" t="s">
        <v>688</v>
      </c>
      <c r="E19978" s="1">
        <v>2011</v>
      </c>
      <c r="L19978">
        <v>23.2</v>
      </c>
      <c r="M19978">
        <v>3</v>
      </c>
      <c r="N19978">
        <v>41393</v>
      </c>
    </row>
    <row r="19979" spans="1:14" x14ac:dyDescent="0.2">
      <c r="A19979" s="1" t="s">
        <v>4118</v>
      </c>
      <c r="B19979" s="1" t="s">
        <v>673</v>
      </c>
      <c r="C19979" s="1" t="s">
        <v>3648</v>
      </c>
      <c r="D19979" s="1" t="s">
        <v>231</v>
      </c>
      <c r="E19979" s="1">
        <v>2011</v>
      </c>
      <c r="L19979">
        <v>31.4</v>
      </c>
      <c r="M19979">
        <v>3.5</v>
      </c>
      <c r="N19979">
        <v>40581</v>
      </c>
    </row>
    <row r="19980" spans="1:14" x14ac:dyDescent="0.2">
      <c r="A19980" s="1" t="s">
        <v>4119</v>
      </c>
      <c r="B19980" s="1" t="s">
        <v>673</v>
      </c>
      <c r="C19980" s="1" t="s">
        <v>3648</v>
      </c>
      <c r="D19980" s="1" t="s">
        <v>689</v>
      </c>
      <c r="E19980" s="1">
        <v>2011</v>
      </c>
      <c r="L19980">
        <v>19.899999999999999</v>
      </c>
      <c r="M19980">
        <v>7.5</v>
      </c>
      <c r="N19980">
        <v>38086</v>
      </c>
    </row>
    <row r="19981" spans="1:14" x14ac:dyDescent="0.2">
      <c r="A19981" s="1" t="s">
        <v>4120</v>
      </c>
      <c r="B19981" s="1" t="s">
        <v>673</v>
      </c>
      <c r="C19981" s="1" t="s">
        <v>3648</v>
      </c>
      <c r="D19981" s="1" t="s">
        <v>363</v>
      </c>
      <c r="E19981" s="1">
        <v>2011</v>
      </c>
      <c r="L19981">
        <v>17.899999999999999</v>
      </c>
      <c r="M19981">
        <v>5.2</v>
      </c>
      <c r="N19981">
        <v>44234</v>
      </c>
    </row>
    <row r="19982" spans="1:14" x14ac:dyDescent="0.2">
      <c r="A19982" s="1" t="s">
        <v>4121</v>
      </c>
      <c r="B19982" s="1" t="s">
        <v>673</v>
      </c>
      <c r="C19982" s="1" t="s">
        <v>3648</v>
      </c>
      <c r="D19982" s="1" t="s">
        <v>59</v>
      </c>
      <c r="E19982" s="1">
        <v>2011</v>
      </c>
      <c r="L19982">
        <v>19.8</v>
      </c>
      <c r="M19982">
        <v>4.2</v>
      </c>
      <c r="N19982">
        <v>43120</v>
      </c>
    </row>
    <row r="19983" spans="1:14" x14ac:dyDescent="0.2">
      <c r="A19983" s="1" t="s">
        <v>4122</v>
      </c>
      <c r="B19983" s="1" t="s">
        <v>673</v>
      </c>
      <c r="C19983" s="1" t="s">
        <v>3648</v>
      </c>
      <c r="D19983" s="1" t="s">
        <v>67</v>
      </c>
      <c r="E19983" s="1">
        <v>2011</v>
      </c>
      <c r="L19983">
        <v>20.5</v>
      </c>
      <c r="M19983">
        <v>3.1</v>
      </c>
      <c r="N19983">
        <v>46348</v>
      </c>
    </row>
    <row r="19984" spans="1:14" x14ac:dyDescent="0.2">
      <c r="A19984" s="1" t="s">
        <v>4123</v>
      </c>
      <c r="B19984" s="1" t="s">
        <v>673</v>
      </c>
      <c r="C19984" s="1" t="s">
        <v>3648</v>
      </c>
      <c r="D19984" s="1" t="s">
        <v>371</v>
      </c>
      <c r="E19984" s="1">
        <v>2011</v>
      </c>
      <c r="L19984">
        <v>25.3</v>
      </c>
      <c r="M19984">
        <v>3.4</v>
      </c>
      <c r="N19984">
        <v>41411</v>
      </c>
    </row>
    <row r="19985" spans="1:14" x14ac:dyDescent="0.2">
      <c r="A19985" s="1" t="s">
        <v>4124</v>
      </c>
      <c r="B19985" s="1" t="s">
        <v>673</v>
      </c>
      <c r="C19985" s="1" t="s">
        <v>3648</v>
      </c>
      <c r="D19985" s="1" t="s">
        <v>690</v>
      </c>
      <c r="E19985" s="1">
        <v>2011</v>
      </c>
      <c r="L19985">
        <v>23</v>
      </c>
      <c r="M19985">
        <v>4.7</v>
      </c>
      <c r="N19985">
        <v>40541</v>
      </c>
    </row>
    <row r="19986" spans="1:14" x14ac:dyDescent="0.2">
      <c r="A19986" s="1" t="s">
        <v>4125</v>
      </c>
      <c r="B19986" s="1" t="s">
        <v>673</v>
      </c>
      <c r="C19986" s="1" t="s">
        <v>3648</v>
      </c>
      <c r="D19986" s="1" t="s">
        <v>691</v>
      </c>
      <c r="E19986" s="1">
        <v>2011</v>
      </c>
      <c r="L19986">
        <v>27.7</v>
      </c>
      <c r="M19986">
        <v>3.1</v>
      </c>
      <c r="N19986">
        <v>39670</v>
      </c>
    </row>
    <row r="19987" spans="1:14" x14ac:dyDescent="0.2">
      <c r="A19987" s="1" t="s">
        <v>4126</v>
      </c>
      <c r="B19987" s="1" t="s">
        <v>673</v>
      </c>
      <c r="C19987" s="1" t="s">
        <v>3648</v>
      </c>
      <c r="D19987" s="1" t="s">
        <v>692</v>
      </c>
      <c r="E19987" s="1">
        <v>2011</v>
      </c>
      <c r="L19987">
        <v>21.3</v>
      </c>
      <c r="M19987">
        <v>5.7</v>
      </c>
      <c r="N19987">
        <v>39184</v>
      </c>
    </row>
    <row r="19988" spans="1:14" x14ac:dyDescent="0.2">
      <c r="A19988" s="1" t="s">
        <v>4127</v>
      </c>
      <c r="B19988" s="1" t="s">
        <v>673</v>
      </c>
      <c r="C19988" s="1" t="s">
        <v>3648</v>
      </c>
      <c r="D19988" s="1" t="s">
        <v>81</v>
      </c>
      <c r="E19988" s="1">
        <v>2011</v>
      </c>
      <c r="L19988">
        <v>20.399999999999999</v>
      </c>
      <c r="M19988">
        <v>3.1</v>
      </c>
      <c r="N19988">
        <v>47827</v>
      </c>
    </row>
    <row r="19989" spans="1:14" x14ac:dyDescent="0.2">
      <c r="A19989" s="1" t="s">
        <v>4128</v>
      </c>
      <c r="B19989" s="1" t="s">
        <v>673</v>
      </c>
      <c r="C19989" s="1" t="s">
        <v>3648</v>
      </c>
      <c r="D19989" s="1" t="s">
        <v>693</v>
      </c>
      <c r="E19989" s="1">
        <v>2011</v>
      </c>
      <c r="L19989">
        <v>28.3</v>
      </c>
      <c r="M19989">
        <v>3.1</v>
      </c>
      <c r="N19989">
        <v>39454</v>
      </c>
    </row>
    <row r="19990" spans="1:14" x14ac:dyDescent="0.2">
      <c r="A19990" s="1" t="s">
        <v>4129</v>
      </c>
      <c r="B19990" s="1" t="s">
        <v>673</v>
      </c>
      <c r="C19990" s="1" t="s">
        <v>3648</v>
      </c>
      <c r="D19990" s="1" t="s">
        <v>694</v>
      </c>
      <c r="E19990" s="1">
        <v>2011</v>
      </c>
      <c r="L19990">
        <v>18.7</v>
      </c>
      <c r="M19990">
        <v>4.8</v>
      </c>
      <c r="N19990">
        <v>47026</v>
      </c>
    </row>
    <row r="19991" spans="1:14" x14ac:dyDescent="0.2">
      <c r="A19991" s="1" t="s">
        <v>4130</v>
      </c>
      <c r="B19991" s="1" t="s">
        <v>673</v>
      </c>
      <c r="C19991" s="1" t="s">
        <v>3648</v>
      </c>
      <c r="D19991" s="1" t="s">
        <v>695</v>
      </c>
      <c r="E19991" s="1">
        <v>2011</v>
      </c>
      <c r="L19991">
        <v>17.7</v>
      </c>
      <c r="M19991">
        <v>3.3</v>
      </c>
      <c r="N19991">
        <v>42350</v>
      </c>
    </row>
    <row r="19992" spans="1:14" x14ac:dyDescent="0.2">
      <c r="A19992" s="1" t="s">
        <v>4131</v>
      </c>
      <c r="B19992" s="1" t="s">
        <v>673</v>
      </c>
      <c r="C19992" s="1" t="s">
        <v>3648</v>
      </c>
      <c r="D19992" s="1" t="s">
        <v>696</v>
      </c>
      <c r="E19992" s="1">
        <v>2011</v>
      </c>
      <c r="L19992">
        <v>20.5</v>
      </c>
      <c r="M19992">
        <v>6.3</v>
      </c>
      <c r="N19992">
        <v>36319</v>
      </c>
    </row>
    <row r="19993" spans="1:14" x14ac:dyDescent="0.2">
      <c r="A19993" s="1" t="s">
        <v>4132</v>
      </c>
      <c r="B19993" s="1" t="s">
        <v>673</v>
      </c>
      <c r="C19993" s="1" t="s">
        <v>3648</v>
      </c>
      <c r="D19993" s="1" t="s">
        <v>697</v>
      </c>
      <c r="E19993" s="1">
        <v>2011</v>
      </c>
      <c r="L19993">
        <v>22.7</v>
      </c>
      <c r="M19993">
        <v>6.5</v>
      </c>
      <c r="N19993">
        <v>40149</v>
      </c>
    </row>
    <row r="19994" spans="1:14" x14ac:dyDescent="0.2">
      <c r="A19994" s="1" t="s">
        <v>4133</v>
      </c>
      <c r="B19994" s="1" t="s">
        <v>673</v>
      </c>
      <c r="C19994" s="1" t="s">
        <v>3648</v>
      </c>
      <c r="D19994" s="1" t="s">
        <v>252</v>
      </c>
      <c r="E19994" s="1">
        <v>2011</v>
      </c>
      <c r="L19994">
        <v>28.9</v>
      </c>
      <c r="M19994">
        <v>4.5</v>
      </c>
      <c r="N19994">
        <v>40460</v>
      </c>
    </row>
    <row r="19995" spans="1:14" x14ac:dyDescent="0.2">
      <c r="A19995" s="1" t="s">
        <v>4134</v>
      </c>
      <c r="B19995" s="1" t="s">
        <v>673</v>
      </c>
      <c r="C19995" s="1" t="s">
        <v>3648</v>
      </c>
      <c r="D19995" s="1" t="s">
        <v>97</v>
      </c>
      <c r="E19995" s="1">
        <v>2011</v>
      </c>
      <c r="L19995">
        <v>16.3</v>
      </c>
      <c r="M19995">
        <v>2.5</v>
      </c>
      <c r="N19995">
        <v>33343</v>
      </c>
    </row>
    <row r="19996" spans="1:14" x14ac:dyDescent="0.2">
      <c r="A19996" s="1" t="s">
        <v>4135</v>
      </c>
      <c r="B19996" s="1" t="s">
        <v>673</v>
      </c>
      <c r="C19996" s="1" t="s">
        <v>3648</v>
      </c>
      <c r="D19996" s="1" t="s">
        <v>698</v>
      </c>
      <c r="E19996" s="1">
        <v>2011</v>
      </c>
      <c r="L19996">
        <v>24.7</v>
      </c>
      <c r="M19996">
        <v>3.3</v>
      </c>
      <c r="N19996">
        <v>40779</v>
      </c>
    </row>
    <row r="19997" spans="1:14" x14ac:dyDescent="0.2">
      <c r="A19997" s="1" t="s">
        <v>4136</v>
      </c>
      <c r="B19997" s="1" t="s">
        <v>673</v>
      </c>
      <c r="C19997" s="1" t="s">
        <v>3648</v>
      </c>
      <c r="D19997" s="1" t="s">
        <v>699</v>
      </c>
      <c r="E19997" s="1">
        <v>2011</v>
      </c>
      <c r="L19997">
        <v>16.7</v>
      </c>
      <c r="M19997">
        <v>3.4</v>
      </c>
      <c r="N19997">
        <v>43662</v>
      </c>
    </row>
    <row r="19998" spans="1:14" x14ac:dyDescent="0.2">
      <c r="A19998" s="1" t="s">
        <v>4137</v>
      </c>
      <c r="B19998" s="1" t="s">
        <v>673</v>
      </c>
      <c r="C19998" s="1" t="s">
        <v>3648</v>
      </c>
      <c r="D19998" s="1" t="s">
        <v>700</v>
      </c>
      <c r="E19998" s="1">
        <v>2011</v>
      </c>
      <c r="L19998">
        <v>18</v>
      </c>
      <c r="M19998">
        <v>3.7</v>
      </c>
      <c r="N19998">
        <v>43519</v>
      </c>
    </row>
    <row r="19999" spans="1:14" x14ac:dyDescent="0.2">
      <c r="A19999" s="1" t="s">
        <v>4138</v>
      </c>
      <c r="B19999" s="1" t="s">
        <v>673</v>
      </c>
      <c r="C19999" s="1" t="s">
        <v>3648</v>
      </c>
      <c r="D19999" s="1" t="s">
        <v>701</v>
      </c>
      <c r="E19999" s="1">
        <v>2011</v>
      </c>
      <c r="L19999">
        <v>31.6</v>
      </c>
      <c r="M19999">
        <v>4.5</v>
      </c>
      <c r="N19999">
        <v>33518</v>
      </c>
    </row>
    <row r="20000" spans="1:14" x14ac:dyDescent="0.2">
      <c r="A20000" s="1" t="s">
        <v>4139</v>
      </c>
      <c r="B20000" s="1" t="s">
        <v>673</v>
      </c>
      <c r="C20000" s="1" t="s">
        <v>3648</v>
      </c>
      <c r="D20000" s="1" t="s">
        <v>702</v>
      </c>
      <c r="E20000" s="1">
        <v>2011</v>
      </c>
      <c r="L20000">
        <v>21.2</v>
      </c>
      <c r="M20000">
        <v>4.7</v>
      </c>
      <c r="N20000">
        <v>39031</v>
      </c>
    </row>
    <row r="20001" spans="1:14" x14ac:dyDescent="0.2">
      <c r="A20001" s="1" t="s">
        <v>4140</v>
      </c>
      <c r="B20001" s="1" t="s">
        <v>673</v>
      </c>
      <c r="C20001" s="1" t="s">
        <v>3648</v>
      </c>
      <c r="D20001" s="1" t="s">
        <v>703</v>
      </c>
      <c r="E20001" s="1">
        <v>2011</v>
      </c>
      <c r="L20001">
        <v>24</v>
      </c>
      <c r="M20001">
        <v>4.2</v>
      </c>
      <c r="N20001">
        <v>39288</v>
      </c>
    </row>
    <row r="20002" spans="1:14" x14ac:dyDescent="0.2">
      <c r="A20002" s="1" t="s">
        <v>4141</v>
      </c>
      <c r="B20002" s="1" t="s">
        <v>673</v>
      </c>
      <c r="C20002" s="1" t="s">
        <v>3648</v>
      </c>
      <c r="D20002" s="1" t="s">
        <v>704</v>
      </c>
      <c r="E20002" s="1">
        <v>2011</v>
      </c>
      <c r="L20002">
        <v>18.899999999999999</v>
      </c>
      <c r="M20002">
        <v>7.3</v>
      </c>
      <c r="N20002">
        <v>36811</v>
      </c>
    </row>
    <row r="20003" spans="1:14" x14ac:dyDescent="0.2">
      <c r="A20003" s="1" t="s">
        <v>4142</v>
      </c>
      <c r="B20003" s="1" t="s">
        <v>673</v>
      </c>
      <c r="C20003" s="1" t="s">
        <v>3648</v>
      </c>
      <c r="D20003" s="1" t="s">
        <v>705</v>
      </c>
      <c r="E20003" s="1">
        <v>2011</v>
      </c>
      <c r="L20003">
        <v>28.6</v>
      </c>
      <c r="M20003">
        <v>3.2</v>
      </c>
      <c r="N20003">
        <v>51561</v>
      </c>
    </row>
    <row r="20004" spans="1:14" x14ac:dyDescent="0.2">
      <c r="A20004" s="1" t="s">
        <v>4143</v>
      </c>
      <c r="B20004" s="1" t="s">
        <v>673</v>
      </c>
      <c r="C20004" s="1" t="s">
        <v>3648</v>
      </c>
      <c r="D20004" s="1" t="s">
        <v>706</v>
      </c>
      <c r="E20004" s="1">
        <v>2011</v>
      </c>
      <c r="L20004">
        <v>22.4</v>
      </c>
      <c r="M20004">
        <v>3.4</v>
      </c>
      <c r="N20004">
        <v>41942</v>
      </c>
    </row>
    <row r="20005" spans="1:14" x14ac:dyDescent="0.2">
      <c r="A20005" s="1" t="s">
        <v>4144</v>
      </c>
      <c r="B20005" s="1" t="s">
        <v>673</v>
      </c>
      <c r="C20005" s="1" t="s">
        <v>3648</v>
      </c>
      <c r="D20005" s="1" t="s">
        <v>707</v>
      </c>
      <c r="E20005" s="1">
        <v>2011</v>
      </c>
      <c r="L20005">
        <v>19.899999999999999</v>
      </c>
      <c r="M20005">
        <v>5.6</v>
      </c>
      <c r="N20005">
        <v>46210</v>
      </c>
    </row>
    <row r="20006" spans="1:14" x14ac:dyDescent="0.2">
      <c r="A20006" s="1" t="s">
        <v>4145</v>
      </c>
      <c r="B20006" s="1" t="s">
        <v>673</v>
      </c>
      <c r="C20006" s="1" t="s">
        <v>3648</v>
      </c>
      <c r="D20006" s="1" t="s">
        <v>137</v>
      </c>
      <c r="E20006" s="1">
        <v>2011</v>
      </c>
      <c r="L20006">
        <v>25.2</v>
      </c>
      <c r="M20006">
        <v>5.7</v>
      </c>
      <c r="N20006">
        <v>35232</v>
      </c>
    </row>
    <row r="20007" spans="1:14" x14ac:dyDescent="0.2">
      <c r="A20007" s="1" t="s">
        <v>4146</v>
      </c>
      <c r="B20007" s="1" t="s">
        <v>708</v>
      </c>
      <c r="C20007" s="1" t="s">
        <v>3649</v>
      </c>
      <c r="D20007" s="1" t="s">
        <v>348</v>
      </c>
      <c r="E20007" s="1">
        <v>2011</v>
      </c>
      <c r="L20007">
        <v>12</v>
      </c>
      <c r="M20007">
        <v>4.8</v>
      </c>
      <c r="N20007">
        <v>43293</v>
      </c>
    </row>
    <row r="20008" spans="1:14" x14ac:dyDescent="0.2">
      <c r="A20008" s="1" t="s">
        <v>4147</v>
      </c>
      <c r="B20008" s="1" t="s">
        <v>708</v>
      </c>
      <c r="C20008" s="1" t="s">
        <v>3649</v>
      </c>
      <c r="D20008" s="1" t="s">
        <v>710</v>
      </c>
      <c r="E20008" s="1">
        <v>2011</v>
      </c>
      <c r="L20008">
        <v>14</v>
      </c>
      <c r="M20008">
        <v>9.1999999999999993</v>
      </c>
      <c r="N20008">
        <v>28499</v>
      </c>
    </row>
    <row r="20009" spans="1:14" x14ac:dyDescent="0.2">
      <c r="A20009" s="1" t="s">
        <v>4148</v>
      </c>
      <c r="B20009" s="1" t="s">
        <v>708</v>
      </c>
      <c r="C20009" s="1" t="s">
        <v>3649</v>
      </c>
      <c r="D20009" s="1" t="s">
        <v>711</v>
      </c>
      <c r="E20009" s="1">
        <v>2011</v>
      </c>
      <c r="L20009">
        <v>11.3</v>
      </c>
      <c r="M20009">
        <v>5.0999999999999996</v>
      </c>
      <c r="N20009">
        <v>44945</v>
      </c>
    </row>
    <row r="20010" spans="1:14" x14ac:dyDescent="0.2">
      <c r="A20010" s="1" t="s">
        <v>4149</v>
      </c>
      <c r="B20010" s="1" t="s">
        <v>708</v>
      </c>
      <c r="C20010" s="1" t="s">
        <v>3649</v>
      </c>
      <c r="D20010" s="1" t="s">
        <v>227</v>
      </c>
      <c r="E20010" s="1">
        <v>2011</v>
      </c>
      <c r="L20010">
        <v>14.7</v>
      </c>
      <c r="M20010">
        <v>6.3</v>
      </c>
      <c r="N20010">
        <v>57708</v>
      </c>
    </row>
    <row r="20011" spans="1:14" x14ac:dyDescent="0.2">
      <c r="A20011" s="1" t="s">
        <v>4150</v>
      </c>
      <c r="B20011" s="1" t="s">
        <v>708</v>
      </c>
      <c r="C20011" s="1" t="s">
        <v>3649</v>
      </c>
      <c r="D20011" s="1" t="s">
        <v>712</v>
      </c>
      <c r="E20011" s="1">
        <v>2011</v>
      </c>
      <c r="L20011">
        <v>10.6</v>
      </c>
      <c r="M20011">
        <v>3.4</v>
      </c>
      <c r="N20011">
        <v>46160</v>
      </c>
    </row>
    <row r="20012" spans="1:14" x14ac:dyDescent="0.2">
      <c r="A20012" s="1" t="s">
        <v>4151</v>
      </c>
      <c r="B20012" s="1" t="s">
        <v>708</v>
      </c>
      <c r="C20012" s="1" t="s">
        <v>3649</v>
      </c>
      <c r="D20012" s="1" t="s">
        <v>713</v>
      </c>
      <c r="E20012" s="1">
        <v>2011</v>
      </c>
      <c r="L20012">
        <v>12.9</v>
      </c>
      <c r="M20012">
        <v>6.1</v>
      </c>
      <c r="N20012">
        <v>48474</v>
      </c>
    </row>
    <row r="20013" spans="1:14" x14ac:dyDescent="0.2">
      <c r="A20013" s="1" t="s">
        <v>4152</v>
      </c>
      <c r="B20013" s="1" t="s">
        <v>708</v>
      </c>
      <c r="C20013" s="1" t="s">
        <v>3649</v>
      </c>
      <c r="D20013" s="1" t="s">
        <v>23</v>
      </c>
      <c r="E20013" s="1">
        <v>2011</v>
      </c>
      <c r="L20013">
        <v>13.5</v>
      </c>
      <c r="M20013">
        <v>6.3</v>
      </c>
      <c r="N20013">
        <v>47218</v>
      </c>
    </row>
    <row r="20014" spans="1:14" x14ac:dyDescent="0.2">
      <c r="A20014" s="1" t="s">
        <v>4153</v>
      </c>
      <c r="B20014" s="1" t="s">
        <v>708</v>
      </c>
      <c r="C20014" s="1" t="s">
        <v>3649</v>
      </c>
      <c r="D20014" s="1" t="s">
        <v>229</v>
      </c>
      <c r="E20014" s="1">
        <v>2011</v>
      </c>
      <c r="L20014">
        <v>13.5</v>
      </c>
      <c r="M20014">
        <v>5.7</v>
      </c>
      <c r="N20014">
        <v>42996</v>
      </c>
    </row>
    <row r="20015" spans="1:14" x14ac:dyDescent="0.2">
      <c r="A20015" s="1" t="s">
        <v>4154</v>
      </c>
      <c r="B20015" s="1" t="s">
        <v>708</v>
      </c>
      <c r="C20015" s="1" t="s">
        <v>3649</v>
      </c>
      <c r="D20015" s="1" t="s">
        <v>714</v>
      </c>
      <c r="E20015" s="1">
        <v>2011</v>
      </c>
      <c r="L20015">
        <v>16.100000000000001</v>
      </c>
      <c r="M20015">
        <v>5.6</v>
      </c>
      <c r="N20015">
        <v>40065</v>
      </c>
    </row>
    <row r="20016" spans="1:14" x14ac:dyDescent="0.2">
      <c r="A20016" s="1" t="s">
        <v>2806</v>
      </c>
      <c r="B20016" s="1" t="s">
        <v>708</v>
      </c>
      <c r="C20016" s="1" t="s">
        <v>3649</v>
      </c>
      <c r="D20016" s="1" t="s">
        <v>715</v>
      </c>
      <c r="E20016" s="1">
        <v>2011</v>
      </c>
      <c r="L20016">
        <v>13</v>
      </c>
      <c r="M20016">
        <v>5.0999999999999996</v>
      </c>
      <c r="N20016">
        <v>42847</v>
      </c>
    </row>
    <row r="20017" spans="1:14" x14ac:dyDescent="0.2">
      <c r="A20017" s="1" t="s">
        <v>4155</v>
      </c>
      <c r="B20017" s="1" t="s">
        <v>708</v>
      </c>
      <c r="C20017" s="1" t="s">
        <v>3649</v>
      </c>
      <c r="D20017" s="1" t="s">
        <v>716</v>
      </c>
      <c r="E20017" s="1">
        <v>2011</v>
      </c>
      <c r="L20017">
        <v>12.1</v>
      </c>
      <c r="M20017">
        <v>6.3</v>
      </c>
      <c r="N20017">
        <v>46401</v>
      </c>
    </row>
    <row r="20018" spans="1:14" x14ac:dyDescent="0.2">
      <c r="A20018" s="1" t="s">
        <v>4156</v>
      </c>
      <c r="B20018" s="1" t="s">
        <v>708</v>
      </c>
      <c r="C20018" s="1" t="s">
        <v>3649</v>
      </c>
      <c r="D20018" s="1" t="s">
        <v>231</v>
      </c>
      <c r="E20018" s="1">
        <v>2011</v>
      </c>
      <c r="L20018">
        <v>12.1</v>
      </c>
      <c r="M20018">
        <v>5.9</v>
      </c>
      <c r="N20018">
        <v>48940</v>
      </c>
    </row>
    <row r="20019" spans="1:14" x14ac:dyDescent="0.2">
      <c r="A20019" s="1" t="s">
        <v>4157</v>
      </c>
      <c r="B20019" s="1" t="s">
        <v>708</v>
      </c>
      <c r="C20019" s="1" t="s">
        <v>3649</v>
      </c>
      <c r="D20019" s="1" t="s">
        <v>35</v>
      </c>
      <c r="E20019" s="1">
        <v>2011</v>
      </c>
      <c r="L20019">
        <v>12.8</v>
      </c>
      <c r="M20019">
        <v>6.8</v>
      </c>
      <c r="N20019">
        <v>38445</v>
      </c>
    </row>
    <row r="20020" spans="1:14" x14ac:dyDescent="0.2">
      <c r="A20020" s="1" t="s">
        <v>4158</v>
      </c>
      <c r="B20020" s="1" t="s">
        <v>708</v>
      </c>
      <c r="C20020" s="1" t="s">
        <v>3649</v>
      </c>
      <c r="D20020" s="1" t="s">
        <v>717</v>
      </c>
      <c r="E20020" s="1">
        <v>2011</v>
      </c>
      <c r="L20020">
        <v>10.7</v>
      </c>
      <c r="M20020">
        <v>4.5</v>
      </c>
      <c r="N20020">
        <v>59711</v>
      </c>
    </row>
    <row r="20021" spans="1:14" x14ac:dyDescent="0.2">
      <c r="A20021" s="1" t="s">
        <v>4159</v>
      </c>
      <c r="B20021" s="1" t="s">
        <v>708</v>
      </c>
      <c r="C20021" s="1" t="s">
        <v>3649</v>
      </c>
      <c r="D20021" s="1" t="s">
        <v>718</v>
      </c>
      <c r="E20021" s="1">
        <v>2011</v>
      </c>
      <c r="L20021">
        <v>13.3</v>
      </c>
      <c r="M20021">
        <v>5.9</v>
      </c>
      <c r="N20021">
        <v>40623</v>
      </c>
    </row>
    <row r="20022" spans="1:14" x14ac:dyDescent="0.2">
      <c r="A20022" s="1" t="s">
        <v>2808</v>
      </c>
      <c r="B20022" s="1" t="s">
        <v>708</v>
      </c>
      <c r="C20022" s="1" t="s">
        <v>3649</v>
      </c>
      <c r="D20022" s="1" t="s">
        <v>503</v>
      </c>
      <c r="E20022" s="1">
        <v>2011</v>
      </c>
      <c r="L20022">
        <v>18.8</v>
      </c>
      <c r="M20022">
        <v>6.2</v>
      </c>
      <c r="N20022">
        <v>50806</v>
      </c>
    </row>
    <row r="20023" spans="1:14" x14ac:dyDescent="0.2">
      <c r="A20023" s="1" t="s">
        <v>4160</v>
      </c>
      <c r="B20023" s="1" t="s">
        <v>708</v>
      </c>
      <c r="C20023" s="1" t="s">
        <v>3649</v>
      </c>
      <c r="D20023" s="1" t="s">
        <v>236</v>
      </c>
      <c r="E20023" s="1">
        <v>2011</v>
      </c>
      <c r="L20023">
        <v>12.7</v>
      </c>
      <c r="M20023">
        <v>6.2</v>
      </c>
      <c r="N20023">
        <v>46307</v>
      </c>
    </row>
    <row r="20024" spans="1:14" x14ac:dyDescent="0.2">
      <c r="A20024" s="1" t="s">
        <v>4161</v>
      </c>
      <c r="B20024" s="1" t="s">
        <v>708</v>
      </c>
      <c r="C20024" s="1" t="s">
        <v>3649</v>
      </c>
      <c r="D20024" s="1" t="s">
        <v>719</v>
      </c>
      <c r="E20024" s="1">
        <v>2011</v>
      </c>
      <c r="L20024">
        <v>12.6</v>
      </c>
      <c r="M20024">
        <v>5.2</v>
      </c>
      <c r="N20024">
        <v>47145</v>
      </c>
    </row>
    <row r="20025" spans="1:14" x14ac:dyDescent="0.2">
      <c r="A20025" s="1" t="s">
        <v>4162</v>
      </c>
      <c r="B20025" s="1" t="s">
        <v>708</v>
      </c>
      <c r="C20025" s="1" t="s">
        <v>3649</v>
      </c>
      <c r="D20025" s="1" t="s">
        <v>57</v>
      </c>
      <c r="E20025" s="1">
        <v>2011</v>
      </c>
      <c r="L20025">
        <v>13.2</v>
      </c>
      <c r="M20025">
        <v>5.4</v>
      </c>
      <c r="N20025">
        <v>52091</v>
      </c>
    </row>
    <row r="20026" spans="1:14" x14ac:dyDescent="0.2">
      <c r="A20026" s="1" t="s">
        <v>4163</v>
      </c>
      <c r="B20026" s="1" t="s">
        <v>708</v>
      </c>
      <c r="C20026" s="1" t="s">
        <v>3649</v>
      </c>
      <c r="D20026" s="1" t="s">
        <v>720</v>
      </c>
      <c r="E20026" s="1">
        <v>2011</v>
      </c>
      <c r="L20026">
        <v>11.1</v>
      </c>
      <c r="M20026">
        <v>5.7</v>
      </c>
      <c r="N20026">
        <v>56147</v>
      </c>
    </row>
    <row r="20027" spans="1:14" x14ac:dyDescent="0.2">
      <c r="A20027" s="1" t="s">
        <v>4164</v>
      </c>
      <c r="B20027" s="1" t="s">
        <v>708</v>
      </c>
      <c r="C20027" s="1" t="s">
        <v>3649</v>
      </c>
      <c r="D20027" s="1" t="s">
        <v>367</v>
      </c>
      <c r="E20027" s="1">
        <v>2011</v>
      </c>
      <c r="L20027">
        <v>17.600000000000001</v>
      </c>
      <c r="M20027">
        <v>4.7</v>
      </c>
      <c r="N20027">
        <v>48671</v>
      </c>
    </row>
    <row r="20028" spans="1:14" x14ac:dyDescent="0.2">
      <c r="A20028" s="1" t="s">
        <v>2815</v>
      </c>
      <c r="B20028" s="1" t="s">
        <v>708</v>
      </c>
      <c r="C20028" s="1" t="s">
        <v>3649</v>
      </c>
      <c r="D20028" s="1" t="s">
        <v>721</v>
      </c>
      <c r="E20028" s="1">
        <v>2011</v>
      </c>
      <c r="L20028">
        <v>10.7</v>
      </c>
      <c r="M20028">
        <v>4.8</v>
      </c>
      <c r="N20028">
        <v>74122</v>
      </c>
    </row>
    <row r="20029" spans="1:14" x14ac:dyDescent="0.2">
      <c r="A20029" s="1" t="s">
        <v>4165</v>
      </c>
      <c r="B20029" s="1" t="s">
        <v>708</v>
      </c>
      <c r="C20029" s="1" t="s">
        <v>3649</v>
      </c>
      <c r="D20029" s="1" t="s">
        <v>722</v>
      </c>
      <c r="E20029" s="1">
        <v>2011</v>
      </c>
      <c r="L20029">
        <v>12</v>
      </c>
      <c r="M20029">
        <v>6</v>
      </c>
      <c r="N20029">
        <v>43596</v>
      </c>
    </row>
    <row r="20030" spans="1:14" x14ac:dyDescent="0.2">
      <c r="A20030" s="1" t="s">
        <v>4166</v>
      </c>
      <c r="B20030" s="1" t="s">
        <v>708</v>
      </c>
      <c r="C20030" s="1" t="s">
        <v>3649</v>
      </c>
      <c r="D20030" s="1" t="s">
        <v>723</v>
      </c>
      <c r="E20030" s="1">
        <v>2011</v>
      </c>
      <c r="L20030">
        <v>11.9</v>
      </c>
      <c r="M20030">
        <v>5.8</v>
      </c>
      <c r="N20030">
        <v>41239</v>
      </c>
    </row>
    <row r="20031" spans="1:14" x14ac:dyDescent="0.2">
      <c r="A20031" s="1" t="s">
        <v>4167</v>
      </c>
      <c r="B20031" s="1" t="s">
        <v>708</v>
      </c>
      <c r="C20031" s="1" t="s">
        <v>3649</v>
      </c>
      <c r="D20031" s="1" t="s">
        <v>514</v>
      </c>
      <c r="E20031" s="1">
        <v>2011</v>
      </c>
      <c r="L20031">
        <v>10.8</v>
      </c>
      <c r="M20031">
        <v>4.7</v>
      </c>
      <c r="N20031">
        <v>48632</v>
      </c>
    </row>
    <row r="20032" spans="1:14" x14ac:dyDescent="0.2">
      <c r="A20032" s="1" t="s">
        <v>4168</v>
      </c>
      <c r="B20032" s="1" t="s">
        <v>708</v>
      </c>
      <c r="C20032" s="1" t="s">
        <v>3649</v>
      </c>
      <c r="D20032" s="1" t="s">
        <v>65</v>
      </c>
      <c r="E20032" s="1">
        <v>2011</v>
      </c>
      <c r="L20032">
        <v>14.1</v>
      </c>
      <c r="M20032">
        <v>6.7</v>
      </c>
      <c r="N20032">
        <v>40247</v>
      </c>
    </row>
    <row r="20033" spans="1:14" x14ac:dyDescent="0.2">
      <c r="A20033" s="1" t="s">
        <v>4169</v>
      </c>
      <c r="B20033" s="1" t="s">
        <v>708</v>
      </c>
      <c r="C20033" s="1" t="s">
        <v>3649</v>
      </c>
      <c r="D20033" s="1" t="s">
        <v>724</v>
      </c>
      <c r="E20033" s="1">
        <v>2011</v>
      </c>
      <c r="L20033">
        <v>11.2</v>
      </c>
      <c r="M20033">
        <v>5.5</v>
      </c>
      <c r="N20033">
        <v>49206</v>
      </c>
    </row>
    <row r="20034" spans="1:14" x14ac:dyDescent="0.2">
      <c r="A20034" s="1" t="s">
        <v>4170</v>
      </c>
      <c r="B20034" s="1" t="s">
        <v>708</v>
      </c>
      <c r="C20034" s="1" t="s">
        <v>3649</v>
      </c>
      <c r="D20034" s="1" t="s">
        <v>67</v>
      </c>
      <c r="E20034" s="1">
        <v>2011</v>
      </c>
      <c r="L20034">
        <v>13.7</v>
      </c>
      <c r="M20034">
        <v>8.1</v>
      </c>
      <c r="N20034">
        <v>36610</v>
      </c>
    </row>
    <row r="20035" spans="1:14" x14ac:dyDescent="0.2">
      <c r="A20035" s="1" t="s">
        <v>4171</v>
      </c>
      <c r="B20035" s="1" t="s">
        <v>708</v>
      </c>
      <c r="C20035" s="1" t="s">
        <v>3649</v>
      </c>
      <c r="D20035" s="1" t="s">
        <v>242</v>
      </c>
      <c r="E20035" s="1">
        <v>2011</v>
      </c>
      <c r="L20035">
        <v>12</v>
      </c>
      <c r="M20035">
        <v>7.4</v>
      </c>
      <c r="N20035">
        <v>46539</v>
      </c>
    </row>
    <row r="20036" spans="1:14" x14ac:dyDescent="0.2">
      <c r="A20036" s="1" t="s">
        <v>4172</v>
      </c>
      <c r="B20036" s="1" t="s">
        <v>708</v>
      </c>
      <c r="C20036" s="1" t="s">
        <v>3649</v>
      </c>
      <c r="D20036" s="1" t="s">
        <v>725</v>
      </c>
      <c r="E20036" s="1">
        <v>2011</v>
      </c>
      <c r="L20036">
        <v>14.5</v>
      </c>
      <c r="M20036">
        <v>7.6</v>
      </c>
      <c r="N20036">
        <v>36722</v>
      </c>
    </row>
    <row r="20037" spans="1:14" x14ac:dyDescent="0.2">
      <c r="A20037" s="1" t="s">
        <v>4173</v>
      </c>
      <c r="B20037" s="1" t="s">
        <v>708</v>
      </c>
      <c r="C20037" s="1" t="s">
        <v>3649</v>
      </c>
      <c r="D20037" s="1" t="s">
        <v>71</v>
      </c>
      <c r="E20037" s="1">
        <v>2011</v>
      </c>
      <c r="L20037">
        <v>13.3</v>
      </c>
      <c r="M20037">
        <v>5.9</v>
      </c>
      <c r="N20037">
        <v>42534</v>
      </c>
    </row>
    <row r="20038" spans="1:14" x14ac:dyDescent="0.2">
      <c r="A20038" s="1" t="s">
        <v>4174</v>
      </c>
      <c r="B20038" s="1" t="s">
        <v>708</v>
      </c>
      <c r="C20038" s="1" t="s">
        <v>3649</v>
      </c>
      <c r="D20038" s="1" t="s">
        <v>726</v>
      </c>
      <c r="E20038" s="1">
        <v>2011</v>
      </c>
      <c r="L20038">
        <v>10.4</v>
      </c>
      <c r="M20038">
        <v>6.8</v>
      </c>
      <c r="N20038">
        <v>63685</v>
      </c>
    </row>
    <row r="20039" spans="1:14" x14ac:dyDescent="0.2">
      <c r="A20039" s="1" t="s">
        <v>4175</v>
      </c>
      <c r="B20039" s="1" t="s">
        <v>708</v>
      </c>
      <c r="C20039" s="1" t="s">
        <v>3649</v>
      </c>
      <c r="D20039" s="1" t="s">
        <v>442</v>
      </c>
      <c r="E20039" s="1">
        <v>2011</v>
      </c>
      <c r="L20039">
        <v>13.6</v>
      </c>
      <c r="M20039">
        <v>6.3</v>
      </c>
      <c r="N20039">
        <v>41446</v>
      </c>
    </row>
    <row r="20040" spans="1:14" x14ac:dyDescent="0.2">
      <c r="A20040" s="1" t="s">
        <v>4176</v>
      </c>
      <c r="B20040" s="1" t="s">
        <v>708</v>
      </c>
      <c r="C20040" s="1" t="s">
        <v>3649</v>
      </c>
      <c r="D20040" s="1" t="s">
        <v>528</v>
      </c>
      <c r="E20040" s="1">
        <v>2011</v>
      </c>
      <c r="L20040">
        <v>12.7</v>
      </c>
      <c r="M20040">
        <v>6.6</v>
      </c>
      <c r="N20040">
        <v>43850</v>
      </c>
    </row>
    <row r="20041" spans="1:14" x14ac:dyDescent="0.2">
      <c r="A20041" s="1" t="s">
        <v>4177</v>
      </c>
      <c r="B20041" s="1" t="s">
        <v>708</v>
      </c>
      <c r="C20041" s="1" t="s">
        <v>3649</v>
      </c>
      <c r="D20041" s="1" t="s">
        <v>727</v>
      </c>
      <c r="E20041" s="1">
        <v>2011</v>
      </c>
      <c r="L20041">
        <v>13.3</v>
      </c>
      <c r="M20041">
        <v>9.8000000000000007</v>
      </c>
      <c r="N20041">
        <v>35596</v>
      </c>
    </row>
    <row r="20042" spans="1:14" x14ac:dyDescent="0.2">
      <c r="A20042" s="1" t="s">
        <v>4178</v>
      </c>
      <c r="B20042" s="1" t="s">
        <v>708</v>
      </c>
      <c r="C20042" s="1" t="s">
        <v>3649</v>
      </c>
      <c r="D20042" s="1" t="s">
        <v>728</v>
      </c>
      <c r="E20042" s="1">
        <v>2011</v>
      </c>
      <c r="L20042">
        <v>15.3</v>
      </c>
      <c r="M20042">
        <v>6.2</v>
      </c>
      <c r="N20042">
        <v>45217</v>
      </c>
    </row>
    <row r="20043" spans="1:14" x14ac:dyDescent="0.2">
      <c r="A20043" s="1" t="s">
        <v>4179</v>
      </c>
      <c r="B20043" s="1" t="s">
        <v>708</v>
      </c>
      <c r="C20043" s="1" t="s">
        <v>3649</v>
      </c>
      <c r="D20043" s="1" t="s">
        <v>75</v>
      </c>
      <c r="E20043" s="1">
        <v>2011</v>
      </c>
      <c r="L20043">
        <v>11.4</v>
      </c>
      <c r="M20043">
        <v>6.1</v>
      </c>
      <c r="N20043">
        <v>50445</v>
      </c>
    </row>
    <row r="20044" spans="1:14" x14ac:dyDescent="0.2">
      <c r="A20044" s="1" t="s">
        <v>4180</v>
      </c>
      <c r="B20044" s="1" t="s">
        <v>708</v>
      </c>
      <c r="C20044" s="1" t="s">
        <v>3649</v>
      </c>
      <c r="D20044" s="1" t="s">
        <v>729</v>
      </c>
      <c r="E20044" s="1">
        <v>2011</v>
      </c>
      <c r="L20044">
        <v>12.5</v>
      </c>
      <c r="M20044">
        <v>5.5</v>
      </c>
      <c r="N20044">
        <v>48577</v>
      </c>
    </row>
    <row r="20045" spans="1:14" x14ac:dyDescent="0.2">
      <c r="A20045" s="1" t="s">
        <v>4181</v>
      </c>
      <c r="B20045" s="1" t="s">
        <v>708</v>
      </c>
      <c r="C20045" s="1" t="s">
        <v>3649</v>
      </c>
      <c r="D20045" s="1" t="s">
        <v>79</v>
      </c>
      <c r="E20045" s="1">
        <v>2011</v>
      </c>
      <c r="L20045">
        <v>14.8</v>
      </c>
      <c r="M20045">
        <v>5.4</v>
      </c>
      <c r="N20045">
        <v>32868</v>
      </c>
    </row>
    <row r="20046" spans="1:14" x14ac:dyDescent="0.2">
      <c r="A20046" s="1" t="s">
        <v>4182</v>
      </c>
      <c r="B20046" s="1" t="s">
        <v>708</v>
      </c>
      <c r="C20046" s="1" t="s">
        <v>3649</v>
      </c>
      <c r="D20046" s="1" t="s">
        <v>538</v>
      </c>
      <c r="E20046" s="1">
        <v>2011</v>
      </c>
      <c r="L20046">
        <v>13.3</v>
      </c>
      <c r="M20046">
        <v>6.3</v>
      </c>
      <c r="N20046">
        <v>46257</v>
      </c>
    </row>
    <row r="20047" spans="1:14" x14ac:dyDescent="0.2">
      <c r="A20047" s="1" t="s">
        <v>4183</v>
      </c>
      <c r="B20047" s="1" t="s">
        <v>708</v>
      </c>
      <c r="C20047" s="1" t="s">
        <v>3649</v>
      </c>
      <c r="D20047" s="1" t="s">
        <v>81</v>
      </c>
      <c r="E20047" s="1">
        <v>2011</v>
      </c>
      <c r="L20047">
        <v>12.3</v>
      </c>
      <c r="M20047">
        <v>6.5</v>
      </c>
      <c r="N20047">
        <v>42601</v>
      </c>
    </row>
    <row r="20048" spans="1:14" x14ac:dyDescent="0.2">
      <c r="A20048" s="1" t="s">
        <v>4184</v>
      </c>
      <c r="B20048" s="1" t="s">
        <v>708</v>
      </c>
      <c r="C20048" s="1" t="s">
        <v>3649</v>
      </c>
      <c r="D20048" s="1" t="s">
        <v>730</v>
      </c>
      <c r="E20048" s="1">
        <v>2011</v>
      </c>
      <c r="L20048">
        <v>11.7</v>
      </c>
      <c r="M20048">
        <v>5.8</v>
      </c>
      <c r="N20048">
        <v>55416</v>
      </c>
    </row>
    <row r="20049" spans="1:14" x14ac:dyDescent="0.2">
      <c r="A20049" s="1" t="s">
        <v>4185</v>
      </c>
      <c r="B20049" s="1" t="s">
        <v>708</v>
      </c>
      <c r="C20049" s="1" t="s">
        <v>3649</v>
      </c>
      <c r="D20049" s="1" t="s">
        <v>731</v>
      </c>
      <c r="E20049" s="1">
        <v>2011</v>
      </c>
      <c r="L20049">
        <v>13.7</v>
      </c>
      <c r="M20049">
        <v>5.4</v>
      </c>
      <c r="N20049">
        <v>51293</v>
      </c>
    </row>
    <row r="20050" spans="1:14" x14ac:dyDescent="0.2">
      <c r="A20050" s="1" t="s">
        <v>4186</v>
      </c>
      <c r="B20050" s="1" t="s">
        <v>708</v>
      </c>
      <c r="C20050" s="1" t="s">
        <v>3649</v>
      </c>
      <c r="D20050" s="1" t="s">
        <v>250</v>
      </c>
      <c r="E20050" s="1">
        <v>2011</v>
      </c>
      <c r="L20050">
        <v>12.9</v>
      </c>
      <c r="M20050">
        <v>8.6</v>
      </c>
      <c r="N20050">
        <v>42357</v>
      </c>
    </row>
    <row r="20051" spans="1:14" x14ac:dyDescent="0.2">
      <c r="A20051" s="1" t="s">
        <v>2817</v>
      </c>
      <c r="B20051" s="1" t="s">
        <v>708</v>
      </c>
      <c r="C20051" s="1" t="s">
        <v>3649</v>
      </c>
      <c r="D20051" s="1" t="s">
        <v>732</v>
      </c>
      <c r="E20051" s="1">
        <v>2011</v>
      </c>
      <c r="L20051">
        <v>15</v>
      </c>
      <c r="M20051">
        <v>5.5</v>
      </c>
      <c r="N20051">
        <v>66133</v>
      </c>
    </row>
    <row r="20052" spans="1:14" x14ac:dyDescent="0.2">
      <c r="A20052" s="1" t="s">
        <v>2819</v>
      </c>
      <c r="B20052" s="1" t="s">
        <v>708</v>
      </c>
      <c r="C20052" s="1" t="s">
        <v>3649</v>
      </c>
      <c r="D20052" s="1" t="s">
        <v>733</v>
      </c>
      <c r="E20052" s="1">
        <v>2011</v>
      </c>
      <c r="L20052">
        <v>13.3</v>
      </c>
      <c r="M20052">
        <v>6.4</v>
      </c>
      <c r="N20052">
        <v>46046</v>
      </c>
    </row>
    <row r="20053" spans="1:14" x14ac:dyDescent="0.2">
      <c r="A20053" s="1" t="s">
        <v>4187</v>
      </c>
      <c r="B20053" s="1" t="s">
        <v>708</v>
      </c>
      <c r="C20053" s="1" t="s">
        <v>3649</v>
      </c>
      <c r="D20053" s="1" t="s">
        <v>734</v>
      </c>
      <c r="E20053" s="1">
        <v>2011</v>
      </c>
      <c r="L20053">
        <v>9.4</v>
      </c>
      <c r="M20053">
        <v>5.2</v>
      </c>
      <c r="N20053">
        <v>82934</v>
      </c>
    </row>
    <row r="20054" spans="1:14" x14ac:dyDescent="0.2">
      <c r="A20054" s="1" t="s">
        <v>4188</v>
      </c>
      <c r="B20054" s="1" t="s">
        <v>708</v>
      </c>
      <c r="C20054" s="1" t="s">
        <v>3649</v>
      </c>
      <c r="D20054" s="1" t="s">
        <v>735</v>
      </c>
      <c r="E20054" s="1">
        <v>2011</v>
      </c>
      <c r="L20054">
        <v>12.5</v>
      </c>
      <c r="M20054">
        <v>6.1</v>
      </c>
      <c r="N20054">
        <v>39803</v>
      </c>
    </row>
    <row r="20055" spans="1:14" x14ac:dyDescent="0.2">
      <c r="A20055" s="1" t="s">
        <v>2821</v>
      </c>
      <c r="B20055" s="1" t="s">
        <v>708</v>
      </c>
      <c r="C20055" s="1" t="s">
        <v>3649</v>
      </c>
      <c r="D20055" s="1" t="s">
        <v>306</v>
      </c>
      <c r="E20055" s="1">
        <v>2011</v>
      </c>
      <c r="L20055">
        <v>12.3</v>
      </c>
      <c r="M20055">
        <v>5.2</v>
      </c>
      <c r="N20055">
        <v>74306</v>
      </c>
    </row>
    <row r="20056" spans="1:14" x14ac:dyDescent="0.2">
      <c r="A20056" s="1" t="s">
        <v>2823</v>
      </c>
      <c r="B20056" s="1" t="s">
        <v>708</v>
      </c>
      <c r="C20056" s="1" t="s">
        <v>3649</v>
      </c>
      <c r="D20056" s="1" t="s">
        <v>736</v>
      </c>
      <c r="E20056" s="1">
        <v>2011</v>
      </c>
      <c r="L20056">
        <v>12.4</v>
      </c>
      <c r="M20056">
        <v>6.7</v>
      </c>
      <c r="N20056">
        <v>48945</v>
      </c>
    </row>
    <row r="20057" spans="1:14" x14ac:dyDescent="0.2">
      <c r="A20057" s="1" t="s">
        <v>4189</v>
      </c>
      <c r="B20057" s="1" t="s">
        <v>708</v>
      </c>
      <c r="C20057" s="1" t="s">
        <v>3649</v>
      </c>
      <c r="D20057" s="1" t="s">
        <v>87</v>
      </c>
      <c r="E20057" s="1">
        <v>2011</v>
      </c>
      <c r="L20057">
        <v>12.3</v>
      </c>
      <c r="M20057">
        <v>7.5</v>
      </c>
      <c r="N20057">
        <v>38934</v>
      </c>
    </row>
    <row r="20058" spans="1:14" x14ac:dyDescent="0.2">
      <c r="A20058" s="1" t="s">
        <v>4190</v>
      </c>
      <c r="B20058" s="1" t="s">
        <v>708</v>
      </c>
      <c r="C20058" s="1" t="s">
        <v>3649</v>
      </c>
      <c r="D20058" s="1" t="s">
        <v>89</v>
      </c>
      <c r="E20058" s="1">
        <v>2011</v>
      </c>
      <c r="L20058">
        <v>11.5</v>
      </c>
      <c r="M20058">
        <v>5.0999999999999996</v>
      </c>
      <c r="N20058">
        <v>48388</v>
      </c>
    </row>
    <row r="20059" spans="1:14" x14ac:dyDescent="0.2">
      <c r="A20059" s="1" t="s">
        <v>4191</v>
      </c>
      <c r="B20059" s="1" t="s">
        <v>708</v>
      </c>
      <c r="C20059" s="1" t="s">
        <v>3649</v>
      </c>
      <c r="D20059" s="1" t="s">
        <v>737</v>
      </c>
      <c r="E20059" s="1">
        <v>2011</v>
      </c>
      <c r="L20059">
        <v>11</v>
      </c>
      <c r="M20059">
        <v>5.5</v>
      </c>
      <c r="N20059">
        <v>53249</v>
      </c>
    </row>
    <row r="20060" spans="1:14" x14ac:dyDescent="0.2">
      <c r="A20060" s="1" t="s">
        <v>4192</v>
      </c>
      <c r="B20060" s="1" t="s">
        <v>708</v>
      </c>
      <c r="C20060" s="1" t="s">
        <v>3649</v>
      </c>
      <c r="D20060" s="1" t="s">
        <v>254</v>
      </c>
      <c r="E20060" s="1">
        <v>2011</v>
      </c>
      <c r="L20060">
        <v>10.8</v>
      </c>
      <c r="M20060">
        <v>5.3</v>
      </c>
      <c r="N20060">
        <v>46863</v>
      </c>
    </row>
    <row r="20061" spans="1:14" x14ac:dyDescent="0.2">
      <c r="A20061" s="1" t="s">
        <v>4193</v>
      </c>
      <c r="B20061" s="1" t="s">
        <v>708</v>
      </c>
      <c r="C20061" s="1" t="s">
        <v>3649</v>
      </c>
      <c r="D20061" s="1" t="s">
        <v>738</v>
      </c>
      <c r="E20061" s="1">
        <v>2011</v>
      </c>
      <c r="L20061">
        <v>13.3</v>
      </c>
      <c r="M20061">
        <v>6.3</v>
      </c>
      <c r="N20061">
        <v>38916</v>
      </c>
    </row>
    <row r="20062" spans="1:14" x14ac:dyDescent="0.2">
      <c r="A20062" s="1" t="s">
        <v>2825</v>
      </c>
      <c r="B20062" s="1" t="s">
        <v>708</v>
      </c>
      <c r="C20062" s="1" t="s">
        <v>3649</v>
      </c>
      <c r="D20062" s="1" t="s">
        <v>739</v>
      </c>
      <c r="E20062" s="1">
        <v>2011</v>
      </c>
      <c r="L20062">
        <v>10.9</v>
      </c>
      <c r="M20062">
        <v>5.3</v>
      </c>
      <c r="N20062">
        <v>70682</v>
      </c>
    </row>
    <row r="20063" spans="1:14" x14ac:dyDescent="0.2">
      <c r="A20063" s="1" t="s">
        <v>2827</v>
      </c>
      <c r="B20063" s="1" t="s">
        <v>708</v>
      </c>
      <c r="C20063" s="1" t="s">
        <v>3649</v>
      </c>
      <c r="D20063" s="1" t="s">
        <v>740</v>
      </c>
      <c r="E20063" s="1">
        <v>2011</v>
      </c>
      <c r="L20063">
        <v>9.9</v>
      </c>
      <c r="M20063">
        <v>5.0999999999999996</v>
      </c>
      <c r="N20063">
        <v>58791</v>
      </c>
    </row>
    <row r="20064" spans="1:14" x14ac:dyDescent="0.2">
      <c r="A20064" s="1" t="s">
        <v>4194</v>
      </c>
      <c r="B20064" s="1" t="s">
        <v>708</v>
      </c>
      <c r="C20064" s="1" t="s">
        <v>3649</v>
      </c>
      <c r="D20064" s="1" t="s">
        <v>95</v>
      </c>
      <c r="E20064" s="1">
        <v>2011</v>
      </c>
      <c r="L20064">
        <v>12.2</v>
      </c>
      <c r="M20064">
        <v>6.6</v>
      </c>
      <c r="N20064">
        <v>44725</v>
      </c>
    </row>
    <row r="20065" spans="1:14" x14ac:dyDescent="0.2">
      <c r="A20065" s="1" t="s">
        <v>4195</v>
      </c>
      <c r="B20065" s="1" t="s">
        <v>708</v>
      </c>
      <c r="C20065" s="1" t="s">
        <v>3649</v>
      </c>
      <c r="D20065" s="1" t="s">
        <v>741</v>
      </c>
      <c r="E20065" s="1">
        <v>2011</v>
      </c>
      <c r="L20065">
        <v>12</v>
      </c>
      <c r="M20065">
        <v>6</v>
      </c>
      <c r="N20065">
        <v>46525</v>
      </c>
    </row>
    <row r="20066" spans="1:14" x14ac:dyDescent="0.2">
      <c r="A20066" s="1" t="s">
        <v>2829</v>
      </c>
      <c r="B20066" s="1" t="s">
        <v>708</v>
      </c>
      <c r="C20066" s="1" t="s">
        <v>3649</v>
      </c>
      <c r="D20066" s="1" t="s">
        <v>97</v>
      </c>
      <c r="E20066" s="1">
        <v>2011</v>
      </c>
      <c r="L20066">
        <v>11.7</v>
      </c>
      <c r="M20066">
        <v>5.9</v>
      </c>
      <c r="N20066">
        <v>50462</v>
      </c>
    </row>
    <row r="20067" spans="1:14" x14ac:dyDescent="0.2">
      <c r="A20067" s="1" t="s">
        <v>4196</v>
      </c>
      <c r="B20067" s="1" t="s">
        <v>708</v>
      </c>
      <c r="C20067" s="1" t="s">
        <v>3649</v>
      </c>
      <c r="D20067" s="1" t="s">
        <v>101</v>
      </c>
      <c r="E20067" s="1">
        <v>2011</v>
      </c>
      <c r="L20067">
        <v>12.6</v>
      </c>
      <c r="M20067">
        <v>6.4</v>
      </c>
      <c r="N20067">
        <v>40056</v>
      </c>
    </row>
    <row r="20068" spans="1:14" x14ac:dyDescent="0.2">
      <c r="A20068" s="1" t="s">
        <v>4197</v>
      </c>
      <c r="B20068" s="1" t="s">
        <v>708</v>
      </c>
      <c r="C20068" s="1" t="s">
        <v>3649</v>
      </c>
      <c r="D20068" s="1" t="s">
        <v>103</v>
      </c>
      <c r="E20068" s="1">
        <v>2011</v>
      </c>
      <c r="L20068">
        <v>11.6</v>
      </c>
      <c r="M20068">
        <v>6.6</v>
      </c>
      <c r="N20068">
        <v>50571</v>
      </c>
    </row>
    <row r="20069" spans="1:14" x14ac:dyDescent="0.2">
      <c r="A20069" s="1" t="s">
        <v>4198</v>
      </c>
      <c r="B20069" s="1" t="s">
        <v>708</v>
      </c>
      <c r="C20069" s="1" t="s">
        <v>3649</v>
      </c>
      <c r="D20069" s="1" t="s">
        <v>742</v>
      </c>
      <c r="E20069" s="1">
        <v>2011</v>
      </c>
      <c r="L20069">
        <v>12.9</v>
      </c>
      <c r="M20069">
        <v>7.1</v>
      </c>
      <c r="N20069">
        <v>43515</v>
      </c>
    </row>
    <row r="20070" spans="1:14" x14ac:dyDescent="0.2">
      <c r="A20070" s="1" t="s">
        <v>4199</v>
      </c>
      <c r="B20070" s="1" t="s">
        <v>708</v>
      </c>
      <c r="C20070" s="1" t="s">
        <v>3649</v>
      </c>
      <c r="D20070" s="1" t="s">
        <v>743</v>
      </c>
      <c r="E20070" s="1">
        <v>2011</v>
      </c>
      <c r="L20070">
        <v>12.5</v>
      </c>
      <c r="M20070">
        <v>7</v>
      </c>
      <c r="N20070">
        <v>39308</v>
      </c>
    </row>
    <row r="20071" spans="1:14" x14ac:dyDescent="0.2">
      <c r="A20071" s="1" t="s">
        <v>4200</v>
      </c>
      <c r="B20071" s="1" t="s">
        <v>708</v>
      </c>
      <c r="C20071" s="1" t="s">
        <v>3649</v>
      </c>
      <c r="D20071" s="1" t="s">
        <v>744</v>
      </c>
      <c r="E20071" s="1">
        <v>2011</v>
      </c>
      <c r="L20071">
        <v>10.7</v>
      </c>
      <c r="M20071">
        <v>4.5999999999999996</v>
      </c>
      <c r="N20071">
        <v>58900</v>
      </c>
    </row>
    <row r="20072" spans="1:14" x14ac:dyDescent="0.2">
      <c r="A20072" s="1" t="s">
        <v>4201</v>
      </c>
      <c r="B20072" s="1" t="s">
        <v>708</v>
      </c>
      <c r="C20072" s="1" t="s">
        <v>3649</v>
      </c>
      <c r="D20072" s="1" t="s">
        <v>745</v>
      </c>
      <c r="E20072" s="1">
        <v>2011</v>
      </c>
      <c r="L20072">
        <v>10.9</v>
      </c>
      <c r="M20072">
        <v>6.2</v>
      </c>
      <c r="N20072">
        <v>52351</v>
      </c>
    </row>
    <row r="20073" spans="1:14" x14ac:dyDescent="0.2">
      <c r="A20073" s="1" t="s">
        <v>4202</v>
      </c>
      <c r="B20073" s="1" t="s">
        <v>708</v>
      </c>
      <c r="C20073" s="1" t="s">
        <v>3649</v>
      </c>
      <c r="D20073" s="1" t="s">
        <v>107</v>
      </c>
      <c r="E20073" s="1">
        <v>2011</v>
      </c>
      <c r="L20073">
        <v>8.1999999999999993</v>
      </c>
      <c r="M20073">
        <v>4.0999999999999996</v>
      </c>
      <c r="N20073">
        <v>71766</v>
      </c>
    </row>
    <row r="20074" spans="1:14" x14ac:dyDescent="0.2">
      <c r="A20074" s="1" t="s">
        <v>4203</v>
      </c>
      <c r="B20074" s="1" t="s">
        <v>708</v>
      </c>
      <c r="C20074" s="1" t="s">
        <v>3649</v>
      </c>
      <c r="D20074" s="1" t="s">
        <v>109</v>
      </c>
      <c r="E20074" s="1">
        <v>2011</v>
      </c>
      <c r="L20074">
        <v>10.7</v>
      </c>
      <c r="M20074">
        <v>7.1</v>
      </c>
      <c r="N20074">
        <v>49430</v>
      </c>
    </row>
    <row r="20075" spans="1:14" x14ac:dyDescent="0.2">
      <c r="A20075" s="1" t="s">
        <v>4204</v>
      </c>
      <c r="B20075" s="1" t="s">
        <v>708</v>
      </c>
      <c r="C20075" s="1" t="s">
        <v>3649</v>
      </c>
      <c r="D20075" s="1" t="s">
        <v>111</v>
      </c>
      <c r="E20075" s="1">
        <v>2011</v>
      </c>
      <c r="L20075">
        <v>11.2</v>
      </c>
      <c r="M20075">
        <v>4.9000000000000004</v>
      </c>
      <c r="N20075">
        <v>43210</v>
      </c>
    </row>
    <row r="20076" spans="1:14" x14ac:dyDescent="0.2">
      <c r="A20076" s="1" t="s">
        <v>4205</v>
      </c>
      <c r="B20076" s="1" t="s">
        <v>708</v>
      </c>
      <c r="C20076" s="1" t="s">
        <v>3649</v>
      </c>
      <c r="D20076" s="1" t="s">
        <v>746</v>
      </c>
      <c r="E20076" s="1">
        <v>2011</v>
      </c>
      <c r="L20076">
        <v>12.4</v>
      </c>
      <c r="M20076">
        <v>4.5999999999999996</v>
      </c>
      <c r="N20076">
        <v>49994</v>
      </c>
    </row>
    <row r="20077" spans="1:14" x14ac:dyDescent="0.2">
      <c r="A20077" s="1" t="s">
        <v>4206</v>
      </c>
      <c r="B20077" s="1" t="s">
        <v>708</v>
      </c>
      <c r="C20077" s="1" t="s">
        <v>3649</v>
      </c>
      <c r="D20077" s="1" t="s">
        <v>747</v>
      </c>
      <c r="E20077" s="1">
        <v>2011</v>
      </c>
      <c r="L20077">
        <v>12</v>
      </c>
      <c r="M20077">
        <v>5.9</v>
      </c>
      <c r="N20077">
        <v>55009</v>
      </c>
    </row>
    <row r="20078" spans="1:14" x14ac:dyDescent="0.2">
      <c r="A20078" s="1" t="s">
        <v>2831</v>
      </c>
      <c r="B20078" s="1" t="s">
        <v>708</v>
      </c>
      <c r="C20078" s="1" t="s">
        <v>3649</v>
      </c>
      <c r="D20078" s="1" t="s">
        <v>748</v>
      </c>
      <c r="E20078" s="1">
        <v>2011</v>
      </c>
      <c r="L20078">
        <v>11.5</v>
      </c>
      <c r="M20078">
        <v>6.8</v>
      </c>
      <c r="N20078">
        <v>49022</v>
      </c>
    </row>
    <row r="20079" spans="1:14" x14ac:dyDescent="0.2">
      <c r="A20079" s="1" t="s">
        <v>4207</v>
      </c>
      <c r="B20079" s="1" t="s">
        <v>708</v>
      </c>
      <c r="C20079" s="1" t="s">
        <v>3649</v>
      </c>
      <c r="D20079" s="1" t="s">
        <v>113</v>
      </c>
      <c r="E20079" s="1">
        <v>2011</v>
      </c>
      <c r="L20079">
        <v>13.2</v>
      </c>
      <c r="M20079">
        <v>7.1</v>
      </c>
      <c r="N20079">
        <v>40167</v>
      </c>
    </row>
    <row r="20080" spans="1:14" x14ac:dyDescent="0.2">
      <c r="A20080" s="1" t="s">
        <v>4208</v>
      </c>
      <c r="B20080" s="1" t="s">
        <v>708</v>
      </c>
      <c r="C20080" s="1" t="s">
        <v>3649</v>
      </c>
      <c r="D20080" s="1" t="s">
        <v>749</v>
      </c>
      <c r="E20080" s="1">
        <v>2011</v>
      </c>
      <c r="L20080">
        <v>9.9</v>
      </c>
      <c r="M20080">
        <v>5</v>
      </c>
      <c r="N20080">
        <v>61339</v>
      </c>
    </row>
    <row r="20081" spans="1:14" x14ac:dyDescent="0.2">
      <c r="A20081" s="1" t="s">
        <v>4209</v>
      </c>
      <c r="B20081" s="1" t="s">
        <v>708</v>
      </c>
      <c r="C20081" s="1" t="s">
        <v>3649</v>
      </c>
      <c r="D20081" s="1" t="s">
        <v>117</v>
      </c>
      <c r="E20081" s="1">
        <v>2011</v>
      </c>
      <c r="L20081">
        <v>14.4</v>
      </c>
      <c r="M20081">
        <v>5.0999999999999996</v>
      </c>
      <c r="N20081">
        <v>38743</v>
      </c>
    </row>
    <row r="20082" spans="1:14" x14ac:dyDescent="0.2">
      <c r="A20082" s="1" t="s">
        <v>4210</v>
      </c>
      <c r="B20082" s="1" t="s">
        <v>708</v>
      </c>
      <c r="C20082" s="1" t="s">
        <v>3649</v>
      </c>
      <c r="D20082" s="1" t="s">
        <v>264</v>
      </c>
      <c r="E20082" s="1">
        <v>2011</v>
      </c>
      <c r="L20082">
        <v>13.9</v>
      </c>
      <c r="M20082">
        <v>7</v>
      </c>
      <c r="N20082">
        <v>37757</v>
      </c>
    </row>
    <row r="20083" spans="1:14" x14ac:dyDescent="0.2">
      <c r="A20083" s="1" t="s">
        <v>4211</v>
      </c>
      <c r="B20083" s="1" t="s">
        <v>708</v>
      </c>
      <c r="C20083" s="1" t="s">
        <v>3649</v>
      </c>
      <c r="D20083" s="1" t="s">
        <v>266</v>
      </c>
      <c r="E20083" s="1">
        <v>2011</v>
      </c>
      <c r="L20083">
        <v>15.4</v>
      </c>
      <c r="M20083">
        <v>8.8000000000000007</v>
      </c>
      <c r="N20083">
        <v>31742</v>
      </c>
    </row>
    <row r="20084" spans="1:14" x14ac:dyDescent="0.2">
      <c r="A20084" s="1" t="s">
        <v>4212</v>
      </c>
      <c r="B20084" s="1" t="s">
        <v>708</v>
      </c>
      <c r="C20084" s="1" t="s">
        <v>3649</v>
      </c>
      <c r="D20084" s="1" t="s">
        <v>464</v>
      </c>
      <c r="E20084" s="1">
        <v>2011</v>
      </c>
      <c r="L20084">
        <v>11.6</v>
      </c>
      <c r="M20084">
        <v>5.6</v>
      </c>
      <c r="N20084">
        <v>51518</v>
      </c>
    </row>
    <row r="20085" spans="1:14" x14ac:dyDescent="0.2">
      <c r="A20085" s="1" t="s">
        <v>4213</v>
      </c>
      <c r="B20085" s="1" t="s">
        <v>708</v>
      </c>
      <c r="C20085" s="1" t="s">
        <v>3649</v>
      </c>
      <c r="D20085" s="1" t="s">
        <v>119</v>
      </c>
      <c r="E20085" s="1">
        <v>2011</v>
      </c>
      <c r="L20085">
        <v>11.1</v>
      </c>
      <c r="M20085">
        <v>5</v>
      </c>
      <c r="N20085">
        <v>44708</v>
      </c>
    </row>
    <row r="20086" spans="1:14" x14ac:dyDescent="0.2">
      <c r="A20086" s="1" t="s">
        <v>4214</v>
      </c>
      <c r="B20086" s="1" t="s">
        <v>708</v>
      </c>
      <c r="C20086" s="1" t="s">
        <v>3649</v>
      </c>
      <c r="D20086" s="1" t="s">
        <v>750</v>
      </c>
      <c r="E20086" s="1">
        <v>2011</v>
      </c>
      <c r="L20086">
        <v>12.6</v>
      </c>
      <c r="M20086">
        <v>6</v>
      </c>
      <c r="N20086">
        <v>42369</v>
      </c>
    </row>
    <row r="20087" spans="1:14" x14ac:dyDescent="0.2">
      <c r="A20087" s="1" t="s">
        <v>4215</v>
      </c>
      <c r="B20087" s="1" t="s">
        <v>708</v>
      </c>
      <c r="C20087" s="1" t="s">
        <v>3649</v>
      </c>
      <c r="D20087" s="1" t="s">
        <v>751</v>
      </c>
      <c r="E20087" s="1">
        <v>2011</v>
      </c>
      <c r="L20087">
        <v>13</v>
      </c>
      <c r="M20087">
        <v>6.3</v>
      </c>
      <c r="N20087">
        <v>44487</v>
      </c>
    </row>
    <row r="20088" spans="1:14" x14ac:dyDescent="0.2">
      <c r="A20088" s="1" t="s">
        <v>2833</v>
      </c>
      <c r="B20088" s="1" t="s">
        <v>708</v>
      </c>
      <c r="C20088" s="1" t="s">
        <v>3649</v>
      </c>
      <c r="D20088" s="1" t="s">
        <v>123</v>
      </c>
      <c r="E20088" s="1">
        <v>2011</v>
      </c>
      <c r="L20088">
        <v>11.6</v>
      </c>
      <c r="M20088">
        <v>6.1</v>
      </c>
      <c r="N20088">
        <v>49634</v>
      </c>
    </row>
    <row r="20089" spans="1:14" x14ac:dyDescent="0.2">
      <c r="A20089" s="1" t="s">
        <v>4216</v>
      </c>
      <c r="B20089" s="1" t="s">
        <v>708</v>
      </c>
      <c r="C20089" s="1" t="s">
        <v>3649</v>
      </c>
      <c r="D20089" s="1" t="s">
        <v>268</v>
      </c>
      <c r="E20089" s="1">
        <v>2011</v>
      </c>
      <c r="L20089">
        <v>13.1</v>
      </c>
      <c r="M20089">
        <v>8.6</v>
      </c>
      <c r="N20089">
        <v>35999</v>
      </c>
    </row>
    <row r="20090" spans="1:14" x14ac:dyDescent="0.2">
      <c r="A20090" s="1" t="s">
        <v>2835</v>
      </c>
      <c r="B20090" s="1" t="s">
        <v>708</v>
      </c>
      <c r="C20090" s="1" t="s">
        <v>3649</v>
      </c>
      <c r="D20090" s="1" t="s">
        <v>752</v>
      </c>
      <c r="E20090" s="1">
        <v>2011</v>
      </c>
      <c r="L20090">
        <v>11.2</v>
      </c>
      <c r="M20090">
        <v>4.9000000000000004</v>
      </c>
      <c r="N20090">
        <v>51537</v>
      </c>
    </row>
    <row r="20091" spans="1:14" x14ac:dyDescent="0.2">
      <c r="A20091" s="1" t="s">
        <v>4217</v>
      </c>
      <c r="B20091" s="1" t="s">
        <v>708</v>
      </c>
      <c r="C20091" s="1" t="s">
        <v>3649</v>
      </c>
      <c r="D20091" s="1" t="s">
        <v>753</v>
      </c>
      <c r="E20091" s="1">
        <v>2011</v>
      </c>
      <c r="L20091">
        <v>15.2</v>
      </c>
      <c r="M20091">
        <v>5.8</v>
      </c>
      <c r="N20091">
        <v>43744</v>
      </c>
    </row>
    <row r="20092" spans="1:14" x14ac:dyDescent="0.2">
      <c r="A20092" s="1" t="s">
        <v>4218</v>
      </c>
      <c r="B20092" s="1" t="s">
        <v>708</v>
      </c>
      <c r="C20092" s="1" t="s">
        <v>3649</v>
      </c>
      <c r="D20092" s="1" t="s">
        <v>269</v>
      </c>
      <c r="E20092" s="1">
        <v>2011</v>
      </c>
      <c r="L20092">
        <v>11.9</v>
      </c>
      <c r="M20092">
        <v>5.6</v>
      </c>
      <c r="N20092">
        <v>48361</v>
      </c>
    </row>
    <row r="20093" spans="1:14" x14ac:dyDescent="0.2">
      <c r="A20093" s="1" t="s">
        <v>4219</v>
      </c>
      <c r="B20093" s="1" t="s">
        <v>708</v>
      </c>
      <c r="C20093" s="1" t="s">
        <v>3649</v>
      </c>
      <c r="D20093" s="1" t="s">
        <v>125</v>
      </c>
      <c r="E20093" s="1">
        <v>2011</v>
      </c>
      <c r="L20093">
        <v>13.6</v>
      </c>
      <c r="M20093">
        <v>5.8</v>
      </c>
      <c r="N20093">
        <v>45964</v>
      </c>
    </row>
    <row r="20094" spans="1:14" x14ac:dyDescent="0.2">
      <c r="A20094" s="1" t="s">
        <v>4220</v>
      </c>
      <c r="B20094" s="1" t="s">
        <v>708</v>
      </c>
      <c r="C20094" s="1" t="s">
        <v>3649</v>
      </c>
      <c r="D20094" s="1" t="s">
        <v>754</v>
      </c>
      <c r="E20094" s="1">
        <v>2011</v>
      </c>
      <c r="L20094">
        <v>12.2</v>
      </c>
      <c r="M20094">
        <v>7.2</v>
      </c>
      <c r="N20094">
        <v>46913</v>
      </c>
    </row>
    <row r="20095" spans="1:14" x14ac:dyDescent="0.2">
      <c r="A20095" s="1" t="s">
        <v>4221</v>
      </c>
      <c r="B20095" s="1" t="s">
        <v>708</v>
      </c>
      <c r="C20095" s="1" t="s">
        <v>3649</v>
      </c>
      <c r="D20095" s="1" t="s">
        <v>755</v>
      </c>
      <c r="E20095" s="1">
        <v>2011</v>
      </c>
      <c r="L20095">
        <v>12.2</v>
      </c>
      <c r="M20095">
        <v>5.8</v>
      </c>
      <c r="N20095">
        <v>42661</v>
      </c>
    </row>
    <row r="20096" spans="1:14" x14ac:dyDescent="0.2">
      <c r="A20096" s="1" t="s">
        <v>2837</v>
      </c>
      <c r="B20096" s="1" t="s">
        <v>708</v>
      </c>
      <c r="C20096" s="1" t="s">
        <v>3649</v>
      </c>
      <c r="D20096" s="1" t="s">
        <v>756</v>
      </c>
      <c r="E20096" s="1">
        <v>2011</v>
      </c>
      <c r="L20096">
        <v>10.1</v>
      </c>
      <c r="M20096">
        <v>6.3</v>
      </c>
      <c r="N20096">
        <v>50106</v>
      </c>
    </row>
    <row r="20097" spans="1:14" x14ac:dyDescent="0.2">
      <c r="A20097" s="1" t="s">
        <v>4222</v>
      </c>
      <c r="B20097" s="1" t="s">
        <v>708</v>
      </c>
      <c r="C20097" s="1" t="s">
        <v>3649</v>
      </c>
      <c r="D20097" s="1" t="s">
        <v>277</v>
      </c>
      <c r="E20097" s="1">
        <v>2011</v>
      </c>
      <c r="L20097">
        <v>14.1</v>
      </c>
      <c r="M20097">
        <v>7.4</v>
      </c>
      <c r="N20097">
        <v>39099</v>
      </c>
    </row>
    <row r="20098" spans="1:14" x14ac:dyDescent="0.2">
      <c r="A20098" s="1" t="s">
        <v>4223</v>
      </c>
      <c r="B20098" s="1" t="s">
        <v>708</v>
      </c>
      <c r="C20098" s="1" t="s">
        <v>3649</v>
      </c>
      <c r="D20098" s="1" t="s">
        <v>757</v>
      </c>
      <c r="E20098" s="1">
        <v>2011</v>
      </c>
      <c r="L20098">
        <v>12.5</v>
      </c>
      <c r="M20098">
        <v>7.2</v>
      </c>
      <c r="N20098">
        <v>40742</v>
      </c>
    </row>
    <row r="20099" spans="1:14" x14ac:dyDescent="0.2">
      <c r="A20099" s="1" t="s">
        <v>4224</v>
      </c>
      <c r="B20099" s="1" t="s">
        <v>708</v>
      </c>
      <c r="C20099" s="1" t="s">
        <v>3649</v>
      </c>
      <c r="D20099" s="1" t="s">
        <v>758</v>
      </c>
      <c r="E20099" s="1">
        <v>2011</v>
      </c>
      <c r="L20099">
        <v>12</v>
      </c>
      <c r="M20099">
        <v>6.4</v>
      </c>
      <c r="N20099">
        <v>48154</v>
      </c>
    </row>
    <row r="20100" spans="1:14" x14ac:dyDescent="0.2">
      <c r="A20100" s="1" t="s">
        <v>4225</v>
      </c>
      <c r="B20100" s="1" t="s">
        <v>708</v>
      </c>
      <c r="C20100" s="1" t="s">
        <v>3649</v>
      </c>
      <c r="D20100" s="1" t="s">
        <v>647</v>
      </c>
      <c r="E20100" s="1">
        <v>2011</v>
      </c>
      <c r="L20100">
        <v>14.9</v>
      </c>
      <c r="M20100">
        <v>5.3</v>
      </c>
      <c r="N20100">
        <v>44818</v>
      </c>
    </row>
    <row r="20101" spans="1:14" x14ac:dyDescent="0.2">
      <c r="A20101" s="1" t="s">
        <v>4226</v>
      </c>
      <c r="B20101" s="1" t="s">
        <v>708</v>
      </c>
      <c r="C20101" s="1" t="s">
        <v>3649</v>
      </c>
      <c r="D20101" s="1" t="s">
        <v>137</v>
      </c>
      <c r="E20101" s="1">
        <v>2011</v>
      </c>
      <c r="L20101">
        <v>11.2</v>
      </c>
      <c r="M20101">
        <v>3.8</v>
      </c>
      <c r="N20101">
        <v>50465</v>
      </c>
    </row>
    <row r="20102" spans="1:14" x14ac:dyDescent="0.2">
      <c r="A20102" s="1" t="s">
        <v>4227</v>
      </c>
      <c r="B20102" s="1" t="s">
        <v>708</v>
      </c>
      <c r="C20102" s="1" t="s">
        <v>3649</v>
      </c>
      <c r="D20102" s="1" t="s">
        <v>650</v>
      </c>
      <c r="E20102" s="1">
        <v>2011</v>
      </c>
      <c r="L20102">
        <v>13.4</v>
      </c>
      <c r="M20102">
        <v>8.6</v>
      </c>
      <c r="N20102">
        <v>40178</v>
      </c>
    </row>
    <row r="20103" spans="1:14" x14ac:dyDescent="0.2">
      <c r="A20103" s="1" t="s">
        <v>4228</v>
      </c>
      <c r="B20103" s="1" t="s">
        <v>708</v>
      </c>
      <c r="C20103" s="1" t="s">
        <v>3649</v>
      </c>
      <c r="D20103" s="1" t="s">
        <v>282</v>
      </c>
      <c r="E20103" s="1">
        <v>2011</v>
      </c>
      <c r="L20103">
        <v>12.7</v>
      </c>
      <c r="M20103">
        <v>6.6</v>
      </c>
      <c r="N20103">
        <v>41706</v>
      </c>
    </row>
    <row r="20104" spans="1:14" x14ac:dyDescent="0.2">
      <c r="A20104" s="1" t="s">
        <v>4229</v>
      </c>
      <c r="B20104" s="1" t="s">
        <v>708</v>
      </c>
      <c r="C20104" s="1" t="s">
        <v>3649</v>
      </c>
      <c r="D20104" s="1" t="s">
        <v>759</v>
      </c>
      <c r="E20104" s="1">
        <v>2011</v>
      </c>
      <c r="L20104">
        <v>12.4</v>
      </c>
      <c r="M20104">
        <v>5.8</v>
      </c>
      <c r="N20104">
        <v>45930</v>
      </c>
    </row>
    <row r="20105" spans="1:14" x14ac:dyDescent="0.2">
      <c r="A20105" s="1" t="s">
        <v>2839</v>
      </c>
      <c r="B20105" s="1" t="s">
        <v>708</v>
      </c>
      <c r="C20105" s="1" t="s">
        <v>3649</v>
      </c>
      <c r="D20105" s="1" t="s">
        <v>760</v>
      </c>
      <c r="E20105" s="1">
        <v>2011</v>
      </c>
      <c r="L20105">
        <v>10.6</v>
      </c>
      <c r="M20105">
        <v>6.1</v>
      </c>
      <c r="N20105">
        <v>72053</v>
      </c>
    </row>
    <row r="20106" spans="1:14" x14ac:dyDescent="0.2">
      <c r="A20106" s="1" t="s">
        <v>4230</v>
      </c>
      <c r="B20106" s="1" t="s">
        <v>708</v>
      </c>
      <c r="C20106" s="1" t="s">
        <v>3649</v>
      </c>
      <c r="D20106" s="1" t="s">
        <v>761</v>
      </c>
      <c r="E20106" s="1">
        <v>2011</v>
      </c>
      <c r="L20106">
        <v>12.9</v>
      </c>
      <c r="M20106">
        <v>6.2</v>
      </c>
      <c r="N20106">
        <v>41079</v>
      </c>
    </row>
    <row r="20107" spans="1:14" x14ac:dyDescent="0.2">
      <c r="A20107" s="1" t="s">
        <v>2841</v>
      </c>
      <c r="B20107" s="1" t="s">
        <v>708</v>
      </c>
      <c r="C20107" s="1" t="s">
        <v>3649</v>
      </c>
      <c r="D20107" s="1" t="s">
        <v>762</v>
      </c>
      <c r="E20107" s="1">
        <v>2011</v>
      </c>
      <c r="L20107">
        <v>14.8</v>
      </c>
      <c r="M20107">
        <v>6.6</v>
      </c>
      <c r="N20107">
        <v>44353</v>
      </c>
    </row>
    <row r="20108" spans="1:14" x14ac:dyDescent="0.2">
      <c r="A20108" s="1" t="s">
        <v>4231</v>
      </c>
      <c r="B20108" s="1" t="s">
        <v>708</v>
      </c>
      <c r="C20108" s="1" t="s">
        <v>3649</v>
      </c>
      <c r="D20108" s="1" t="s">
        <v>763</v>
      </c>
      <c r="E20108" s="1">
        <v>2011</v>
      </c>
      <c r="L20108">
        <v>9.5</v>
      </c>
      <c r="M20108">
        <v>5.4</v>
      </c>
      <c r="N20108">
        <v>65998</v>
      </c>
    </row>
    <row r="20109" spans="1:14" x14ac:dyDescent="0.2">
      <c r="A20109" s="1" t="s">
        <v>4232</v>
      </c>
      <c r="B20109" s="1" t="s">
        <v>765</v>
      </c>
      <c r="C20109" s="1" t="s">
        <v>3650</v>
      </c>
      <c r="D20109" s="1" t="s">
        <v>348</v>
      </c>
      <c r="E20109" s="1">
        <v>2011</v>
      </c>
      <c r="L20109">
        <v>18.899999999999999</v>
      </c>
      <c r="M20109">
        <v>3.6</v>
      </c>
      <c r="N20109">
        <v>47265</v>
      </c>
    </row>
    <row r="20110" spans="1:14" x14ac:dyDescent="0.2">
      <c r="A20110" s="1" t="s">
        <v>2843</v>
      </c>
      <c r="B20110" s="1" t="s">
        <v>765</v>
      </c>
      <c r="C20110" s="1" t="s">
        <v>3650</v>
      </c>
      <c r="D20110" s="1" t="s">
        <v>767</v>
      </c>
      <c r="E20110" s="1">
        <v>2011</v>
      </c>
      <c r="L20110">
        <v>17.600000000000001</v>
      </c>
      <c r="M20110">
        <v>4.3</v>
      </c>
      <c r="N20110">
        <v>47411</v>
      </c>
    </row>
    <row r="20111" spans="1:14" x14ac:dyDescent="0.2">
      <c r="A20111" s="1" t="s">
        <v>4233</v>
      </c>
      <c r="B20111" s="1" t="s">
        <v>765</v>
      </c>
      <c r="C20111" s="1" t="s">
        <v>3650</v>
      </c>
      <c r="D20111" s="1" t="s">
        <v>768</v>
      </c>
      <c r="E20111" s="1">
        <v>2011</v>
      </c>
      <c r="L20111">
        <v>16.899999999999999</v>
      </c>
      <c r="M20111">
        <v>3.4</v>
      </c>
      <c r="N20111">
        <v>52669</v>
      </c>
    </row>
    <row r="20112" spans="1:14" x14ac:dyDescent="0.2">
      <c r="A20112" s="1" t="s">
        <v>4234</v>
      </c>
      <c r="B20112" s="1" t="s">
        <v>765</v>
      </c>
      <c r="C20112" s="1" t="s">
        <v>3650</v>
      </c>
      <c r="D20112" s="1" t="s">
        <v>226</v>
      </c>
      <c r="E20112" s="1">
        <v>2011</v>
      </c>
      <c r="L20112">
        <v>17.899999999999999</v>
      </c>
      <c r="M20112">
        <v>4.2</v>
      </c>
      <c r="N20112">
        <v>45644</v>
      </c>
    </row>
    <row r="20113" spans="1:14" x14ac:dyDescent="0.2">
      <c r="A20113" s="1" t="s">
        <v>4235</v>
      </c>
      <c r="B20113" s="1" t="s">
        <v>765</v>
      </c>
      <c r="C20113" s="1" t="s">
        <v>3650</v>
      </c>
      <c r="D20113" s="1" t="s">
        <v>769</v>
      </c>
      <c r="E20113" s="1">
        <v>2011</v>
      </c>
      <c r="L20113">
        <v>17.100000000000001</v>
      </c>
      <c r="M20113">
        <v>5.4</v>
      </c>
      <c r="N20113">
        <v>38346</v>
      </c>
    </row>
    <row r="20114" spans="1:14" x14ac:dyDescent="0.2">
      <c r="A20114" s="1" t="s">
        <v>4236</v>
      </c>
      <c r="B20114" s="1" t="s">
        <v>765</v>
      </c>
      <c r="C20114" s="1" t="s">
        <v>3650</v>
      </c>
      <c r="D20114" s="1" t="s">
        <v>227</v>
      </c>
      <c r="E20114" s="1">
        <v>2011</v>
      </c>
      <c r="L20114">
        <v>10.3</v>
      </c>
      <c r="M20114">
        <v>3.4</v>
      </c>
      <c r="N20114">
        <v>63717</v>
      </c>
    </row>
    <row r="20115" spans="1:14" x14ac:dyDescent="0.2">
      <c r="A20115" s="1" t="s">
        <v>4237</v>
      </c>
      <c r="B20115" s="1" t="s">
        <v>765</v>
      </c>
      <c r="C20115" s="1" t="s">
        <v>3650</v>
      </c>
      <c r="D20115" s="1" t="s">
        <v>712</v>
      </c>
      <c r="E20115" s="1">
        <v>2011</v>
      </c>
      <c r="L20115">
        <v>18</v>
      </c>
      <c r="M20115">
        <v>4</v>
      </c>
      <c r="N20115">
        <v>53376</v>
      </c>
    </row>
    <row r="20116" spans="1:14" x14ac:dyDescent="0.2">
      <c r="A20116" s="1" t="s">
        <v>4238</v>
      </c>
      <c r="B20116" s="1" t="s">
        <v>765</v>
      </c>
      <c r="C20116" s="1" t="s">
        <v>3650</v>
      </c>
      <c r="D20116" s="1" t="s">
        <v>229</v>
      </c>
      <c r="E20116" s="1">
        <v>2011</v>
      </c>
      <c r="L20116">
        <v>16.2</v>
      </c>
      <c r="M20116">
        <v>4.2</v>
      </c>
      <c r="N20116">
        <v>49216</v>
      </c>
    </row>
    <row r="20117" spans="1:14" x14ac:dyDescent="0.2">
      <c r="A20117" s="1" t="s">
        <v>4239</v>
      </c>
      <c r="B20117" s="1" t="s">
        <v>765</v>
      </c>
      <c r="C20117" s="1" t="s">
        <v>3650</v>
      </c>
      <c r="D20117" s="1" t="s">
        <v>714</v>
      </c>
      <c r="E20117" s="1">
        <v>2011</v>
      </c>
      <c r="L20117">
        <v>21.3</v>
      </c>
      <c r="M20117">
        <v>4.7</v>
      </c>
      <c r="N20117">
        <v>41271</v>
      </c>
    </row>
    <row r="20118" spans="1:14" x14ac:dyDescent="0.2">
      <c r="A20118" s="1" t="s">
        <v>2845</v>
      </c>
      <c r="B20118" s="1" t="s">
        <v>765</v>
      </c>
      <c r="C20118" s="1" t="s">
        <v>3650</v>
      </c>
      <c r="D20118" s="1" t="s">
        <v>231</v>
      </c>
      <c r="E20118" s="1">
        <v>2011</v>
      </c>
      <c r="L20118">
        <v>16</v>
      </c>
      <c r="M20118">
        <v>4.0999999999999996</v>
      </c>
      <c r="N20118">
        <v>49778</v>
      </c>
    </row>
    <row r="20119" spans="1:14" x14ac:dyDescent="0.2">
      <c r="A20119" s="1" t="s">
        <v>4240</v>
      </c>
      <c r="B20119" s="1" t="s">
        <v>765</v>
      </c>
      <c r="C20119" s="1" t="s">
        <v>3650</v>
      </c>
      <c r="D20119" s="1" t="s">
        <v>35</v>
      </c>
      <c r="E20119" s="1">
        <v>2011</v>
      </c>
      <c r="L20119">
        <v>16.2</v>
      </c>
      <c r="M20119">
        <v>4.7</v>
      </c>
      <c r="N20119">
        <v>44574</v>
      </c>
    </row>
    <row r="20120" spans="1:14" x14ac:dyDescent="0.2">
      <c r="A20120" s="1" t="s">
        <v>4241</v>
      </c>
      <c r="B20120" s="1" t="s">
        <v>765</v>
      </c>
      <c r="C20120" s="1" t="s">
        <v>3650</v>
      </c>
      <c r="D20120" s="1" t="s">
        <v>717</v>
      </c>
      <c r="E20120" s="1">
        <v>2011</v>
      </c>
      <c r="L20120">
        <v>19</v>
      </c>
      <c r="M20120">
        <v>3.9</v>
      </c>
      <c r="N20120">
        <v>45712</v>
      </c>
    </row>
    <row r="20121" spans="1:14" x14ac:dyDescent="0.2">
      <c r="A20121" s="1" t="s">
        <v>4242</v>
      </c>
      <c r="B20121" s="1" t="s">
        <v>765</v>
      </c>
      <c r="C20121" s="1" t="s">
        <v>3650</v>
      </c>
      <c r="D20121" s="1" t="s">
        <v>236</v>
      </c>
      <c r="E20121" s="1">
        <v>2011</v>
      </c>
      <c r="L20121">
        <v>17.100000000000001</v>
      </c>
      <c r="M20121">
        <v>5.6</v>
      </c>
      <c r="N20121">
        <v>37674</v>
      </c>
    </row>
    <row r="20122" spans="1:14" x14ac:dyDescent="0.2">
      <c r="A20122" s="1" t="s">
        <v>4243</v>
      </c>
      <c r="B20122" s="1" t="s">
        <v>765</v>
      </c>
      <c r="C20122" s="1" t="s">
        <v>3650</v>
      </c>
      <c r="D20122" s="1" t="s">
        <v>770</v>
      </c>
      <c r="E20122" s="1">
        <v>2011</v>
      </c>
      <c r="L20122">
        <v>21</v>
      </c>
      <c r="M20122">
        <v>3.6</v>
      </c>
      <c r="N20122">
        <v>43800</v>
      </c>
    </row>
    <row r="20123" spans="1:14" x14ac:dyDescent="0.2">
      <c r="A20123" s="1" t="s">
        <v>4244</v>
      </c>
      <c r="B20123" s="1" t="s">
        <v>765</v>
      </c>
      <c r="C20123" s="1" t="s">
        <v>3650</v>
      </c>
      <c r="D20123" s="1" t="s">
        <v>771</v>
      </c>
      <c r="E20123" s="1">
        <v>2011</v>
      </c>
      <c r="L20123">
        <v>13.3</v>
      </c>
      <c r="M20123">
        <v>4.7</v>
      </c>
      <c r="N20123">
        <v>56344</v>
      </c>
    </row>
    <row r="20124" spans="1:14" x14ac:dyDescent="0.2">
      <c r="A20124" s="1" t="s">
        <v>4245</v>
      </c>
      <c r="B20124" s="1" t="s">
        <v>765</v>
      </c>
      <c r="C20124" s="1" t="s">
        <v>3650</v>
      </c>
      <c r="D20124" s="1" t="s">
        <v>508</v>
      </c>
      <c r="E20124" s="1">
        <v>2011</v>
      </c>
      <c r="L20124">
        <v>16.8</v>
      </c>
      <c r="M20124">
        <v>3.6</v>
      </c>
      <c r="N20124">
        <v>44574</v>
      </c>
    </row>
    <row r="20125" spans="1:14" x14ac:dyDescent="0.2">
      <c r="A20125" s="1" t="s">
        <v>4246</v>
      </c>
      <c r="B20125" s="1" t="s">
        <v>765</v>
      </c>
      <c r="C20125" s="1" t="s">
        <v>3650</v>
      </c>
      <c r="D20125" s="1" t="s">
        <v>57</v>
      </c>
      <c r="E20125" s="1">
        <v>2011</v>
      </c>
      <c r="L20125">
        <v>16.2</v>
      </c>
      <c r="M20125">
        <v>3.9</v>
      </c>
      <c r="N20125">
        <v>46262</v>
      </c>
    </row>
    <row r="20126" spans="1:14" x14ac:dyDescent="0.2">
      <c r="A20126" s="1" t="s">
        <v>2847</v>
      </c>
      <c r="B20126" s="1" t="s">
        <v>765</v>
      </c>
      <c r="C20126" s="1" t="s">
        <v>3650</v>
      </c>
      <c r="D20126" s="1" t="s">
        <v>772</v>
      </c>
      <c r="E20126" s="1">
        <v>2011</v>
      </c>
      <c r="L20126">
        <v>16.8</v>
      </c>
      <c r="M20126">
        <v>5.2</v>
      </c>
      <c r="N20126">
        <v>37208</v>
      </c>
    </row>
    <row r="20127" spans="1:14" x14ac:dyDescent="0.2">
      <c r="A20127" s="1" t="s">
        <v>4247</v>
      </c>
      <c r="B20127" s="1" t="s">
        <v>765</v>
      </c>
      <c r="C20127" s="1" t="s">
        <v>3650</v>
      </c>
      <c r="D20127" s="1" t="s">
        <v>773</v>
      </c>
      <c r="E20127" s="1">
        <v>2011</v>
      </c>
      <c r="L20127">
        <v>15.2</v>
      </c>
      <c r="M20127">
        <v>3.1</v>
      </c>
      <c r="N20127">
        <v>51936</v>
      </c>
    </row>
    <row r="20128" spans="1:14" x14ac:dyDescent="0.2">
      <c r="A20128" s="1" t="s">
        <v>2849</v>
      </c>
      <c r="B20128" s="1" t="s">
        <v>765</v>
      </c>
      <c r="C20128" s="1" t="s">
        <v>3650</v>
      </c>
      <c r="D20128" s="1" t="s">
        <v>774</v>
      </c>
      <c r="E20128" s="1">
        <v>2011</v>
      </c>
      <c r="L20128">
        <v>21</v>
      </c>
      <c r="M20128">
        <v>3.5</v>
      </c>
      <c r="N20128">
        <v>44354</v>
      </c>
    </row>
    <row r="20129" spans="1:14" x14ac:dyDescent="0.2">
      <c r="A20129" s="1" t="s">
        <v>4248</v>
      </c>
      <c r="B20129" s="1" t="s">
        <v>765</v>
      </c>
      <c r="C20129" s="1" t="s">
        <v>3650</v>
      </c>
      <c r="D20129" s="1" t="s">
        <v>65</v>
      </c>
      <c r="E20129" s="1">
        <v>2011</v>
      </c>
      <c r="L20129">
        <v>17</v>
      </c>
      <c r="M20129">
        <v>5.8</v>
      </c>
      <c r="N20129">
        <v>37292</v>
      </c>
    </row>
    <row r="20130" spans="1:14" x14ac:dyDescent="0.2">
      <c r="A20130" s="1" t="s">
        <v>4249</v>
      </c>
      <c r="B20130" s="1" t="s">
        <v>765</v>
      </c>
      <c r="C20130" s="1" t="s">
        <v>3650</v>
      </c>
      <c r="D20130" s="1" t="s">
        <v>518</v>
      </c>
      <c r="E20130" s="1">
        <v>2011</v>
      </c>
      <c r="L20130">
        <v>14.3</v>
      </c>
      <c r="M20130">
        <v>4.0999999999999996</v>
      </c>
      <c r="N20130">
        <v>51210</v>
      </c>
    </row>
    <row r="20131" spans="1:14" x14ac:dyDescent="0.2">
      <c r="A20131" s="1" t="s">
        <v>4250</v>
      </c>
      <c r="B20131" s="1" t="s">
        <v>765</v>
      </c>
      <c r="C20131" s="1" t="s">
        <v>3650</v>
      </c>
      <c r="D20131" s="1" t="s">
        <v>775</v>
      </c>
      <c r="E20131" s="1">
        <v>2011</v>
      </c>
      <c r="L20131">
        <v>15.7</v>
      </c>
      <c r="M20131">
        <v>5.8</v>
      </c>
      <c r="N20131">
        <v>44508</v>
      </c>
    </row>
    <row r="20132" spans="1:14" x14ac:dyDescent="0.2">
      <c r="A20132" s="1" t="s">
        <v>4251</v>
      </c>
      <c r="B20132" s="1" t="s">
        <v>765</v>
      </c>
      <c r="C20132" s="1" t="s">
        <v>3650</v>
      </c>
      <c r="D20132" s="1" t="s">
        <v>67</v>
      </c>
      <c r="E20132" s="1">
        <v>2011</v>
      </c>
      <c r="L20132">
        <v>15</v>
      </c>
      <c r="M20132">
        <v>4.3</v>
      </c>
      <c r="N20132">
        <v>51106</v>
      </c>
    </row>
    <row r="20133" spans="1:14" x14ac:dyDescent="0.2">
      <c r="A20133" s="1" t="s">
        <v>4252</v>
      </c>
      <c r="B20133" s="1" t="s">
        <v>765</v>
      </c>
      <c r="C20133" s="1" t="s">
        <v>3650</v>
      </c>
      <c r="D20133" s="1" t="s">
        <v>242</v>
      </c>
      <c r="E20133" s="1">
        <v>2011</v>
      </c>
      <c r="L20133">
        <v>17.600000000000001</v>
      </c>
      <c r="M20133">
        <v>4.7</v>
      </c>
      <c r="N20133">
        <v>42417</v>
      </c>
    </row>
    <row r="20134" spans="1:14" x14ac:dyDescent="0.2">
      <c r="A20134" s="1" t="s">
        <v>4253</v>
      </c>
      <c r="B20134" s="1" t="s">
        <v>765</v>
      </c>
      <c r="C20134" s="1" t="s">
        <v>3650</v>
      </c>
      <c r="D20134" s="1" t="s">
        <v>776</v>
      </c>
      <c r="E20134" s="1">
        <v>2011</v>
      </c>
      <c r="L20134">
        <v>12.8</v>
      </c>
      <c r="M20134">
        <v>3.7</v>
      </c>
      <c r="N20134">
        <v>46570</v>
      </c>
    </row>
    <row r="20135" spans="1:14" x14ac:dyDescent="0.2">
      <c r="A20135" s="1" t="s">
        <v>2851</v>
      </c>
      <c r="B20135" s="1" t="s">
        <v>765</v>
      </c>
      <c r="C20135" s="1" t="s">
        <v>3650</v>
      </c>
      <c r="D20135" s="1" t="s">
        <v>244</v>
      </c>
      <c r="E20135" s="1">
        <v>2011</v>
      </c>
      <c r="L20135">
        <v>17.2</v>
      </c>
      <c r="M20135">
        <v>5</v>
      </c>
      <c r="N20135">
        <v>38745</v>
      </c>
    </row>
    <row r="20136" spans="1:14" x14ac:dyDescent="0.2">
      <c r="A20136" s="1" t="s">
        <v>4254</v>
      </c>
      <c r="B20136" s="1" t="s">
        <v>765</v>
      </c>
      <c r="C20136" s="1" t="s">
        <v>3650</v>
      </c>
      <c r="D20136" s="1" t="s">
        <v>71</v>
      </c>
      <c r="E20136" s="1">
        <v>2011</v>
      </c>
      <c r="L20136">
        <v>17.2</v>
      </c>
      <c r="M20136">
        <v>6.6</v>
      </c>
      <c r="N20136">
        <v>42877</v>
      </c>
    </row>
    <row r="20137" spans="1:14" x14ac:dyDescent="0.2">
      <c r="A20137" s="1" t="s">
        <v>2853</v>
      </c>
      <c r="B20137" s="1" t="s">
        <v>765</v>
      </c>
      <c r="C20137" s="1" t="s">
        <v>3650</v>
      </c>
      <c r="D20137" s="1" t="s">
        <v>442</v>
      </c>
      <c r="E20137" s="1">
        <v>2011</v>
      </c>
      <c r="L20137">
        <v>9.4</v>
      </c>
      <c r="M20137">
        <v>3.2</v>
      </c>
      <c r="N20137">
        <v>84939</v>
      </c>
    </row>
    <row r="20138" spans="1:14" x14ac:dyDescent="0.2">
      <c r="A20138" s="1" t="s">
        <v>2855</v>
      </c>
      <c r="B20138" s="1" t="s">
        <v>765</v>
      </c>
      <c r="C20138" s="1" t="s">
        <v>3650</v>
      </c>
      <c r="D20138" s="1" t="s">
        <v>528</v>
      </c>
      <c r="E20138" s="1">
        <v>2011</v>
      </c>
      <c r="L20138">
        <v>12.5</v>
      </c>
      <c r="M20138">
        <v>3.8</v>
      </c>
      <c r="N20138">
        <v>61540</v>
      </c>
    </row>
    <row r="20139" spans="1:14" x14ac:dyDescent="0.2">
      <c r="A20139" s="1" t="s">
        <v>4255</v>
      </c>
      <c r="B20139" s="1" t="s">
        <v>765</v>
      </c>
      <c r="C20139" s="1" t="s">
        <v>3650</v>
      </c>
      <c r="D20139" s="1" t="s">
        <v>777</v>
      </c>
      <c r="E20139" s="1">
        <v>2011</v>
      </c>
      <c r="L20139">
        <v>15.6</v>
      </c>
      <c r="M20139">
        <v>4.2</v>
      </c>
      <c r="N20139">
        <v>49551</v>
      </c>
    </row>
    <row r="20140" spans="1:14" x14ac:dyDescent="0.2">
      <c r="A20140" s="1" t="s">
        <v>4256</v>
      </c>
      <c r="B20140" s="1" t="s">
        <v>765</v>
      </c>
      <c r="C20140" s="1" t="s">
        <v>3650</v>
      </c>
      <c r="D20140" s="1" t="s">
        <v>778</v>
      </c>
      <c r="E20140" s="1">
        <v>2011</v>
      </c>
      <c r="L20140">
        <v>10.8</v>
      </c>
      <c r="M20140">
        <v>3.5</v>
      </c>
      <c r="N20140">
        <v>64239</v>
      </c>
    </row>
    <row r="20141" spans="1:14" x14ac:dyDescent="0.2">
      <c r="A20141" s="1" t="s">
        <v>4257</v>
      </c>
      <c r="B20141" s="1" t="s">
        <v>765</v>
      </c>
      <c r="C20141" s="1" t="s">
        <v>3650</v>
      </c>
      <c r="D20141" s="1" t="s">
        <v>75</v>
      </c>
      <c r="E20141" s="1">
        <v>2011</v>
      </c>
      <c r="L20141">
        <v>17.2</v>
      </c>
      <c r="M20141">
        <v>4.5999999999999996</v>
      </c>
      <c r="N20141">
        <v>36572</v>
      </c>
    </row>
    <row r="20142" spans="1:14" x14ac:dyDescent="0.2">
      <c r="A20142" s="1" t="s">
        <v>4258</v>
      </c>
      <c r="B20142" s="1" t="s">
        <v>765</v>
      </c>
      <c r="C20142" s="1" t="s">
        <v>3650</v>
      </c>
      <c r="D20142" s="1" t="s">
        <v>247</v>
      </c>
      <c r="E20142" s="1">
        <v>2011</v>
      </c>
      <c r="L20142">
        <v>14.5</v>
      </c>
      <c r="M20142">
        <v>4.7</v>
      </c>
      <c r="N20142">
        <v>40997</v>
      </c>
    </row>
    <row r="20143" spans="1:14" x14ac:dyDescent="0.2">
      <c r="A20143" s="1" t="s">
        <v>4259</v>
      </c>
      <c r="B20143" s="1" t="s">
        <v>765</v>
      </c>
      <c r="C20143" s="1" t="s">
        <v>3650</v>
      </c>
      <c r="D20143" s="1" t="s">
        <v>779</v>
      </c>
      <c r="E20143" s="1">
        <v>2011</v>
      </c>
      <c r="L20143">
        <v>15.3</v>
      </c>
      <c r="M20143">
        <v>4.0999999999999996</v>
      </c>
      <c r="N20143">
        <v>47326</v>
      </c>
    </row>
    <row r="20144" spans="1:14" x14ac:dyDescent="0.2">
      <c r="A20144" s="1" t="s">
        <v>4260</v>
      </c>
      <c r="B20144" s="1" t="s">
        <v>765</v>
      </c>
      <c r="C20144" s="1" t="s">
        <v>3650</v>
      </c>
      <c r="D20144" s="1" t="s">
        <v>79</v>
      </c>
      <c r="E20144" s="1">
        <v>2011</v>
      </c>
      <c r="L20144">
        <v>18.3</v>
      </c>
      <c r="M20144">
        <v>3.7</v>
      </c>
      <c r="N20144">
        <v>44921</v>
      </c>
    </row>
    <row r="20145" spans="1:14" x14ac:dyDescent="0.2">
      <c r="A20145" s="1" t="s">
        <v>4261</v>
      </c>
      <c r="B20145" s="1" t="s">
        <v>765</v>
      </c>
      <c r="C20145" s="1" t="s">
        <v>3650</v>
      </c>
      <c r="D20145" s="1" t="s">
        <v>538</v>
      </c>
      <c r="E20145" s="1">
        <v>2011</v>
      </c>
      <c r="L20145">
        <v>15.3</v>
      </c>
      <c r="M20145">
        <v>5.3</v>
      </c>
      <c r="N20145">
        <v>52559</v>
      </c>
    </row>
    <row r="20146" spans="1:14" x14ac:dyDescent="0.2">
      <c r="A20146" s="1" t="s">
        <v>4262</v>
      </c>
      <c r="B20146" s="1" t="s">
        <v>765</v>
      </c>
      <c r="C20146" s="1" t="s">
        <v>3650</v>
      </c>
      <c r="D20146" s="1" t="s">
        <v>780</v>
      </c>
      <c r="E20146" s="1">
        <v>2011</v>
      </c>
      <c r="L20146">
        <v>17.2</v>
      </c>
      <c r="M20146">
        <v>4.5999999999999996</v>
      </c>
      <c r="N20146">
        <v>38572</v>
      </c>
    </row>
    <row r="20147" spans="1:14" x14ac:dyDescent="0.2">
      <c r="A20147" s="1" t="s">
        <v>4263</v>
      </c>
      <c r="B20147" s="1" t="s">
        <v>765</v>
      </c>
      <c r="C20147" s="1" t="s">
        <v>3650</v>
      </c>
      <c r="D20147" s="1" t="s">
        <v>81</v>
      </c>
      <c r="E20147" s="1">
        <v>2011</v>
      </c>
      <c r="L20147">
        <v>17.5</v>
      </c>
      <c r="M20147">
        <v>4.7</v>
      </c>
      <c r="N20147">
        <v>40386</v>
      </c>
    </row>
    <row r="20148" spans="1:14" x14ac:dyDescent="0.2">
      <c r="A20148" s="1" t="s">
        <v>4264</v>
      </c>
      <c r="B20148" s="1" t="s">
        <v>765</v>
      </c>
      <c r="C20148" s="1" t="s">
        <v>3650</v>
      </c>
      <c r="D20148" s="1" t="s">
        <v>781</v>
      </c>
      <c r="E20148" s="1">
        <v>2011</v>
      </c>
      <c r="L20148">
        <v>17.399999999999999</v>
      </c>
      <c r="M20148">
        <v>4.8</v>
      </c>
      <c r="N20148">
        <v>42577</v>
      </c>
    </row>
    <row r="20149" spans="1:14" x14ac:dyDescent="0.2">
      <c r="A20149" s="1" t="s">
        <v>4265</v>
      </c>
      <c r="B20149" s="1" t="s">
        <v>765</v>
      </c>
      <c r="C20149" s="1" t="s">
        <v>3650</v>
      </c>
      <c r="D20149" s="1" t="s">
        <v>250</v>
      </c>
      <c r="E20149" s="1">
        <v>2011</v>
      </c>
      <c r="L20149">
        <v>13.1</v>
      </c>
      <c r="M20149">
        <v>3.6</v>
      </c>
      <c r="N20149">
        <v>61477</v>
      </c>
    </row>
    <row r="20150" spans="1:14" x14ac:dyDescent="0.2">
      <c r="A20150" s="1" t="s">
        <v>4266</v>
      </c>
      <c r="B20150" s="1" t="s">
        <v>765</v>
      </c>
      <c r="C20150" s="1" t="s">
        <v>3650</v>
      </c>
      <c r="D20150" s="1" t="s">
        <v>735</v>
      </c>
      <c r="E20150" s="1">
        <v>2011</v>
      </c>
      <c r="L20150">
        <v>16.5</v>
      </c>
      <c r="M20150">
        <v>4.4000000000000004</v>
      </c>
      <c r="N20150">
        <v>38653</v>
      </c>
    </row>
    <row r="20151" spans="1:14" x14ac:dyDescent="0.2">
      <c r="A20151" s="1" t="s">
        <v>4267</v>
      </c>
      <c r="B20151" s="1" t="s">
        <v>765</v>
      </c>
      <c r="C20151" s="1" t="s">
        <v>3650</v>
      </c>
      <c r="D20151" s="1" t="s">
        <v>782</v>
      </c>
      <c r="E20151" s="1">
        <v>2011</v>
      </c>
      <c r="L20151">
        <v>19.7</v>
      </c>
      <c r="M20151">
        <v>3.7</v>
      </c>
      <c r="N20151">
        <v>50823</v>
      </c>
    </row>
    <row r="20152" spans="1:14" x14ac:dyDescent="0.2">
      <c r="A20152" s="1" t="s">
        <v>4268</v>
      </c>
      <c r="B20152" s="1" t="s">
        <v>765</v>
      </c>
      <c r="C20152" s="1" t="s">
        <v>3650</v>
      </c>
      <c r="D20152" s="1" t="s">
        <v>783</v>
      </c>
      <c r="E20152" s="1">
        <v>2011</v>
      </c>
      <c r="L20152">
        <v>25.3</v>
      </c>
      <c r="M20152">
        <v>3.4</v>
      </c>
      <c r="N20152">
        <v>42119</v>
      </c>
    </row>
    <row r="20153" spans="1:14" x14ac:dyDescent="0.2">
      <c r="A20153" s="1" t="s">
        <v>2857</v>
      </c>
      <c r="B20153" s="1" t="s">
        <v>765</v>
      </c>
      <c r="C20153" s="1" t="s">
        <v>3650</v>
      </c>
      <c r="D20153" s="1" t="s">
        <v>306</v>
      </c>
      <c r="E20153" s="1">
        <v>2011</v>
      </c>
      <c r="L20153">
        <v>18.100000000000001</v>
      </c>
      <c r="M20153">
        <v>6.3</v>
      </c>
      <c r="N20153">
        <v>48143</v>
      </c>
    </row>
    <row r="20154" spans="1:14" x14ac:dyDescent="0.2">
      <c r="A20154" s="1" t="s">
        <v>2859</v>
      </c>
      <c r="B20154" s="1" t="s">
        <v>765</v>
      </c>
      <c r="C20154" s="1" t="s">
        <v>3650</v>
      </c>
      <c r="D20154" s="1" t="s">
        <v>784</v>
      </c>
      <c r="E20154" s="1">
        <v>2011</v>
      </c>
      <c r="L20154">
        <v>17.2</v>
      </c>
      <c r="M20154">
        <v>5.9</v>
      </c>
      <c r="N20154">
        <v>47201</v>
      </c>
    </row>
    <row r="20155" spans="1:14" x14ac:dyDescent="0.2">
      <c r="A20155" s="1" t="s">
        <v>4269</v>
      </c>
      <c r="B20155" s="1" t="s">
        <v>765</v>
      </c>
      <c r="C20155" s="1" t="s">
        <v>3650</v>
      </c>
      <c r="D20155" s="1" t="s">
        <v>87</v>
      </c>
      <c r="E20155" s="1">
        <v>2011</v>
      </c>
      <c r="L20155">
        <v>17.600000000000001</v>
      </c>
      <c r="M20155">
        <v>5.7</v>
      </c>
      <c r="N20155">
        <v>43471</v>
      </c>
    </row>
    <row r="20156" spans="1:14" x14ac:dyDescent="0.2">
      <c r="A20156" s="1" t="s">
        <v>2861</v>
      </c>
      <c r="B20156" s="1" t="s">
        <v>765</v>
      </c>
      <c r="C20156" s="1" t="s">
        <v>3650</v>
      </c>
      <c r="D20156" s="1" t="s">
        <v>97</v>
      </c>
      <c r="E20156" s="1">
        <v>2011</v>
      </c>
      <c r="L20156">
        <v>16.399999999999999</v>
      </c>
      <c r="M20156">
        <v>5</v>
      </c>
      <c r="N20156">
        <v>41766</v>
      </c>
    </row>
    <row r="20157" spans="1:14" x14ac:dyDescent="0.2">
      <c r="A20157" s="1" t="s">
        <v>2863</v>
      </c>
      <c r="B20157" s="1" t="s">
        <v>765</v>
      </c>
      <c r="C20157" s="1" t="s">
        <v>3650</v>
      </c>
      <c r="D20157" s="1" t="s">
        <v>101</v>
      </c>
      <c r="E20157" s="1">
        <v>2011</v>
      </c>
      <c r="L20157">
        <v>18.600000000000001</v>
      </c>
      <c r="M20157">
        <v>4.4000000000000004</v>
      </c>
      <c r="N20157">
        <v>39957</v>
      </c>
    </row>
    <row r="20158" spans="1:14" x14ac:dyDescent="0.2">
      <c r="A20158" s="1" t="s">
        <v>4270</v>
      </c>
      <c r="B20158" s="1" t="s">
        <v>765</v>
      </c>
      <c r="C20158" s="1" t="s">
        <v>3650</v>
      </c>
      <c r="D20158" s="1" t="s">
        <v>103</v>
      </c>
      <c r="E20158" s="1">
        <v>2011</v>
      </c>
      <c r="L20158">
        <v>19.100000000000001</v>
      </c>
      <c r="M20158">
        <v>3.8</v>
      </c>
      <c r="N20158">
        <v>46301</v>
      </c>
    </row>
    <row r="20159" spans="1:14" x14ac:dyDescent="0.2">
      <c r="A20159" s="1" t="s">
        <v>4271</v>
      </c>
      <c r="B20159" s="1" t="s">
        <v>765</v>
      </c>
      <c r="C20159" s="1" t="s">
        <v>3650</v>
      </c>
      <c r="D20159" s="1" t="s">
        <v>454</v>
      </c>
      <c r="E20159" s="1">
        <v>2011</v>
      </c>
      <c r="L20159">
        <v>15.6</v>
      </c>
      <c r="M20159">
        <v>4.2</v>
      </c>
      <c r="N20159">
        <v>44715</v>
      </c>
    </row>
    <row r="20160" spans="1:14" x14ac:dyDescent="0.2">
      <c r="A20160" s="1" t="s">
        <v>4272</v>
      </c>
      <c r="B20160" s="1" t="s">
        <v>765</v>
      </c>
      <c r="C20160" s="1" t="s">
        <v>3650</v>
      </c>
      <c r="D20160" s="1" t="s">
        <v>785</v>
      </c>
      <c r="E20160" s="1">
        <v>2011</v>
      </c>
      <c r="L20160">
        <v>17.600000000000001</v>
      </c>
      <c r="M20160">
        <v>4.7</v>
      </c>
      <c r="N20160">
        <v>43287</v>
      </c>
    </row>
    <row r="20161" spans="1:14" x14ac:dyDescent="0.2">
      <c r="A20161" s="1" t="s">
        <v>2866</v>
      </c>
      <c r="B20161" s="1" t="s">
        <v>765</v>
      </c>
      <c r="C20161" s="1" t="s">
        <v>3650</v>
      </c>
      <c r="D20161" s="1" t="s">
        <v>107</v>
      </c>
      <c r="E20161" s="1">
        <v>2011</v>
      </c>
      <c r="L20161">
        <v>17.7</v>
      </c>
      <c r="M20161">
        <v>4.5999999999999996</v>
      </c>
      <c r="N20161">
        <v>40262</v>
      </c>
    </row>
    <row r="20162" spans="1:14" x14ac:dyDescent="0.2">
      <c r="A20162" s="1" t="s">
        <v>4273</v>
      </c>
      <c r="B20162" s="1" t="s">
        <v>765</v>
      </c>
      <c r="C20162" s="1" t="s">
        <v>3650</v>
      </c>
      <c r="D20162" s="1" t="s">
        <v>109</v>
      </c>
      <c r="E20162" s="1">
        <v>2011</v>
      </c>
      <c r="L20162">
        <v>16.8</v>
      </c>
      <c r="M20162">
        <v>3.9</v>
      </c>
      <c r="N20162">
        <v>43176</v>
      </c>
    </row>
    <row r="20163" spans="1:14" x14ac:dyDescent="0.2">
      <c r="A20163" s="1" t="s">
        <v>2868</v>
      </c>
      <c r="B20163" s="1" t="s">
        <v>765</v>
      </c>
      <c r="C20163" s="1" t="s">
        <v>3650</v>
      </c>
      <c r="D20163" s="1" t="s">
        <v>111</v>
      </c>
      <c r="E20163" s="1">
        <v>2011</v>
      </c>
      <c r="L20163">
        <v>15.3</v>
      </c>
      <c r="M20163">
        <v>4.2</v>
      </c>
      <c r="N20163">
        <v>53690</v>
      </c>
    </row>
    <row r="20164" spans="1:14" x14ac:dyDescent="0.2">
      <c r="A20164" s="1" t="s">
        <v>4274</v>
      </c>
      <c r="B20164" s="1" t="s">
        <v>765</v>
      </c>
      <c r="C20164" s="1" t="s">
        <v>3650</v>
      </c>
      <c r="D20164" s="1" t="s">
        <v>259</v>
      </c>
      <c r="E20164" s="1">
        <v>2011</v>
      </c>
      <c r="L20164">
        <v>18</v>
      </c>
      <c r="M20164">
        <v>5.6</v>
      </c>
      <c r="N20164">
        <v>44418</v>
      </c>
    </row>
    <row r="20165" spans="1:14" x14ac:dyDescent="0.2">
      <c r="A20165" s="1" t="s">
        <v>4275</v>
      </c>
      <c r="B20165" s="1" t="s">
        <v>765</v>
      </c>
      <c r="C20165" s="1" t="s">
        <v>3650</v>
      </c>
      <c r="D20165" s="1" t="s">
        <v>786</v>
      </c>
      <c r="E20165" s="1">
        <v>2011</v>
      </c>
      <c r="L20165">
        <v>19.7</v>
      </c>
      <c r="M20165">
        <v>4.0999999999999996</v>
      </c>
      <c r="N20165">
        <v>46690</v>
      </c>
    </row>
    <row r="20166" spans="1:14" x14ac:dyDescent="0.2">
      <c r="A20166" s="1" t="s">
        <v>4276</v>
      </c>
      <c r="B20166" s="1" t="s">
        <v>765</v>
      </c>
      <c r="C20166" s="1" t="s">
        <v>3650</v>
      </c>
      <c r="D20166" s="1" t="s">
        <v>787</v>
      </c>
      <c r="E20166" s="1">
        <v>2011</v>
      </c>
      <c r="L20166">
        <v>15.8</v>
      </c>
      <c r="M20166">
        <v>4.9000000000000004</v>
      </c>
      <c r="N20166">
        <v>48788</v>
      </c>
    </row>
    <row r="20167" spans="1:14" x14ac:dyDescent="0.2">
      <c r="A20167" s="1" t="s">
        <v>4277</v>
      </c>
      <c r="B20167" s="1" t="s">
        <v>765</v>
      </c>
      <c r="C20167" s="1" t="s">
        <v>3650</v>
      </c>
      <c r="D20167" s="1" t="s">
        <v>318</v>
      </c>
      <c r="E20167" s="1">
        <v>2011</v>
      </c>
      <c r="L20167">
        <v>17.399999999999999</v>
      </c>
      <c r="M20167">
        <v>5.0999999999999996</v>
      </c>
      <c r="N20167">
        <v>37910</v>
      </c>
    </row>
    <row r="20168" spans="1:14" x14ac:dyDescent="0.2">
      <c r="A20168" s="1" t="s">
        <v>4278</v>
      </c>
      <c r="B20168" s="1" t="s">
        <v>765</v>
      </c>
      <c r="C20168" s="1" t="s">
        <v>3650</v>
      </c>
      <c r="D20168" s="1" t="s">
        <v>788</v>
      </c>
      <c r="E20168" s="1">
        <v>2011</v>
      </c>
      <c r="L20168">
        <v>18.5</v>
      </c>
      <c r="M20168">
        <v>5.5</v>
      </c>
      <c r="N20168">
        <v>41004</v>
      </c>
    </row>
    <row r="20169" spans="1:14" x14ac:dyDescent="0.2">
      <c r="A20169" s="1" t="s">
        <v>4279</v>
      </c>
      <c r="B20169" s="1" t="s">
        <v>765</v>
      </c>
      <c r="C20169" s="1" t="s">
        <v>3650</v>
      </c>
      <c r="D20169" s="1" t="s">
        <v>789</v>
      </c>
      <c r="E20169" s="1">
        <v>2011</v>
      </c>
      <c r="L20169">
        <v>19.399999999999999</v>
      </c>
      <c r="M20169">
        <v>5.3</v>
      </c>
      <c r="N20169">
        <v>40790</v>
      </c>
    </row>
    <row r="20170" spans="1:14" x14ac:dyDescent="0.2">
      <c r="A20170" s="1" t="s">
        <v>4280</v>
      </c>
      <c r="B20170" s="1" t="s">
        <v>765</v>
      </c>
      <c r="C20170" s="1" t="s">
        <v>3650</v>
      </c>
      <c r="D20170" s="1" t="s">
        <v>113</v>
      </c>
      <c r="E20170" s="1">
        <v>2011</v>
      </c>
      <c r="L20170">
        <v>15.3</v>
      </c>
      <c r="M20170">
        <v>4.5999999999999996</v>
      </c>
      <c r="N20170">
        <v>45234</v>
      </c>
    </row>
    <row r="20171" spans="1:14" x14ac:dyDescent="0.2">
      <c r="A20171" s="1" t="s">
        <v>4281</v>
      </c>
      <c r="B20171" s="1" t="s">
        <v>765</v>
      </c>
      <c r="C20171" s="1" t="s">
        <v>3650</v>
      </c>
      <c r="D20171" s="1" t="s">
        <v>117</v>
      </c>
      <c r="E20171" s="1">
        <v>2011</v>
      </c>
      <c r="L20171">
        <v>15.2</v>
      </c>
      <c r="M20171">
        <v>4.4000000000000004</v>
      </c>
      <c r="N20171">
        <v>42482</v>
      </c>
    </row>
    <row r="20172" spans="1:14" x14ac:dyDescent="0.2">
      <c r="A20172" s="1" t="s">
        <v>2870</v>
      </c>
      <c r="B20172" s="1" t="s">
        <v>765</v>
      </c>
      <c r="C20172" s="1" t="s">
        <v>3650</v>
      </c>
      <c r="D20172" s="1" t="s">
        <v>790</v>
      </c>
      <c r="E20172" s="1">
        <v>2011</v>
      </c>
      <c r="L20172">
        <v>13.6</v>
      </c>
      <c r="M20172">
        <v>5.0999999999999996</v>
      </c>
      <c r="N20172">
        <v>62178</v>
      </c>
    </row>
    <row r="20173" spans="1:14" x14ac:dyDescent="0.2">
      <c r="A20173" s="1" t="s">
        <v>4282</v>
      </c>
      <c r="B20173" s="1" t="s">
        <v>765</v>
      </c>
      <c r="C20173" s="1" t="s">
        <v>3650</v>
      </c>
      <c r="D20173" s="1" t="s">
        <v>791</v>
      </c>
      <c r="E20173" s="1">
        <v>2011</v>
      </c>
      <c r="L20173">
        <v>11.6</v>
      </c>
      <c r="M20173">
        <v>4</v>
      </c>
      <c r="N20173">
        <v>55488</v>
      </c>
    </row>
    <row r="20174" spans="1:14" x14ac:dyDescent="0.2">
      <c r="A20174" s="1" t="s">
        <v>4283</v>
      </c>
      <c r="B20174" s="1" t="s">
        <v>765</v>
      </c>
      <c r="C20174" s="1" t="s">
        <v>3650</v>
      </c>
      <c r="D20174" s="1" t="s">
        <v>266</v>
      </c>
      <c r="E20174" s="1">
        <v>2011</v>
      </c>
      <c r="L20174">
        <v>17</v>
      </c>
      <c r="M20174">
        <v>4.5999999999999996</v>
      </c>
      <c r="N20174">
        <v>43971</v>
      </c>
    </row>
    <row r="20175" spans="1:14" x14ac:dyDescent="0.2">
      <c r="A20175" s="1" t="s">
        <v>4284</v>
      </c>
      <c r="B20175" s="1" t="s">
        <v>765</v>
      </c>
      <c r="C20175" s="1" t="s">
        <v>3650</v>
      </c>
      <c r="D20175" s="1" t="s">
        <v>464</v>
      </c>
      <c r="E20175" s="1">
        <v>2011</v>
      </c>
      <c r="L20175">
        <v>14.6</v>
      </c>
      <c r="M20175">
        <v>4.5</v>
      </c>
      <c r="N20175">
        <v>46961</v>
      </c>
    </row>
    <row r="20176" spans="1:14" x14ac:dyDescent="0.2">
      <c r="A20176" s="1" t="s">
        <v>4285</v>
      </c>
      <c r="B20176" s="1" t="s">
        <v>765</v>
      </c>
      <c r="C20176" s="1" t="s">
        <v>3650</v>
      </c>
      <c r="D20176" s="1" t="s">
        <v>119</v>
      </c>
      <c r="E20176" s="1">
        <v>2011</v>
      </c>
      <c r="L20176">
        <v>17.600000000000001</v>
      </c>
      <c r="M20176">
        <v>4.5</v>
      </c>
      <c r="N20176">
        <v>39611</v>
      </c>
    </row>
    <row r="20177" spans="1:14" x14ac:dyDescent="0.2">
      <c r="A20177" s="1" t="s">
        <v>4286</v>
      </c>
      <c r="B20177" s="1" t="s">
        <v>765</v>
      </c>
      <c r="C20177" s="1" t="s">
        <v>3650</v>
      </c>
      <c r="D20177" s="1" t="s">
        <v>792</v>
      </c>
      <c r="E20177" s="1">
        <v>2011</v>
      </c>
      <c r="L20177">
        <v>14.5</v>
      </c>
      <c r="M20177">
        <v>4.5999999999999996</v>
      </c>
      <c r="N20177">
        <v>47900</v>
      </c>
    </row>
    <row r="20178" spans="1:14" x14ac:dyDescent="0.2">
      <c r="A20178" s="1" t="s">
        <v>4287</v>
      </c>
      <c r="B20178" s="1" t="s">
        <v>765</v>
      </c>
      <c r="C20178" s="1" t="s">
        <v>3650</v>
      </c>
      <c r="D20178" s="1" t="s">
        <v>793</v>
      </c>
      <c r="E20178" s="1">
        <v>2011</v>
      </c>
      <c r="L20178">
        <v>16.2</v>
      </c>
      <c r="M20178">
        <v>3.8</v>
      </c>
      <c r="N20178">
        <v>44416</v>
      </c>
    </row>
    <row r="20179" spans="1:14" x14ac:dyDescent="0.2">
      <c r="A20179" s="1" t="s">
        <v>2872</v>
      </c>
      <c r="B20179" s="1" t="s">
        <v>765</v>
      </c>
      <c r="C20179" s="1" t="s">
        <v>3650</v>
      </c>
      <c r="D20179" s="1" t="s">
        <v>794</v>
      </c>
      <c r="E20179" s="1">
        <v>2011</v>
      </c>
      <c r="L20179">
        <v>18.100000000000001</v>
      </c>
      <c r="M20179">
        <v>4.5</v>
      </c>
      <c r="N20179">
        <v>43813</v>
      </c>
    </row>
    <row r="20180" spans="1:14" x14ac:dyDescent="0.2">
      <c r="A20180" s="1" t="s">
        <v>4288</v>
      </c>
      <c r="B20180" s="1" t="s">
        <v>765</v>
      </c>
      <c r="C20180" s="1" t="s">
        <v>3650</v>
      </c>
      <c r="D20180" s="1" t="s">
        <v>269</v>
      </c>
      <c r="E20180" s="1">
        <v>2011</v>
      </c>
      <c r="L20180">
        <v>16.8</v>
      </c>
      <c r="M20180">
        <v>4.8</v>
      </c>
      <c r="N20180">
        <v>38826</v>
      </c>
    </row>
    <row r="20181" spans="1:14" x14ac:dyDescent="0.2">
      <c r="A20181" s="1" t="s">
        <v>4289</v>
      </c>
      <c r="B20181" s="1" t="s">
        <v>765</v>
      </c>
      <c r="C20181" s="1" t="s">
        <v>3650</v>
      </c>
      <c r="D20181" s="1" t="s">
        <v>125</v>
      </c>
      <c r="E20181" s="1">
        <v>2011</v>
      </c>
      <c r="L20181">
        <v>16.100000000000001</v>
      </c>
      <c r="M20181">
        <v>4</v>
      </c>
      <c r="N20181">
        <v>49437</v>
      </c>
    </row>
    <row r="20182" spans="1:14" x14ac:dyDescent="0.2">
      <c r="A20182" s="1" t="s">
        <v>4290</v>
      </c>
      <c r="B20182" s="1" t="s">
        <v>765</v>
      </c>
      <c r="C20182" s="1" t="s">
        <v>3650</v>
      </c>
      <c r="D20182" s="1" t="s">
        <v>795</v>
      </c>
      <c r="E20182" s="1">
        <v>2011</v>
      </c>
      <c r="L20182">
        <v>13.4</v>
      </c>
      <c r="M20182">
        <v>4.0999999999999996</v>
      </c>
      <c r="N20182">
        <v>53464</v>
      </c>
    </row>
    <row r="20183" spans="1:14" x14ac:dyDescent="0.2">
      <c r="A20183" s="1" t="s">
        <v>4291</v>
      </c>
      <c r="B20183" s="1" t="s">
        <v>765</v>
      </c>
      <c r="C20183" s="1" t="s">
        <v>3650</v>
      </c>
      <c r="D20183" s="1" t="s">
        <v>796</v>
      </c>
      <c r="E20183" s="1">
        <v>2011</v>
      </c>
      <c r="L20183">
        <v>17.8</v>
      </c>
      <c r="M20183">
        <v>5.4</v>
      </c>
      <c r="N20183">
        <v>42088</v>
      </c>
    </row>
    <row r="20184" spans="1:14" x14ac:dyDescent="0.2">
      <c r="A20184" s="1" t="s">
        <v>4292</v>
      </c>
      <c r="B20184" s="1" t="s">
        <v>765</v>
      </c>
      <c r="C20184" s="1" t="s">
        <v>3650</v>
      </c>
      <c r="D20184" s="1" t="s">
        <v>797</v>
      </c>
      <c r="E20184" s="1">
        <v>2011</v>
      </c>
      <c r="L20184">
        <v>17</v>
      </c>
      <c r="M20184">
        <v>3.7</v>
      </c>
      <c r="N20184">
        <v>45957</v>
      </c>
    </row>
    <row r="20185" spans="1:14" x14ac:dyDescent="0.2">
      <c r="A20185" s="1" t="s">
        <v>4293</v>
      </c>
      <c r="B20185" s="1" t="s">
        <v>765</v>
      </c>
      <c r="C20185" s="1" t="s">
        <v>3650</v>
      </c>
      <c r="D20185" s="1" t="s">
        <v>798</v>
      </c>
      <c r="E20185" s="1">
        <v>2011</v>
      </c>
      <c r="L20185">
        <v>16</v>
      </c>
      <c r="M20185">
        <v>5.9</v>
      </c>
      <c r="N20185">
        <v>42608</v>
      </c>
    </row>
    <row r="20186" spans="1:14" x14ac:dyDescent="0.2">
      <c r="A20186" s="1" t="s">
        <v>4294</v>
      </c>
      <c r="B20186" s="1" t="s">
        <v>765</v>
      </c>
      <c r="C20186" s="1" t="s">
        <v>3650</v>
      </c>
      <c r="D20186" s="1" t="s">
        <v>799</v>
      </c>
      <c r="E20186" s="1">
        <v>2011</v>
      </c>
      <c r="L20186">
        <v>17.8</v>
      </c>
      <c r="M20186">
        <v>4.9000000000000004</v>
      </c>
      <c r="N20186">
        <v>42285</v>
      </c>
    </row>
    <row r="20187" spans="1:14" x14ac:dyDescent="0.2">
      <c r="A20187" s="1" t="s">
        <v>2874</v>
      </c>
      <c r="B20187" s="1" t="s">
        <v>765</v>
      </c>
      <c r="C20187" s="1" t="s">
        <v>3650</v>
      </c>
      <c r="D20187" s="1" t="s">
        <v>800</v>
      </c>
      <c r="E20187" s="1">
        <v>2011</v>
      </c>
      <c r="L20187">
        <v>17.600000000000001</v>
      </c>
      <c r="M20187">
        <v>4</v>
      </c>
      <c r="N20187">
        <v>43339</v>
      </c>
    </row>
    <row r="20188" spans="1:14" x14ac:dyDescent="0.2">
      <c r="A20188" s="1" t="s">
        <v>4295</v>
      </c>
      <c r="B20188" s="1" t="s">
        <v>765</v>
      </c>
      <c r="C20188" s="1" t="s">
        <v>3650</v>
      </c>
      <c r="D20188" s="1" t="s">
        <v>801</v>
      </c>
      <c r="E20188" s="1">
        <v>2011</v>
      </c>
      <c r="L20188">
        <v>15.3</v>
      </c>
      <c r="M20188">
        <v>3.9</v>
      </c>
      <c r="N20188">
        <v>53300</v>
      </c>
    </row>
    <row r="20189" spans="1:14" x14ac:dyDescent="0.2">
      <c r="A20189" s="1" t="s">
        <v>4296</v>
      </c>
      <c r="B20189" s="1" t="s">
        <v>765</v>
      </c>
      <c r="C20189" s="1" t="s">
        <v>3650</v>
      </c>
      <c r="D20189" s="1" t="s">
        <v>277</v>
      </c>
      <c r="E20189" s="1">
        <v>2011</v>
      </c>
      <c r="L20189">
        <v>16.899999999999999</v>
      </c>
      <c r="M20189">
        <v>4</v>
      </c>
      <c r="N20189">
        <v>43540</v>
      </c>
    </row>
    <row r="20190" spans="1:14" x14ac:dyDescent="0.2">
      <c r="A20190" s="1" t="s">
        <v>2876</v>
      </c>
      <c r="B20190" s="1" t="s">
        <v>765</v>
      </c>
      <c r="C20190" s="1" t="s">
        <v>3650</v>
      </c>
      <c r="D20190" s="1" t="s">
        <v>802</v>
      </c>
      <c r="E20190" s="1">
        <v>2011</v>
      </c>
      <c r="L20190">
        <v>15.3</v>
      </c>
      <c r="M20190">
        <v>4.0999999999999996</v>
      </c>
      <c r="N20190">
        <v>43570</v>
      </c>
    </row>
    <row r="20191" spans="1:14" x14ac:dyDescent="0.2">
      <c r="A20191" s="1" t="s">
        <v>4297</v>
      </c>
      <c r="B20191" s="1" t="s">
        <v>765</v>
      </c>
      <c r="C20191" s="1" t="s">
        <v>3650</v>
      </c>
      <c r="D20191" s="1" t="s">
        <v>803</v>
      </c>
      <c r="E20191" s="1">
        <v>2011</v>
      </c>
      <c r="L20191">
        <v>15.5</v>
      </c>
      <c r="M20191">
        <v>6.6</v>
      </c>
      <c r="N20191">
        <v>45089</v>
      </c>
    </row>
    <row r="20192" spans="1:14" x14ac:dyDescent="0.2">
      <c r="A20192" s="1" t="s">
        <v>2878</v>
      </c>
      <c r="B20192" s="1" t="s">
        <v>765</v>
      </c>
      <c r="C20192" s="1" t="s">
        <v>3650</v>
      </c>
      <c r="D20192" s="1" t="s">
        <v>804</v>
      </c>
      <c r="E20192" s="1">
        <v>2011</v>
      </c>
      <c r="L20192">
        <v>17.5</v>
      </c>
      <c r="M20192">
        <v>5.4</v>
      </c>
      <c r="N20192">
        <v>39173</v>
      </c>
    </row>
    <row r="20193" spans="1:14" x14ac:dyDescent="0.2">
      <c r="A20193" s="1" t="s">
        <v>4298</v>
      </c>
      <c r="B20193" s="1" t="s">
        <v>765</v>
      </c>
      <c r="C20193" s="1" t="s">
        <v>3650</v>
      </c>
      <c r="D20193" s="1" t="s">
        <v>758</v>
      </c>
      <c r="E20193" s="1">
        <v>2011</v>
      </c>
      <c r="L20193">
        <v>15.4</v>
      </c>
      <c r="M20193">
        <v>4.3</v>
      </c>
      <c r="N20193">
        <v>42032</v>
      </c>
    </row>
    <row r="20194" spans="1:14" x14ac:dyDescent="0.2">
      <c r="A20194" s="1" t="s">
        <v>4299</v>
      </c>
      <c r="B20194" s="1" t="s">
        <v>765</v>
      </c>
      <c r="C20194" s="1" t="s">
        <v>3650</v>
      </c>
      <c r="D20194" s="1" t="s">
        <v>647</v>
      </c>
      <c r="E20194" s="1">
        <v>2011</v>
      </c>
      <c r="L20194">
        <v>15.1</v>
      </c>
      <c r="M20194">
        <v>4.9000000000000004</v>
      </c>
      <c r="N20194">
        <v>49095</v>
      </c>
    </row>
    <row r="20195" spans="1:14" x14ac:dyDescent="0.2">
      <c r="A20195" s="1" t="s">
        <v>4300</v>
      </c>
      <c r="B20195" s="1" t="s">
        <v>765</v>
      </c>
      <c r="C20195" s="1" t="s">
        <v>3650</v>
      </c>
      <c r="D20195" s="1" t="s">
        <v>805</v>
      </c>
      <c r="E20195" s="1">
        <v>2011</v>
      </c>
      <c r="L20195">
        <v>11.8</v>
      </c>
      <c r="M20195">
        <v>4.0999999999999996</v>
      </c>
      <c r="N20195">
        <v>63543</v>
      </c>
    </row>
    <row r="20196" spans="1:14" x14ac:dyDescent="0.2">
      <c r="A20196" s="1" t="s">
        <v>4301</v>
      </c>
      <c r="B20196" s="1" t="s">
        <v>765</v>
      </c>
      <c r="C20196" s="1" t="s">
        <v>3650</v>
      </c>
      <c r="D20196" s="1" t="s">
        <v>137</v>
      </c>
      <c r="E20196" s="1">
        <v>2011</v>
      </c>
      <c r="L20196">
        <v>17.399999999999999</v>
      </c>
      <c r="M20196">
        <v>4.5</v>
      </c>
      <c r="N20196">
        <v>39085</v>
      </c>
    </row>
    <row r="20197" spans="1:14" x14ac:dyDescent="0.2">
      <c r="A20197" s="1" t="s">
        <v>2880</v>
      </c>
      <c r="B20197" s="1" t="s">
        <v>765</v>
      </c>
      <c r="C20197" s="1" t="s">
        <v>3650</v>
      </c>
      <c r="D20197" s="1" t="s">
        <v>650</v>
      </c>
      <c r="E20197" s="1">
        <v>2011</v>
      </c>
      <c r="L20197">
        <v>17.600000000000001</v>
      </c>
      <c r="M20197">
        <v>4.8</v>
      </c>
      <c r="N20197">
        <v>36559</v>
      </c>
    </row>
    <row r="20198" spans="1:14" x14ac:dyDescent="0.2">
      <c r="A20198" s="1" t="s">
        <v>4302</v>
      </c>
      <c r="B20198" s="1" t="s">
        <v>765</v>
      </c>
      <c r="C20198" s="1" t="s">
        <v>3650</v>
      </c>
      <c r="D20198" s="1" t="s">
        <v>806</v>
      </c>
      <c r="E20198" s="1">
        <v>2011</v>
      </c>
      <c r="L20198">
        <v>14.2</v>
      </c>
      <c r="M20198">
        <v>3.6</v>
      </c>
      <c r="N20198">
        <v>49234</v>
      </c>
    </row>
    <row r="20199" spans="1:14" x14ac:dyDescent="0.2">
      <c r="A20199" s="1" t="s">
        <v>4303</v>
      </c>
      <c r="B20199" s="1" t="s">
        <v>765</v>
      </c>
      <c r="C20199" s="1" t="s">
        <v>3650</v>
      </c>
      <c r="D20199" s="1" t="s">
        <v>282</v>
      </c>
      <c r="E20199" s="1">
        <v>2011</v>
      </c>
      <c r="L20199">
        <v>19.3</v>
      </c>
      <c r="M20199">
        <v>4</v>
      </c>
      <c r="N20199">
        <v>45748</v>
      </c>
    </row>
    <row r="20200" spans="1:14" x14ac:dyDescent="0.2">
      <c r="A20200" s="1" t="s">
        <v>4304</v>
      </c>
      <c r="B20200" s="1" t="s">
        <v>765</v>
      </c>
      <c r="C20200" s="1" t="s">
        <v>3650</v>
      </c>
      <c r="D20200" s="1" t="s">
        <v>807</v>
      </c>
      <c r="E20200" s="1">
        <v>2011</v>
      </c>
      <c r="L20200">
        <v>14</v>
      </c>
      <c r="M20200">
        <v>3.9</v>
      </c>
      <c r="N20200">
        <v>48192</v>
      </c>
    </row>
    <row r="20201" spans="1:14" x14ac:dyDescent="0.2">
      <c r="A20201" s="1" t="s">
        <v>4305</v>
      </c>
      <c r="B20201" s="1" t="s">
        <v>808</v>
      </c>
      <c r="C20201" s="1" t="s">
        <v>3651</v>
      </c>
      <c r="D20201" s="1" t="s">
        <v>810</v>
      </c>
      <c r="E20201" s="1">
        <v>2011</v>
      </c>
      <c r="L20201">
        <v>10.4</v>
      </c>
      <c r="M20201">
        <v>3</v>
      </c>
      <c r="N20201">
        <v>44701</v>
      </c>
    </row>
    <row r="20202" spans="1:14" x14ac:dyDescent="0.2">
      <c r="A20202" s="1" t="s">
        <v>4306</v>
      </c>
      <c r="B20202" s="1" t="s">
        <v>808</v>
      </c>
      <c r="C20202" s="1" t="s">
        <v>3651</v>
      </c>
      <c r="D20202" s="1" t="s">
        <v>348</v>
      </c>
      <c r="E20202" s="1">
        <v>2011</v>
      </c>
      <c r="L20202">
        <v>12.6</v>
      </c>
      <c r="M20202">
        <v>2.7</v>
      </c>
      <c r="N20202">
        <v>42062</v>
      </c>
    </row>
    <row r="20203" spans="1:14" x14ac:dyDescent="0.2">
      <c r="A20203" s="1" t="s">
        <v>4307</v>
      </c>
      <c r="B20203" s="1" t="s">
        <v>808</v>
      </c>
      <c r="C20203" s="1" t="s">
        <v>3651</v>
      </c>
      <c r="D20203" s="1" t="s">
        <v>811</v>
      </c>
      <c r="E20203" s="1">
        <v>2011</v>
      </c>
      <c r="L20203">
        <v>16.2</v>
      </c>
      <c r="M20203">
        <v>5</v>
      </c>
      <c r="N20203">
        <v>39670</v>
      </c>
    </row>
    <row r="20204" spans="1:14" x14ac:dyDescent="0.2">
      <c r="A20204" s="1" t="s">
        <v>4308</v>
      </c>
      <c r="B20204" s="1" t="s">
        <v>808</v>
      </c>
      <c r="C20204" s="1" t="s">
        <v>3651</v>
      </c>
      <c r="D20204" s="1" t="s">
        <v>812</v>
      </c>
      <c r="E20204" s="1">
        <v>2011</v>
      </c>
      <c r="L20204">
        <v>12.3</v>
      </c>
      <c r="M20204">
        <v>4.8</v>
      </c>
      <c r="N20204">
        <v>36693</v>
      </c>
    </row>
    <row r="20205" spans="1:14" x14ac:dyDescent="0.2">
      <c r="A20205" s="1" t="s">
        <v>4309</v>
      </c>
      <c r="B20205" s="1" t="s">
        <v>808</v>
      </c>
      <c r="C20205" s="1" t="s">
        <v>3651</v>
      </c>
      <c r="D20205" s="1" t="s">
        <v>813</v>
      </c>
      <c r="E20205" s="1">
        <v>2011</v>
      </c>
      <c r="L20205">
        <v>12.9</v>
      </c>
      <c r="M20205">
        <v>3.3</v>
      </c>
      <c r="N20205">
        <v>45310</v>
      </c>
    </row>
    <row r="20206" spans="1:14" x14ac:dyDescent="0.2">
      <c r="A20206" s="1" t="s">
        <v>4310</v>
      </c>
      <c r="B20206" s="1" t="s">
        <v>808</v>
      </c>
      <c r="C20206" s="1" t="s">
        <v>3651</v>
      </c>
      <c r="D20206" s="1" t="s">
        <v>226</v>
      </c>
      <c r="E20206" s="1">
        <v>2011</v>
      </c>
      <c r="L20206">
        <v>9.1999999999999993</v>
      </c>
      <c r="M20206">
        <v>3.6</v>
      </c>
      <c r="N20206">
        <v>54222</v>
      </c>
    </row>
    <row r="20207" spans="1:14" x14ac:dyDescent="0.2">
      <c r="A20207" s="1" t="s">
        <v>4311</v>
      </c>
      <c r="B20207" s="1" t="s">
        <v>808</v>
      </c>
      <c r="C20207" s="1" t="s">
        <v>3651</v>
      </c>
      <c r="D20207" s="1" t="s">
        <v>814</v>
      </c>
      <c r="E20207" s="1">
        <v>2011</v>
      </c>
      <c r="L20207">
        <v>11.2</v>
      </c>
      <c r="M20207">
        <v>4.7</v>
      </c>
      <c r="N20207">
        <v>43037</v>
      </c>
    </row>
    <row r="20208" spans="1:14" x14ac:dyDescent="0.2">
      <c r="A20208" s="1" t="s">
        <v>4312</v>
      </c>
      <c r="B20208" s="1" t="s">
        <v>808</v>
      </c>
      <c r="C20208" s="1" t="s">
        <v>3651</v>
      </c>
      <c r="D20208" s="1" t="s">
        <v>227</v>
      </c>
      <c r="E20208" s="1">
        <v>2011</v>
      </c>
      <c r="L20208">
        <v>9.5</v>
      </c>
      <c r="M20208">
        <v>2.8</v>
      </c>
      <c r="N20208">
        <v>50758</v>
      </c>
    </row>
    <row r="20209" spans="1:14" x14ac:dyDescent="0.2">
      <c r="A20209" s="1" t="s">
        <v>4313</v>
      </c>
      <c r="B20209" s="1" t="s">
        <v>808</v>
      </c>
      <c r="C20209" s="1" t="s">
        <v>3651</v>
      </c>
      <c r="D20209" s="1" t="s">
        <v>815</v>
      </c>
      <c r="E20209" s="1">
        <v>2011</v>
      </c>
      <c r="L20209">
        <v>7.6</v>
      </c>
      <c r="M20209">
        <v>3.7</v>
      </c>
      <c r="N20209">
        <v>57646</v>
      </c>
    </row>
    <row r="20210" spans="1:14" x14ac:dyDescent="0.2">
      <c r="A20210" s="1" t="s">
        <v>4314</v>
      </c>
      <c r="B20210" s="1" t="s">
        <v>808</v>
      </c>
      <c r="C20210" s="1" t="s">
        <v>3651</v>
      </c>
      <c r="D20210" s="1" t="s">
        <v>816</v>
      </c>
      <c r="E20210" s="1">
        <v>2011</v>
      </c>
      <c r="L20210">
        <v>10.3</v>
      </c>
      <c r="M20210">
        <v>4.2</v>
      </c>
      <c r="N20210">
        <v>52930</v>
      </c>
    </row>
    <row r="20211" spans="1:14" x14ac:dyDescent="0.2">
      <c r="A20211" s="1" t="s">
        <v>4315</v>
      </c>
      <c r="B20211" s="1" t="s">
        <v>808</v>
      </c>
      <c r="C20211" s="1" t="s">
        <v>3651</v>
      </c>
      <c r="D20211" s="1" t="s">
        <v>817</v>
      </c>
      <c r="E20211" s="1">
        <v>2011</v>
      </c>
      <c r="L20211">
        <v>15.2</v>
      </c>
      <c r="M20211">
        <v>3.6</v>
      </c>
      <c r="N20211">
        <v>46356</v>
      </c>
    </row>
    <row r="20212" spans="1:14" x14ac:dyDescent="0.2">
      <c r="A20212" s="1" t="s">
        <v>4316</v>
      </c>
      <c r="B20212" s="1" t="s">
        <v>808</v>
      </c>
      <c r="C20212" s="1" t="s">
        <v>3651</v>
      </c>
      <c r="D20212" s="1" t="s">
        <v>21</v>
      </c>
      <c r="E20212" s="1">
        <v>2011</v>
      </c>
      <c r="L20212">
        <v>10.6</v>
      </c>
      <c r="M20212">
        <v>4.4000000000000004</v>
      </c>
      <c r="N20212">
        <v>51560</v>
      </c>
    </row>
    <row r="20213" spans="1:14" x14ac:dyDescent="0.2">
      <c r="A20213" s="1" t="s">
        <v>4317</v>
      </c>
      <c r="B20213" s="1" t="s">
        <v>808</v>
      </c>
      <c r="C20213" s="1" t="s">
        <v>3651</v>
      </c>
      <c r="D20213" s="1" t="s">
        <v>23</v>
      </c>
      <c r="E20213" s="1">
        <v>2011</v>
      </c>
      <c r="L20213">
        <v>10.8</v>
      </c>
      <c r="M20213">
        <v>3.9</v>
      </c>
      <c r="N20213">
        <v>46171</v>
      </c>
    </row>
    <row r="20214" spans="1:14" x14ac:dyDescent="0.2">
      <c r="A20214" s="1" t="s">
        <v>4318</v>
      </c>
      <c r="B20214" s="1" t="s">
        <v>808</v>
      </c>
      <c r="C20214" s="1" t="s">
        <v>3651</v>
      </c>
      <c r="D20214" s="1" t="s">
        <v>229</v>
      </c>
      <c r="E20214" s="1">
        <v>2011</v>
      </c>
      <c r="L20214">
        <v>9.1</v>
      </c>
      <c r="M20214">
        <v>2.6</v>
      </c>
      <c r="N20214">
        <v>49251</v>
      </c>
    </row>
    <row r="20215" spans="1:14" x14ac:dyDescent="0.2">
      <c r="A20215" s="1" t="s">
        <v>4319</v>
      </c>
      <c r="B20215" s="1" t="s">
        <v>808</v>
      </c>
      <c r="C20215" s="1" t="s">
        <v>3651</v>
      </c>
      <c r="D20215" s="1" t="s">
        <v>714</v>
      </c>
      <c r="E20215" s="1">
        <v>2011</v>
      </c>
      <c r="L20215">
        <v>11.3</v>
      </c>
      <c r="M20215">
        <v>3.3</v>
      </c>
      <c r="N20215">
        <v>41329</v>
      </c>
    </row>
    <row r="20216" spans="1:14" x14ac:dyDescent="0.2">
      <c r="A20216" s="1" t="s">
        <v>4320</v>
      </c>
      <c r="B20216" s="1" t="s">
        <v>808</v>
      </c>
      <c r="C20216" s="1" t="s">
        <v>3651</v>
      </c>
      <c r="D20216" s="1" t="s">
        <v>818</v>
      </c>
      <c r="E20216" s="1">
        <v>2011</v>
      </c>
      <c r="L20216">
        <v>8.9</v>
      </c>
      <c r="M20216">
        <v>3.4</v>
      </c>
      <c r="N20216">
        <v>57890</v>
      </c>
    </row>
    <row r="20217" spans="1:14" x14ac:dyDescent="0.2">
      <c r="A20217" s="1" t="s">
        <v>4321</v>
      </c>
      <c r="B20217" s="1" t="s">
        <v>808</v>
      </c>
      <c r="C20217" s="1" t="s">
        <v>3651</v>
      </c>
      <c r="D20217" s="1" t="s">
        <v>819</v>
      </c>
      <c r="E20217" s="1">
        <v>2011</v>
      </c>
      <c r="L20217">
        <v>9.9</v>
      </c>
      <c r="M20217">
        <v>3.7</v>
      </c>
      <c r="N20217">
        <v>43120</v>
      </c>
    </row>
    <row r="20218" spans="1:14" x14ac:dyDescent="0.2">
      <c r="A20218" s="1" t="s">
        <v>4322</v>
      </c>
      <c r="B20218" s="1" t="s">
        <v>808</v>
      </c>
      <c r="C20218" s="1" t="s">
        <v>3651</v>
      </c>
      <c r="D20218" s="1" t="s">
        <v>27</v>
      </c>
      <c r="E20218" s="1">
        <v>2011</v>
      </c>
      <c r="L20218">
        <v>10.1</v>
      </c>
      <c r="M20218">
        <v>3.7</v>
      </c>
      <c r="N20218">
        <v>47570</v>
      </c>
    </row>
    <row r="20219" spans="1:14" x14ac:dyDescent="0.2">
      <c r="A20219" s="1" t="s">
        <v>4323</v>
      </c>
      <c r="B20219" s="1" t="s">
        <v>808</v>
      </c>
      <c r="C20219" s="1" t="s">
        <v>3651</v>
      </c>
      <c r="D20219" s="1" t="s">
        <v>820</v>
      </c>
      <c r="E20219" s="1">
        <v>2011</v>
      </c>
      <c r="L20219">
        <v>11.4</v>
      </c>
      <c r="M20219">
        <v>4.5</v>
      </c>
      <c r="N20219">
        <v>47311</v>
      </c>
    </row>
    <row r="20220" spans="1:14" x14ac:dyDescent="0.2">
      <c r="A20220" s="1" t="s">
        <v>4324</v>
      </c>
      <c r="B20220" s="1" t="s">
        <v>808</v>
      </c>
      <c r="C20220" s="1" t="s">
        <v>3651</v>
      </c>
      <c r="D20220" s="1" t="s">
        <v>33</v>
      </c>
      <c r="E20220" s="1">
        <v>2011</v>
      </c>
      <c r="L20220">
        <v>13.3</v>
      </c>
      <c r="M20220">
        <v>3.4</v>
      </c>
      <c r="N20220">
        <v>42670</v>
      </c>
    </row>
    <row r="20221" spans="1:14" x14ac:dyDescent="0.2">
      <c r="A20221" s="1" t="s">
        <v>4325</v>
      </c>
      <c r="B20221" s="1" t="s">
        <v>808</v>
      </c>
      <c r="C20221" s="1" t="s">
        <v>3651</v>
      </c>
      <c r="D20221" s="1" t="s">
        <v>35</v>
      </c>
      <c r="E20221" s="1">
        <v>2011</v>
      </c>
      <c r="L20221">
        <v>11.1</v>
      </c>
      <c r="M20221">
        <v>3.9</v>
      </c>
      <c r="N20221">
        <v>50289</v>
      </c>
    </row>
    <row r="20222" spans="1:14" x14ac:dyDescent="0.2">
      <c r="A20222" s="1" t="s">
        <v>4326</v>
      </c>
      <c r="B20222" s="1" t="s">
        <v>808</v>
      </c>
      <c r="C20222" s="1" t="s">
        <v>3651</v>
      </c>
      <c r="D20222" s="1" t="s">
        <v>499</v>
      </c>
      <c r="E20222" s="1">
        <v>2011</v>
      </c>
      <c r="L20222">
        <v>12.8</v>
      </c>
      <c r="M20222">
        <v>4.3</v>
      </c>
      <c r="N20222">
        <v>44370</v>
      </c>
    </row>
    <row r="20223" spans="1:14" x14ac:dyDescent="0.2">
      <c r="A20223" s="1" t="s">
        <v>4327</v>
      </c>
      <c r="B20223" s="1" t="s">
        <v>808</v>
      </c>
      <c r="C20223" s="1" t="s">
        <v>3651</v>
      </c>
      <c r="D20223" s="1" t="s">
        <v>717</v>
      </c>
      <c r="E20223" s="1">
        <v>2011</v>
      </c>
      <c r="L20223">
        <v>8.6</v>
      </c>
      <c r="M20223">
        <v>5</v>
      </c>
      <c r="N20223">
        <v>45600</v>
      </c>
    </row>
    <row r="20224" spans="1:14" x14ac:dyDescent="0.2">
      <c r="A20224" s="1" t="s">
        <v>4328</v>
      </c>
      <c r="B20224" s="1" t="s">
        <v>808</v>
      </c>
      <c r="C20224" s="1" t="s">
        <v>3651</v>
      </c>
      <c r="D20224" s="1" t="s">
        <v>236</v>
      </c>
      <c r="E20224" s="1">
        <v>2011</v>
      </c>
      <c r="L20224">
        <v>15.2</v>
      </c>
      <c r="M20224">
        <v>5.6</v>
      </c>
      <c r="N20224">
        <v>44197</v>
      </c>
    </row>
    <row r="20225" spans="1:14" x14ac:dyDescent="0.2">
      <c r="A20225" s="1" t="s">
        <v>4329</v>
      </c>
      <c r="B20225" s="1" t="s">
        <v>808</v>
      </c>
      <c r="C20225" s="1" t="s">
        <v>3651</v>
      </c>
      <c r="D20225" s="1" t="s">
        <v>55</v>
      </c>
      <c r="E20225" s="1">
        <v>2011</v>
      </c>
      <c r="L20225">
        <v>8</v>
      </c>
      <c r="M20225">
        <v>2.7</v>
      </c>
      <c r="N20225">
        <v>72146</v>
      </c>
    </row>
    <row r="20226" spans="1:14" x14ac:dyDescent="0.2">
      <c r="A20226" s="1" t="s">
        <v>4330</v>
      </c>
      <c r="B20226" s="1" t="s">
        <v>808</v>
      </c>
      <c r="C20226" s="1" t="s">
        <v>3651</v>
      </c>
      <c r="D20226" s="1" t="s">
        <v>821</v>
      </c>
      <c r="E20226" s="1">
        <v>2011</v>
      </c>
      <c r="L20226">
        <v>16.7</v>
      </c>
      <c r="M20226">
        <v>4.3</v>
      </c>
      <c r="N20226">
        <v>40673</v>
      </c>
    </row>
    <row r="20227" spans="1:14" x14ac:dyDescent="0.2">
      <c r="A20227" s="1" t="s">
        <v>4331</v>
      </c>
      <c r="B20227" s="1" t="s">
        <v>808</v>
      </c>
      <c r="C20227" s="1" t="s">
        <v>3651</v>
      </c>
      <c r="D20227" s="1" t="s">
        <v>508</v>
      </c>
      <c r="E20227" s="1">
        <v>2011</v>
      </c>
      <c r="L20227">
        <v>13.2</v>
      </c>
      <c r="M20227">
        <v>3.3</v>
      </c>
      <c r="N20227">
        <v>33803</v>
      </c>
    </row>
    <row r="20228" spans="1:14" x14ac:dyDescent="0.2">
      <c r="A20228" s="1" t="s">
        <v>4332</v>
      </c>
      <c r="B20228" s="1" t="s">
        <v>808</v>
      </c>
      <c r="C20228" s="1" t="s">
        <v>3651</v>
      </c>
      <c r="D20228" s="1" t="s">
        <v>772</v>
      </c>
      <c r="E20228" s="1">
        <v>2011</v>
      </c>
      <c r="L20228">
        <v>10.199999999999999</v>
      </c>
      <c r="M20228">
        <v>3.5</v>
      </c>
      <c r="N20228">
        <v>50231</v>
      </c>
    </row>
    <row r="20229" spans="1:14" x14ac:dyDescent="0.2">
      <c r="A20229" s="1" t="s">
        <v>4333</v>
      </c>
      <c r="B20229" s="1" t="s">
        <v>808</v>
      </c>
      <c r="C20229" s="1" t="s">
        <v>3651</v>
      </c>
      <c r="D20229" s="1" t="s">
        <v>822</v>
      </c>
      <c r="E20229" s="1">
        <v>2011</v>
      </c>
      <c r="L20229">
        <v>9.6999999999999993</v>
      </c>
      <c r="M20229">
        <v>5</v>
      </c>
      <c r="N20229">
        <v>43721</v>
      </c>
    </row>
    <row r="20230" spans="1:14" x14ac:dyDescent="0.2">
      <c r="A20230" s="1" t="s">
        <v>4334</v>
      </c>
      <c r="B20230" s="1" t="s">
        <v>808</v>
      </c>
      <c r="C20230" s="1" t="s">
        <v>3651</v>
      </c>
      <c r="D20230" s="1" t="s">
        <v>823</v>
      </c>
      <c r="E20230" s="1">
        <v>2011</v>
      </c>
      <c r="L20230">
        <v>9.8000000000000007</v>
      </c>
      <c r="M20230">
        <v>4.4000000000000004</v>
      </c>
      <c r="N20230">
        <v>52821</v>
      </c>
    </row>
    <row r="20231" spans="1:14" x14ac:dyDescent="0.2">
      <c r="A20231" s="1" t="s">
        <v>4335</v>
      </c>
      <c r="B20231" s="1" t="s">
        <v>808</v>
      </c>
      <c r="C20231" s="1" t="s">
        <v>3651</v>
      </c>
      <c r="D20231" s="1" t="s">
        <v>824</v>
      </c>
      <c r="E20231" s="1">
        <v>2011</v>
      </c>
      <c r="L20231">
        <v>9.1</v>
      </c>
      <c r="M20231">
        <v>3.6</v>
      </c>
      <c r="N20231">
        <v>52084</v>
      </c>
    </row>
    <row r="20232" spans="1:14" x14ac:dyDescent="0.2">
      <c r="A20232" s="1" t="s">
        <v>4336</v>
      </c>
      <c r="B20232" s="1" t="s">
        <v>808</v>
      </c>
      <c r="C20232" s="1" t="s">
        <v>3651</v>
      </c>
      <c r="D20232" s="1" t="s">
        <v>825</v>
      </c>
      <c r="E20232" s="1">
        <v>2011</v>
      </c>
      <c r="L20232">
        <v>13.8</v>
      </c>
      <c r="M20232">
        <v>4.3</v>
      </c>
      <c r="N20232">
        <v>44556</v>
      </c>
    </row>
    <row r="20233" spans="1:14" x14ac:dyDescent="0.2">
      <c r="A20233" s="1" t="s">
        <v>4337</v>
      </c>
      <c r="B20233" s="1" t="s">
        <v>808</v>
      </c>
      <c r="C20233" s="1" t="s">
        <v>3651</v>
      </c>
      <c r="D20233" s="1" t="s">
        <v>65</v>
      </c>
      <c r="E20233" s="1">
        <v>2011</v>
      </c>
      <c r="L20233">
        <v>12.1</v>
      </c>
      <c r="M20233">
        <v>4.5</v>
      </c>
      <c r="N20233">
        <v>41547</v>
      </c>
    </row>
    <row r="20234" spans="1:14" x14ac:dyDescent="0.2">
      <c r="A20234" s="1" t="s">
        <v>4338</v>
      </c>
      <c r="B20234" s="1" t="s">
        <v>808</v>
      </c>
      <c r="C20234" s="1" t="s">
        <v>3651</v>
      </c>
      <c r="D20234" s="1" t="s">
        <v>518</v>
      </c>
      <c r="E20234" s="1">
        <v>2011</v>
      </c>
      <c r="L20234">
        <v>10.5</v>
      </c>
      <c r="M20234">
        <v>3.7</v>
      </c>
      <c r="N20234">
        <v>44478</v>
      </c>
    </row>
    <row r="20235" spans="1:14" x14ac:dyDescent="0.2">
      <c r="A20235" s="1" t="s">
        <v>4339</v>
      </c>
      <c r="B20235" s="1" t="s">
        <v>808</v>
      </c>
      <c r="C20235" s="1" t="s">
        <v>3651</v>
      </c>
      <c r="D20235" s="1" t="s">
        <v>67</v>
      </c>
      <c r="E20235" s="1">
        <v>2011</v>
      </c>
      <c r="L20235">
        <v>14.2</v>
      </c>
      <c r="M20235">
        <v>3.5</v>
      </c>
      <c r="N20235">
        <v>47396</v>
      </c>
    </row>
    <row r="20236" spans="1:14" x14ac:dyDescent="0.2">
      <c r="A20236" s="1" t="s">
        <v>4340</v>
      </c>
      <c r="B20236" s="1" t="s">
        <v>808</v>
      </c>
      <c r="C20236" s="1" t="s">
        <v>3651</v>
      </c>
      <c r="D20236" s="1" t="s">
        <v>371</v>
      </c>
      <c r="E20236" s="1">
        <v>2011</v>
      </c>
      <c r="L20236">
        <v>9.5</v>
      </c>
      <c r="M20236">
        <v>3.3</v>
      </c>
      <c r="N20236">
        <v>51410</v>
      </c>
    </row>
    <row r="20237" spans="1:14" x14ac:dyDescent="0.2">
      <c r="A20237" s="1" t="s">
        <v>4341</v>
      </c>
      <c r="B20237" s="1" t="s">
        <v>808</v>
      </c>
      <c r="C20237" s="1" t="s">
        <v>3651</v>
      </c>
      <c r="D20237" s="1" t="s">
        <v>71</v>
      </c>
      <c r="E20237" s="1">
        <v>2011</v>
      </c>
      <c r="L20237">
        <v>10.199999999999999</v>
      </c>
      <c r="M20237">
        <v>3.2</v>
      </c>
      <c r="N20237">
        <v>44271</v>
      </c>
    </row>
    <row r="20238" spans="1:14" x14ac:dyDescent="0.2">
      <c r="A20238" s="1" t="s">
        <v>4342</v>
      </c>
      <c r="B20238" s="1" t="s">
        <v>808</v>
      </c>
      <c r="C20238" s="1" t="s">
        <v>3651</v>
      </c>
      <c r="D20238" s="1" t="s">
        <v>726</v>
      </c>
      <c r="E20238" s="1">
        <v>2011</v>
      </c>
      <c r="L20238">
        <v>8.5</v>
      </c>
      <c r="M20238">
        <v>3.5</v>
      </c>
      <c r="N20238">
        <v>54645</v>
      </c>
    </row>
    <row r="20239" spans="1:14" x14ac:dyDescent="0.2">
      <c r="A20239" s="1" t="s">
        <v>4343</v>
      </c>
      <c r="B20239" s="1" t="s">
        <v>808</v>
      </c>
      <c r="C20239" s="1" t="s">
        <v>3651</v>
      </c>
      <c r="D20239" s="1" t="s">
        <v>826</v>
      </c>
      <c r="E20239" s="1">
        <v>2011</v>
      </c>
      <c r="L20239">
        <v>10.6</v>
      </c>
      <c r="M20239">
        <v>3.6</v>
      </c>
      <c r="N20239">
        <v>47762</v>
      </c>
    </row>
    <row r="20240" spans="1:14" x14ac:dyDescent="0.2">
      <c r="A20240" s="1" t="s">
        <v>4344</v>
      </c>
      <c r="B20240" s="1" t="s">
        <v>808</v>
      </c>
      <c r="C20240" s="1" t="s">
        <v>3651</v>
      </c>
      <c r="D20240" s="1" t="s">
        <v>442</v>
      </c>
      <c r="E20240" s="1">
        <v>2011</v>
      </c>
      <c r="L20240">
        <v>11.1</v>
      </c>
      <c r="M20240">
        <v>3.8</v>
      </c>
      <c r="N20240">
        <v>45331</v>
      </c>
    </row>
    <row r="20241" spans="1:14" x14ac:dyDescent="0.2">
      <c r="A20241" s="1" t="s">
        <v>4345</v>
      </c>
      <c r="B20241" s="1" t="s">
        <v>808</v>
      </c>
      <c r="C20241" s="1" t="s">
        <v>3651</v>
      </c>
      <c r="D20241" s="1" t="s">
        <v>528</v>
      </c>
      <c r="E20241" s="1">
        <v>2011</v>
      </c>
      <c r="L20241">
        <v>10.9</v>
      </c>
      <c r="M20241">
        <v>2.7</v>
      </c>
      <c r="N20241">
        <v>50935</v>
      </c>
    </row>
    <row r="20242" spans="1:14" x14ac:dyDescent="0.2">
      <c r="A20242" s="1" t="s">
        <v>4346</v>
      </c>
      <c r="B20242" s="1" t="s">
        <v>808</v>
      </c>
      <c r="C20242" s="1" t="s">
        <v>3651</v>
      </c>
      <c r="D20242" s="1" t="s">
        <v>727</v>
      </c>
      <c r="E20242" s="1">
        <v>2011</v>
      </c>
      <c r="L20242">
        <v>11.4</v>
      </c>
      <c r="M20242">
        <v>4</v>
      </c>
      <c r="N20242">
        <v>46708</v>
      </c>
    </row>
    <row r="20243" spans="1:14" x14ac:dyDescent="0.2">
      <c r="A20243" s="1" t="s">
        <v>4347</v>
      </c>
      <c r="B20243" s="1" t="s">
        <v>808</v>
      </c>
      <c r="C20243" s="1" t="s">
        <v>3651</v>
      </c>
      <c r="D20243" s="1" t="s">
        <v>777</v>
      </c>
      <c r="E20243" s="1">
        <v>2011</v>
      </c>
      <c r="L20243">
        <v>9.8000000000000007</v>
      </c>
      <c r="M20243">
        <v>3.4</v>
      </c>
      <c r="N20243">
        <v>49921</v>
      </c>
    </row>
    <row r="20244" spans="1:14" x14ac:dyDescent="0.2">
      <c r="A20244" s="1" t="s">
        <v>4348</v>
      </c>
      <c r="B20244" s="1" t="s">
        <v>808</v>
      </c>
      <c r="C20244" s="1" t="s">
        <v>3651</v>
      </c>
      <c r="D20244" s="1" t="s">
        <v>75</v>
      </c>
      <c r="E20244" s="1">
        <v>2011</v>
      </c>
      <c r="L20244">
        <v>11.9</v>
      </c>
      <c r="M20244">
        <v>3.6</v>
      </c>
      <c r="N20244">
        <v>45330</v>
      </c>
    </row>
    <row r="20245" spans="1:14" x14ac:dyDescent="0.2">
      <c r="A20245" s="1" t="s">
        <v>4349</v>
      </c>
      <c r="B20245" s="1" t="s">
        <v>808</v>
      </c>
      <c r="C20245" s="1" t="s">
        <v>3651</v>
      </c>
      <c r="D20245" s="1" t="s">
        <v>247</v>
      </c>
      <c r="E20245" s="1">
        <v>2011</v>
      </c>
      <c r="L20245">
        <v>11.8</v>
      </c>
      <c r="M20245">
        <v>3.7</v>
      </c>
      <c r="N20245">
        <v>45450</v>
      </c>
    </row>
    <row r="20246" spans="1:14" x14ac:dyDescent="0.2">
      <c r="A20246" s="1" t="s">
        <v>4350</v>
      </c>
      <c r="B20246" s="1" t="s">
        <v>808</v>
      </c>
      <c r="C20246" s="1" t="s">
        <v>3651</v>
      </c>
      <c r="D20246" s="1" t="s">
        <v>301</v>
      </c>
      <c r="E20246" s="1">
        <v>2011</v>
      </c>
      <c r="L20246">
        <v>10.9</v>
      </c>
      <c r="M20246">
        <v>2.9</v>
      </c>
      <c r="N20246">
        <v>48954</v>
      </c>
    </row>
    <row r="20247" spans="1:14" x14ac:dyDescent="0.2">
      <c r="A20247" s="1" t="s">
        <v>4351</v>
      </c>
      <c r="B20247" s="1" t="s">
        <v>808</v>
      </c>
      <c r="C20247" s="1" t="s">
        <v>3651</v>
      </c>
      <c r="D20247" s="1" t="s">
        <v>827</v>
      </c>
      <c r="E20247" s="1">
        <v>2011</v>
      </c>
      <c r="L20247">
        <v>10.6</v>
      </c>
      <c r="M20247">
        <v>2.6</v>
      </c>
      <c r="N20247">
        <v>48480</v>
      </c>
    </row>
    <row r="20248" spans="1:14" x14ac:dyDescent="0.2">
      <c r="A20248" s="1" t="s">
        <v>4352</v>
      </c>
      <c r="B20248" s="1" t="s">
        <v>808</v>
      </c>
      <c r="C20248" s="1" t="s">
        <v>3651</v>
      </c>
      <c r="D20248" s="1" t="s">
        <v>828</v>
      </c>
      <c r="E20248" s="1">
        <v>2011</v>
      </c>
      <c r="L20248">
        <v>8.3000000000000007</v>
      </c>
      <c r="M20248">
        <v>3.1</v>
      </c>
      <c r="N20248">
        <v>53984</v>
      </c>
    </row>
    <row r="20249" spans="1:14" x14ac:dyDescent="0.2">
      <c r="A20249" s="1" t="s">
        <v>4353</v>
      </c>
      <c r="B20249" s="1" t="s">
        <v>808</v>
      </c>
      <c r="C20249" s="1" t="s">
        <v>3651</v>
      </c>
      <c r="D20249" s="1" t="s">
        <v>79</v>
      </c>
      <c r="E20249" s="1">
        <v>2011</v>
      </c>
      <c r="L20249">
        <v>11.3</v>
      </c>
      <c r="M20249">
        <v>4.2</v>
      </c>
      <c r="N20249">
        <v>44840</v>
      </c>
    </row>
    <row r="20250" spans="1:14" x14ac:dyDescent="0.2">
      <c r="A20250" s="1" t="s">
        <v>4354</v>
      </c>
      <c r="B20250" s="1" t="s">
        <v>808</v>
      </c>
      <c r="C20250" s="1" t="s">
        <v>3651</v>
      </c>
      <c r="D20250" s="1" t="s">
        <v>538</v>
      </c>
      <c r="E20250" s="1">
        <v>2011</v>
      </c>
      <c r="L20250">
        <v>9.6999999999999993</v>
      </c>
      <c r="M20250">
        <v>3.6</v>
      </c>
      <c r="N20250">
        <v>50469</v>
      </c>
    </row>
    <row r="20251" spans="1:14" x14ac:dyDescent="0.2">
      <c r="A20251" s="1" t="s">
        <v>4355</v>
      </c>
      <c r="B20251" s="1" t="s">
        <v>808</v>
      </c>
      <c r="C20251" s="1" t="s">
        <v>3651</v>
      </c>
      <c r="D20251" s="1" t="s">
        <v>81</v>
      </c>
      <c r="E20251" s="1">
        <v>2011</v>
      </c>
      <c r="L20251">
        <v>14.6</v>
      </c>
      <c r="M20251">
        <v>3.7</v>
      </c>
      <c r="N20251">
        <v>39743</v>
      </c>
    </row>
    <row r="20252" spans="1:14" x14ac:dyDescent="0.2">
      <c r="A20252" s="1" t="s">
        <v>4356</v>
      </c>
      <c r="B20252" s="1" t="s">
        <v>808</v>
      </c>
      <c r="C20252" s="1" t="s">
        <v>3651</v>
      </c>
      <c r="D20252" s="1" t="s">
        <v>250</v>
      </c>
      <c r="E20252" s="1">
        <v>2011</v>
      </c>
      <c r="L20252">
        <v>9.9</v>
      </c>
      <c r="M20252">
        <v>2.6</v>
      </c>
      <c r="N20252">
        <v>53570</v>
      </c>
    </row>
    <row r="20253" spans="1:14" x14ac:dyDescent="0.2">
      <c r="A20253" s="1" t="s">
        <v>4357</v>
      </c>
      <c r="B20253" s="1" t="s">
        <v>808</v>
      </c>
      <c r="C20253" s="1" t="s">
        <v>3651</v>
      </c>
      <c r="D20253" s="1" t="s">
        <v>546</v>
      </c>
      <c r="E20253" s="1">
        <v>2011</v>
      </c>
      <c r="L20253">
        <v>10.1</v>
      </c>
      <c r="M20253">
        <v>4.3</v>
      </c>
      <c r="N20253">
        <v>50929</v>
      </c>
    </row>
    <row r="20254" spans="1:14" x14ac:dyDescent="0.2">
      <c r="A20254" s="1" t="s">
        <v>4358</v>
      </c>
      <c r="B20254" s="1" t="s">
        <v>808</v>
      </c>
      <c r="C20254" s="1" t="s">
        <v>3651</v>
      </c>
      <c r="D20254" s="1" t="s">
        <v>829</v>
      </c>
      <c r="E20254" s="1">
        <v>2011</v>
      </c>
      <c r="L20254">
        <v>11.8</v>
      </c>
      <c r="M20254">
        <v>4.4000000000000004</v>
      </c>
      <c r="N20254">
        <v>42766</v>
      </c>
    </row>
    <row r="20255" spans="1:14" x14ac:dyDescent="0.2">
      <c r="A20255" s="1" t="s">
        <v>4359</v>
      </c>
      <c r="B20255" s="1" t="s">
        <v>808</v>
      </c>
      <c r="C20255" s="1" t="s">
        <v>3651</v>
      </c>
      <c r="D20255" s="1" t="s">
        <v>830</v>
      </c>
      <c r="E20255" s="1">
        <v>2011</v>
      </c>
      <c r="L20255">
        <v>9.8000000000000007</v>
      </c>
      <c r="M20255">
        <v>2.7</v>
      </c>
      <c r="N20255">
        <v>46294</v>
      </c>
    </row>
    <row r="20256" spans="1:14" x14ac:dyDescent="0.2">
      <c r="A20256" s="1" t="s">
        <v>4360</v>
      </c>
      <c r="B20256" s="1" t="s">
        <v>808</v>
      </c>
      <c r="C20256" s="1" t="s">
        <v>3651</v>
      </c>
      <c r="D20256" s="1" t="s">
        <v>89</v>
      </c>
      <c r="E20256" s="1">
        <v>2011</v>
      </c>
      <c r="L20256">
        <v>11.3</v>
      </c>
      <c r="M20256">
        <v>6.2</v>
      </c>
      <c r="N20256">
        <v>43110</v>
      </c>
    </row>
    <row r="20257" spans="1:14" x14ac:dyDescent="0.2">
      <c r="A20257" s="1" t="s">
        <v>2882</v>
      </c>
      <c r="B20257" s="1" t="s">
        <v>808</v>
      </c>
      <c r="C20257" s="1" t="s">
        <v>3651</v>
      </c>
      <c r="D20257" s="1" t="s">
        <v>831</v>
      </c>
      <c r="E20257" s="1">
        <v>2011</v>
      </c>
      <c r="L20257">
        <v>8.6</v>
      </c>
      <c r="M20257">
        <v>3.7</v>
      </c>
      <c r="N20257">
        <v>55772</v>
      </c>
    </row>
    <row r="20258" spans="1:14" x14ac:dyDescent="0.2">
      <c r="A20258" s="1" t="s">
        <v>4361</v>
      </c>
      <c r="B20258" s="1" t="s">
        <v>808</v>
      </c>
      <c r="C20258" s="1" t="s">
        <v>3651</v>
      </c>
      <c r="D20258" s="1" t="s">
        <v>832</v>
      </c>
      <c r="E20258" s="1">
        <v>2011</v>
      </c>
      <c r="L20258">
        <v>14.5</v>
      </c>
      <c r="M20258">
        <v>4</v>
      </c>
      <c r="N20258">
        <v>48372</v>
      </c>
    </row>
    <row r="20259" spans="1:14" x14ac:dyDescent="0.2">
      <c r="A20259" s="1" t="s">
        <v>4362</v>
      </c>
      <c r="B20259" s="1" t="s">
        <v>808</v>
      </c>
      <c r="C20259" s="1" t="s">
        <v>3651</v>
      </c>
      <c r="D20259" s="1" t="s">
        <v>833</v>
      </c>
      <c r="E20259" s="1">
        <v>2011</v>
      </c>
      <c r="L20259">
        <v>12.5</v>
      </c>
      <c r="M20259">
        <v>3.2</v>
      </c>
      <c r="N20259">
        <v>38422</v>
      </c>
    </row>
    <row r="20260" spans="1:14" x14ac:dyDescent="0.2">
      <c r="A20260" s="1" t="s">
        <v>4363</v>
      </c>
      <c r="B20260" s="1" t="s">
        <v>808</v>
      </c>
      <c r="C20260" s="1" t="s">
        <v>3651</v>
      </c>
      <c r="D20260" s="1" t="s">
        <v>834</v>
      </c>
      <c r="E20260" s="1">
        <v>2011</v>
      </c>
      <c r="L20260">
        <v>11.9</v>
      </c>
      <c r="M20260">
        <v>2.1</v>
      </c>
      <c r="N20260">
        <v>53398</v>
      </c>
    </row>
    <row r="20261" spans="1:14" x14ac:dyDescent="0.2">
      <c r="A20261" s="1" t="s">
        <v>4364</v>
      </c>
      <c r="B20261" s="1" t="s">
        <v>808</v>
      </c>
      <c r="C20261" s="1" t="s">
        <v>3651</v>
      </c>
      <c r="D20261" s="1" t="s">
        <v>97</v>
      </c>
      <c r="E20261" s="1">
        <v>2011</v>
      </c>
      <c r="L20261">
        <v>9.1</v>
      </c>
      <c r="M20261">
        <v>3.6</v>
      </c>
      <c r="N20261">
        <v>56258</v>
      </c>
    </row>
    <row r="20262" spans="1:14" x14ac:dyDescent="0.2">
      <c r="A20262" s="1" t="s">
        <v>4365</v>
      </c>
      <c r="B20262" s="1" t="s">
        <v>808</v>
      </c>
      <c r="C20262" s="1" t="s">
        <v>3651</v>
      </c>
      <c r="D20262" s="1" t="s">
        <v>835</v>
      </c>
      <c r="E20262" s="1">
        <v>2011</v>
      </c>
      <c r="L20262">
        <v>10.3</v>
      </c>
      <c r="M20262">
        <v>3.8</v>
      </c>
      <c r="N20262">
        <v>47598</v>
      </c>
    </row>
    <row r="20263" spans="1:14" x14ac:dyDescent="0.2">
      <c r="A20263" s="1" t="s">
        <v>4366</v>
      </c>
      <c r="B20263" s="1" t="s">
        <v>808</v>
      </c>
      <c r="C20263" s="1" t="s">
        <v>3651</v>
      </c>
      <c r="D20263" s="1" t="s">
        <v>101</v>
      </c>
      <c r="E20263" s="1">
        <v>2011</v>
      </c>
      <c r="L20263">
        <v>8</v>
      </c>
      <c r="M20263">
        <v>3.1</v>
      </c>
      <c r="N20263">
        <v>51996</v>
      </c>
    </row>
    <row r="20264" spans="1:14" x14ac:dyDescent="0.2">
      <c r="A20264" s="1" t="s">
        <v>4367</v>
      </c>
      <c r="B20264" s="1" t="s">
        <v>808</v>
      </c>
      <c r="C20264" s="1" t="s">
        <v>3651</v>
      </c>
      <c r="D20264" s="1" t="s">
        <v>103</v>
      </c>
      <c r="E20264" s="1">
        <v>2011</v>
      </c>
      <c r="L20264">
        <v>13.2</v>
      </c>
      <c r="M20264">
        <v>4.9000000000000004</v>
      </c>
      <c r="N20264">
        <v>47535</v>
      </c>
    </row>
    <row r="20265" spans="1:14" x14ac:dyDescent="0.2">
      <c r="A20265" s="1" t="s">
        <v>4368</v>
      </c>
      <c r="B20265" s="1" t="s">
        <v>808</v>
      </c>
      <c r="C20265" s="1" t="s">
        <v>3651</v>
      </c>
      <c r="D20265" s="1" t="s">
        <v>836</v>
      </c>
      <c r="E20265" s="1">
        <v>2011</v>
      </c>
      <c r="L20265">
        <v>8.9</v>
      </c>
      <c r="M20265">
        <v>3.7</v>
      </c>
      <c r="N20265">
        <v>57331</v>
      </c>
    </row>
    <row r="20266" spans="1:14" x14ac:dyDescent="0.2">
      <c r="A20266" s="1" t="s">
        <v>4369</v>
      </c>
      <c r="B20266" s="1" t="s">
        <v>808</v>
      </c>
      <c r="C20266" s="1" t="s">
        <v>3651</v>
      </c>
      <c r="D20266" s="1" t="s">
        <v>569</v>
      </c>
      <c r="E20266" s="1">
        <v>2011</v>
      </c>
      <c r="L20266">
        <v>10.7</v>
      </c>
      <c r="M20266">
        <v>2.7</v>
      </c>
      <c r="N20266">
        <v>45430</v>
      </c>
    </row>
    <row r="20267" spans="1:14" x14ac:dyDescent="0.2">
      <c r="A20267" s="1" t="s">
        <v>4370</v>
      </c>
      <c r="B20267" s="1" t="s">
        <v>808</v>
      </c>
      <c r="C20267" s="1" t="s">
        <v>3651</v>
      </c>
      <c r="D20267" s="1" t="s">
        <v>837</v>
      </c>
      <c r="E20267" s="1">
        <v>2011</v>
      </c>
      <c r="L20267">
        <v>11.7</v>
      </c>
      <c r="M20267">
        <v>4.2</v>
      </c>
      <c r="N20267">
        <v>41458</v>
      </c>
    </row>
    <row r="20268" spans="1:14" x14ac:dyDescent="0.2">
      <c r="A20268" s="1" t="s">
        <v>4371</v>
      </c>
      <c r="B20268" s="1" t="s">
        <v>808</v>
      </c>
      <c r="C20268" s="1" t="s">
        <v>3651</v>
      </c>
      <c r="D20268" s="1" t="s">
        <v>107</v>
      </c>
      <c r="E20268" s="1">
        <v>2011</v>
      </c>
      <c r="L20268">
        <v>11.8</v>
      </c>
      <c r="M20268">
        <v>4.7</v>
      </c>
      <c r="N20268">
        <v>42961</v>
      </c>
    </row>
    <row r="20269" spans="1:14" x14ac:dyDescent="0.2">
      <c r="A20269" s="1" t="s">
        <v>4372</v>
      </c>
      <c r="B20269" s="1" t="s">
        <v>808</v>
      </c>
      <c r="C20269" s="1" t="s">
        <v>3651</v>
      </c>
      <c r="D20269" s="1" t="s">
        <v>109</v>
      </c>
      <c r="E20269" s="1">
        <v>2011</v>
      </c>
      <c r="L20269">
        <v>10.5</v>
      </c>
      <c r="M20269">
        <v>3.6</v>
      </c>
      <c r="N20269">
        <v>41437</v>
      </c>
    </row>
    <row r="20270" spans="1:14" x14ac:dyDescent="0.2">
      <c r="A20270" s="1" t="s">
        <v>4373</v>
      </c>
      <c r="B20270" s="1" t="s">
        <v>808</v>
      </c>
      <c r="C20270" s="1" t="s">
        <v>3651</v>
      </c>
      <c r="D20270" s="1" t="s">
        <v>838</v>
      </c>
      <c r="E20270" s="1">
        <v>2011</v>
      </c>
      <c r="L20270">
        <v>11.7</v>
      </c>
      <c r="M20270">
        <v>3.9</v>
      </c>
      <c r="N20270">
        <v>47966</v>
      </c>
    </row>
    <row r="20271" spans="1:14" x14ac:dyDescent="0.2">
      <c r="A20271" s="1" t="s">
        <v>4374</v>
      </c>
      <c r="B20271" s="1" t="s">
        <v>808</v>
      </c>
      <c r="C20271" s="1" t="s">
        <v>3651</v>
      </c>
      <c r="D20271" s="1" t="s">
        <v>839</v>
      </c>
      <c r="E20271" s="1">
        <v>2011</v>
      </c>
      <c r="L20271">
        <v>11.3</v>
      </c>
      <c r="M20271">
        <v>2.8</v>
      </c>
      <c r="N20271">
        <v>46233</v>
      </c>
    </row>
    <row r="20272" spans="1:14" x14ac:dyDescent="0.2">
      <c r="A20272" s="1" t="s">
        <v>4375</v>
      </c>
      <c r="B20272" s="1" t="s">
        <v>808</v>
      </c>
      <c r="C20272" s="1" t="s">
        <v>3651</v>
      </c>
      <c r="D20272" s="1" t="s">
        <v>460</v>
      </c>
      <c r="E20272" s="1">
        <v>2011</v>
      </c>
      <c r="L20272">
        <v>13.2</v>
      </c>
      <c r="M20272">
        <v>2.7</v>
      </c>
      <c r="N20272">
        <v>47890</v>
      </c>
    </row>
    <row r="20273" spans="1:14" x14ac:dyDescent="0.2">
      <c r="A20273" s="1" t="s">
        <v>4376</v>
      </c>
      <c r="B20273" s="1" t="s">
        <v>808</v>
      </c>
      <c r="C20273" s="1" t="s">
        <v>3651</v>
      </c>
      <c r="D20273" s="1" t="s">
        <v>840</v>
      </c>
      <c r="E20273" s="1">
        <v>2011</v>
      </c>
      <c r="L20273">
        <v>10.3</v>
      </c>
      <c r="M20273">
        <v>5.0999999999999996</v>
      </c>
      <c r="N20273">
        <v>42449</v>
      </c>
    </row>
    <row r="20274" spans="1:14" x14ac:dyDescent="0.2">
      <c r="A20274" s="1" t="s">
        <v>4377</v>
      </c>
      <c r="B20274" s="1" t="s">
        <v>808</v>
      </c>
      <c r="C20274" s="1" t="s">
        <v>3651</v>
      </c>
      <c r="D20274" s="1" t="s">
        <v>841</v>
      </c>
      <c r="E20274" s="1">
        <v>2011</v>
      </c>
      <c r="L20274">
        <v>11</v>
      </c>
      <c r="M20274">
        <v>3.2</v>
      </c>
      <c r="N20274">
        <v>43557</v>
      </c>
    </row>
    <row r="20275" spans="1:14" x14ac:dyDescent="0.2">
      <c r="A20275" s="1" t="s">
        <v>4378</v>
      </c>
      <c r="B20275" s="1" t="s">
        <v>808</v>
      </c>
      <c r="C20275" s="1" t="s">
        <v>3651</v>
      </c>
      <c r="D20275" s="1" t="s">
        <v>842</v>
      </c>
      <c r="E20275" s="1">
        <v>2011</v>
      </c>
      <c r="L20275">
        <v>8.6999999999999993</v>
      </c>
      <c r="M20275">
        <v>2.6</v>
      </c>
      <c r="N20275">
        <v>55047</v>
      </c>
    </row>
    <row r="20276" spans="1:14" x14ac:dyDescent="0.2">
      <c r="A20276" s="1" t="s">
        <v>4379</v>
      </c>
      <c r="B20276" s="1" t="s">
        <v>808</v>
      </c>
      <c r="C20276" s="1" t="s">
        <v>3651</v>
      </c>
      <c r="D20276" s="1" t="s">
        <v>843</v>
      </c>
      <c r="E20276" s="1">
        <v>2011</v>
      </c>
      <c r="L20276">
        <v>10.8</v>
      </c>
      <c r="M20276">
        <v>2.9</v>
      </c>
      <c r="N20276">
        <v>43766</v>
      </c>
    </row>
    <row r="20277" spans="1:14" x14ac:dyDescent="0.2">
      <c r="A20277" s="1" t="s">
        <v>2884</v>
      </c>
      <c r="B20277" s="1" t="s">
        <v>808</v>
      </c>
      <c r="C20277" s="1" t="s">
        <v>3651</v>
      </c>
      <c r="D20277" s="1" t="s">
        <v>263</v>
      </c>
      <c r="E20277" s="1">
        <v>2011</v>
      </c>
      <c r="L20277">
        <v>9.4</v>
      </c>
      <c r="M20277">
        <v>3.5</v>
      </c>
      <c r="N20277">
        <v>56091</v>
      </c>
    </row>
    <row r="20278" spans="1:14" x14ac:dyDescent="0.2">
      <c r="A20278" s="1" t="s">
        <v>4380</v>
      </c>
      <c r="B20278" s="1" t="s">
        <v>808</v>
      </c>
      <c r="C20278" s="1" t="s">
        <v>3651</v>
      </c>
      <c r="D20278" s="1" t="s">
        <v>844</v>
      </c>
      <c r="E20278" s="1">
        <v>2011</v>
      </c>
      <c r="L20278">
        <v>11.5</v>
      </c>
      <c r="M20278">
        <v>3.4</v>
      </c>
      <c r="N20278">
        <v>48589</v>
      </c>
    </row>
    <row r="20279" spans="1:14" x14ac:dyDescent="0.2">
      <c r="A20279" s="1" t="s">
        <v>4381</v>
      </c>
      <c r="B20279" s="1" t="s">
        <v>808</v>
      </c>
      <c r="C20279" s="1" t="s">
        <v>3651</v>
      </c>
      <c r="D20279" s="1" t="s">
        <v>845</v>
      </c>
      <c r="E20279" s="1">
        <v>2011</v>
      </c>
      <c r="L20279">
        <v>9.1999999999999993</v>
      </c>
      <c r="M20279">
        <v>3.5</v>
      </c>
      <c r="N20279">
        <v>49853</v>
      </c>
    </row>
    <row r="20280" spans="1:14" x14ac:dyDescent="0.2">
      <c r="A20280" s="1" t="s">
        <v>4382</v>
      </c>
      <c r="B20280" s="1" t="s">
        <v>808</v>
      </c>
      <c r="C20280" s="1" t="s">
        <v>3651</v>
      </c>
      <c r="D20280" s="1" t="s">
        <v>846</v>
      </c>
      <c r="E20280" s="1">
        <v>2011</v>
      </c>
      <c r="L20280">
        <v>13.6</v>
      </c>
      <c r="M20280">
        <v>3.5</v>
      </c>
      <c r="N20280">
        <v>38547</v>
      </c>
    </row>
    <row r="20281" spans="1:14" x14ac:dyDescent="0.2">
      <c r="A20281" s="1" t="s">
        <v>4383</v>
      </c>
      <c r="B20281" s="1" t="s">
        <v>808</v>
      </c>
      <c r="C20281" s="1" t="s">
        <v>3651</v>
      </c>
      <c r="D20281" s="1" t="s">
        <v>847</v>
      </c>
      <c r="E20281" s="1">
        <v>2011</v>
      </c>
      <c r="L20281">
        <v>12</v>
      </c>
      <c r="M20281">
        <v>3.1</v>
      </c>
      <c r="N20281">
        <v>49480</v>
      </c>
    </row>
    <row r="20282" spans="1:14" x14ac:dyDescent="0.2">
      <c r="A20282" s="1" t="s">
        <v>2886</v>
      </c>
      <c r="B20282" s="1" t="s">
        <v>808</v>
      </c>
      <c r="C20282" s="1" t="s">
        <v>3651</v>
      </c>
      <c r="D20282" s="1" t="s">
        <v>269</v>
      </c>
      <c r="E20282" s="1">
        <v>2011</v>
      </c>
      <c r="L20282">
        <v>10.5</v>
      </c>
      <c r="M20282">
        <v>4.5999999999999996</v>
      </c>
      <c r="N20282">
        <v>50007</v>
      </c>
    </row>
    <row r="20283" spans="1:14" x14ac:dyDescent="0.2">
      <c r="A20283" s="1" t="s">
        <v>4384</v>
      </c>
      <c r="B20283" s="1" t="s">
        <v>808</v>
      </c>
      <c r="C20283" s="1" t="s">
        <v>3651</v>
      </c>
      <c r="D20283" s="1" t="s">
        <v>125</v>
      </c>
      <c r="E20283" s="1">
        <v>2011</v>
      </c>
      <c r="L20283">
        <v>9.6</v>
      </c>
      <c r="M20283">
        <v>3</v>
      </c>
      <c r="N20283">
        <v>48572</v>
      </c>
    </row>
    <row r="20284" spans="1:14" x14ac:dyDescent="0.2">
      <c r="A20284" s="1" t="s">
        <v>4385</v>
      </c>
      <c r="B20284" s="1" t="s">
        <v>808</v>
      </c>
      <c r="C20284" s="1" t="s">
        <v>3651</v>
      </c>
      <c r="D20284" s="1" t="s">
        <v>848</v>
      </c>
      <c r="E20284" s="1">
        <v>2011</v>
      </c>
      <c r="L20284">
        <v>12</v>
      </c>
      <c r="M20284">
        <v>2.2999999999999998</v>
      </c>
      <c r="N20284">
        <v>57027</v>
      </c>
    </row>
    <row r="20285" spans="1:14" x14ac:dyDescent="0.2">
      <c r="A20285" s="1" t="s">
        <v>4386</v>
      </c>
      <c r="B20285" s="1" t="s">
        <v>808</v>
      </c>
      <c r="C20285" s="1" t="s">
        <v>3651</v>
      </c>
      <c r="D20285" s="1" t="s">
        <v>849</v>
      </c>
      <c r="E20285" s="1">
        <v>2011</v>
      </c>
      <c r="L20285">
        <v>9.9</v>
      </c>
      <c r="M20285">
        <v>2.4</v>
      </c>
      <c r="N20285">
        <v>48121</v>
      </c>
    </row>
    <row r="20286" spans="1:14" x14ac:dyDescent="0.2">
      <c r="A20286" s="1" t="s">
        <v>4387</v>
      </c>
      <c r="B20286" s="1" t="s">
        <v>808</v>
      </c>
      <c r="C20286" s="1" t="s">
        <v>3651</v>
      </c>
      <c r="D20286" s="1" t="s">
        <v>850</v>
      </c>
      <c r="E20286" s="1">
        <v>2011</v>
      </c>
      <c r="L20286">
        <v>13.8</v>
      </c>
      <c r="M20286">
        <v>4.2</v>
      </c>
      <c r="N20286">
        <v>50034</v>
      </c>
    </row>
    <row r="20287" spans="1:14" x14ac:dyDescent="0.2">
      <c r="A20287" s="1" t="s">
        <v>4388</v>
      </c>
      <c r="B20287" s="1" t="s">
        <v>808</v>
      </c>
      <c r="C20287" s="1" t="s">
        <v>3651</v>
      </c>
      <c r="D20287" s="1" t="s">
        <v>471</v>
      </c>
      <c r="E20287" s="1">
        <v>2011</v>
      </c>
      <c r="L20287">
        <v>13.1</v>
      </c>
      <c r="M20287">
        <v>3</v>
      </c>
      <c r="N20287">
        <v>43155</v>
      </c>
    </row>
    <row r="20288" spans="1:14" x14ac:dyDescent="0.2">
      <c r="A20288" s="1" t="s">
        <v>4389</v>
      </c>
      <c r="B20288" s="1" t="s">
        <v>808</v>
      </c>
      <c r="C20288" s="1" t="s">
        <v>3651</v>
      </c>
      <c r="D20288" s="1" t="s">
        <v>277</v>
      </c>
      <c r="E20288" s="1">
        <v>2011</v>
      </c>
      <c r="L20288">
        <v>11</v>
      </c>
      <c r="M20288">
        <v>3.8</v>
      </c>
      <c r="N20288">
        <v>39922</v>
      </c>
    </row>
    <row r="20289" spans="1:14" x14ac:dyDescent="0.2">
      <c r="A20289" s="1" t="s">
        <v>4390</v>
      </c>
      <c r="B20289" s="1" t="s">
        <v>808</v>
      </c>
      <c r="C20289" s="1" t="s">
        <v>3651</v>
      </c>
      <c r="D20289" s="1" t="s">
        <v>279</v>
      </c>
      <c r="E20289" s="1">
        <v>2011</v>
      </c>
      <c r="L20289">
        <v>12.4</v>
      </c>
      <c r="M20289">
        <v>3.7</v>
      </c>
      <c r="N20289">
        <v>39719</v>
      </c>
    </row>
    <row r="20290" spans="1:14" x14ac:dyDescent="0.2">
      <c r="A20290" s="1" t="s">
        <v>4391</v>
      </c>
      <c r="B20290" s="1" t="s">
        <v>808</v>
      </c>
      <c r="C20290" s="1" t="s">
        <v>3651</v>
      </c>
      <c r="D20290" s="1" t="s">
        <v>851</v>
      </c>
      <c r="E20290" s="1">
        <v>2011</v>
      </c>
      <c r="L20290">
        <v>12.4</v>
      </c>
      <c r="M20290">
        <v>5.9</v>
      </c>
      <c r="N20290">
        <v>39999</v>
      </c>
    </row>
    <row r="20291" spans="1:14" x14ac:dyDescent="0.2">
      <c r="A20291" s="1" t="s">
        <v>4392</v>
      </c>
      <c r="B20291" s="1" t="s">
        <v>808</v>
      </c>
      <c r="C20291" s="1" t="s">
        <v>3651</v>
      </c>
      <c r="D20291" s="1" t="s">
        <v>647</v>
      </c>
      <c r="E20291" s="1">
        <v>2011</v>
      </c>
      <c r="L20291">
        <v>7.7</v>
      </c>
      <c r="M20291">
        <v>3.2</v>
      </c>
      <c r="N20291">
        <v>62688</v>
      </c>
    </row>
    <row r="20292" spans="1:14" x14ac:dyDescent="0.2">
      <c r="A20292" s="1" t="s">
        <v>4393</v>
      </c>
      <c r="B20292" s="1" t="s">
        <v>808</v>
      </c>
      <c r="C20292" s="1" t="s">
        <v>3651</v>
      </c>
      <c r="D20292" s="1" t="s">
        <v>137</v>
      </c>
      <c r="E20292" s="1">
        <v>2011</v>
      </c>
      <c r="L20292">
        <v>12.1</v>
      </c>
      <c r="M20292">
        <v>3</v>
      </c>
      <c r="N20292">
        <v>50559</v>
      </c>
    </row>
    <row r="20293" spans="1:14" x14ac:dyDescent="0.2">
      <c r="A20293" s="1" t="s">
        <v>4394</v>
      </c>
      <c r="B20293" s="1" t="s">
        <v>808</v>
      </c>
      <c r="C20293" s="1" t="s">
        <v>3651</v>
      </c>
      <c r="D20293" s="1" t="s">
        <v>650</v>
      </c>
      <c r="E20293" s="1">
        <v>2011</v>
      </c>
      <c r="L20293">
        <v>14.1</v>
      </c>
      <c r="M20293">
        <v>3.9</v>
      </c>
      <c r="N20293">
        <v>37662</v>
      </c>
    </row>
    <row r="20294" spans="1:14" x14ac:dyDescent="0.2">
      <c r="A20294" s="1" t="s">
        <v>4395</v>
      </c>
      <c r="B20294" s="1" t="s">
        <v>808</v>
      </c>
      <c r="C20294" s="1" t="s">
        <v>3651</v>
      </c>
      <c r="D20294" s="1" t="s">
        <v>652</v>
      </c>
      <c r="E20294" s="1">
        <v>2011</v>
      </c>
      <c r="L20294">
        <v>10.9</v>
      </c>
      <c r="M20294">
        <v>4</v>
      </c>
      <c r="N20294">
        <v>42178</v>
      </c>
    </row>
    <row r="20295" spans="1:14" x14ac:dyDescent="0.2">
      <c r="A20295" s="1" t="s">
        <v>4396</v>
      </c>
      <c r="B20295" s="1" t="s">
        <v>808</v>
      </c>
      <c r="C20295" s="1" t="s">
        <v>3651</v>
      </c>
      <c r="D20295" s="1" t="s">
        <v>762</v>
      </c>
      <c r="E20295" s="1">
        <v>2011</v>
      </c>
      <c r="L20295">
        <v>10.199999999999999</v>
      </c>
      <c r="M20295">
        <v>3.5</v>
      </c>
      <c r="N20295">
        <v>47692</v>
      </c>
    </row>
    <row r="20296" spans="1:14" x14ac:dyDescent="0.2">
      <c r="A20296" s="1" t="s">
        <v>4397</v>
      </c>
      <c r="B20296" s="1" t="s">
        <v>808</v>
      </c>
      <c r="C20296" s="1" t="s">
        <v>3651</v>
      </c>
      <c r="D20296" s="1" t="s">
        <v>852</v>
      </c>
      <c r="E20296" s="1">
        <v>2011</v>
      </c>
      <c r="L20296">
        <v>9.6999999999999993</v>
      </c>
      <c r="M20296">
        <v>3.6</v>
      </c>
      <c r="N20296">
        <v>49148</v>
      </c>
    </row>
    <row r="20297" spans="1:14" x14ac:dyDescent="0.2">
      <c r="A20297" s="1" t="s">
        <v>4398</v>
      </c>
      <c r="B20297" s="1" t="s">
        <v>808</v>
      </c>
      <c r="C20297" s="1" t="s">
        <v>3651</v>
      </c>
      <c r="D20297" s="1" t="s">
        <v>853</v>
      </c>
      <c r="E20297" s="1">
        <v>2011</v>
      </c>
      <c r="L20297">
        <v>14.4</v>
      </c>
      <c r="M20297">
        <v>3.6</v>
      </c>
      <c r="N20297">
        <v>43362</v>
      </c>
    </row>
    <row r="20298" spans="1:14" x14ac:dyDescent="0.2">
      <c r="A20298" s="1" t="s">
        <v>4399</v>
      </c>
      <c r="B20298" s="1" t="s">
        <v>808</v>
      </c>
      <c r="C20298" s="1" t="s">
        <v>3651</v>
      </c>
      <c r="D20298" s="1" t="s">
        <v>664</v>
      </c>
      <c r="E20298" s="1">
        <v>2011</v>
      </c>
      <c r="L20298">
        <v>10.7</v>
      </c>
      <c r="M20298">
        <v>3.5</v>
      </c>
      <c r="N20298">
        <v>48718</v>
      </c>
    </row>
    <row r="20299" spans="1:14" x14ac:dyDescent="0.2">
      <c r="A20299" s="1" t="s">
        <v>4400</v>
      </c>
      <c r="B20299" s="1" t="s">
        <v>808</v>
      </c>
      <c r="C20299" s="1" t="s">
        <v>3651</v>
      </c>
      <c r="D20299" s="1" t="s">
        <v>854</v>
      </c>
      <c r="E20299" s="1">
        <v>2011</v>
      </c>
      <c r="L20299">
        <v>12.4</v>
      </c>
      <c r="M20299">
        <v>4.2</v>
      </c>
      <c r="N20299">
        <v>43647</v>
      </c>
    </row>
    <row r="20300" spans="1:14" x14ac:dyDescent="0.2">
      <c r="A20300" s="1" t="s">
        <v>4401</v>
      </c>
      <c r="B20300" s="1" t="s">
        <v>855</v>
      </c>
      <c r="C20300" s="1" t="s">
        <v>3652</v>
      </c>
      <c r="D20300" s="1" t="s">
        <v>767</v>
      </c>
      <c r="E20300" s="1">
        <v>2011</v>
      </c>
      <c r="L20300">
        <v>14.3</v>
      </c>
      <c r="M20300">
        <v>5.9</v>
      </c>
      <c r="N20300">
        <v>37353</v>
      </c>
    </row>
    <row r="20301" spans="1:14" x14ac:dyDescent="0.2">
      <c r="A20301" s="1" t="s">
        <v>4402</v>
      </c>
      <c r="B20301" s="1" t="s">
        <v>855</v>
      </c>
      <c r="C20301" s="1" t="s">
        <v>3652</v>
      </c>
      <c r="D20301" s="1" t="s">
        <v>857</v>
      </c>
      <c r="E20301" s="1">
        <v>2011</v>
      </c>
      <c r="L20301">
        <v>15.4</v>
      </c>
      <c r="M20301">
        <v>4.5</v>
      </c>
      <c r="N20301">
        <v>42185</v>
      </c>
    </row>
    <row r="20302" spans="1:14" x14ac:dyDescent="0.2">
      <c r="A20302" s="1" t="s">
        <v>4403</v>
      </c>
      <c r="B20302" s="1" t="s">
        <v>855</v>
      </c>
      <c r="C20302" s="1" t="s">
        <v>3652</v>
      </c>
      <c r="D20302" s="1" t="s">
        <v>858</v>
      </c>
      <c r="E20302" s="1">
        <v>2011</v>
      </c>
      <c r="L20302">
        <v>13.6</v>
      </c>
      <c r="M20302">
        <v>6.4</v>
      </c>
      <c r="N20302">
        <v>42131</v>
      </c>
    </row>
    <row r="20303" spans="1:14" x14ac:dyDescent="0.2">
      <c r="A20303" s="1" t="s">
        <v>4404</v>
      </c>
      <c r="B20303" s="1" t="s">
        <v>855</v>
      </c>
      <c r="C20303" s="1" t="s">
        <v>3652</v>
      </c>
      <c r="D20303" s="1" t="s">
        <v>859</v>
      </c>
      <c r="E20303" s="1">
        <v>2011</v>
      </c>
      <c r="L20303">
        <v>15.2</v>
      </c>
      <c r="M20303">
        <v>4.0999999999999996</v>
      </c>
      <c r="N20303">
        <v>44118</v>
      </c>
    </row>
    <row r="20304" spans="1:14" x14ac:dyDescent="0.2">
      <c r="A20304" s="1" t="s">
        <v>4405</v>
      </c>
      <c r="B20304" s="1" t="s">
        <v>855</v>
      </c>
      <c r="C20304" s="1" t="s">
        <v>3652</v>
      </c>
      <c r="D20304" s="1" t="s">
        <v>860</v>
      </c>
      <c r="E20304" s="1">
        <v>2011</v>
      </c>
      <c r="L20304">
        <v>17.399999999999999</v>
      </c>
      <c r="M20304">
        <v>4.7</v>
      </c>
      <c r="N20304">
        <v>42183</v>
      </c>
    </row>
    <row r="20305" spans="1:14" x14ac:dyDescent="0.2">
      <c r="A20305" s="1" t="s">
        <v>4406</v>
      </c>
      <c r="B20305" s="1" t="s">
        <v>855</v>
      </c>
      <c r="C20305" s="1" t="s">
        <v>3652</v>
      </c>
      <c r="D20305" s="1" t="s">
        <v>861</v>
      </c>
      <c r="E20305" s="1">
        <v>2011</v>
      </c>
      <c r="L20305">
        <v>14.9</v>
      </c>
      <c r="M20305">
        <v>5.0999999999999996</v>
      </c>
      <c r="N20305">
        <v>35805</v>
      </c>
    </row>
    <row r="20306" spans="1:14" x14ac:dyDescent="0.2">
      <c r="A20306" s="1" t="s">
        <v>4407</v>
      </c>
      <c r="B20306" s="1" t="s">
        <v>855</v>
      </c>
      <c r="C20306" s="1" t="s">
        <v>3652</v>
      </c>
      <c r="D20306" s="1" t="s">
        <v>712</v>
      </c>
      <c r="E20306" s="1">
        <v>2011</v>
      </c>
      <c r="L20306">
        <v>15.7</v>
      </c>
      <c r="M20306">
        <v>3.9</v>
      </c>
      <c r="N20306">
        <v>40424</v>
      </c>
    </row>
    <row r="20307" spans="1:14" x14ac:dyDescent="0.2">
      <c r="A20307" s="1" t="s">
        <v>4408</v>
      </c>
      <c r="B20307" s="1" t="s">
        <v>855</v>
      </c>
      <c r="C20307" s="1" t="s">
        <v>3652</v>
      </c>
      <c r="D20307" s="1" t="s">
        <v>21</v>
      </c>
      <c r="E20307" s="1">
        <v>2011</v>
      </c>
      <c r="L20307">
        <v>11.2</v>
      </c>
      <c r="M20307">
        <v>4.3</v>
      </c>
      <c r="N20307">
        <v>53217</v>
      </c>
    </row>
    <row r="20308" spans="1:14" x14ac:dyDescent="0.2">
      <c r="A20308" s="1" t="s">
        <v>4409</v>
      </c>
      <c r="B20308" s="1" t="s">
        <v>855</v>
      </c>
      <c r="C20308" s="1" t="s">
        <v>3652</v>
      </c>
      <c r="D20308" s="1" t="s">
        <v>862</v>
      </c>
      <c r="E20308" s="1">
        <v>2011</v>
      </c>
      <c r="L20308">
        <v>16.8</v>
      </c>
      <c r="M20308">
        <v>3.7</v>
      </c>
      <c r="N20308">
        <v>41217</v>
      </c>
    </row>
    <row r="20309" spans="1:14" x14ac:dyDescent="0.2">
      <c r="A20309" s="1" t="s">
        <v>4410</v>
      </c>
      <c r="B20309" s="1" t="s">
        <v>855</v>
      </c>
      <c r="C20309" s="1" t="s">
        <v>3652</v>
      </c>
      <c r="D20309" s="1" t="s">
        <v>863</v>
      </c>
      <c r="E20309" s="1">
        <v>2011</v>
      </c>
      <c r="L20309">
        <v>21.1</v>
      </c>
      <c r="M20309">
        <v>5.5</v>
      </c>
      <c r="N20309">
        <v>35952</v>
      </c>
    </row>
    <row r="20310" spans="1:14" x14ac:dyDescent="0.2">
      <c r="A20310" s="1" t="s">
        <v>4411</v>
      </c>
      <c r="B20310" s="1" t="s">
        <v>855</v>
      </c>
      <c r="C20310" s="1" t="s">
        <v>3652</v>
      </c>
      <c r="D20310" s="1" t="s">
        <v>27</v>
      </c>
      <c r="E20310" s="1">
        <v>2011</v>
      </c>
      <c r="L20310">
        <v>15.1</v>
      </c>
      <c r="M20310">
        <v>4.5999999999999996</v>
      </c>
      <c r="N20310">
        <v>39696</v>
      </c>
    </row>
    <row r="20311" spans="1:14" x14ac:dyDescent="0.2">
      <c r="A20311" s="1" t="s">
        <v>4412</v>
      </c>
      <c r="B20311" s="1" t="s">
        <v>855</v>
      </c>
      <c r="C20311" s="1" t="s">
        <v>3652</v>
      </c>
      <c r="D20311" s="1" t="s">
        <v>358</v>
      </c>
      <c r="E20311" s="1">
        <v>2011</v>
      </c>
      <c r="L20311">
        <v>16.899999999999999</v>
      </c>
      <c r="M20311">
        <v>2.9</v>
      </c>
      <c r="N20311">
        <v>36835</v>
      </c>
    </row>
    <row r="20312" spans="1:14" x14ac:dyDescent="0.2">
      <c r="A20312" s="1" t="s">
        <v>4413</v>
      </c>
      <c r="B20312" s="1" t="s">
        <v>855</v>
      </c>
      <c r="C20312" s="1" t="s">
        <v>3652</v>
      </c>
      <c r="D20312" s="1" t="s">
        <v>231</v>
      </c>
      <c r="E20312" s="1">
        <v>2011</v>
      </c>
      <c r="L20312">
        <v>14.3</v>
      </c>
      <c r="M20312">
        <v>2.9</v>
      </c>
      <c r="N20312">
        <v>42171</v>
      </c>
    </row>
    <row r="20313" spans="1:14" x14ac:dyDescent="0.2">
      <c r="A20313" s="1" t="s">
        <v>4414</v>
      </c>
      <c r="B20313" s="1" t="s">
        <v>855</v>
      </c>
      <c r="C20313" s="1" t="s">
        <v>3652</v>
      </c>
      <c r="D20313" s="1" t="s">
        <v>35</v>
      </c>
      <c r="E20313" s="1">
        <v>2011</v>
      </c>
      <c r="L20313">
        <v>13.2</v>
      </c>
      <c r="M20313">
        <v>4.5</v>
      </c>
      <c r="N20313">
        <v>47692</v>
      </c>
    </row>
    <row r="20314" spans="1:14" x14ac:dyDescent="0.2">
      <c r="A20314" s="1" t="s">
        <v>4415</v>
      </c>
      <c r="B20314" s="1" t="s">
        <v>855</v>
      </c>
      <c r="C20314" s="1" t="s">
        <v>3652</v>
      </c>
      <c r="D20314" s="1" t="s">
        <v>864</v>
      </c>
      <c r="E20314" s="1">
        <v>2011</v>
      </c>
      <c r="L20314">
        <v>14.9</v>
      </c>
      <c r="M20314">
        <v>4.5</v>
      </c>
      <c r="N20314">
        <v>39763</v>
      </c>
    </row>
    <row r="20315" spans="1:14" x14ac:dyDescent="0.2">
      <c r="A20315" s="1" t="s">
        <v>4416</v>
      </c>
      <c r="B20315" s="1" t="s">
        <v>855</v>
      </c>
      <c r="C20315" s="1" t="s">
        <v>3652</v>
      </c>
      <c r="D20315" s="1" t="s">
        <v>865</v>
      </c>
      <c r="E20315" s="1">
        <v>2011</v>
      </c>
      <c r="L20315">
        <v>12.4</v>
      </c>
      <c r="M20315">
        <v>6.3</v>
      </c>
      <c r="N20315">
        <v>54644</v>
      </c>
    </row>
    <row r="20316" spans="1:14" x14ac:dyDescent="0.2">
      <c r="A20316" s="1" t="s">
        <v>4417</v>
      </c>
      <c r="B20316" s="1" t="s">
        <v>855</v>
      </c>
      <c r="C20316" s="1" t="s">
        <v>3652</v>
      </c>
      <c r="D20316" s="1" t="s">
        <v>866</v>
      </c>
      <c r="E20316" s="1">
        <v>2011</v>
      </c>
      <c r="L20316">
        <v>18.100000000000001</v>
      </c>
      <c r="M20316">
        <v>3.4</v>
      </c>
      <c r="N20316">
        <v>39975</v>
      </c>
    </row>
    <row r="20317" spans="1:14" x14ac:dyDescent="0.2">
      <c r="A20317" s="1" t="s">
        <v>4418</v>
      </c>
      <c r="B20317" s="1" t="s">
        <v>855</v>
      </c>
      <c r="C20317" s="1" t="s">
        <v>3652</v>
      </c>
      <c r="D20317" s="1" t="s">
        <v>867</v>
      </c>
      <c r="E20317" s="1">
        <v>2011</v>
      </c>
      <c r="L20317">
        <v>14.7</v>
      </c>
      <c r="M20317">
        <v>4.5999999999999996</v>
      </c>
      <c r="N20317">
        <v>40248</v>
      </c>
    </row>
    <row r="20318" spans="1:14" x14ac:dyDescent="0.2">
      <c r="A20318" s="1" t="s">
        <v>4419</v>
      </c>
      <c r="B20318" s="1" t="s">
        <v>855</v>
      </c>
      <c r="C20318" s="1" t="s">
        <v>3652</v>
      </c>
      <c r="D20318" s="1" t="s">
        <v>236</v>
      </c>
      <c r="E20318" s="1">
        <v>2011</v>
      </c>
      <c r="L20318">
        <v>16.7</v>
      </c>
      <c r="M20318">
        <v>5</v>
      </c>
      <c r="N20318">
        <v>34080</v>
      </c>
    </row>
    <row r="20319" spans="1:14" x14ac:dyDescent="0.2">
      <c r="A20319" s="1" t="s">
        <v>4420</v>
      </c>
      <c r="B20319" s="1" t="s">
        <v>855</v>
      </c>
      <c r="C20319" s="1" t="s">
        <v>3652</v>
      </c>
      <c r="D20319" s="1" t="s">
        <v>508</v>
      </c>
      <c r="E20319" s="1">
        <v>2011</v>
      </c>
      <c r="L20319">
        <v>16.600000000000001</v>
      </c>
      <c r="M20319">
        <v>4.2</v>
      </c>
      <c r="N20319">
        <v>37986</v>
      </c>
    </row>
    <row r="20320" spans="1:14" x14ac:dyDescent="0.2">
      <c r="A20320" s="1" t="s">
        <v>4421</v>
      </c>
      <c r="B20320" s="1" t="s">
        <v>855</v>
      </c>
      <c r="C20320" s="1" t="s">
        <v>3652</v>
      </c>
      <c r="D20320" s="1" t="s">
        <v>823</v>
      </c>
      <c r="E20320" s="1">
        <v>2011</v>
      </c>
      <c r="L20320">
        <v>13.7</v>
      </c>
      <c r="M20320">
        <v>4.5999999999999996</v>
      </c>
      <c r="N20320">
        <v>46894</v>
      </c>
    </row>
    <row r="20321" spans="1:14" x14ac:dyDescent="0.2">
      <c r="A20321" s="1" t="s">
        <v>4422</v>
      </c>
      <c r="B20321" s="1" t="s">
        <v>855</v>
      </c>
      <c r="C20321" s="1" t="s">
        <v>3652</v>
      </c>
      <c r="D20321" s="1" t="s">
        <v>868</v>
      </c>
      <c r="E20321" s="1">
        <v>2011</v>
      </c>
      <c r="L20321">
        <v>14.4</v>
      </c>
      <c r="M20321">
        <v>4.0999999999999996</v>
      </c>
      <c r="N20321">
        <v>43092</v>
      </c>
    </row>
    <row r="20322" spans="1:14" x14ac:dyDescent="0.2">
      <c r="A20322" s="1" t="s">
        <v>4423</v>
      </c>
      <c r="B20322" s="1" t="s">
        <v>855</v>
      </c>
      <c r="C20322" s="1" t="s">
        <v>3652</v>
      </c>
      <c r="D20322" s="1" t="s">
        <v>367</v>
      </c>
      <c r="E20322" s="1">
        <v>2011</v>
      </c>
      <c r="L20322">
        <v>14.7</v>
      </c>
      <c r="M20322">
        <v>3.6</v>
      </c>
      <c r="N20322">
        <v>47930</v>
      </c>
    </row>
    <row r="20323" spans="1:14" x14ac:dyDescent="0.2">
      <c r="A20323" s="1" t="s">
        <v>4424</v>
      </c>
      <c r="B20323" s="1" t="s">
        <v>855</v>
      </c>
      <c r="C20323" s="1" t="s">
        <v>3652</v>
      </c>
      <c r="D20323" s="1" t="s">
        <v>723</v>
      </c>
      <c r="E20323" s="1">
        <v>2011</v>
      </c>
      <c r="L20323">
        <v>18.399999999999999</v>
      </c>
      <c r="M20323">
        <v>3.1</v>
      </c>
      <c r="N20323">
        <v>43874</v>
      </c>
    </row>
    <row r="20324" spans="1:14" x14ac:dyDescent="0.2">
      <c r="A20324" s="1" t="s">
        <v>4425</v>
      </c>
      <c r="B20324" s="1" t="s">
        <v>855</v>
      </c>
      <c r="C20324" s="1" t="s">
        <v>3652</v>
      </c>
      <c r="D20324" s="1" t="s">
        <v>869</v>
      </c>
      <c r="E20324" s="1">
        <v>2011</v>
      </c>
      <c r="L20324">
        <v>20.100000000000001</v>
      </c>
      <c r="M20324">
        <v>5.3</v>
      </c>
      <c r="N20324">
        <v>34174</v>
      </c>
    </row>
    <row r="20325" spans="1:14" x14ac:dyDescent="0.2">
      <c r="A20325" s="1" t="s">
        <v>4426</v>
      </c>
      <c r="B20325" s="1" t="s">
        <v>855</v>
      </c>
      <c r="C20325" s="1" t="s">
        <v>3652</v>
      </c>
      <c r="D20325" s="1" t="s">
        <v>870</v>
      </c>
      <c r="E20325" s="1">
        <v>2011</v>
      </c>
      <c r="L20325">
        <v>12.6</v>
      </c>
      <c r="M20325">
        <v>3.2</v>
      </c>
      <c r="N20325">
        <v>41774</v>
      </c>
    </row>
    <row r="20326" spans="1:14" x14ac:dyDescent="0.2">
      <c r="A20326" s="1" t="s">
        <v>4427</v>
      </c>
      <c r="B20326" s="1" t="s">
        <v>855</v>
      </c>
      <c r="C20326" s="1" t="s">
        <v>3652</v>
      </c>
      <c r="D20326" s="1" t="s">
        <v>871</v>
      </c>
      <c r="E20326" s="1">
        <v>2011</v>
      </c>
      <c r="L20326">
        <v>13.8</v>
      </c>
      <c r="M20326">
        <v>4.2</v>
      </c>
      <c r="N20326">
        <v>46927</v>
      </c>
    </row>
    <row r="20327" spans="1:14" x14ac:dyDescent="0.2">
      <c r="A20327" s="1" t="s">
        <v>4428</v>
      </c>
      <c r="B20327" s="1" t="s">
        <v>855</v>
      </c>
      <c r="C20327" s="1" t="s">
        <v>3652</v>
      </c>
      <c r="D20327" s="1" t="s">
        <v>872</v>
      </c>
      <c r="E20327" s="1">
        <v>2011</v>
      </c>
      <c r="L20327">
        <v>19.3</v>
      </c>
      <c r="M20327">
        <v>3.2</v>
      </c>
      <c r="N20327">
        <v>44888</v>
      </c>
    </row>
    <row r="20328" spans="1:14" x14ac:dyDescent="0.2">
      <c r="A20328" s="1" t="s">
        <v>4429</v>
      </c>
      <c r="B20328" s="1" t="s">
        <v>855</v>
      </c>
      <c r="C20328" s="1" t="s">
        <v>3652</v>
      </c>
      <c r="D20328" s="1" t="s">
        <v>724</v>
      </c>
      <c r="E20328" s="1">
        <v>2011</v>
      </c>
      <c r="L20328">
        <v>22.2</v>
      </c>
      <c r="M20328">
        <v>3.3</v>
      </c>
      <c r="N20328">
        <v>47542</v>
      </c>
    </row>
    <row r="20329" spans="1:14" x14ac:dyDescent="0.2">
      <c r="A20329" s="1" t="s">
        <v>4430</v>
      </c>
      <c r="B20329" s="1" t="s">
        <v>855</v>
      </c>
      <c r="C20329" s="1" t="s">
        <v>3652</v>
      </c>
      <c r="D20329" s="1" t="s">
        <v>67</v>
      </c>
      <c r="E20329" s="1">
        <v>2011</v>
      </c>
      <c r="L20329">
        <v>11.9</v>
      </c>
      <c r="M20329">
        <v>4.3</v>
      </c>
      <c r="N20329">
        <v>46553</v>
      </c>
    </row>
    <row r="20330" spans="1:14" x14ac:dyDescent="0.2">
      <c r="A20330" s="1" t="s">
        <v>4431</v>
      </c>
      <c r="B20330" s="1" t="s">
        <v>855</v>
      </c>
      <c r="C20330" s="1" t="s">
        <v>3652</v>
      </c>
      <c r="D20330" s="1" t="s">
        <v>873</v>
      </c>
      <c r="E20330" s="1">
        <v>2011</v>
      </c>
      <c r="L20330">
        <v>15.3</v>
      </c>
      <c r="M20330">
        <v>5.8</v>
      </c>
      <c r="N20330">
        <v>40224</v>
      </c>
    </row>
    <row r="20331" spans="1:14" x14ac:dyDescent="0.2">
      <c r="A20331" s="1" t="s">
        <v>4432</v>
      </c>
      <c r="B20331" s="1" t="s">
        <v>855</v>
      </c>
      <c r="C20331" s="1" t="s">
        <v>3652</v>
      </c>
      <c r="D20331" s="1" t="s">
        <v>874</v>
      </c>
      <c r="E20331" s="1">
        <v>2011</v>
      </c>
      <c r="L20331">
        <v>16.7</v>
      </c>
      <c r="M20331">
        <v>2.6</v>
      </c>
      <c r="N20331">
        <v>44351</v>
      </c>
    </row>
    <row r="20332" spans="1:14" x14ac:dyDescent="0.2">
      <c r="A20332" s="1" t="s">
        <v>4433</v>
      </c>
      <c r="B20332" s="1" t="s">
        <v>855</v>
      </c>
      <c r="C20332" s="1" t="s">
        <v>3652</v>
      </c>
      <c r="D20332" s="1" t="s">
        <v>209</v>
      </c>
      <c r="E20332" s="1">
        <v>2011</v>
      </c>
      <c r="L20332">
        <v>16.3</v>
      </c>
      <c r="M20332">
        <v>5</v>
      </c>
      <c r="N20332">
        <v>40903</v>
      </c>
    </row>
    <row r="20333" spans="1:14" x14ac:dyDescent="0.2">
      <c r="A20333" s="1" t="s">
        <v>4434</v>
      </c>
      <c r="B20333" s="1" t="s">
        <v>855</v>
      </c>
      <c r="C20333" s="1" t="s">
        <v>3652</v>
      </c>
      <c r="D20333" s="1" t="s">
        <v>244</v>
      </c>
      <c r="E20333" s="1">
        <v>2011</v>
      </c>
      <c r="L20333">
        <v>19.2</v>
      </c>
      <c r="M20333">
        <v>3.8</v>
      </c>
      <c r="N20333">
        <v>54230</v>
      </c>
    </row>
    <row r="20334" spans="1:14" x14ac:dyDescent="0.2">
      <c r="A20334" s="1" t="s">
        <v>4435</v>
      </c>
      <c r="B20334" s="1" t="s">
        <v>855</v>
      </c>
      <c r="C20334" s="1" t="s">
        <v>3652</v>
      </c>
      <c r="D20334" s="1" t="s">
        <v>875</v>
      </c>
      <c r="E20334" s="1">
        <v>2011</v>
      </c>
      <c r="L20334">
        <v>20.399999999999999</v>
      </c>
      <c r="M20334">
        <v>2.2999999999999998</v>
      </c>
      <c r="N20334">
        <v>59278</v>
      </c>
    </row>
    <row r="20335" spans="1:14" x14ac:dyDescent="0.2">
      <c r="A20335" s="1" t="s">
        <v>4436</v>
      </c>
      <c r="B20335" s="1" t="s">
        <v>855</v>
      </c>
      <c r="C20335" s="1" t="s">
        <v>3652</v>
      </c>
      <c r="D20335" s="1" t="s">
        <v>876</v>
      </c>
      <c r="E20335" s="1">
        <v>2011</v>
      </c>
      <c r="L20335">
        <v>17.899999999999999</v>
      </c>
      <c r="M20335">
        <v>2.2999999999999998</v>
      </c>
      <c r="N20335">
        <v>48606</v>
      </c>
    </row>
    <row r="20336" spans="1:14" x14ac:dyDescent="0.2">
      <c r="A20336" s="1" t="s">
        <v>4437</v>
      </c>
      <c r="B20336" s="1" t="s">
        <v>855</v>
      </c>
      <c r="C20336" s="1" t="s">
        <v>3652</v>
      </c>
      <c r="D20336" s="1" t="s">
        <v>877</v>
      </c>
      <c r="E20336" s="1">
        <v>2011</v>
      </c>
      <c r="L20336">
        <v>15.7</v>
      </c>
      <c r="M20336">
        <v>5.2</v>
      </c>
      <c r="N20336">
        <v>35765</v>
      </c>
    </row>
    <row r="20337" spans="1:14" x14ac:dyDescent="0.2">
      <c r="A20337" s="1" t="s">
        <v>4438</v>
      </c>
      <c r="B20337" s="1" t="s">
        <v>855</v>
      </c>
      <c r="C20337" s="1" t="s">
        <v>3652</v>
      </c>
      <c r="D20337" s="1" t="s">
        <v>442</v>
      </c>
      <c r="E20337" s="1">
        <v>2011</v>
      </c>
      <c r="L20337">
        <v>22.6</v>
      </c>
      <c r="M20337">
        <v>2.7</v>
      </c>
      <c r="N20337">
        <v>43679</v>
      </c>
    </row>
    <row r="20338" spans="1:14" x14ac:dyDescent="0.2">
      <c r="A20338" s="1" t="s">
        <v>4439</v>
      </c>
      <c r="B20338" s="1" t="s">
        <v>855</v>
      </c>
      <c r="C20338" s="1" t="s">
        <v>3652</v>
      </c>
      <c r="D20338" s="1" t="s">
        <v>878</v>
      </c>
      <c r="E20338" s="1">
        <v>2011</v>
      </c>
      <c r="L20338">
        <v>17.7</v>
      </c>
      <c r="M20338">
        <v>3.9</v>
      </c>
      <c r="N20338">
        <v>39104</v>
      </c>
    </row>
    <row r="20339" spans="1:14" x14ac:dyDescent="0.2">
      <c r="A20339" s="1" t="s">
        <v>4440</v>
      </c>
      <c r="B20339" s="1" t="s">
        <v>855</v>
      </c>
      <c r="C20339" s="1" t="s">
        <v>3652</v>
      </c>
      <c r="D20339" s="1" t="s">
        <v>879</v>
      </c>
      <c r="E20339" s="1">
        <v>2011</v>
      </c>
      <c r="L20339">
        <v>14.5</v>
      </c>
      <c r="M20339">
        <v>4.4000000000000004</v>
      </c>
      <c r="N20339">
        <v>50958</v>
      </c>
    </row>
    <row r="20340" spans="1:14" x14ac:dyDescent="0.2">
      <c r="A20340" s="1" t="s">
        <v>4441</v>
      </c>
      <c r="B20340" s="1" t="s">
        <v>855</v>
      </c>
      <c r="C20340" s="1" t="s">
        <v>3652</v>
      </c>
      <c r="D20340" s="1" t="s">
        <v>880</v>
      </c>
      <c r="E20340" s="1">
        <v>2011</v>
      </c>
      <c r="L20340">
        <v>19.5</v>
      </c>
      <c r="M20340">
        <v>2.7</v>
      </c>
      <c r="N20340">
        <v>54340</v>
      </c>
    </row>
    <row r="20341" spans="1:14" x14ac:dyDescent="0.2">
      <c r="A20341" s="1" t="s">
        <v>4442</v>
      </c>
      <c r="B20341" s="1" t="s">
        <v>855</v>
      </c>
      <c r="C20341" s="1" t="s">
        <v>3652</v>
      </c>
      <c r="D20341" s="1" t="s">
        <v>881</v>
      </c>
      <c r="E20341" s="1">
        <v>2011</v>
      </c>
      <c r="L20341">
        <v>16.5</v>
      </c>
      <c r="M20341">
        <v>2.9</v>
      </c>
      <c r="N20341">
        <v>45992</v>
      </c>
    </row>
    <row r="20342" spans="1:14" x14ac:dyDescent="0.2">
      <c r="A20342" s="1" t="s">
        <v>4443</v>
      </c>
      <c r="B20342" s="1" t="s">
        <v>855</v>
      </c>
      <c r="C20342" s="1" t="s">
        <v>3652</v>
      </c>
      <c r="D20342" s="1" t="s">
        <v>79</v>
      </c>
      <c r="E20342" s="1">
        <v>2011</v>
      </c>
      <c r="L20342">
        <v>14.4</v>
      </c>
      <c r="M20342">
        <v>3.6</v>
      </c>
      <c r="N20342">
        <v>50342</v>
      </c>
    </row>
    <row r="20343" spans="1:14" x14ac:dyDescent="0.2">
      <c r="A20343" s="1" t="s">
        <v>4444</v>
      </c>
      <c r="B20343" s="1" t="s">
        <v>855</v>
      </c>
      <c r="C20343" s="1" t="s">
        <v>3652</v>
      </c>
      <c r="D20343" s="1" t="s">
        <v>81</v>
      </c>
      <c r="E20343" s="1">
        <v>2011</v>
      </c>
      <c r="L20343">
        <v>12.2</v>
      </c>
      <c r="M20343">
        <v>4.0999999999999996</v>
      </c>
      <c r="N20343">
        <v>57046</v>
      </c>
    </row>
    <row r="20344" spans="1:14" x14ac:dyDescent="0.2">
      <c r="A20344" s="1" t="s">
        <v>4445</v>
      </c>
      <c r="B20344" s="1" t="s">
        <v>855</v>
      </c>
      <c r="C20344" s="1" t="s">
        <v>3652</v>
      </c>
      <c r="D20344" s="1" t="s">
        <v>882</v>
      </c>
      <c r="E20344" s="1">
        <v>2011</v>
      </c>
      <c r="L20344">
        <v>17.600000000000001</v>
      </c>
      <c r="M20344">
        <v>4.7</v>
      </c>
      <c r="N20344">
        <v>38865</v>
      </c>
    </row>
    <row r="20345" spans="1:14" x14ac:dyDescent="0.2">
      <c r="A20345" s="1" t="s">
        <v>2888</v>
      </c>
      <c r="B20345" s="1" t="s">
        <v>855</v>
      </c>
      <c r="C20345" s="1" t="s">
        <v>3652</v>
      </c>
      <c r="D20345" s="1" t="s">
        <v>250</v>
      </c>
      <c r="E20345" s="1">
        <v>2011</v>
      </c>
      <c r="L20345">
        <v>9.9</v>
      </c>
      <c r="M20345">
        <v>3.3</v>
      </c>
      <c r="N20345">
        <v>70665</v>
      </c>
    </row>
    <row r="20346" spans="1:14" x14ac:dyDescent="0.2">
      <c r="A20346" s="1" t="s">
        <v>4446</v>
      </c>
      <c r="B20346" s="1" t="s">
        <v>855</v>
      </c>
      <c r="C20346" s="1" t="s">
        <v>3652</v>
      </c>
      <c r="D20346" s="1" t="s">
        <v>883</v>
      </c>
      <c r="E20346" s="1">
        <v>2011</v>
      </c>
      <c r="L20346">
        <v>21.5</v>
      </c>
      <c r="M20346">
        <v>3.3</v>
      </c>
      <c r="N20346">
        <v>51413</v>
      </c>
    </row>
    <row r="20347" spans="1:14" x14ac:dyDescent="0.2">
      <c r="A20347" s="1" t="s">
        <v>4447</v>
      </c>
      <c r="B20347" s="1" t="s">
        <v>855</v>
      </c>
      <c r="C20347" s="1" t="s">
        <v>3652</v>
      </c>
      <c r="D20347" s="1" t="s">
        <v>884</v>
      </c>
      <c r="E20347" s="1">
        <v>2011</v>
      </c>
      <c r="L20347">
        <v>14.3</v>
      </c>
      <c r="M20347">
        <v>4.7</v>
      </c>
      <c r="N20347">
        <v>47684</v>
      </c>
    </row>
    <row r="20348" spans="1:14" x14ac:dyDescent="0.2">
      <c r="A20348" s="1" t="s">
        <v>4448</v>
      </c>
      <c r="B20348" s="1" t="s">
        <v>855</v>
      </c>
      <c r="C20348" s="1" t="s">
        <v>3652</v>
      </c>
      <c r="D20348" s="1" t="s">
        <v>378</v>
      </c>
      <c r="E20348" s="1">
        <v>2011</v>
      </c>
      <c r="L20348">
        <v>16.5</v>
      </c>
      <c r="M20348">
        <v>2.9</v>
      </c>
      <c r="N20348">
        <v>39796</v>
      </c>
    </row>
    <row r="20349" spans="1:14" x14ac:dyDescent="0.2">
      <c r="A20349" s="1" t="s">
        <v>4449</v>
      </c>
      <c r="B20349" s="1" t="s">
        <v>855</v>
      </c>
      <c r="C20349" s="1" t="s">
        <v>3652</v>
      </c>
      <c r="D20349" s="1" t="s">
        <v>885</v>
      </c>
      <c r="E20349" s="1">
        <v>2011</v>
      </c>
      <c r="L20349">
        <v>14.7</v>
      </c>
      <c r="M20349">
        <v>5.7</v>
      </c>
      <c r="N20349">
        <v>37879</v>
      </c>
    </row>
    <row r="20350" spans="1:14" x14ac:dyDescent="0.2">
      <c r="A20350" s="1" t="s">
        <v>4450</v>
      </c>
      <c r="B20350" s="1" t="s">
        <v>855</v>
      </c>
      <c r="C20350" s="1" t="s">
        <v>3652</v>
      </c>
      <c r="D20350" s="1" t="s">
        <v>886</v>
      </c>
      <c r="E20350" s="1">
        <v>2011</v>
      </c>
      <c r="L20350">
        <v>16.8</v>
      </c>
      <c r="M20350">
        <v>3.4</v>
      </c>
      <c r="N20350">
        <v>47900</v>
      </c>
    </row>
    <row r="20351" spans="1:14" x14ac:dyDescent="0.2">
      <c r="A20351" s="1" t="s">
        <v>4451</v>
      </c>
      <c r="B20351" s="1" t="s">
        <v>855</v>
      </c>
      <c r="C20351" s="1" t="s">
        <v>3652</v>
      </c>
      <c r="D20351" s="1" t="s">
        <v>887</v>
      </c>
      <c r="E20351" s="1">
        <v>2011</v>
      </c>
      <c r="L20351">
        <v>10</v>
      </c>
      <c r="M20351">
        <v>4.4000000000000004</v>
      </c>
      <c r="N20351">
        <v>61567</v>
      </c>
    </row>
    <row r="20352" spans="1:14" x14ac:dyDescent="0.2">
      <c r="A20352" s="1" t="s">
        <v>4452</v>
      </c>
      <c r="B20352" s="1" t="s">
        <v>855</v>
      </c>
      <c r="C20352" s="1" t="s">
        <v>3652</v>
      </c>
      <c r="D20352" s="1" t="s">
        <v>252</v>
      </c>
      <c r="E20352" s="1">
        <v>2011</v>
      </c>
      <c r="L20352">
        <v>18.3</v>
      </c>
      <c r="M20352">
        <v>3.8</v>
      </c>
      <c r="N20352">
        <v>39317</v>
      </c>
    </row>
    <row r="20353" spans="1:14" x14ac:dyDescent="0.2">
      <c r="A20353" s="1" t="s">
        <v>4453</v>
      </c>
      <c r="B20353" s="1" t="s">
        <v>855</v>
      </c>
      <c r="C20353" s="1" t="s">
        <v>3652</v>
      </c>
      <c r="D20353" s="1" t="s">
        <v>831</v>
      </c>
      <c r="E20353" s="1">
        <v>2011</v>
      </c>
      <c r="L20353">
        <v>15.9</v>
      </c>
      <c r="M20353">
        <v>6.7</v>
      </c>
      <c r="N20353">
        <v>44615</v>
      </c>
    </row>
    <row r="20354" spans="1:14" x14ac:dyDescent="0.2">
      <c r="A20354" s="1" t="s">
        <v>4454</v>
      </c>
      <c r="B20354" s="1" t="s">
        <v>855</v>
      </c>
      <c r="C20354" s="1" t="s">
        <v>3652</v>
      </c>
      <c r="D20354" s="1" t="s">
        <v>254</v>
      </c>
      <c r="E20354" s="1">
        <v>2011</v>
      </c>
      <c r="L20354">
        <v>17</v>
      </c>
      <c r="M20354">
        <v>2.8</v>
      </c>
      <c r="N20354">
        <v>43315</v>
      </c>
    </row>
    <row r="20355" spans="1:14" x14ac:dyDescent="0.2">
      <c r="A20355" s="1" t="s">
        <v>4455</v>
      </c>
      <c r="B20355" s="1" t="s">
        <v>855</v>
      </c>
      <c r="C20355" s="1" t="s">
        <v>3652</v>
      </c>
      <c r="D20355" s="1" t="s">
        <v>834</v>
      </c>
      <c r="E20355" s="1">
        <v>2011</v>
      </c>
      <c r="L20355">
        <v>19.3</v>
      </c>
      <c r="M20355">
        <v>4.2</v>
      </c>
      <c r="N20355">
        <v>39346</v>
      </c>
    </row>
    <row r="20356" spans="1:14" x14ac:dyDescent="0.2">
      <c r="A20356" s="1" t="s">
        <v>4456</v>
      </c>
      <c r="B20356" s="1" t="s">
        <v>855</v>
      </c>
      <c r="C20356" s="1" t="s">
        <v>3652</v>
      </c>
      <c r="D20356" s="1" t="s">
        <v>888</v>
      </c>
      <c r="E20356" s="1">
        <v>2011</v>
      </c>
      <c r="L20356">
        <v>12.4</v>
      </c>
      <c r="M20356">
        <v>3.3</v>
      </c>
      <c r="N20356">
        <v>48130</v>
      </c>
    </row>
    <row r="20357" spans="1:14" x14ac:dyDescent="0.2">
      <c r="A20357" s="1" t="s">
        <v>4457</v>
      </c>
      <c r="B20357" s="1" t="s">
        <v>855</v>
      </c>
      <c r="C20357" s="1" t="s">
        <v>3652</v>
      </c>
      <c r="D20357" s="1" t="s">
        <v>101</v>
      </c>
      <c r="E20357" s="1">
        <v>2011</v>
      </c>
      <c r="L20357">
        <v>14.5</v>
      </c>
      <c r="M20357">
        <v>4.3</v>
      </c>
      <c r="N20357">
        <v>43749</v>
      </c>
    </row>
    <row r="20358" spans="1:14" x14ac:dyDescent="0.2">
      <c r="A20358" s="1" t="s">
        <v>4458</v>
      </c>
      <c r="B20358" s="1" t="s">
        <v>855</v>
      </c>
      <c r="C20358" s="1" t="s">
        <v>3652</v>
      </c>
      <c r="D20358" s="1" t="s">
        <v>103</v>
      </c>
      <c r="E20358" s="1">
        <v>2011</v>
      </c>
      <c r="L20358">
        <v>13.2</v>
      </c>
      <c r="M20358">
        <v>3.2</v>
      </c>
      <c r="N20358">
        <v>42619</v>
      </c>
    </row>
    <row r="20359" spans="1:14" x14ac:dyDescent="0.2">
      <c r="A20359" s="1" t="s">
        <v>4459</v>
      </c>
      <c r="B20359" s="1" t="s">
        <v>855</v>
      </c>
      <c r="C20359" s="1" t="s">
        <v>3652</v>
      </c>
      <c r="D20359" s="1" t="s">
        <v>889</v>
      </c>
      <c r="E20359" s="1">
        <v>2011</v>
      </c>
      <c r="L20359">
        <v>18.3</v>
      </c>
      <c r="M20359">
        <v>2.9</v>
      </c>
      <c r="N20359">
        <v>49141</v>
      </c>
    </row>
    <row r="20360" spans="1:14" x14ac:dyDescent="0.2">
      <c r="A20360" s="1" t="s">
        <v>4460</v>
      </c>
      <c r="B20360" s="1" t="s">
        <v>855</v>
      </c>
      <c r="C20360" s="1" t="s">
        <v>3652</v>
      </c>
      <c r="D20360" s="1" t="s">
        <v>785</v>
      </c>
      <c r="E20360" s="1">
        <v>2011</v>
      </c>
      <c r="L20360">
        <v>10.9</v>
      </c>
      <c r="M20360">
        <v>4.3</v>
      </c>
      <c r="N20360">
        <v>57580</v>
      </c>
    </row>
    <row r="20361" spans="1:14" x14ac:dyDescent="0.2">
      <c r="A20361" s="1" t="s">
        <v>4461</v>
      </c>
      <c r="B20361" s="1" t="s">
        <v>855</v>
      </c>
      <c r="C20361" s="1" t="s">
        <v>3652</v>
      </c>
      <c r="D20361" s="1" t="s">
        <v>569</v>
      </c>
      <c r="E20361" s="1">
        <v>2011</v>
      </c>
      <c r="L20361">
        <v>12.6</v>
      </c>
      <c r="M20361">
        <v>3.6</v>
      </c>
      <c r="N20361">
        <v>43511</v>
      </c>
    </row>
    <row r="20362" spans="1:14" x14ac:dyDescent="0.2">
      <c r="A20362" s="1" t="s">
        <v>4462</v>
      </c>
      <c r="B20362" s="1" t="s">
        <v>855</v>
      </c>
      <c r="C20362" s="1" t="s">
        <v>3652</v>
      </c>
      <c r="D20362" s="1" t="s">
        <v>109</v>
      </c>
      <c r="E20362" s="1">
        <v>2011</v>
      </c>
      <c r="L20362">
        <v>16.3</v>
      </c>
      <c r="M20362">
        <v>6.4</v>
      </c>
      <c r="N20362">
        <v>36670</v>
      </c>
    </row>
    <row r="20363" spans="1:14" x14ac:dyDescent="0.2">
      <c r="A20363" s="1" t="s">
        <v>4463</v>
      </c>
      <c r="B20363" s="1" t="s">
        <v>855</v>
      </c>
      <c r="C20363" s="1" t="s">
        <v>3652</v>
      </c>
      <c r="D20363" s="1" t="s">
        <v>890</v>
      </c>
      <c r="E20363" s="1">
        <v>2011</v>
      </c>
      <c r="L20363">
        <v>14.8</v>
      </c>
      <c r="M20363">
        <v>4.0999999999999996</v>
      </c>
      <c r="N20363">
        <v>44227</v>
      </c>
    </row>
    <row r="20364" spans="1:14" x14ac:dyDescent="0.2">
      <c r="A20364" s="1" t="s">
        <v>4464</v>
      </c>
      <c r="B20364" s="1" t="s">
        <v>855</v>
      </c>
      <c r="C20364" s="1" t="s">
        <v>3652</v>
      </c>
      <c r="D20364" s="1" t="s">
        <v>891</v>
      </c>
      <c r="E20364" s="1">
        <v>2011</v>
      </c>
      <c r="L20364">
        <v>17.3</v>
      </c>
      <c r="M20364">
        <v>4.0999999999999996</v>
      </c>
      <c r="N20364">
        <v>47006</v>
      </c>
    </row>
    <row r="20365" spans="1:14" x14ac:dyDescent="0.2">
      <c r="A20365" s="1" t="s">
        <v>4465</v>
      </c>
      <c r="B20365" s="1" t="s">
        <v>855</v>
      </c>
      <c r="C20365" s="1" t="s">
        <v>3652</v>
      </c>
      <c r="D20365" s="1" t="s">
        <v>892</v>
      </c>
      <c r="E20365" s="1">
        <v>2011</v>
      </c>
      <c r="L20365">
        <v>12.4</v>
      </c>
      <c r="M20365">
        <v>2.8</v>
      </c>
      <c r="N20365">
        <v>47971</v>
      </c>
    </row>
    <row r="20366" spans="1:14" x14ac:dyDescent="0.2">
      <c r="A20366" s="1" t="s">
        <v>4466</v>
      </c>
      <c r="B20366" s="1" t="s">
        <v>855</v>
      </c>
      <c r="C20366" s="1" t="s">
        <v>3652</v>
      </c>
      <c r="D20366" s="1" t="s">
        <v>893</v>
      </c>
      <c r="E20366" s="1">
        <v>2011</v>
      </c>
      <c r="L20366">
        <v>14.9</v>
      </c>
      <c r="M20366">
        <v>7.5</v>
      </c>
      <c r="N20366">
        <v>40651</v>
      </c>
    </row>
    <row r="20367" spans="1:14" x14ac:dyDescent="0.2">
      <c r="A20367" s="1" t="s">
        <v>4467</v>
      </c>
      <c r="B20367" s="1" t="s">
        <v>855</v>
      </c>
      <c r="C20367" s="1" t="s">
        <v>3652</v>
      </c>
      <c r="D20367" s="1" t="s">
        <v>894</v>
      </c>
      <c r="E20367" s="1">
        <v>2011</v>
      </c>
      <c r="L20367">
        <v>16.100000000000001</v>
      </c>
      <c r="M20367">
        <v>3.8</v>
      </c>
      <c r="N20367">
        <v>44774</v>
      </c>
    </row>
    <row r="20368" spans="1:14" x14ac:dyDescent="0.2">
      <c r="A20368" s="1" t="s">
        <v>4468</v>
      </c>
      <c r="B20368" s="1" t="s">
        <v>855</v>
      </c>
      <c r="C20368" s="1" t="s">
        <v>3652</v>
      </c>
      <c r="D20368" s="1" t="s">
        <v>895</v>
      </c>
      <c r="E20368" s="1">
        <v>2011</v>
      </c>
      <c r="L20368">
        <v>13.3</v>
      </c>
      <c r="M20368">
        <v>2.6</v>
      </c>
      <c r="N20368">
        <v>41396</v>
      </c>
    </row>
    <row r="20369" spans="1:14" x14ac:dyDescent="0.2">
      <c r="A20369" s="1" t="s">
        <v>4469</v>
      </c>
      <c r="B20369" s="1" t="s">
        <v>855</v>
      </c>
      <c r="C20369" s="1" t="s">
        <v>3652</v>
      </c>
      <c r="D20369" s="1" t="s">
        <v>896</v>
      </c>
      <c r="E20369" s="1">
        <v>2011</v>
      </c>
      <c r="L20369">
        <v>12.4</v>
      </c>
      <c r="M20369">
        <v>4.5999999999999996</v>
      </c>
      <c r="N20369">
        <v>47318</v>
      </c>
    </row>
    <row r="20370" spans="1:14" x14ac:dyDescent="0.2">
      <c r="A20370" s="1" t="s">
        <v>4470</v>
      </c>
      <c r="B20370" s="1" t="s">
        <v>855</v>
      </c>
      <c r="C20370" s="1" t="s">
        <v>3652</v>
      </c>
      <c r="D20370" s="1" t="s">
        <v>897</v>
      </c>
      <c r="E20370" s="1">
        <v>2011</v>
      </c>
      <c r="L20370">
        <v>17.100000000000001</v>
      </c>
      <c r="M20370">
        <v>3.7</v>
      </c>
      <c r="N20370">
        <v>37949</v>
      </c>
    </row>
    <row r="20371" spans="1:14" x14ac:dyDescent="0.2">
      <c r="A20371" s="1" t="s">
        <v>4471</v>
      </c>
      <c r="B20371" s="1" t="s">
        <v>855</v>
      </c>
      <c r="C20371" s="1" t="s">
        <v>3652</v>
      </c>
      <c r="D20371" s="1" t="s">
        <v>898</v>
      </c>
      <c r="E20371" s="1">
        <v>2011</v>
      </c>
      <c r="L20371">
        <v>13.7</v>
      </c>
      <c r="M20371">
        <v>4</v>
      </c>
      <c r="N20371">
        <v>48998</v>
      </c>
    </row>
    <row r="20372" spans="1:14" x14ac:dyDescent="0.2">
      <c r="A20372" s="1" t="s">
        <v>4472</v>
      </c>
      <c r="B20372" s="1" t="s">
        <v>855</v>
      </c>
      <c r="C20372" s="1" t="s">
        <v>3652</v>
      </c>
      <c r="D20372" s="1" t="s">
        <v>899</v>
      </c>
      <c r="E20372" s="1">
        <v>2011</v>
      </c>
      <c r="L20372">
        <v>13.6</v>
      </c>
      <c r="M20372">
        <v>3.6</v>
      </c>
      <c r="N20372">
        <v>41623</v>
      </c>
    </row>
    <row r="20373" spans="1:14" x14ac:dyDescent="0.2">
      <c r="A20373" s="1" t="s">
        <v>4473</v>
      </c>
      <c r="B20373" s="1" t="s">
        <v>855</v>
      </c>
      <c r="C20373" s="1" t="s">
        <v>3652</v>
      </c>
      <c r="D20373" s="1" t="s">
        <v>261</v>
      </c>
      <c r="E20373" s="1">
        <v>2011</v>
      </c>
      <c r="L20373">
        <v>14.9</v>
      </c>
      <c r="M20373">
        <v>3.2</v>
      </c>
      <c r="N20373">
        <v>40746</v>
      </c>
    </row>
    <row r="20374" spans="1:14" x14ac:dyDescent="0.2">
      <c r="A20374" s="1" t="s">
        <v>4474</v>
      </c>
      <c r="B20374" s="1" t="s">
        <v>855</v>
      </c>
      <c r="C20374" s="1" t="s">
        <v>3652</v>
      </c>
      <c r="D20374" s="1" t="s">
        <v>900</v>
      </c>
      <c r="E20374" s="1">
        <v>2011</v>
      </c>
      <c r="L20374">
        <v>12</v>
      </c>
      <c r="M20374">
        <v>3.5</v>
      </c>
      <c r="N20374">
        <v>53339</v>
      </c>
    </row>
    <row r="20375" spans="1:14" x14ac:dyDescent="0.2">
      <c r="A20375" s="1" t="s">
        <v>4475</v>
      </c>
      <c r="B20375" s="1" t="s">
        <v>855</v>
      </c>
      <c r="C20375" s="1" t="s">
        <v>3652</v>
      </c>
      <c r="D20375" s="1" t="s">
        <v>901</v>
      </c>
      <c r="E20375" s="1">
        <v>2011</v>
      </c>
      <c r="L20375">
        <v>15.4</v>
      </c>
      <c r="M20375">
        <v>4.3</v>
      </c>
      <c r="N20375">
        <v>44964</v>
      </c>
    </row>
    <row r="20376" spans="1:14" x14ac:dyDescent="0.2">
      <c r="A20376" s="1" t="s">
        <v>4476</v>
      </c>
      <c r="B20376" s="1" t="s">
        <v>855</v>
      </c>
      <c r="C20376" s="1" t="s">
        <v>3652</v>
      </c>
      <c r="D20376" s="1" t="s">
        <v>902</v>
      </c>
      <c r="E20376" s="1">
        <v>2011</v>
      </c>
      <c r="L20376">
        <v>17.2</v>
      </c>
      <c r="M20376">
        <v>2.6</v>
      </c>
      <c r="N20376">
        <v>40908</v>
      </c>
    </row>
    <row r="20377" spans="1:14" x14ac:dyDescent="0.2">
      <c r="A20377" s="1" t="s">
        <v>4477</v>
      </c>
      <c r="B20377" s="1" t="s">
        <v>855</v>
      </c>
      <c r="C20377" s="1" t="s">
        <v>3652</v>
      </c>
      <c r="D20377" s="1" t="s">
        <v>903</v>
      </c>
      <c r="E20377" s="1">
        <v>2011</v>
      </c>
      <c r="L20377">
        <v>14.3</v>
      </c>
      <c r="M20377">
        <v>4.5999999999999996</v>
      </c>
      <c r="N20377">
        <v>41892</v>
      </c>
    </row>
    <row r="20378" spans="1:14" x14ac:dyDescent="0.2">
      <c r="A20378" s="1" t="s">
        <v>4478</v>
      </c>
      <c r="B20378" s="1" t="s">
        <v>855</v>
      </c>
      <c r="C20378" s="1" t="s">
        <v>3652</v>
      </c>
      <c r="D20378" s="1" t="s">
        <v>904</v>
      </c>
      <c r="E20378" s="1">
        <v>2011</v>
      </c>
      <c r="L20378">
        <v>15.4</v>
      </c>
      <c r="M20378">
        <v>2.9</v>
      </c>
      <c r="N20378">
        <v>38132</v>
      </c>
    </row>
    <row r="20379" spans="1:14" x14ac:dyDescent="0.2">
      <c r="A20379" s="1" t="s">
        <v>4479</v>
      </c>
      <c r="B20379" s="1" t="s">
        <v>855</v>
      </c>
      <c r="C20379" s="1" t="s">
        <v>3652</v>
      </c>
      <c r="D20379" s="1" t="s">
        <v>905</v>
      </c>
      <c r="E20379" s="1">
        <v>2011</v>
      </c>
      <c r="L20379">
        <v>16</v>
      </c>
      <c r="M20379">
        <v>4.2</v>
      </c>
      <c r="N20379">
        <v>45420</v>
      </c>
    </row>
    <row r="20380" spans="1:14" x14ac:dyDescent="0.2">
      <c r="A20380" s="1" t="s">
        <v>4480</v>
      </c>
      <c r="B20380" s="1" t="s">
        <v>855</v>
      </c>
      <c r="C20380" s="1" t="s">
        <v>3652</v>
      </c>
      <c r="D20380" s="1" t="s">
        <v>906</v>
      </c>
      <c r="E20380" s="1">
        <v>2011</v>
      </c>
      <c r="L20380">
        <v>13.9</v>
      </c>
      <c r="M20380">
        <v>3.3</v>
      </c>
      <c r="N20380">
        <v>45558</v>
      </c>
    </row>
    <row r="20381" spans="1:14" x14ac:dyDescent="0.2">
      <c r="A20381" s="1" t="s">
        <v>4481</v>
      </c>
      <c r="B20381" s="1" t="s">
        <v>855</v>
      </c>
      <c r="C20381" s="1" t="s">
        <v>3652</v>
      </c>
      <c r="D20381" s="1" t="s">
        <v>907</v>
      </c>
      <c r="E20381" s="1">
        <v>2011</v>
      </c>
      <c r="L20381">
        <v>16.600000000000001</v>
      </c>
      <c r="M20381">
        <v>5.2</v>
      </c>
      <c r="N20381">
        <v>39326</v>
      </c>
    </row>
    <row r="20382" spans="1:14" x14ac:dyDescent="0.2">
      <c r="A20382" s="1" t="s">
        <v>4482</v>
      </c>
      <c r="B20382" s="1" t="s">
        <v>855</v>
      </c>
      <c r="C20382" s="1" t="s">
        <v>3652</v>
      </c>
      <c r="D20382" s="1" t="s">
        <v>793</v>
      </c>
      <c r="E20382" s="1">
        <v>2011</v>
      </c>
      <c r="L20382">
        <v>16.100000000000001</v>
      </c>
      <c r="M20382">
        <v>4.2</v>
      </c>
      <c r="N20382">
        <v>37693</v>
      </c>
    </row>
    <row r="20383" spans="1:14" x14ac:dyDescent="0.2">
      <c r="A20383" s="1" t="s">
        <v>4483</v>
      </c>
      <c r="B20383" s="1" t="s">
        <v>855</v>
      </c>
      <c r="C20383" s="1" t="s">
        <v>3652</v>
      </c>
      <c r="D20383" s="1" t="s">
        <v>121</v>
      </c>
      <c r="E20383" s="1">
        <v>2011</v>
      </c>
      <c r="L20383">
        <v>17.399999999999999</v>
      </c>
      <c r="M20383">
        <v>4.5</v>
      </c>
      <c r="N20383">
        <v>37140</v>
      </c>
    </row>
    <row r="20384" spans="1:14" x14ac:dyDescent="0.2">
      <c r="A20384" s="1" t="s">
        <v>4484</v>
      </c>
      <c r="B20384" s="1" t="s">
        <v>855</v>
      </c>
      <c r="C20384" s="1" t="s">
        <v>3652</v>
      </c>
      <c r="D20384" s="1" t="s">
        <v>268</v>
      </c>
      <c r="E20384" s="1">
        <v>2011</v>
      </c>
      <c r="L20384">
        <v>15.2</v>
      </c>
      <c r="M20384">
        <v>3.8</v>
      </c>
      <c r="N20384">
        <v>45359</v>
      </c>
    </row>
    <row r="20385" spans="1:14" x14ac:dyDescent="0.2">
      <c r="A20385" s="1" t="s">
        <v>4485</v>
      </c>
      <c r="B20385" s="1" t="s">
        <v>855</v>
      </c>
      <c r="C20385" s="1" t="s">
        <v>3652</v>
      </c>
      <c r="D20385" s="1" t="s">
        <v>269</v>
      </c>
      <c r="E20385" s="1">
        <v>2011</v>
      </c>
      <c r="L20385">
        <v>16.8</v>
      </c>
      <c r="M20385">
        <v>2.6</v>
      </c>
      <c r="N20385">
        <v>49066</v>
      </c>
    </row>
    <row r="20386" spans="1:14" x14ac:dyDescent="0.2">
      <c r="A20386" s="1" t="s">
        <v>2890</v>
      </c>
      <c r="B20386" s="1" t="s">
        <v>855</v>
      </c>
      <c r="C20386" s="1" t="s">
        <v>3652</v>
      </c>
      <c r="D20386" s="1" t="s">
        <v>400</v>
      </c>
      <c r="E20386" s="1">
        <v>2011</v>
      </c>
      <c r="L20386">
        <v>15.5</v>
      </c>
      <c r="M20386">
        <v>4.8</v>
      </c>
      <c r="N20386">
        <v>49526</v>
      </c>
    </row>
    <row r="20387" spans="1:14" x14ac:dyDescent="0.2">
      <c r="A20387" s="1" t="s">
        <v>4486</v>
      </c>
      <c r="B20387" s="1" t="s">
        <v>855</v>
      </c>
      <c r="C20387" s="1" t="s">
        <v>3652</v>
      </c>
      <c r="D20387" s="1" t="s">
        <v>908</v>
      </c>
      <c r="E20387" s="1">
        <v>2011</v>
      </c>
      <c r="L20387">
        <v>23.8</v>
      </c>
      <c r="M20387">
        <v>4.5999999999999996</v>
      </c>
      <c r="N20387">
        <v>47855</v>
      </c>
    </row>
    <row r="20388" spans="1:14" x14ac:dyDescent="0.2">
      <c r="A20388" s="1" t="s">
        <v>4487</v>
      </c>
      <c r="B20388" s="1" t="s">
        <v>855</v>
      </c>
      <c r="C20388" s="1" t="s">
        <v>3652</v>
      </c>
      <c r="D20388" s="1" t="s">
        <v>909</v>
      </c>
      <c r="E20388" s="1">
        <v>2011</v>
      </c>
      <c r="L20388">
        <v>13.9</v>
      </c>
      <c r="M20388">
        <v>4.0999999999999996</v>
      </c>
      <c r="N20388">
        <v>44816</v>
      </c>
    </row>
    <row r="20389" spans="1:14" x14ac:dyDescent="0.2">
      <c r="A20389" s="1" t="s">
        <v>4488</v>
      </c>
      <c r="B20389" s="1" t="s">
        <v>855</v>
      </c>
      <c r="C20389" s="1" t="s">
        <v>3652</v>
      </c>
      <c r="D20389" s="1" t="s">
        <v>910</v>
      </c>
      <c r="E20389" s="1">
        <v>2011</v>
      </c>
      <c r="L20389">
        <v>14.8</v>
      </c>
      <c r="M20389">
        <v>2.6</v>
      </c>
      <c r="N20389">
        <v>48498</v>
      </c>
    </row>
    <row r="20390" spans="1:14" x14ac:dyDescent="0.2">
      <c r="A20390" s="1" t="s">
        <v>4489</v>
      </c>
      <c r="B20390" s="1" t="s">
        <v>855</v>
      </c>
      <c r="C20390" s="1" t="s">
        <v>3652</v>
      </c>
      <c r="D20390" s="1" t="s">
        <v>911</v>
      </c>
      <c r="E20390" s="1">
        <v>2011</v>
      </c>
      <c r="L20390">
        <v>17.8</v>
      </c>
      <c r="M20390">
        <v>3.5</v>
      </c>
      <c r="N20390">
        <v>39660</v>
      </c>
    </row>
    <row r="20391" spans="1:14" x14ac:dyDescent="0.2">
      <c r="A20391" s="1" t="s">
        <v>4490</v>
      </c>
      <c r="B20391" s="1" t="s">
        <v>855</v>
      </c>
      <c r="C20391" s="1" t="s">
        <v>3652</v>
      </c>
      <c r="D20391" s="1" t="s">
        <v>912</v>
      </c>
      <c r="E20391" s="1">
        <v>2011</v>
      </c>
      <c r="L20391">
        <v>15.7</v>
      </c>
      <c r="M20391">
        <v>3.5</v>
      </c>
      <c r="N20391">
        <v>38090</v>
      </c>
    </row>
    <row r="20392" spans="1:14" x14ac:dyDescent="0.2">
      <c r="A20392" s="1" t="s">
        <v>4491</v>
      </c>
      <c r="B20392" s="1" t="s">
        <v>855</v>
      </c>
      <c r="C20392" s="1" t="s">
        <v>3652</v>
      </c>
      <c r="D20392" s="1" t="s">
        <v>913</v>
      </c>
      <c r="E20392" s="1">
        <v>2011</v>
      </c>
      <c r="L20392">
        <v>20.8</v>
      </c>
      <c r="M20392">
        <v>4.0999999999999996</v>
      </c>
      <c r="N20392">
        <v>44133</v>
      </c>
    </row>
    <row r="20393" spans="1:14" x14ac:dyDescent="0.2">
      <c r="A20393" s="1" t="s">
        <v>4492</v>
      </c>
      <c r="B20393" s="1" t="s">
        <v>855</v>
      </c>
      <c r="C20393" s="1" t="s">
        <v>3652</v>
      </c>
      <c r="D20393" s="1" t="s">
        <v>914</v>
      </c>
      <c r="E20393" s="1">
        <v>2011</v>
      </c>
      <c r="L20393">
        <v>26.8</v>
      </c>
      <c r="M20393">
        <v>3.1</v>
      </c>
      <c r="N20393">
        <v>49115</v>
      </c>
    </row>
    <row r="20394" spans="1:14" x14ac:dyDescent="0.2">
      <c r="A20394" s="1" t="s">
        <v>4493</v>
      </c>
      <c r="B20394" s="1" t="s">
        <v>855</v>
      </c>
      <c r="C20394" s="1" t="s">
        <v>3652</v>
      </c>
      <c r="D20394" s="1" t="s">
        <v>915</v>
      </c>
      <c r="E20394" s="1">
        <v>2011</v>
      </c>
      <c r="L20394">
        <v>21.5</v>
      </c>
      <c r="M20394">
        <v>4.4000000000000004</v>
      </c>
      <c r="N20394">
        <v>58901</v>
      </c>
    </row>
    <row r="20395" spans="1:14" x14ac:dyDescent="0.2">
      <c r="A20395" s="1" t="s">
        <v>4494</v>
      </c>
      <c r="B20395" s="1" t="s">
        <v>855</v>
      </c>
      <c r="C20395" s="1" t="s">
        <v>3652</v>
      </c>
      <c r="D20395" s="1" t="s">
        <v>916</v>
      </c>
      <c r="E20395" s="1">
        <v>2011</v>
      </c>
      <c r="L20395">
        <v>13.2</v>
      </c>
      <c r="M20395">
        <v>4.4000000000000004</v>
      </c>
      <c r="N20395">
        <v>47460</v>
      </c>
    </row>
    <row r="20396" spans="1:14" x14ac:dyDescent="0.2">
      <c r="A20396" s="1" t="s">
        <v>4495</v>
      </c>
      <c r="B20396" s="1" t="s">
        <v>855</v>
      </c>
      <c r="C20396" s="1" t="s">
        <v>3652</v>
      </c>
      <c r="D20396" s="1" t="s">
        <v>625</v>
      </c>
      <c r="E20396" s="1">
        <v>2011</v>
      </c>
      <c r="L20396">
        <v>15.1</v>
      </c>
      <c r="M20396">
        <v>2.9</v>
      </c>
      <c r="N20396">
        <v>47892</v>
      </c>
    </row>
    <row r="20397" spans="1:14" x14ac:dyDescent="0.2">
      <c r="A20397" s="1" t="s">
        <v>4496</v>
      </c>
      <c r="B20397" s="1" t="s">
        <v>855</v>
      </c>
      <c r="C20397" s="1" t="s">
        <v>3652</v>
      </c>
      <c r="D20397" s="1" t="s">
        <v>917</v>
      </c>
      <c r="E20397" s="1">
        <v>2011</v>
      </c>
      <c r="L20397">
        <v>14.8</v>
      </c>
      <c r="M20397">
        <v>4.2</v>
      </c>
      <c r="N20397">
        <v>45683</v>
      </c>
    </row>
    <row r="20398" spans="1:14" x14ac:dyDescent="0.2">
      <c r="A20398" s="1" t="s">
        <v>4497</v>
      </c>
      <c r="B20398" s="1" t="s">
        <v>855</v>
      </c>
      <c r="C20398" s="1" t="s">
        <v>3652</v>
      </c>
      <c r="D20398" s="1" t="s">
        <v>918</v>
      </c>
      <c r="E20398" s="1">
        <v>2011</v>
      </c>
      <c r="L20398">
        <v>12.1</v>
      </c>
      <c r="M20398">
        <v>3.8</v>
      </c>
      <c r="N20398">
        <v>51666</v>
      </c>
    </row>
    <row r="20399" spans="1:14" x14ac:dyDescent="0.2">
      <c r="A20399" s="1" t="s">
        <v>4498</v>
      </c>
      <c r="B20399" s="1" t="s">
        <v>855</v>
      </c>
      <c r="C20399" s="1" t="s">
        <v>3652</v>
      </c>
      <c r="D20399" s="1" t="s">
        <v>919</v>
      </c>
      <c r="E20399" s="1">
        <v>2011</v>
      </c>
      <c r="L20399">
        <v>15.9</v>
      </c>
      <c r="M20399">
        <v>2.9</v>
      </c>
      <c r="N20399">
        <v>47573</v>
      </c>
    </row>
    <row r="20400" spans="1:14" x14ac:dyDescent="0.2">
      <c r="A20400" s="1" t="s">
        <v>4499</v>
      </c>
      <c r="B20400" s="1" t="s">
        <v>855</v>
      </c>
      <c r="C20400" s="1" t="s">
        <v>3652</v>
      </c>
      <c r="D20400" s="1" t="s">
        <v>137</v>
      </c>
      <c r="E20400" s="1">
        <v>2011</v>
      </c>
      <c r="L20400">
        <v>17.399999999999999</v>
      </c>
      <c r="M20400">
        <v>3.5</v>
      </c>
      <c r="N20400">
        <v>39962</v>
      </c>
    </row>
    <row r="20401" spans="1:14" x14ac:dyDescent="0.2">
      <c r="A20401" s="1" t="s">
        <v>4500</v>
      </c>
      <c r="B20401" s="1" t="s">
        <v>855</v>
      </c>
      <c r="C20401" s="1" t="s">
        <v>3652</v>
      </c>
      <c r="D20401" s="1" t="s">
        <v>920</v>
      </c>
      <c r="E20401" s="1">
        <v>2011</v>
      </c>
      <c r="L20401">
        <v>22.1</v>
      </c>
      <c r="M20401">
        <v>2.5</v>
      </c>
      <c r="N20401">
        <v>46929</v>
      </c>
    </row>
    <row r="20402" spans="1:14" x14ac:dyDescent="0.2">
      <c r="A20402" s="1" t="s">
        <v>4501</v>
      </c>
      <c r="B20402" s="1" t="s">
        <v>855</v>
      </c>
      <c r="C20402" s="1" t="s">
        <v>3652</v>
      </c>
      <c r="D20402" s="1" t="s">
        <v>921</v>
      </c>
      <c r="E20402" s="1">
        <v>2011</v>
      </c>
      <c r="L20402">
        <v>16.3</v>
      </c>
      <c r="M20402">
        <v>6.4</v>
      </c>
      <c r="N20402">
        <v>37002</v>
      </c>
    </row>
    <row r="20403" spans="1:14" x14ac:dyDescent="0.2">
      <c r="A20403" s="1" t="s">
        <v>4502</v>
      </c>
      <c r="B20403" s="1" t="s">
        <v>855</v>
      </c>
      <c r="C20403" s="1" t="s">
        <v>3652</v>
      </c>
      <c r="D20403" s="1" t="s">
        <v>922</v>
      </c>
      <c r="E20403" s="1">
        <v>2011</v>
      </c>
      <c r="L20403">
        <v>19.2</v>
      </c>
      <c r="M20403">
        <v>6.2</v>
      </c>
      <c r="N20403">
        <v>33221</v>
      </c>
    </row>
    <row r="20404" spans="1:14" x14ac:dyDescent="0.2">
      <c r="A20404" s="1" t="s">
        <v>4503</v>
      </c>
      <c r="B20404" s="1" t="s">
        <v>855</v>
      </c>
      <c r="C20404" s="1" t="s">
        <v>3652</v>
      </c>
      <c r="D20404" s="1" t="s">
        <v>923</v>
      </c>
      <c r="E20404" s="1">
        <v>2011</v>
      </c>
      <c r="L20404">
        <v>22.7</v>
      </c>
      <c r="M20404">
        <v>5.7</v>
      </c>
      <c r="N20404">
        <v>38016</v>
      </c>
    </row>
    <row r="20405" spans="1:14" x14ac:dyDescent="0.2">
      <c r="A20405" s="1" t="s">
        <v>4504</v>
      </c>
      <c r="B20405" s="1" t="s">
        <v>924</v>
      </c>
      <c r="C20405" s="1" t="s">
        <v>3653</v>
      </c>
      <c r="D20405" s="1" t="s">
        <v>810</v>
      </c>
      <c r="E20405" s="1">
        <v>2011</v>
      </c>
      <c r="L20405">
        <v>21.4</v>
      </c>
      <c r="M20405">
        <v>6.6</v>
      </c>
      <c r="N20405">
        <v>30147</v>
      </c>
    </row>
    <row r="20406" spans="1:14" x14ac:dyDescent="0.2">
      <c r="A20406" s="1" t="s">
        <v>4505</v>
      </c>
      <c r="B20406" s="1" t="s">
        <v>924</v>
      </c>
      <c r="C20406" s="1" t="s">
        <v>3653</v>
      </c>
      <c r="D20406" s="1" t="s">
        <v>767</v>
      </c>
      <c r="E20406" s="1">
        <v>2011</v>
      </c>
      <c r="L20406">
        <v>19.5</v>
      </c>
      <c r="M20406">
        <v>4.2</v>
      </c>
      <c r="N20406">
        <v>35614</v>
      </c>
    </row>
    <row r="20407" spans="1:14" x14ac:dyDescent="0.2">
      <c r="A20407" s="1" t="s">
        <v>4506</v>
      </c>
      <c r="B20407" s="1" t="s">
        <v>924</v>
      </c>
      <c r="C20407" s="1" t="s">
        <v>3653</v>
      </c>
      <c r="D20407" s="1" t="s">
        <v>857</v>
      </c>
      <c r="E20407" s="1">
        <v>2011</v>
      </c>
      <c r="L20407">
        <v>14.4</v>
      </c>
      <c r="M20407">
        <v>4</v>
      </c>
      <c r="N20407">
        <v>51817</v>
      </c>
    </row>
    <row r="20408" spans="1:14" x14ac:dyDescent="0.2">
      <c r="A20408" s="1" t="s">
        <v>4507</v>
      </c>
      <c r="B20408" s="1" t="s">
        <v>924</v>
      </c>
      <c r="C20408" s="1" t="s">
        <v>3653</v>
      </c>
      <c r="D20408" s="1" t="s">
        <v>926</v>
      </c>
      <c r="E20408" s="1">
        <v>2011</v>
      </c>
      <c r="L20408">
        <v>16.899999999999999</v>
      </c>
      <c r="M20408">
        <v>8.6</v>
      </c>
      <c r="N20408">
        <v>40790</v>
      </c>
    </row>
    <row r="20409" spans="1:14" x14ac:dyDescent="0.2">
      <c r="A20409" s="1" t="s">
        <v>4508</v>
      </c>
      <c r="B20409" s="1" t="s">
        <v>924</v>
      </c>
      <c r="C20409" s="1" t="s">
        <v>3653</v>
      </c>
      <c r="D20409" s="1" t="s">
        <v>927</v>
      </c>
      <c r="E20409" s="1">
        <v>2011</v>
      </c>
      <c r="L20409">
        <v>17.5</v>
      </c>
      <c r="M20409">
        <v>4.5999999999999996</v>
      </c>
      <c r="N20409">
        <v>36298</v>
      </c>
    </row>
    <row r="20410" spans="1:14" x14ac:dyDescent="0.2">
      <c r="A20410" s="1" t="s">
        <v>4509</v>
      </c>
      <c r="B20410" s="1" t="s">
        <v>924</v>
      </c>
      <c r="C20410" s="1" t="s">
        <v>3653</v>
      </c>
      <c r="D20410" s="1" t="s">
        <v>928</v>
      </c>
      <c r="E20410" s="1">
        <v>2011</v>
      </c>
      <c r="L20410">
        <v>18.899999999999999</v>
      </c>
      <c r="M20410">
        <v>7.2</v>
      </c>
      <c r="N20410">
        <v>29857</v>
      </c>
    </row>
    <row r="20411" spans="1:14" x14ac:dyDescent="0.2">
      <c r="A20411" s="1" t="s">
        <v>2892</v>
      </c>
      <c r="B20411" s="1" t="s">
        <v>924</v>
      </c>
      <c r="C20411" s="1" t="s">
        <v>3653</v>
      </c>
      <c r="D20411" s="1" t="s">
        <v>929</v>
      </c>
      <c r="E20411" s="1">
        <v>2011</v>
      </c>
      <c r="L20411">
        <v>18.5</v>
      </c>
      <c r="M20411">
        <v>9</v>
      </c>
      <c r="N20411">
        <v>24940</v>
      </c>
    </row>
    <row r="20412" spans="1:14" x14ac:dyDescent="0.2">
      <c r="A20412" s="1" t="s">
        <v>2894</v>
      </c>
      <c r="B20412" s="1" t="s">
        <v>924</v>
      </c>
      <c r="C20412" s="1" t="s">
        <v>3653</v>
      </c>
      <c r="D20412" s="1" t="s">
        <v>227</v>
      </c>
      <c r="E20412" s="1">
        <v>2011</v>
      </c>
      <c r="L20412">
        <v>11.8</v>
      </c>
      <c r="M20412">
        <v>3.8</v>
      </c>
      <c r="N20412">
        <v>64055</v>
      </c>
    </row>
    <row r="20413" spans="1:14" x14ac:dyDescent="0.2">
      <c r="A20413" s="1" t="s">
        <v>4510</v>
      </c>
      <c r="B20413" s="1" t="s">
        <v>924</v>
      </c>
      <c r="C20413" s="1" t="s">
        <v>3653</v>
      </c>
      <c r="D20413" s="1" t="s">
        <v>861</v>
      </c>
      <c r="E20413" s="1">
        <v>2011</v>
      </c>
      <c r="L20413">
        <v>19.8</v>
      </c>
      <c r="M20413">
        <v>4.7</v>
      </c>
      <c r="N20413">
        <v>40350</v>
      </c>
    </row>
    <row r="20414" spans="1:14" x14ac:dyDescent="0.2">
      <c r="A20414" s="1" t="s">
        <v>2896</v>
      </c>
      <c r="B20414" s="1" t="s">
        <v>924</v>
      </c>
      <c r="C20414" s="1" t="s">
        <v>3653</v>
      </c>
      <c r="D20414" s="1" t="s">
        <v>930</v>
      </c>
      <c r="E20414" s="1">
        <v>2011</v>
      </c>
      <c r="L20414">
        <v>15.7</v>
      </c>
      <c r="M20414">
        <v>8.1</v>
      </c>
      <c r="N20414">
        <v>38783</v>
      </c>
    </row>
    <row r="20415" spans="1:14" x14ac:dyDescent="0.2">
      <c r="A20415" s="1" t="s">
        <v>4511</v>
      </c>
      <c r="B20415" s="1" t="s">
        <v>924</v>
      </c>
      <c r="C20415" s="1" t="s">
        <v>3653</v>
      </c>
      <c r="D20415" s="1" t="s">
        <v>931</v>
      </c>
      <c r="E20415" s="1">
        <v>2011</v>
      </c>
      <c r="L20415">
        <v>15.7</v>
      </c>
      <c r="M20415">
        <v>4.9000000000000004</v>
      </c>
      <c r="N20415">
        <v>39663</v>
      </c>
    </row>
    <row r="20416" spans="1:14" x14ac:dyDescent="0.2">
      <c r="A20416" s="1" t="s">
        <v>4512</v>
      </c>
      <c r="B20416" s="1" t="s">
        <v>924</v>
      </c>
      <c r="C20416" s="1" t="s">
        <v>3653</v>
      </c>
      <c r="D20416" s="1" t="s">
        <v>932</v>
      </c>
      <c r="E20416" s="1">
        <v>2011</v>
      </c>
      <c r="L20416">
        <v>17.5</v>
      </c>
      <c r="M20416">
        <v>6</v>
      </c>
      <c r="N20416">
        <v>41974</v>
      </c>
    </row>
    <row r="20417" spans="1:14" x14ac:dyDescent="0.2">
      <c r="A20417" s="1" t="s">
        <v>4513</v>
      </c>
      <c r="B20417" s="1" t="s">
        <v>924</v>
      </c>
      <c r="C20417" s="1" t="s">
        <v>3653</v>
      </c>
      <c r="D20417" s="1" t="s">
        <v>933</v>
      </c>
      <c r="E20417" s="1">
        <v>2011</v>
      </c>
      <c r="L20417">
        <v>17.3</v>
      </c>
      <c r="M20417">
        <v>9.4</v>
      </c>
      <c r="N20417">
        <v>26829</v>
      </c>
    </row>
    <row r="20418" spans="1:14" x14ac:dyDescent="0.2">
      <c r="A20418" s="1" t="s">
        <v>4514</v>
      </c>
      <c r="B20418" s="1" t="s">
        <v>924</v>
      </c>
      <c r="C20418" s="1" t="s">
        <v>3653</v>
      </c>
      <c r="D20418" s="1" t="s">
        <v>934</v>
      </c>
      <c r="E20418" s="1">
        <v>2011</v>
      </c>
      <c r="L20418">
        <v>20.399999999999999</v>
      </c>
      <c r="M20418">
        <v>6</v>
      </c>
      <c r="N20418">
        <v>38028</v>
      </c>
    </row>
    <row r="20419" spans="1:14" x14ac:dyDescent="0.2">
      <c r="A20419" s="1" t="s">
        <v>2898</v>
      </c>
      <c r="B20419" s="1" t="s">
        <v>924</v>
      </c>
      <c r="C20419" s="1" t="s">
        <v>3653</v>
      </c>
      <c r="D20419" s="1" t="s">
        <v>935</v>
      </c>
      <c r="E20419" s="1">
        <v>2011</v>
      </c>
      <c r="L20419">
        <v>14.2</v>
      </c>
      <c r="M20419">
        <v>4.0999999999999996</v>
      </c>
      <c r="N20419">
        <v>52033</v>
      </c>
    </row>
    <row r="20420" spans="1:14" x14ac:dyDescent="0.2">
      <c r="A20420" s="1" t="s">
        <v>4515</v>
      </c>
      <c r="B20420" s="1" t="s">
        <v>924</v>
      </c>
      <c r="C20420" s="1" t="s">
        <v>3653</v>
      </c>
      <c r="D20420" s="1" t="s">
        <v>21</v>
      </c>
      <c r="E20420" s="1">
        <v>2011</v>
      </c>
      <c r="L20420">
        <v>20</v>
      </c>
      <c r="M20420">
        <v>5.3</v>
      </c>
      <c r="N20420">
        <v>32483</v>
      </c>
    </row>
    <row r="20421" spans="1:14" x14ac:dyDescent="0.2">
      <c r="A20421" s="1" t="s">
        <v>4516</v>
      </c>
      <c r="B20421" s="1" t="s">
        <v>924</v>
      </c>
      <c r="C20421" s="1" t="s">
        <v>3653</v>
      </c>
      <c r="D20421" s="1" t="s">
        <v>936</v>
      </c>
      <c r="E20421" s="1">
        <v>2011</v>
      </c>
      <c r="L20421">
        <v>17.7</v>
      </c>
      <c r="M20421">
        <v>5.3</v>
      </c>
      <c r="N20421">
        <v>36650</v>
      </c>
    </row>
    <row r="20422" spans="1:14" x14ac:dyDescent="0.2">
      <c r="A20422" s="1" t="s">
        <v>4517</v>
      </c>
      <c r="B20422" s="1" t="s">
        <v>924</v>
      </c>
      <c r="C20422" s="1" t="s">
        <v>3653</v>
      </c>
      <c r="D20422" s="1" t="s">
        <v>937</v>
      </c>
      <c r="E20422" s="1">
        <v>2011</v>
      </c>
      <c r="L20422">
        <v>18.399999999999999</v>
      </c>
      <c r="M20422">
        <v>4.5</v>
      </c>
      <c r="N20422">
        <v>39599</v>
      </c>
    </row>
    <row r="20423" spans="1:14" x14ac:dyDescent="0.2">
      <c r="A20423" s="1" t="s">
        <v>2900</v>
      </c>
      <c r="B20423" s="1" t="s">
        <v>924</v>
      </c>
      <c r="C20423" s="1" t="s">
        <v>3653</v>
      </c>
      <c r="D20423" s="1" t="s">
        <v>938</v>
      </c>
      <c r="E20423" s="1">
        <v>2011</v>
      </c>
      <c r="L20423">
        <v>12.6</v>
      </c>
      <c r="M20423">
        <v>3.8</v>
      </c>
      <c r="N20423">
        <v>53501</v>
      </c>
    </row>
    <row r="20424" spans="1:14" x14ac:dyDescent="0.2">
      <c r="A20424" s="1" t="s">
        <v>4518</v>
      </c>
      <c r="B20424" s="1" t="s">
        <v>924</v>
      </c>
      <c r="C20424" s="1" t="s">
        <v>3653</v>
      </c>
      <c r="D20424" s="1" t="s">
        <v>939</v>
      </c>
      <c r="E20424" s="1">
        <v>2011</v>
      </c>
      <c r="L20424">
        <v>19.100000000000001</v>
      </c>
      <c r="M20424">
        <v>5.9</v>
      </c>
      <c r="N20424">
        <v>38075</v>
      </c>
    </row>
    <row r="20425" spans="1:14" x14ac:dyDescent="0.2">
      <c r="A20425" s="1" t="s">
        <v>4519</v>
      </c>
      <c r="B20425" s="1" t="s">
        <v>924</v>
      </c>
      <c r="C20425" s="1" t="s">
        <v>3653</v>
      </c>
      <c r="D20425" s="1" t="s">
        <v>229</v>
      </c>
      <c r="E20425" s="1">
        <v>2011</v>
      </c>
      <c r="L20425">
        <v>19.3</v>
      </c>
      <c r="M20425">
        <v>5</v>
      </c>
      <c r="N20425">
        <v>40685</v>
      </c>
    </row>
    <row r="20426" spans="1:14" x14ac:dyDescent="0.2">
      <c r="A20426" s="1" t="s">
        <v>4520</v>
      </c>
      <c r="B20426" s="1" t="s">
        <v>924</v>
      </c>
      <c r="C20426" s="1" t="s">
        <v>3653</v>
      </c>
      <c r="D20426" s="1" t="s">
        <v>940</v>
      </c>
      <c r="E20426" s="1">
        <v>2011</v>
      </c>
      <c r="L20426">
        <v>18.3</v>
      </c>
      <c r="M20426">
        <v>10.199999999999999</v>
      </c>
      <c r="N20426">
        <v>35471</v>
      </c>
    </row>
    <row r="20427" spans="1:14" x14ac:dyDescent="0.2">
      <c r="A20427" s="1" t="s">
        <v>4521</v>
      </c>
      <c r="B20427" s="1" t="s">
        <v>924</v>
      </c>
      <c r="C20427" s="1" t="s">
        <v>3653</v>
      </c>
      <c r="D20427" s="1" t="s">
        <v>941</v>
      </c>
      <c r="E20427" s="1">
        <v>2011</v>
      </c>
      <c r="L20427">
        <v>22</v>
      </c>
      <c r="M20427">
        <v>4.5999999999999996</v>
      </c>
      <c r="N20427">
        <v>28034</v>
      </c>
    </row>
    <row r="20428" spans="1:14" x14ac:dyDescent="0.2">
      <c r="A20428" s="1" t="s">
        <v>4522</v>
      </c>
      <c r="B20428" s="1" t="s">
        <v>924</v>
      </c>
      <c r="C20428" s="1" t="s">
        <v>3653</v>
      </c>
      <c r="D20428" s="1" t="s">
        <v>716</v>
      </c>
      <c r="E20428" s="1">
        <v>2011</v>
      </c>
      <c r="L20428">
        <v>17</v>
      </c>
      <c r="M20428">
        <v>6</v>
      </c>
      <c r="N20428">
        <v>35779</v>
      </c>
    </row>
    <row r="20429" spans="1:14" x14ac:dyDescent="0.2">
      <c r="A20429" s="1" t="s">
        <v>4523</v>
      </c>
      <c r="B20429" s="1" t="s">
        <v>924</v>
      </c>
      <c r="C20429" s="1" t="s">
        <v>3653</v>
      </c>
      <c r="D20429" s="1" t="s">
        <v>231</v>
      </c>
      <c r="E20429" s="1">
        <v>2011</v>
      </c>
      <c r="L20429">
        <v>15.8</v>
      </c>
      <c r="M20429">
        <v>4.7</v>
      </c>
      <c r="N20429">
        <v>44494</v>
      </c>
    </row>
    <row r="20430" spans="1:14" x14ac:dyDescent="0.2">
      <c r="A20430" s="1" t="s">
        <v>2902</v>
      </c>
      <c r="B20430" s="1" t="s">
        <v>924</v>
      </c>
      <c r="C20430" s="1" t="s">
        <v>3653</v>
      </c>
      <c r="D20430" s="1" t="s">
        <v>35</v>
      </c>
      <c r="E20430" s="1">
        <v>2011</v>
      </c>
      <c r="L20430">
        <v>17.7</v>
      </c>
      <c r="M20430">
        <v>9.6</v>
      </c>
      <c r="N20430">
        <v>22289</v>
      </c>
    </row>
    <row r="20431" spans="1:14" x14ac:dyDescent="0.2">
      <c r="A20431" s="1" t="s">
        <v>4524</v>
      </c>
      <c r="B20431" s="1" t="s">
        <v>924</v>
      </c>
      <c r="C20431" s="1" t="s">
        <v>3653</v>
      </c>
      <c r="D20431" s="1" t="s">
        <v>717</v>
      </c>
      <c r="E20431" s="1">
        <v>2011</v>
      </c>
      <c r="L20431">
        <v>20.5</v>
      </c>
      <c r="M20431">
        <v>7.3</v>
      </c>
      <c r="N20431">
        <v>27095</v>
      </c>
    </row>
    <row r="20432" spans="1:14" x14ac:dyDescent="0.2">
      <c r="A20432" s="1" t="s">
        <v>4525</v>
      </c>
      <c r="B20432" s="1" t="s">
        <v>924</v>
      </c>
      <c r="C20432" s="1" t="s">
        <v>3653</v>
      </c>
      <c r="D20432" s="1" t="s">
        <v>237</v>
      </c>
      <c r="E20432" s="1">
        <v>2011</v>
      </c>
      <c r="L20432">
        <v>18.899999999999999</v>
      </c>
      <c r="M20432">
        <v>5</v>
      </c>
      <c r="N20432">
        <v>33570</v>
      </c>
    </row>
    <row r="20433" spans="1:14" x14ac:dyDescent="0.2">
      <c r="A20433" s="1" t="s">
        <v>4526</v>
      </c>
      <c r="B20433" s="1" t="s">
        <v>924</v>
      </c>
      <c r="C20433" s="1" t="s">
        <v>3653</v>
      </c>
      <c r="D20433" s="1" t="s">
        <v>719</v>
      </c>
      <c r="E20433" s="1">
        <v>2011</v>
      </c>
      <c r="L20433">
        <v>20.2</v>
      </c>
      <c r="M20433">
        <v>5.5</v>
      </c>
      <c r="N20433">
        <v>27570</v>
      </c>
    </row>
    <row r="20434" spans="1:14" x14ac:dyDescent="0.2">
      <c r="A20434" s="1" t="s">
        <v>2904</v>
      </c>
      <c r="B20434" s="1" t="s">
        <v>924</v>
      </c>
      <c r="C20434" s="1" t="s">
        <v>3653</v>
      </c>
      <c r="D20434" s="1" t="s">
        <v>770</v>
      </c>
      <c r="E20434" s="1">
        <v>2011</v>
      </c>
      <c r="L20434">
        <v>14.5</v>
      </c>
      <c r="M20434">
        <v>4.5</v>
      </c>
      <c r="N20434">
        <v>44379</v>
      </c>
    </row>
    <row r="20435" spans="1:14" x14ac:dyDescent="0.2">
      <c r="A20435" s="1" t="s">
        <v>4527</v>
      </c>
      <c r="B20435" s="1" t="s">
        <v>924</v>
      </c>
      <c r="C20435" s="1" t="s">
        <v>3653</v>
      </c>
      <c r="D20435" s="1" t="s">
        <v>942</v>
      </c>
      <c r="E20435" s="1">
        <v>2011</v>
      </c>
      <c r="L20435">
        <v>21.3</v>
      </c>
      <c r="M20435">
        <v>6.1</v>
      </c>
      <c r="N20435">
        <v>36321</v>
      </c>
    </row>
    <row r="20436" spans="1:14" x14ac:dyDescent="0.2">
      <c r="A20436" s="1" t="s">
        <v>4528</v>
      </c>
      <c r="B20436" s="1" t="s">
        <v>924</v>
      </c>
      <c r="C20436" s="1" t="s">
        <v>3653</v>
      </c>
      <c r="D20436" s="1" t="s">
        <v>943</v>
      </c>
      <c r="E20436" s="1">
        <v>2011</v>
      </c>
      <c r="L20436">
        <v>18.600000000000001</v>
      </c>
      <c r="M20436">
        <v>10.9</v>
      </c>
      <c r="N20436">
        <v>29339</v>
      </c>
    </row>
    <row r="20437" spans="1:14" x14ac:dyDescent="0.2">
      <c r="A20437" s="1" t="s">
        <v>4529</v>
      </c>
      <c r="B20437" s="1" t="s">
        <v>924</v>
      </c>
      <c r="C20437" s="1" t="s">
        <v>3653</v>
      </c>
      <c r="D20437" s="1" t="s">
        <v>944</v>
      </c>
      <c r="E20437" s="1">
        <v>2011</v>
      </c>
      <c r="L20437">
        <v>18.7</v>
      </c>
      <c r="M20437">
        <v>5.7</v>
      </c>
      <c r="N20437">
        <v>28961</v>
      </c>
    </row>
    <row r="20438" spans="1:14" x14ac:dyDescent="0.2">
      <c r="A20438" s="1" t="s">
        <v>2906</v>
      </c>
      <c r="B20438" s="1" t="s">
        <v>924</v>
      </c>
      <c r="C20438" s="1" t="s">
        <v>3653</v>
      </c>
      <c r="D20438" s="1" t="s">
        <v>65</v>
      </c>
      <c r="E20438" s="1">
        <v>2011</v>
      </c>
      <c r="L20438">
        <v>18.100000000000001</v>
      </c>
      <c r="M20438">
        <v>3.5</v>
      </c>
      <c r="N20438">
        <v>47211</v>
      </c>
    </row>
    <row r="20439" spans="1:14" x14ac:dyDescent="0.2">
      <c r="A20439" s="1" t="s">
        <v>4530</v>
      </c>
      <c r="B20439" s="1" t="s">
        <v>924</v>
      </c>
      <c r="C20439" s="1" t="s">
        <v>3653</v>
      </c>
      <c r="D20439" s="1" t="s">
        <v>945</v>
      </c>
      <c r="E20439" s="1">
        <v>2011</v>
      </c>
      <c r="L20439">
        <v>19.8</v>
      </c>
      <c r="M20439">
        <v>5.9</v>
      </c>
      <c r="N20439">
        <v>34736</v>
      </c>
    </row>
    <row r="20440" spans="1:14" x14ac:dyDescent="0.2">
      <c r="A20440" s="1" t="s">
        <v>2908</v>
      </c>
      <c r="B20440" s="1" t="s">
        <v>924</v>
      </c>
      <c r="C20440" s="1" t="s">
        <v>3653</v>
      </c>
      <c r="D20440" s="1" t="s">
        <v>518</v>
      </c>
      <c r="E20440" s="1">
        <v>2011</v>
      </c>
      <c r="L20440">
        <v>17.899999999999999</v>
      </c>
      <c r="M20440">
        <v>10.9</v>
      </c>
      <c r="N20440">
        <v>28459</v>
      </c>
    </row>
    <row r="20441" spans="1:14" x14ac:dyDescent="0.2">
      <c r="A20441" s="1" t="s">
        <v>4531</v>
      </c>
      <c r="B20441" s="1" t="s">
        <v>924</v>
      </c>
      <c r="C20441" s="1" t="s">
        <v>3653</v>
      </c>
      <c r="D20441" s="1" t="s">
        <v>67</v>
      </c>
      <c r="E20441" s="1">
        <v>2011</v>
      </c>
      <c r="L20441">
        <v>16.899999999999999</v>
      </c>
      <c r="M20441">
        <v>4</v>
      </c>
      <c r="N20441">
        <v>44241</v>
      </c>
    </row>
    <row r="20442" spans="1:14" x14ac:dyDescent="0.2">
      <c r="A20442" s="1" t="s">
        <v>4532</v>
      </c>
      <c r="B20442" s="1" t="s">
        <v>924</v>
      </c>
      <c r="C20442" s="1" t="s">
        <v>3653</v>
      </c>
      <c r="D20442" s="1" t="s">
        <v>242</v>
      </c>
      <c r="E20442" s="1">
        <v>2011</v>
      </c>
      <c r="L20442">
        <v>17.5</v>
      </c>
      <c r="M20442">
        <v>6.8</v>
      </c>
      <c r="N20442">
        <v>28340</v>
      </c>
    </row>
    <row r="20443" spans="1:14" x14ac:dyDescent="0.2">
      <c r="A20443" s="1" t="s">
        <v>4533</v>
      </c>
      <c r="B20443" s="1" t="s">
        <v>924</v>
      </c>
      <c r="C20443" s="1" t="s">
        <v>3653</v>
      </c>
      <c r="D20443" s="1" t="s">
        <v>725</v>
      </c>
      <c r="E20443" s="1">
        <v>2011</v>
      </c>
      <c r="L20443">
        <v>20.100000000000001</v>
      </c>
      <c r="M20443">
        <v>4.8</v>
      </c>
      <c r="N20443">
        <v>41084</v>
      </c>
    </row>
    <row r="20444" spans="1:14" x14ac:dyDescent="0.2">
      <c r="A20444" s="1" t="s">
        <v>4534</v>
      </c>
      <c r="B20444" s="1" t="s">
        <v>924</v>
      </c>
      <c r="C20444" s="1" t="s">
        <v>3653</v>
      </c>
      <c r="D20444" s="1" t="s">
        <v>946</v>
      </c>
      <c r="E20444" s="1">
        <v>2011</v>
      </c>
      <c r="L20444">
        <v>19.7</v>
      </c>
      <c r="M20444">
        <v>4.7</v>
      </c>
      <c r="N20444">
        <v>40292</v>
      </c>
    </row>
    <row r="20445" spans="1:14" x14ac:dyDescent="0.2">
      <c r="A20445" s="1" t="s">
        <v>4535</v>
      </c>
      <c r="B20445" s="1" t="s">
        <v>924</v>
      </c>
      <c r="C20445" s="1" t="s">
        <v>3653</v>
      </c>
      <c r="D20445" s="1" t="s">
        <v>244</v>
      </c>
      <c r="E20445" s="1">
        <v>2011</v>
      </c>
      <c r="L20445">
        <v>17.3</v>
      </c>
      <c r="M20445">
        <v>4.9000000000000004</v>
      </c>
      <c r="N20445">
        <v>44158</v>
      </c>
    </row>
    <row r="20446" spans="1:14" x14ac:dyDescent="0.2">
      <c r="A20446" s="1" t="s">
        <v>4536</v>
      </c>
      <c r="B20446" s="1" t="s">
        <v>924</v>
      </c>
      <c r="C20446" s="1" t="s">
        <v>3653</v>
      </c>
      <c r="D20446" s="1" t="s">
        <v>947</v>
      </c>
      <c r="E20446" s="1">
        <v>2011</v>
      </c>
      <c r="L20446">
        <v>20</v>
      </c>
      <c r="M20446">
        <v>6</v>
      </c>
      <c r="N20446">
        <v>35690</v>
      </c>
    </row>
    <row r="20447" spans="1:14" x14ac:dyDescent="0.2">
      <c r="A20447" s="1" t="s">
        <v>4537</v>
      </c>
      <c r="B20447" s="1" t="s">
        <v>924</v>
      </c>
      <c r="C20447" s="1" t="s">
        <v>3653</v>
      </c>
      <c r="D20447" s="1" t="s">
        <v>948</v>
      </c>
      <c r="E20447" s="1">
        <v>2011</v>
      </c>
      <c r="L20447">
        <v>18.600000000000001</v>
      </c>
      <c r="M20447">
        <v>6.4</v>
      </c>
      <c r="N20447">
        <v>32793</v>
      </c>
    </row>
    <row r="20448" spans="1:14" x14ac:dyDescent="0.2">
      <c r="A20448" s="1" t="s">
        <v>4538</v>
      </c>
      <c r="B20448" s="1" t="s">
        <v>924</v>
      </c>
      <c r="C20448" s="1" t="s">
        <v>3653</v>
      </c>
      <c r="D20448" s="1" t="s">
        <v>949</v>
      </c>
      <c r="E20448" s="1">
        <v>2011</v>
      </c>
      <c r="L20448">
        <v>19.8</v>
      </c>
      <c r="M20448">
        <v>4.4000000000000004</v>
      </c>
      <c r="N20448">
        <v>31189</v>
      </c>
    </row>
    <row r="20449" spans="1:14" x14ac:dyDescent="0.2">
      <c r="A20449" s="1" t="s">
        <v>4539</v>
      </c>
      <c r="B20449" s="1" t="s">
        <v>924</v>
      </c>
      <c r="C20449" s="1" t="s">
        <v>3653</v>
      </c>
      <c r="D20449" s="1" t="s">
        <v>950</v>
      </c>
      <c r="E20449" s="1">
        <v>2011</v>
      </c>
      <c r="L20449">
        <v>17.600000000000001</v>
      </c>
      <c r="M20449">
        <v>8.6</v>
      </c>
      <c r="N20449">
        <v>41676</v>
      </c>
    </row>
    <row r="20450" spans="1:14" x14ac:dyDescent="0.2">
      <c r="A20450" s="1" t="s">
        <v>4540</v>
      </c>
      <c r="B20450" s="1" t="s">
        <v>924</v>
      </c>
      <c r="C20450" s="1" t="s">
        <v>3653</v>
      </c>
      <c r="D20450" s="1" t="s">
        <v>528</v>
      </c>
      <c r="E20450" s="1">
        <v>2011</v>
      </c>
      <c r="L20450">
        <v>14.6</v>
      </c>
      <c r="M20450">
        <v>5.4</v>
      </c>
      <c r="N20450">
        <v>52049</v>
      </c>
    </row>
    <row r="20451" spans="1:14" x14ac:dyDescent="0.2">
      <c r="A20451" s="1" t="s">
        <v>4541</v>
      </c>
      <c r="B20451" s="1" t="s">
        <v>924</v>
      </c>
      <c r="C20451" s="1" t="s">
        <v>3653</v>
      </c>
      <c r="D20451" s="1" t="s">
        <v>727</v>
      </c>
      <c r="E20451" s="1">
        <v>2011</v>
      </c>
      <c r="L20451">
        <v>15.4</v>
      </c>
      <c r="M20451">
        <v>4.4000000000000004</v>
      </c>
      <c r="N20451">
        <v>47423</v>
      </c>
    </row>
    <row r="20452" spans="1:14" x14ac:dyDescent="0.2">
      <c r="A20452" s="1" t="s">
        <v>4542</v>
      </c>
      <c r="B20452" s="1" t="s">
        <v>924</v>
      </c>
      <c r="C20452" s="1" t="s">
        <v>3653</v>
      </c>
      <c r="D20452" s="1" t="s">
        <v>951</v>
      </c>
      <c r="E20452" s="1">
        <v>2011</v>
      </c>
      <c r="L20452">
        <v>18.7</v>
      </c>
      <c r="M20452">
        <v>12.1</v>
      </c>
      <c r="N20452">
        <v>28721</v>
      </c>
    </row>
    <row r="20453" spans="1:14" x14ac:dyDescent="0.2">
      <c r="A20453" s="1" t="s">
        <v>4543</v>
      </c>
      <c r="B20453" s="1" t="s">
        <v>924</v>
      </c>
      <c r="C20453" s="1" t="s">
        <v>3653</v>
      </c>
      <c r="D20453" s="1" t="s">
        <v>777</v>
      </c>
      <c r="E20453" s="1">
        <v>2011</v>
      </c>
      <c r="L20453">
        <v>17.3</v>
      </c>
      <c r="M20453">
        <v>4.5999999999999996</v>
      </c>
      <c r="N20453">
        <v>39160</v>
      </c>
    </row>
    <row r="20454" spans="1:14" x14ac:dyDescent="0.2">
      <c r="A20454" s="1" t="s">
        <v>4544</v>
      </c>
      <c r="B20454" s="1" t="s">
        <v>924</v>
      </c>
      <c r="C20454" s="1" t="s">
        <v>3653</v>
      </c>
      <c r="D20454" s="1" t="s">
        <v>531</v>
      </c>
      <c r="E20454" s="1">
        <v>2011</v>
      </c>
      <c r="L20454">
        <v>18.899999999999999</v>
      </c>
      <c r="M20454">
        <v>4.5999999999999996</v>
      </c>
      <c r="N20454">
        <v>31677</v>
      </c>
    </row>
    <row r="20455" spans="1:14" x14ac:dyDescent="0.2">
      <c r="A20455" s="1" t="s">
        <v>4545</v>
      </c>
      <c r="B20455" s="1" t="s">
        <v>924</v>
      </c>
      <c r="C20455" s="1" t="s">
        <v>3653</v>
      </c>
      <c r="D20455" s="1" t="s">
        <v>728</v>
      </c>
      <c r="E20455" s="1">
        <v>2011</v>
      </c>
      <c r="L20455">
        <v>15.8</v>
      </c>
      <c r="M20455">
        <v>4.7</v>
      </c>
      <c r="N20455">
        <v>41244</v>
      </c>
    </row>
    <row r="20456" spans="1:14" x14ac:dyDescent="0.2">
      <c r="A20456" s="1" t="s">
        <v>4546</v>
      </c>
      <c r="B20456" s="1" t="s">
        <v>924</v>
      </c>
      <c r="C20456" s="1" t="s">
        <v>3653</v>
      </c>
      <c r="D20456" s="1" t="s">
        <v>75</v>
      </c>
      <c r="E20456" s="1">
        <v>2011</v>
      </c>
      <c r="L20456">
        <v>18.600000000000001</v>
      </c>
      <c r="M20456">
        <v>4.0999999999999996</v>
      </c>
      <c r="N20456">
        <v>42614</v>
      </c>
    </row>
    <row r="20457" spans="1:14" x14ac:dyDescent="0.2">
      <c r="A20457" s="1" t="s">
        <v>4547</v>
      </c>
      <c r="B20457" s="1" t="s">
        <v>924</v>
      </c>
      <c r="C20457" s="1" t="s">
        <v>3653</v>
      </c>
      <c r="D20457" s="1" t="s">
        <v>952</v>
      </c>
      <c r="E20457" s="1">
        <v>2011</v>
      </c>
      <c r="L20457">
        <v>17.899999999999999</v>
      </c>
      <c r="M20457">
        <v>5.6</v>
      </c>
      <c r="N20457">
        <v>38446</v>
      </c>
    </row>
    <row r="20458" spans="1:14" x14ac:dyDescent="0.2">
      <c r="A20458" s="1" t="s">
        <v>4548</v>
      </c>
      <c r="B20458" s="1" t="s">
        <v>924</v>
      </c>
      <c r="C20458" s="1" t="s">
        <v>3653</v>
      </c>
      <c r="D20458" s="1" t="s">
        <v>953</v>
      </c>
      <c r="E20458" s="1">
        <v>2011</v>
      </c>
      <c r="L20458">
        <v>16.399999999999999</v>
      </c>
      <c r="M20458">
        <v>5.5</v>
      </c>
      <c r="N20458">
        <v>39733</v>
      </c>
    </row>
    <row r="20459" spans="1:14" x14ac:dyDescent="0.2">
      <c r="A20459" s="1" t="s">
        <v>4549</v>
      </c>
      <c r="B20459" s="1" t="s">
        <v>924</v>
      </c>
      <c r="C20459" s="1" t="s">
        <v>3653</v>
      </c>
      <c r="D20459" s="1" t="s">
        <v>79</v>
      </c>
      <c r="E20459" s="1">
        <v>2011</v>
      </c>
      <c r="L20459">
        <v>19.399999999999999</v>
      </c>
      <c r="M20459">
        <v>7.5</v>
      </c>
      <c r="N20459">
        <v>26344</v>
      </c>
    </row>
    <row r="20460" spans="1:14" x14ac:dyDescent="0.2">
      <c r="A20460" s="1" t="s">
        <v>2910</v>
      </c>
      <c r="B20460" s="1" t="s">
        <v>924</v>
      </c>
      <c r="C20460" s="1" t="s">
        <v>3653</v>
      </c>
      <c r="D20460" s="1" t="s">
        <v>81</v>
      </c>
      <c r="E20460" s="1">
        <v>2011</v>
      </c>
      <c r="L20460">
        <v>16.600000000000001</v>
      </c>
      <c r="M20460">
        <v>4.4000000000000004</v>
      </c>
      <c r="N20460">
        <v>45407</v>
      </c>
    </row>
    <row r="20461" spans="1:14" x14ac:dyDescent="0.2">
      <c r="A20461" s="1" t="s">
        <v>4550</v>
      </c>
      <c r="B20461" s="1" t="s">
        <v>924</v>
      </c>
      <c r="C20461" s="1" t="s">
        <v>3653</v>
      </c>
      <c r="D20461" s="1" t="s">
        <v>954</v>
      </c>
      <c r="E20461" s="1">
        <v>2011</v>
      </c>
      <c r="L20461">
        <v>17.600000000000001</v>
      </c>
      <c r="M20461">
        <v>3.8</v>
      </c>
      <c r="N20461">
        <v>47280</v>
      </c>
    </row>
    <row r="20462" spans="1:14" x14ac:dyDescent="0.2">
      <c r="A20462" s="1" t="s">
        <v>2912</v>
      </c>
      <c r="B20462" s="1" t="s">
        <v>924</v>
      </c>
      <c r="C20462" s="1" t="s">
        <v>3653</v>
      </c>
      <c r="D20462" s="1" t="s">
        <v>250</v>
      </c>
      <c r="E20462" s="1">
        <v>2011</v>
      </c>
      <c r="L20462">
        <v>17.2</v>
      </c>
      <c r="M20462">
        <v>9.6</v>
      </c>
      <c r="N20462">
        <v>35068</v>
      </c>
    </row>
    <row r="20463" spans="1:14" x14ac:dyDescent="0.2">
      <c r="A20463" s="1" t="s">
        <v>2914</v>
      </c>
      <c r="B20463" s="1" t="s">
        <v>924</v>
      </c>
      <c r="C20463" s="1" t="s">
        <v>3653</v>
      </c>
      <c r="D20463" s="1" t="s">
        <v>955</v>
      </c>
      <c r="E20463" s="1">
        <v>2011</v>
      </c>
      <c r="L20463">
        <v>15</v>
      </c>
      <c r="M20463">
        <v>4.0999999999999996</v>
      </c>
      <c r="N20463">
        <v>50150</v>
      </c>
    </row>
    <row r="20464" spans="1:14" x14ac:dyDescent="0.2">
      <c r="A20464" s="1" t="s">
        <v>4551</v>
      </c>
      <c r="B20464" s="1" t="s">
        <v>924</v>
      </c>
      <c r="C20464" s="1" t="s">
        <v>3653</v>
      </c>
      <c r="D20464" s="1" t="s">
        <v>956</v>
      </c>
      <c r="E20464" s="1">
        <v>2011</v>
      </c>
      <c r="L20464">
        <v>17.3</v>
      </c>
      <c r="M20464">
        <v>11.2</v>
      </c>
      <c r="N20464">
        <v>29791</v>
      </c>
    </row>
    <row r="20465" spans="1:14" x14ac:dyDescent="0.2">
      <c r="A20465" s="1" t="s">
        <v>2916</v>
      </c>
      <c r="B20465" s="1" t="s">
        <v>924</v>
      </c>
      <c r="C20465" s="1" t="s">
        <v>3653</v>
      </c>
      <c r="D20465" s="1" t="s">
        <v>735</v>
      </c>
      <c r="E20465" s="1">
        <v>2011</v>
      </c>
      <c r="L20465">
        <v>17.2</v>
      </c>
      <c r="M20465">
        <v>7.9</v>
      </c>
      <c r="N20465">
        <v>25536</v>
      </c>
    </row>
    <row r="20466" spans="1:14" x14ac:dyDescent="0.2">
      <c r="A20466" s="1" t="s">
        <v>4552</v>
      </c>
      <c r="B20466" s="1" t="s">
        <v>924</v>
      </c>
      <c r="C20466" s="1" t="s">
        <v>3653</v>
      </c>
      <c r="D20466" s="1" t="s">
        <v>957</v>
      </c>
      <c r="E20466" s="1">
        <v>2011</v>
      </c>
      <c r="L20466">
        <v>18.5</v>
      </c>
      <c r="M20466">
        <v>4.5</v>
      </c>
      <c r="N20466">
        <v>39174</v>
      </c>
    </row>
    <row r="20467" spans="1:14" x14ac:dyDescent="0.2">
      <c r="A20467" s="1" t="s">
        <v>4553</v>
      </c>
      <c r="B20467" s="1" t="s">
        <v>924</v>
      </c>
      <c r="C20467" s="1" t="s">
        <v>3653</v>
      </c>
      <c r="D20467" s="1" t="s">
        <v>958</v>
      </c>
      <c r="E20467" s="1">
        <v>2011</v>
      </c>
      <c r="L20467">
        <v>19</v>
      </c>
      <c r="M20467">
        <v>6.1</v>
      </c>
      <c r="N20467">
        <v>35147</v>
      </c>
    </row>
    <row r="20468" spans="1:14" x14ac:dyDescent="0.2">
      <c r="A20468" s="1" t="s">
        <v>4554</v>
      </c>
      <c r="B20468" s="1" t="s">
        <v>924</v>
      </c>
      <c r="C20468" s="1" t="s">
        <v>3653</v>
      </c>
      <c r="D20468" s="1" t="s">
        <v>87</v>
      </c>
      <c r="E20468" s="1">
        <v>2011</v>
      </c>
      <c r="L20468">
        <v>18.399999999999999</v>
      </c>
      <c r="M20468">
        <v>10.4</v>
      </c>
      <c r="N20468">
        <v>32275</v>
      </c>
    </row>
    <row r="20469" spans="1:14" x14ac:dyDescent="0.2">
      <c r="A20469" s="1" t="s">
        <v>4555</v>
      </c>
      <c r="B20469" s="1" t="s">
        <v>924</v>
      </c>
      <c r="C20469" s="1" t="s">
        <v>3653</v>
      </c>
      <c r="D20469" s="1" t="s">
        <v>89</v>
      </c>
      <c r="E20469" s="1">
        <v>2011</v>
      </c>
      <c r="L20469">
        <v>17.5</v>
      </c>
      <c r="M20469">
        <v>9.1999999999999993</v>
      </c>
      <c r="N20469">
        <v>24770</v>
      </c>
    </row>
    <row r="20470" spans="1:14" x14ac:dyDescent="0.2">
      <c r="A20470" s="1" t="s">
        <v>4556</v>
      </c>
      <c r="B20470" s="1" t="s">
        <v>924</v>
      </c>
      <c r="C20470" s="1" t="s">
        <v>3653</v>
      </c>
      <c r="D20470" s="1" t="s">
        <v>959</v>
      </c>
      <c r="E20470" s="1">
        <v>2011</v>
      </c>
      <c r="L20470">
        <v>17</v>
      </c>
      <c r="M20470">
        <v>13</v>
      </c>
      <c r="N20470">
        <v>29645</v>
      </c>
    </row>
    <row r="20471" spans="1:14" x14ac:dyDescent="0.2">
      <c r="A20471" s="1" t="s">
        <v>4557</v>
      </c>
      <c r="B20471" s="1" t="s">
        <v>924</v>
      </c>
      <c r="C20471" s="1" t="s">
        <v>3653</v>
      </c>
      <c r="D20471" s="1" t="s">
        <v>960</v>
      </c>
      <c r="E20471" s="1">
        <v>2011</v>
      </c>
      <c r="L20471">
        <v>17.7</v>
      </c>
      <c r="M20471">
        <v>11.9</v>
      </c>
      <c r="N20471">
        <v>31146</v>
      </c>
    </row>
    <row r="20472" spans="1:14" x14ac:dyDescent="0.2">
      <c r="A20472" s="1" t="s">
        <v>4558</v>
      </c>
      <c r="B20472" s="1" t="s">
        <v>924</v>
      </c>
      <c r="C20472" s="1" t="s">
        <v>3653</v>
      </c>
      <c r="D20472" s="1" t="s">
        <v>697</v>
      </c>
      <c r="E20472" s="1">
        <v>2011</v>
      </c>
      <c r="L20472">
        <v>20.7</v>
      </c>
      <c r="M20472">
        <v>9.1999999999999993</v>
      </c>
      <c r="N20472">
        <v>28740</v>
      </c>
    </row>
    <row r="20473" spans="1:14" x14ac:dyDescent="0.2">
      <c r="A20473" s="1" t="s">
        <v>4559</v>
      </c>
      <c r="B20473" s="1" t="s">
        <v>924</v>
      </c>
      <c r="C20473" s="1" t="s">
        <v>3653</v>
      </c>
      <c r="D20473" s="1" t="s">
        <v>252</v>
      </c>
      <c r="E20473" s="1">
        <v>2011</v>
      </c>
      <c r="L20473">
        <v>18.8</v>
      </c>
      <c r="M20473">
        <v>6</v>
      </c>
      <c r="N20473">
        <v>35530</v>
      </c>
    </row>
    <row r="20474" spans="1:14" x14ac:dyDescent="0.2">
      <c r="A20474" s="1" t="s">
        <v>4560</v>
      </c>
      <c r="B20474" s="1" t="s">
        <v>924</v>
      </c>
      <c r="C20474" s="1" t="s">
        <v>3653</v>
      </c>
      <c r="D20474" s="1" t="s">
        <v>737</v>
      </c>
      <c r="E20474" s="1">
        <v>2011</v>
      </c>
      <c r="L20474">
        <v>18.399999999999999</v>
      </c>
      <c r="M20474">
        <v>7</v>
      </c>
      <c r="N20474">
        <v>38724</v>
      </c>
    </row>
    <row r="20475" spans="1:14" x14ac:dyDescent="0.2">
      <c r="A20475" s="1" t="s">
        <v>4561</v>
      </c>
      <c r="B20475" s="1" t="s">
        <v>924</v>
      </c>
      <c r="C20475" s="1" t="s">
        <v>3653</v>
      </c>
      <c r="D20475" s="1" t="s">
        <v>254</v>
      </c>
      <c r="E20475" s="1">
        <v>2011</v>
      </c>
      <c r="L20475">
        <v>22.3</v>
      </c>
      <c r="M20475">
        <v>4.2</v>
      </c>
      <c r="N20475">
        <v>39304</v>
      </c>
    </row>
    <row r="20476" spans="1:14" x14ac:dyDescent="0.2">
      <c r="A20476" s="1" t="s">
        <v>4562</v>
      </c>
      <c r="B20476" s="1" t="s">
        <v>924</v>
      </c>
      <c r="C20476" s="1" t="s">
        <v>3653</v>
      </c>
      <c r="D20476" s="1" t="s">
        <v>834</v>
      </c>
      <c r="E20476" s="1">
        <v>2011</v>
      </c>
      <c r="L20476">
        <v>17.2</v>
      </c>
      <c r="M20476">
        <v>5.6</v>
      </c>
      <c r="N20476">
        <v>40006</v>
      </c>
    </row>
    <row r="20477" spans="1:14" x14ac:dyDescent="0.2">
      <c r="A20477" s="1" t="s">
        <v>4563</v>
      </c>
      <c r="B20477" s="1" t="s">
        <v>924</v>
      </c>
      <c r="C20477" s="1" t="s">
        <v>3653</v>
      </c>
      <c r="D20477" s="1" t="s">
        <v>961</v>
      </c>
      <c r="E20477" s="1">
        <v>2011</v>
      </c>
      <c r="L20477">
        <v>15.5</v>
      </c>
      <c r="M20477">
        <v>5.7</v>
      </c>
      <c r="N20477">
        <v>44115</v>
      </c>
    </row>
    <row r="20478" spans="1:14" x14ac:dyDescent="0.2">
      <c r="A20478" s="1" t="s">
        <v>4564</v>
      </c>
      <c r="B20478" s="1" t="s">
        <v>924</v>
      </c>
      <c r="C20478" s="1" t="s">
        <v>3653</v>
      </c>
      <c r="D20478" s="1" t="s">
        <v>962</v>
      </c>
      <c r="E20478" s="1">
        <v>2011</v>
      </c>
      <c r="L20478">
        <v>21.2</v>
      </c>
      <c r="M20478">
        <v>7.7</v>
      </c>
      <c r="N20478">
        <v>24640</v>
      </c>
    </row>
    <row r="20479" spans="1:14" x14ac:dyDescent="0.2">
      <c r="A20479" s="1" t="s">
        <v>4565</v>
      </c>
      <c r="B20479" s="1" t="s">
        <v>924</v>
      </c>
      <c r="C20479" s="1" t="s">
        <v>3653</v>
      </c>
      <c r="D20479" s="1" t="s">
        <v>740</v>
      </c>
      <c r="E20479" s="1">
        <v>2011</v>
      </c>
      <c r="L20479">
        <v>17.3</v>
      </c>
      <c r="M20479">
        <v>4.8</v>
      </c>
      <c r="N20479">
        <v>38984</v>
      </c>
    </row>
    <row r="20480" spans="1:14" x14ac:dyDescent="0.2">
      <c r="A20480" s="1" t="s">
        <v>2918</v>
      </c>
      <c r="B20480" s="1" t="s">
        <v>924</v>
      </c>
      <c r="C20480" s="1" t="s">
        <v>3653</v>
      </c>
      <c r="D20480" s="1" t="s">
        <v>97</v>
      </c>
      <c r="E20480" s="1">
        <v>2011</v>
      </c>
      <c r="L20480">
        <v>17.3</v>
      </c>
      <c r="M20480">
        <v>4.0999999999999996</v>
      </c>
      <c r="N20480">
        <v>40034</v>
      </c>
    </row>
    <row r="20481" spans="1:14" x14ac:dyDescent="0.2">
      <c r="A20481" s="1" t="s">
        <v>4566</v>
      </c>
      <c r="B20481" s="1" t="s">
        <v>924</v>
      </c>
      <c r="C20481" s="1" t="s">
        <v>3653</v>
      </c>
      <c r="D20481" s="1" t="s">
        <v>963</v>
      </c>
      <c r="E20481" s="1">
        <v>2011</v>
      </c>
      <c r="L20481">
        <v>22.1</v>
      </c>
      <c r="M20481">
        <v>18.8</v>
      </c>
      <c r="N20481">
        <v>28004</v>
      </c>
    </row>
    <row r="20482" spans="1:14" x14ac:dyDescent="0.2">
      <c r="A20482" s="1" t="s">
        <v>4567</v>
      </c>
      <c r="B20482" s="1" t="s">
        <v>924</v>
      </c>
      <c r="C20482" s="1" t="s">
        <v>3653</v>
      </c>
      <c r="D20482" s="1" t="s">
        <v>101</v>
      </c>
      <c r="E20482" s="1">
        <v>2011</v>
      </c>
      <c r="L20482">
        <v>16.600000000000001</v>
      </c>
      <c r="M20482">
        <v>4.0999999999999996</v>
      </c>
      <c r="N20482">
        <v>36168</v>
      </c>
    </row>
    <row r="20483" spans="1:14" x14ac:dyDescent="0.2">
      <c r="A20483" s="1" t="s">
        <v>4568</v>
      </c>
      <c r="B20483" s="1" t="s">
        <v>924</v>
      </c>
      <c r="C20483" s="1" t="s">
        <v>3653</v>
      </c>
      <c r="D20483" s="1" t="s">
        <v>103</v>
      </c>
      <c r="E20483" s="1">
        <v>2011</v>
      </c>
      <c r="L20483">
        <v>15.8</v>
      </c>
      <c r="M20483">
        <v>5.6</v>
      </c>
      <c r="N20483">
        <v>45163</v>
      </c>
    </row>
    <row r="20484" spans="1:14" x14ac:dyDescent="0.2">
      <c r="A20484" s="1" t="s">
        <v>4569</v>
      </c>
      <c r="B20484" s="1" t="s">
        <v>924</v>
      </c>
      <c r="C20484" s="1" t="s">
        <v>3653</v>
      </c>
      <c r="D20484" s="1" t="s">
        <v>454</v>
      </c>
      <c r="E20484" s="1">
        <v>2011</v>
      </c>
      <c r="L20484">
        <v>16</v>
      </c>
      <c r="M20484">
        <v>10.1</v>
      </c>
      <c r="N20484">
        <v>28880</v>
      </c>
    </row>
    <row r="20485" spans="1:14" x14ac:dyDescent="0.2">
      <c r="A20485" s="1" t="s">
        <v>4570</v>
      </c>
      <c r="B20485" s="1" t="s">
        <v>924</v>
      </c>
      <c r="C20485" s="1" t="s">
        <v>3653</v>
      </c>
      <c r="D20485" s="1" t="s">
        <v>742</v>
      </c>
      <c r="E20485" s="1">
        <v>2011</v>
      </c>
      <c r="L20485">
        <v>16</v>
      </c>
      <c r="M20485">
        <v>6.1</v>
      </c>
      <c r="N20485">
        <v>39837</v>
      </c>
    </row>
    <row r="20486" spans="1:14" x14ac:dyDescent="0.2">
      <c r="A20486" s="1" t="s">
        <v>4571</v>
      </c>
      <c r="B20486" s="1" t="s">
        <v>924</v>
      </c>
      <c r="C20486" s="1" t="s">
        <v>3653</v>
      </c>
      <c r="D20486" s="1" t="s">
        <v>889</v>
      </c>
      <c r="E20486" s="1">
        <v>2011</v>
      </c>
      <c r="L20486">
        <v>16.5</v>
      </c>
      <c r="M20486">
        <v>5</v>
      </c>
      <c r="N20486">
        <v>48485</v>
      </c>
    </row>
    <row r="20487" spans="1:14" x14ac:dyDescent="0.2">
      <c r="A20487" s="1" t="s">
        <v>4572</v>
      </c>
      <c r="B20487" s="1" t="s">
        <v>924</v>
      </c>
      <c r="C20487" s="1" t="s">
        <v>3653</v>
      </c>
      <c r="D20487" s="1" t="s">
        <v>964</v>
      </c>
      <c r="E20487" s="1">
        <v>2011</v>
      </c>
      <c r="L20487">
        <v>21.7</v>
      </c>
      <c r="M20487">
        <v>8.4</v>
      </c>
      <c r="N20487">
        <v>28773</v>
      </c>
    </row>
    <row r="20488" spans="1:14" x14ac:dyDescent="0.2">
      <c r="A20488" s="1" t="s">
        <v>4573</v>
      </c>
      <c r="B20488" s="1" t="s">
        <v>924</v>
      </c>
      <c r="C20488" s="1" t="s">
        <v>3653</v>
      </c>
      <c r="D20488" s="1" t="s">
        <v>745</v>
      </c>
      <c r="E20488" s="1">
        <v>2011</v>
      </c>
      <c r="L20488">
        <v>16</v>
      </c>
      <c r="M20488">
        <v>4.7</v>
      </c>
      <c r="N20488">
        <v>40502</v>
      </c>
    </row>
    <row r="20489" spans="1:14" x14ac:dyDescent="0.2">
      <c r="A20489" s="1" t="s">
        <v>4574</v>
      </c>
      <c r="B20489" s="1" t="s">
        <v>924</v>
      </c>
      <c r="C20489" s="1" t="s">
        <v>3653</v>
      </c>
      <c r="D20489" s="1" t="s">
        <v>965</v>
      </c>
      <c r="E20489" s="1">
        <v>2011</v>
      </c>
      <c r="L20489">
        <v>20.7</v>
      </c>
      <c r="M20489">
        <v>4.5</v>
      </c>
      <c r="N20489">
        <v>29852</v>
      </c>
    </row>
    <row r="20490" spans="1:14" x14ac:dyDescent="0.2">
      <c r="A20490" s="1" t="s">
        <v>4575</v>
      </c>
      <c r="B20490" s="1" t="s">
        <v>924</v>
      </c>
      <c r="C20490" s="1" t="s">
        <v>3653</v>
      </c>
      <c r="D20490" s="1" t="s">
        <v>107</v>
      </c>
      <c r="E20490" s="1">
        <v>2011</v>
      </c>
      <c r="L20490">
        <v>21.4</v>
      </c>
      <c r="M20490">
        <v>4</v>
      </c>
      <c r="N20490">
        <v>27480</v>
      </c>
    </row>
    <row r="20491" spans="1:14" x14ac:dyDescent="0.2">
      <c r="A20491" s="1" t="s">
        <v>4576</v>
      </c>
      <c r="B20491" s="1" t="s">
        <v>924</v>
      </c>
      <c r="C20491" s="1" t="s">
        <v>3653</v>
      </c>
      <c r="D20491" s="1" t="s">
        <v>109</v>
      </c>
      <c r="E20491" s="1">
        <v>2011</v>
      </c>
      <c r="L20491">
        <v>17.100000000000001</v>
      </c>
      <c r="M20491">
        <v>6.3</v>
      </c>
      <c r="N20491">
        <v>40267</v>
      </c>
    </row>
    <row r="20492" spans="1:14" x14ac:dyDescent="0.2">
      <c r="A20492" s="1" t="s">
        <v>4577</v>
      </c>
      <c r="B20492" s="1" t="s">
        <v>924</v>
      </c>
      <c r="C20492" s="1" t="s">
        <v>3653</v>
      </c>
      <c r="D20492" s="1" t="s">
        <v>111</v>
      </c>
      <c r="E20492" s="1">
        <v>2011</v>
      </c>
      <c r="L20492">
        <v>19.600000000000001</v>
      </c>
      <c r="M20492">
        <v>7.8</v>
      </c>
      <c r="N20492">
        <v>29078</v>
      </c>
    </row>
    <row r="20493" spans="1:14" x14ac:dyDescent="0.2">
      <c r="A20493" s="1" t="s">
        <v>4578</v>
      </c>
      <c r="B20493" s="1" t="s">
        <v>924</v>
      </c>
      <c r="C20493" s="1" t="s">
        <v>3653</v>
      </c>
      <c r="D20493" s="1" t="s">
        <v>966</v>
      </c>
      <c r="E20493" s="1">
        <v>2011</v>
      </c>
      <c r="L20493">
        <v>18.7</v>
      </c>
      <c r="M20493">
        <v>7</v>
      </c>
      <c r="N20493">
        <v>35316</v>
      </c>
    </row>
    <row r="20494" spans="1:14" x14ac:dyDescent="0.2">
      <c r="A20494" s="1" t="s">
        <v>4579</v>
      </c>
      <c r="B20494" s="1" t="s">
        <v>924</v>
      </c>
      <c r="C20494" s="1" t="s">
        <v>3653</v>
      </c>
      <c r="D20494" s="1" t="s">
        <v>967</v>
      </c>
      <c r="E20494" s="1">
        <v>2011</v>
      </c>
      <c r="L20494">
        <v>16.100000000000001</v>
      </c>
      <c r="M20494">
        <v>4.5</v>
      </c>
      <c r="N20494">
        <v>42271</v>
      </c>
    </row>
    <row r="20495" spans="1:14" x14ac:dyDescent="0.2">
      <c r="A20495" s="1" t="s">
        <v>4580</v>
      </c>
      <c r="B20495" s="1" t="s">
        <v>924</v>
      </c>
      <c r="C20495" s="1" t="s">
        <v>3653</v>
      </c>
      <c r="D20495" s="1" t="s">
        <v>968</v>
      </c>
      <c r="E20495" s="1">
        <v>2011</v>
      </c>
      <c r="L20495">
        <v>18.899999999999999</v>
      </c>
      <c r="M20495">
        <v>5.4</v>
      </c>
      <c r="N20495">
        <v>34886</v>
      </c>
    </row>
    <row r="20496" spans="1:14" x14ac:dyDescent="0.2">
      <c r="A20496" s="1" t="s">
        <v>4581</v>
      </c>
      <c r="B20496" s="1" t="s">
        <v>924</v>
      </c>
      <c r="C20496" s="1" t="s">
        <v>3653</v>
      </c>
      <c r="D20496" s="1" t="s">
        <v>787</v>
      </c>
      <c r="E20496" s="1">
        <v>2011</v>
      </c>
      <c r="L20496">
        <v>17.100000000000001</v>
      </c>
      <c r="M20496">
        <v>6.5</v>
      </c>
      <c r="N20496">
        <v>37545</v>
      </c>
    </row>
    <row r="20497" spans="1:14" x14ac:dyDescent="0.2">
      <c r="A20497" s="1" t="s">
        <v>4582</v>
      </c>
      <c r="B20497" s="1" t="s">
        <v>924</v>
      </c>
      <c r="C20497" s="1" t="s">
        <v>3653</v>
      </c>
      <c r="D20497" s="1" t="s">
        <v>969</v>
      </c>
      <c r="E20497" s="1">
        <v>2011</v>
      </c>
      <c r="L20497">
        <v>10.8</v>
      </c>
      <c r="M20497">
        <v>3.4</v>
      </c>
      <c r="N20497">
        <v>80872</v>
      </c>
    </row>
    <row r="20498" spans="1:14" x14ac:dyDescent="0.2">
      <c r="A20498" s="1" t="s">
        <v>4583</v>
      </c>
      <c r="B20498" s="1" t="s">
        <v>924</v>
      </c>
      <c r="C20498" s="1" t="s">
        <v>3653</v>
      </c>
      <c r="D20498" s="1" t="s">
        <v>788</v>
      </c>
      <c r="E20498" s="1">
        <v>2011</v>
      </c>
      <c r="L20498">
        <v>16.399999999999999</v>
      </c>
      <c r="M20498">
        <v>4.0999999999999996</v>
      </c>
      <c r="N20498">
        <v>40909</v>
      </c>
    </row>
    <row r="20499" spans="1:14" x14ac:dyDescent="0.2">
      <c r="A20499" s="1" t="s">
        <v>4584</v>
      </c>
      <c r="B20499" s="1" t="s">
        <v>924</v>
      </c>
      <c r="C20499" s="1" t="s">
        <v>3653</v>
      </c>
      <c r="D20499" s="1" t="s">
        <v>970</v>
      </c>
      <c r="E20499" s="1">
        <v>2011</v>
      </c>
      <c r="L20499">
        <v>19.2</v>
      </c>
      <c r="M20499">
        <v>9.4</v>
      </c>
      <c r="N20499">
        <v>21865</v>
      </c>
    </row>
    <row r="20500" spans="1:14" x14ac:dyDescent="0.2">
      <c r="A20500" s="1" t="s">
        <v>4585</v>
      </c>
      <c r="B20500" s="1" t="s">
        <v>924</v>
      </c>
      <c r="C20500" s="1" t="s">
        <v>3653</v>
      </c>
      <c r="D20500" s="1" t="s">
        <v>971</v>
      </c>
      <c r="E20500" s="1">
        <v>2011</v>
      </c>
      <c r="L20500">
        <v>16.7</v>
      </c>
      <c r="M20500">
        <v>4.8</v>
      </c>
      <c r="N20500">
        <v>44853</v>
      </c>
    </row>
    <row r="20501" spans="1:14" x14ac:dyDescent="0.2">
      <c r="A20501" s="1" t="s">
        <v>4586</v>
      </c>
      <c r="B20501" s="1" t="s">
        <v>924</v>
      </c>
      <c r="C20501" s="1" t="s">
        <v>3653</v>
      </c>
      <c r="D20501" s="1" t="s">
        <v>113</v>
      </c>
      <c r="E20501" s="1">
        <v>2011</v>
      </c>
      <c r="L20501">
        <v>17.8</v>
      </c>
      <c r="M20501">
        <v>10.5</v>
      </c>
      <c r="N20501">
        <v>31623</v>
      </c>
    </row>
    <row r="20502" spans="1:14" x14ac:dyDescent="0.2">
      <c r="A20502" s="1" t="s">
        <v>2920</v>
      </c>
      <c r="B20502" s="1" t="s">
        <v>924</v>
      </c>
      <c r="C20502" s="1" t="s">
        <v>3653</v>
      </c>
      <c r="D20502" s="1" t="s">
        <v>117</v>
      </c>
      <c r="E20502" s="1">
        <v>2011</v>
      </c>
      <c r="L20502">
        <v>18</v>
      </c>
      <c r="M20502">
        <v>10.8</v>
      </c>
      <c r="N20502">
        <v>33881</v>
      </c>
    </row>
    <row r="20503" spans="1:14" x14ac:dyDescent="0.2">
      <c r="A20503" s="1" t="s">
        <v>4587</v>
      </c>
      <c r="B20503" s="1" t="s">
        <v>924</v>
      </c>
      <c r="C20503" s="1" t="s">
        <v>3653</v>
      </c>
      <c r="D20503" s="1" t="s">
        <v>972</v>
      </c>
      <c r="E20503" s="1">
        <v>2011</v>
      </c>
      <c r="L20503">
        <v>18.8</v>
      </c>
      <c r="M20503">
        <v>7</v>
      </c>
      <c r="N20503">
        <v>31129</v>
      </c>
    </row>
    <row r="20504" spans="1:14" x14ac:dyDescent="0.2">
      <c r="A20504" s="1" t="s">
        <v>4588</v>
      </c>
      <c r="B20504" s="1" t="s">
        <v>924</v>
      </c>
      <c r="C20504" s="1" t="s">
        <v>3653</v>
      </c>
      <c r="D20504" s="1" t="s">
        <v>266</v>
      </c>
      <c r="E20504" s="1">
        <v>2011</v>
      </c>
      <c r="L20504">
        <v>18.100000000000001</v>
      </c>
      <c r="M20504">
        <v>5.3</v>
      </c>
      <c r="N20504">
        <v>34695</v>
      </c>
    </row>
    <row r="20505" spans="1:14" x14ac:dyDescent="0.2">
      <c r="A20505" s="1" t="s">
        <v>4589</v>
      </c>
      <c r="B20505" s="1" t="s">
        <v>924</v>
      </c>
      <c r="C20505" s="1" t="s">
        <v>3653</v>
      </c>
      <c r="D20505" s="1" t="s">
        <v>973</v>
      </c>
      <c r="E20505" s="1">
        <v>2011</v>
      </c>
      <c r="L20505">
        <v>20</v>
      </c>
      <c r="M20505">
        <v>5.9</v>
      </c>
      <c r="N20505">
        <v>35504</v>
      </c>
    </row>
    <row r="20506" spans="1:14" x14ac:dyDescent="0.2">
      <c r="A20506" s="1" t="s">
        <v>4590</v>
      </c>
      <c r="B20506" s="1" t="s">
        <v>924</v>
      </c>
      <c r="C20506" s="1" t="s">
        <v>3653</v>
      </c>
      <c r="D20506" s="1" t="s">
        <v>974</v>
      </c>
      <c r="E20506" s="1">
        <v>2011</v>
      </c>
      <c r="L20506">
        <v>19.3</v>
      </c>
      <c r="M20506">
        <v>5.9</v>
      </c>
      <c r="N20506">
        <v>30323</v>
      </c>
    </row>
    <row r="20507" spans="1:14" x14ac:dyDescent="0.2">
      <c r="A20507" s="1" t="s">
        <v>4591</v>
      </c>
      <c r="B20507" s="1" t="s">
        <v>924</v>
      </c>
      <c r="C20507" s="1" t="s">
        <v>3653</v>
      </c>
      <c r="D20507" s="1" t="s">
        <v>975</v>
      </c>
      <c r="E20507" s="1">
        <v>2011</v>
      </c>
      <c r="L20507">
        <v>20.100000000000001</v>
      </c>
      <c r="M20507">
        <v>5.5</v>
      </c>
      <c r="N20507">
        <v>34920</v>
      </c>
    </row>
    <row r="20508" spans="1:14" x14ac:dyDescent="0.2">
      <c r="A20508" s="1" t="s">
        <v>4592</v>
      </c>
      <c r="B20508" s="1" t="s">
        <v>924</v>
      </c>
      <c r="C20508" s="1" t="s">
        <v>3653</v>
      </c>
      <c r="D20508" s="1" t="s">
        <v>121</v>
      </c>
      <c r="E20508" s="1">
        <v>2011</v>
      </c>
      <c r="L20508">
        <v>19.600000000000001</v>
      </c>
      <c r="M20508">
        <v>8.3000000000000007</v>
      </c>
      <c r="N20508">
        <v>30691</v>
      </c>
    </row>
    <row r="20509" spans="1:14" x14ac:dyDescent="0.2">
      <c r="A20509" s="1" t="s">
        <v>4593</v>
      </c>
      <c r="B20509" s="1" t="s">
        <v>924</v>
      </c>
      <c r="C20509" s="1" t="s">
        <v>3653</v>
      </c>
      <c r="D20509" s="1" t="s">
        <v>269</v>
      </c>
      <c r="E20509" s="1">
        <v>2011</v>
      </c>
      <c r="L20509">
        <v>13</v>
      </c>
      <c r="M20509">
        <v>3.7</v>
      </c>
      <c r="N20509">
        <v>58164</v>
      </c>
    </row>
    <row r="20510" spans="1:14" x14ac:dyDescent="0.2">
      <c r="A20510" s="1" t="s">
        <v>4594</v>
      </c>
      <c r="B20510" s="1" t="s">
        <v>924</v>
      </c>
      <c r="C20510" s="1" t="s">
        <v>3653</v>
      </c>
      <c r="D20510" s="1" t="s">
        <v>125</v>
      </c>
      <c r="E20510" s="1">
        <v>2011</v>
      </c>
      <c r="L20510">
        <v>16.8</v>
      </c>
      <c r="M20510">
        <v>3.5</v>
      </c>
      <c r="N20510">
        <v>51021</v>
      </c>
    </row>
    <row r="20511" spans="1:14" x14ac:dyDescent="0.2">
      <c r="A20511" s="1" t="s">
        <v>4595</v>
      </c>
      <c r="B20511" s="1" t="s">
        <v>924</v>
      </c>
      <c r="C20511" s="1" t="s">
        <v>3653</v>
      </c>
      <c r="D20511" s="1" t="s">
        <v>976</v>
      </c>
      <c r="E20511" s="1">
        <v>2011</v>
      </c>
      <c r="L20511">
        <v>16.3</v>
      </c>
      <c r="M20511">
        <v>4.4000000000000004</v>
      </c>
      <c r="N20511">
        <v>40583</v>
      </c>
    </row>
    <row r="20512" spans="1:14" x14ac:dyDescent="0.2">
      <c r="A20512" s="1" t="s">
        <v>4596</v>
      </c>
      <c r="B20512" s="1" t="s">
        <v>924</v>
      </c>
      <c r="C20512" s="1" t="s">
        <v>3653</v>
      </c>
      <c r="D20512" s="1" t="s">
        <v>795</v>
      </c>
      <c r="E20512" s="1">
        <v>2011</v>
      </c>
      <c r="L20512">
        <v>14.6</v>
      </c>
      <c r="M20512">
        <v>3.8</v>
      </c>
      <c r="N20512">
        <v>62347</v>
      </c>
    </row>
    <row r="20513" spans="1:14" x14ac:dyDescent="0.2">
      <c r="A20513" s="1" t="s">
        <v>4597</v>
      </c>
      <c r="B20513" s="1" t="s">
        <v>924</v>
      </c>
      <c r="C20513" s="1" t="s">
        <v>3653</v>
      </c>
      <c r="D20513" s="1" t="s">
        <v>471</v>
      </c>
      <c r="E20513" s="1">
        <v>2011</v>
      </c>
      <c r="L20513">
        <v>19.100000000000001</v>
      </c>
      <c r="M20513">
        <v>5.0999999999999996</v>
      </c>
      <c r="N20513">
        <v>33348</v>
      </c>
    </row>
    <row r="20514" spans="1:14" x14ac:dyDescent="0.2">
      <c r="A20514" s="1" t="s">
        <v>4598</v>
      </c>
      <c r="B20514" s="1" t="s">
        <v>924</v>
      </c>
      <c r="C20514" s="1" t="s">
        <v>3653</v>
      </c>
      <c r="D20514" s="1" t="s">
        <v>977</v>
      </c>
      <c r="E20514" s="1">
        <v>2011</v>
      </c>
      <c r="L20514">
        <v>22</v>
      </c>
      <c r="M20514">
        <v>4.2</v>
      </c>
      <c r="N20514">
        <v>37325</v>
      </c>
    </row>
    <row r="20515" spans="1:14" x14ac:dyDescent="0.2">
      <c r="A20515" s="1" t="s">
        <v>4599</v>
      </c>
      <c r="B20515" s="1" t="s">
        <v>924</v>
      </c>
      <c r="C20515" s="1" t="s">
        <v>3653</v>
      </c>
      <c r="D20515" s="1" t="s">
        <v>978</v>
      </c>
      <c r="E20515" s="1">
        <v>2011</v>
      </c>
      <c r="L20515">
        <v>19.3</v>
      </c>
      <c r="M20515">
        <v>5.6</v>
      </c>
      <c r="N20515">
        <v>41699</v>
      </c>
    </row>
    <row r="20516" spans="1:14" x14ac:dyDescent="0.2">
      <c r="A20516" s="1" t="s">
        <v>4600</v>
      </c>
      <c r="B20516" s="1" t="s">
        <v>924</v>
      </c>
      <c r="C20516" s="1" t="s">
        <v>3653</v>
      </c>
      <c r="D20516" s="1" t="s">
        <v>979</v>
      </c>
      <c r="E20516" s="1">
        <v>2011</v>
      </c>
      <c r="L20516">
        <v>16.399999999999999</v>
      </c>
      <c r="M20516">
        <v>5.3</v>
      </c>
      <c r="N20516">
        <v>43677</v>
      </c>
    </row>
    <row r="20517" spans="1:14" x14ac:dyDescent="0.2">
      <c r="A20517" s="1" t="s">
        <v>4601</v>
      </c>
      <c r="B20517" s="1" t="s">
        <v>924</v>
      </c>
      <c r="C20517" s="1" t="s">
        <v>3653</v>
      </c>
      <c r="D20517" s="1" t="s">
        <v>277</v>
      </c>
      <c r="E20517" s="1">
        <v>2011</v>
      </c>
      <c r="L20517">
        <v>17.5</v>
      </c>
      <c r="M20517">
        <v>6.7</v>
      </c>
      <c r="N20517">
        <v>42059</v>
      </c>
    </row>
    <row r="20518" spans="1:14" x14ac:dyDescent="0.2">
      <c r="A20518" s="1" t="s">
        <v>4602</v>
      </c>
      <c r="B20518" s="1" t="s">
        <v>924</v>
      </c>
      <c r="C20518" s="1" t="s">
        <v>3653</v>
      </c>
      <c r="D20518" s="1" t="s">
        <v>647</v>
      </c>
      <c r="E20518" s="1">
        <v>2011</v>
      </c>
      <c r="L20518">
        <v>19.3</v>
      </c>
      <c r="M20518">
        <v>3.9</v>
      </c>
      <c r="N20518">
        <v>40026</v>
      </c>
    </row>
    <row r="20519" spans="1:14" x14ac:dyDescent="0.2">
      <c r="A20519" s="1" t="s">
        <v>4603</v>
      </c>
      <c r="B20519" s="1" t="s">
        <v>924</v>
      </c>
      <c r="C20519" s="1" t="s">
        <v>3653</v>
      </c>
      <c r="D20519" s="1" t="s">
        <v>137</v>
      </c>
      <c r="E20519" s="1">
        <v>2011</v>
      </c>
      <c r="L20519">
        <v>16.899999999999999</v>
      </c>
      <c r="M20519">
        <v>4.0999999999999996</v>
      </c>
      <c r="N20519">
        <v>39023</v>
      </c>
    </row>
    <row r="20520" spans="1:14" x14ac:dyDescent="0.2">
      <c r="A20520" s="1" t="s">
        <v>4604</v>
      </c>
      <c r="B20520" s="1" t="s">
        <v>924</v>
      </c>
      <c r="C20520" s="1" t="s">
        <v>3653</v>
      </c>
      <c r="D20520" s="1" t="s">
        <v>650</v>
      </c>
      <c r="E20520" s="1">
        <v>2011</v>
      </c>
      <c r="L20520">
        <v>19.399999999999999</v>
      </c>
      <c r="M20520">
        <v>7.3</v>
      </c>
      <c r="N20520">
        <v>27637</v>
      </c>
    </row>
    <row r="20521" spans="1:14" x14ac:dyDescent="0.2">
      <c r="A20521" s="1" t="s">
        <v>4605</v>
      </c>
      <c r="B20521" s="1" t="s">
        <v>924</v>
      </c>
      <c r="C20521" s="1" t="s">
        <v>3653</v>
      </c>
      <c r="D20521" s="1" t="s">
        <v>652</v>
      </c>
      <c r="E20521" s="1">
        <v>2011</v>
      </c>
      <c r="L20521">
        <v>18.5</v>
      </c>
      <c r="M20521">
        <v>5.9</v>
      </c>
      <c r="N20521">
        <v>40454</v>
      </c>
    </row>
    <row r="20522" spans="1:14" x14ac:dyDescent="0.2">
      <c r="A20522" s="1" t="s">
        <v>2922</v>
      </c>
      <c r="B20522" s="1" t="s">
        <v>924</v>
      </c>
      <c r="C20522" s="1" t="s">
        <v>3653</v>
      </c>
      <c r="D20522" s="1" t="s">
        <v>807</v>
      </c>
      <c r="E20522" s="1">
        <v>2011</v>
      </c>
      <c r="L20522">
        <v>17.5</v>
      </c>
      <c r="M20522">
        <v>6.5</v>
      </c>
      <c r="N20522">
        <v>29870</v>
      </c>
    </row>
    <row r="20523" spans="1:14" x14ac:dyDescent="0.2">
      <c r="A20523" s="1" t="s">
        <v>4606</v>
      </c>
      <c r="B20523" s="1" t="s">
        <v>924</v>
      </c>
      <c r="C20523" s="1" t="s">
        <v>3653</v>
      </c>
      <c r="D20523" s="1" t="s">
        <v>980</v>
      </c>
      <c r="E20523" s="1">
        <v>2011</v>
      </c>
      <c r="L20523">
        <v>17.399999999999999</v>
      </c>
      <c r="M20523">
        <v>9.6999999999999993</v>
      </c>
      <c r="N20523">
        <v>25950</v>
      </c>
    </row>
    <row r="20524" spans="1:14" x14ac:dyDescent="0.2">
      <c r="A20524" s="1" t="s">
        <v>4607</v>
      </c>
      <c r="B20524" s="1" t="s">
        <v>924</v>
      </c>
      <c r="C20524" s="1" t="s">
        <v>3653</v>
      </c>
      <c r="D20524" s="1" t="s">
        <v>763</v>
      </c>
      <c r="E20524" s="1">
        <v>2011</v>
      </c>
      <c r="L20524">
        <v>16.3</v>
      </c>
      <c r="M20524">
        <v>3.2</v>
      </c>
      <c r="N20524">
        <v>54930</v>
      </c>
    </row>
    <row r="20525" spans="1:14" x14ac:dyDescent="0.2">
      <c r="A20525" s="1" t="s">
        <v>4608</v>
      </c>
      <c r="B20525" s="1" t="s">
        <v>981</v>
      </c>
      <c r="C20525" s="1" t="s">
        <v>3654</v>
      </c>
      <c r="D20525" s="1" t="s">
        <v>983</v>
      </c>
      <c r="E20525" s="1">
        <v>2011</v>
      </c>
      <c r="L20525">
        <v>20.3</v>
      </c>
      <c r="M20525">
        <v>7.4</v>
      </c>
      <c r="N20525">
        <v>34960</v>
      </c>
    </row>
    <row r="20526" spans="1:14" x14ac:dyDescent="0.2">
      <c r="A20526" s="1" t="s">
        <v>4609</v>
      </c>
      <c r="B20526" s="1" t="s">
        <v>981</v>
      </c>
      <c r="C20526" s="1" t="s">
        <v>3654</v>
      </c>
      <c r="D20526" s="1" t="s">
        <v>984</v>
      </c>
      <c r="E20526" s="1">
        <v>2011</v>
      </c>
      <c r="L20526">
        <v>21.7</v>
      </c>
      <c r="M20526">
        <v>6.4</v>
      </c>
      <c r="N20526">
        <v>34586</v>
      </c>
    </row>
    <row r="20527" spans="1:14" x14ac:dyDescent="0.2">
      <c r="A20527" s="1" t="s">
        <v>2924</v>
      </c>
      <c r="B20527" s="1" t="s">
        <v>981</v>
      </c>
      <c r="C20527" s="1" t="s">
        <v>3654</v>
      </c>
      <c r="D20527" s="1" t="s">
        <v>985</v>
      </c>
      <c r="E20527" s="1">
        <v>2011</v>
      </c>
      <c r="L20527">
        <v>15.2</v>
      </c>
      <c r="M20527">
        <v>4.9000000000000004</v>
      </c>
      <c r="N20527">
        <v>63305</v>
      </c>
    </row>
    <row r="20528" spans="1:14" x14ac:dyDescent="0.2">
      <c r="A20528" s="1" t="s">
        <v>4610</v>
      </c>
      <c r="B20528" s="1" t="s">
        <v>981</v>
      </c>
      <c r="C20528" s="1" t="s">
        <v>3654</v>
      </c>
      <c r="D20528" s="1" t="s">
        <v>986</v>
      </c>
      <c r="E20528" s="1">
        <v>2011</v>
      </c>
      <c r="L20528">
        <v>18.8</v>
      </c>
      <c r="M20528">
        <v>8.5</v>
      </c>
      <c r="N20528">
        <v>44770</v>
      </c>
    </row>
    <row r="20529" spans="1:14" x14ac:dyDescent="0.2">
      <c r="A20529" s="1" t="s">
        <v>4611</v>
      </c>
      <c r="B20529" s="1" t="s">
        <v>981</v>
      </c>
      <c r="C20529" s="1" t="s">
        <v>3654</v>
      </c>
      <c r="D20529" s="1" t="s">
        <v>987</v>
      </c>
      <c r="E20529" s="1">
        <v>2011</v>
      </c>
      <c r="L20529">
        <v>21.6</v>
      </c>
      <c r="M20529">
        <v>7.1</v>
      </c>
      <c r="N20529">
        <v>31733</v>
      </c>
    </row>
    <row r="20530" spans="1:14" x14ac:dyDescent="0.2">
      <c r="A20530" s="1" t="s">
        <v>4612</v>
      </c>
      <c r="B20530" s="1" t="s">
        <v>981</v>
      </c>
      <c r="C20530" s="1" t="s">
        <v>3654</v>
      </c>
      <c r="D20530" s="1" t="s">
        <v>988</v>
      </c>
      <c r="E20530" s="1">
        <v>2011</v>
      </c>
      <c r="L20530">
        <v>20.2</v>
      </c>
      <c r="M20530">
        <v>6</v>
      </c>
      <c r="N20530">
        <v>43673</v>
      </c>
    </row>
    <row r="20531" spans="1:14" x14ac:dyDescent="0.2">
      <c r="A20531" s="1" t="s">
        <v>4613</v>
      </c>
      <c r="B20531" s="1" t="s">
        <v>981</v>
      </c>
      <c r="C20531" s="1" t="s">
        <v>3654</v>
      </c>
      <c r="D20531" s="1" t="s">
        <v>989</v>
      </c>
      <c r="E20531" s="1">
        <v>2011</v>
      </c>
      <c r="L20531">
        <v>20</v>
      </c>
      <c r="M20531">
        <v>7.7</v>
      </c>
      <c r="N20531">
        <v>30750</v>
      </c>
    </row>
    <row r="20532" spans="1:14" x14ac:dyDescent="0.2">
      <c r="A20532" s="1" t="s">
        <v>4614</v>
      </c>
      <c r="B20532" s="1" t="s">
        <v>981</v>
      </c>
      <c r="C20532" s="1" t="s">
        <v>3654</v>
      </c>
      <c r="D20532" s="1" t="s">
        <v>990</v>
      </c>
      <c r="E20532" s="1">
        <v>2011</v>
      </c>
      <c r="L20532">
        <v>18.5</v>
      </c>
      <c r="M20532">
        <v>5.4</v>
      </c>
      <c r="N20532">
        <v>50577</v>
      </c>
    </row>
    <row r="20533" spans="1:14" x14ac:dyDescent="0.2">
      <c r="A20533" s="1" t="s">
        <v>2926</v>
      </c>
      <c r="B20533" s="1" t="s">
        <v>981</v>
      </c>
      <c r="C20533" s="1" t="s">
        <v>3654</v>
      </c>
      <c r="D20533" s="1" t="s">
        <v>991</v>
      </c>
      <c r="E20533" s="1">
        <v>2011</v>
      </c>
      <c r="L20533">
        <v>21.1</v>
      </c>
      <c r="M20533">
        <v>6.6</v>
      </c>
      <c r="N20533">
        <v>39948</v>
      </c>
    </row>
    <row r="20534" spans="1:14" x14ac:dyDescent="0.2">
      <c r="A20534" s="1" t="s">
        <v>4615</v>
      </c>
      <c r="B20534" s="1" t="s">
        <v>981</v>
      </c>
      <c r="C20534" s="1" t="s">
        <v>3654</v>
      </c>
      <c r="D20534" s="1" t="s">
        <v>992</v>
      </c>
      <c r="E20534" s="1">
        <v>2011</v>
      </c>
      <c r="L20534">
        <v>19.399999999999999</v>
      </c>
      <c r="M20534">
        <v>4.8</v>
      </c>
      <c r="N20534">
        <v>41065</v>
      </c>
    </row>
    <row r="20535" spans="1:14" x14ac:dyDescent="0.2">
      <c r="A20535" s="1" t="s">
        <v>4616</v>
      </c>
      <c r="B20535" s="1" t="s">
        <v>981</v>
      </c>
      <c r="C20535" s="1" t="s">
        <v>3654</v>
      </c>
      <c r="D20535" s="1" t="s">
        <v>993</v>
      </c>
      <c r="E20535" s="1">
        <v>2011</v>
      </c>
      <c r="L20535">
        <v>21.7</v>
      </c>
      <c r="M20535">
        <v>7.6</v>
      </c>
      <c r="N20535">
        <v>36415</v>
      </c>
    </row>
    <row r="20536" spans="1:14" x14ac:dyDescent="0.2">
      <c r="A20536" s="1" t="s">
        <v>4617</v>
      </c>
      <c r="B20536" s="1" t="s">
        <v>981</v>
      </c>
      <c r="C20536" s="1" t="s">
        <v>3654</v>
      </c>
      <c r="D20536" s="1" t="s">
        <v>994</v>
      </c>
      <c r="E20536" s="1">
        <v>2011</v>
      </c>
      <c r="L20536">
        <v>19.100000000000001</v>
      </c>
      <c r="M20536">
        <v>4.4000000000000004</v>
      </c>
      <c r="N20536">
        <v>54318</v>
      </c>
    </row>
    <row r="20537" spans="1:14" x14ac:dyDescent="0.2">
      <c r="A20537" s="1" t="s">
        <v>4618</v>
      </c>
      <c r="B20537" s="1" t="s">
        <v>981</v>
      </c>
      <c r="C20537" s="1" t="s">
        <v>3654</v>
      </c>
      <c r="D20537" s="1" t="s">
        <v>995</v>
      </c>
      <c r="E20537" s="1">
        <v>2011</v>
      </c>
      <c r="L20537">
        <v>24</v>
      </c>
      <c r="M20537">
        <v>9.3000000000000007</v>
      </c>
      <c r="N20537">
        <v>31678</v>
      </c>
    </row>
    <row r="20538" spans="1:14" x14ac:dyDescent="0.2">
      <c r="A20538" s="1" t="s">
        <v>4619</v>
      </c>
      <c r="B20538" s="1" t="s">
        <v>981</v>
      </c>
      <c r="C20538" s="1" t="s">
        <v>3654</v>
      </c>
      <c r="D20538" s="1" t="s">
        <v>996</v>
      </c>
      <c r="E20538" s="1">
        <v>2011</v>
      </c>
      <c r="L20538">
        <v>21.1</v>
      </c>
      <c r="M20538">
        <v>6.7</v>
      </c>
      <c r="N20538">
        <v>34084</v>
      </c>
    </row>
    <row r="20539" spans="1:14" x14ac:dyDescent="0.2">
      <c r="A20539" s="1" t="s">
        <v>4620</v>
      </c>
      <c r="B20539" s="1" t="s">
        <v>981</v>
      </c>
      <c r="C20539" s="1" t="s">
        <v>3654</v>
      </c>
      <c r="D20539" s="1" t="s">
        <v>997</v>
      </c>
      <c r="E20539" s="1">
        <v>2011</v>
      </c>
      <c r="L20539">
        <v>22.3</v>
      </c>
      <c r="M20539">
        <v>8.3000000000000007</v>
      </c>
      <c r="N20539">
        <v>29373</v>
      </c>
    </row>
    <row r="20540" spans="1:14" x14ac:dyDescent="0.2">
      <c r="A20540" s="1" t="s">
        <v>4621</v>
      </c>
      <c r="B20540" s="1" t="s">
        <v>981</v>
      </c>
      <c r="C20540" s="1" t="s">
        <v>3654</v>
      </c>
      <c r="D20540" s="1" t="s">
        <v>998</v>
      </c>
      <c r="E20540" s="1">
        <v>2011</v>
      </c>
      <c r="L20540">
        <v>20</v>
      </c>
      <c r="M20540">
        <v>7.4</v>
      </c>
      <c r="N20540">
        <v>40507</v>
      </c>
    </row>
    <row r="20541" spans="1:14" x14ac:dyDescent="0.2">
      <c r="A20541" s="1" t="s">
        <v>2928</v>
      </c>
      <c r="B20541" s="1" t="s">
        <v>981</v>
      </c>
      <c r="C20541" s="1" t="s">
        <v>3654</v>
      </c>
      <c r="D20541" s="1" t="s">
        <v>999</v>
      </c>
      <c r="E20541" s="1">
        <v>2011</v>
      </c>
      <c r="L20541">
        <v>17.7</v>
      </c>
      <c r="M20541">
        <v>5.0999999999999996</v>
      </c>
      <c r="N20541">
        <v>45924</v>
      </c>
    </row>
    <row r="20542" spans="1:14" x14ac:dyDescent="0.2">
      <c r="A20542" s="1" t="s">
        <v>4622</v>
      </c>
      <c r="B20542" s="1" t="s">
        <v>981</v>
      </c>
      <c r="C20542" s="1" t="s">
        <v>3654</v>
      </c>
      <c r="D20542" s="1" t="s">
        <v>1000</v>
      </c>
      <c r="E20542" s="1">
        <v>2011</v>
      </c>
      <c r="L20542">
        <v>20.8</v>
      </c>
      <c r="M20542">
        <v>11.7</v>
      </c>
      <c r="N20542">
        <v>25163</v>
      </c>
    </row>
    <row r="20543" spans="1:14" x14ac:dyDescent="0.2">
      <c r="A20543" s="1" t="s">
        <v>4623</v>
      </c>
      <c r="B20543" s="1" t="s">
        <v>981</v>
      </c>
      <c r="C20543" s="1" t="s">
        <v>3654</v>
      </c>
      <c r="D20543" s="1" t="s">
        <v>1001</v>
      </c>
      <c r="E20543" s="1">
        <v>2011</v>
      </c>
      <c r="L20543">
        <v>19.899999999999999</v>
      </c>
      <c r="M20543">
        <v>5.7</v>
      </c>
      <c r="N20543">
        <v>38478</v>
      </c>
    </row>
    <row r="20544" spans="1:14" x14ac:dyDescent="0.2">
      <c r="A20544" s="1" t="s">
        <v>4624</v>
      </c>
      <c r="B20544" s="1" t="s">
        <v>981</v>
      </c>
      <c r="C20544" s="1" t="s">
        <v>3654</v>
      </c>
      <c r="D20544" s="1" t="s">
        <v>1002</v>
      </c>
      <c r="E20544" s="1">
        <v>2011</v>
      </c>
      <c r="L20544">
        <v>18</v>
      </c>
      <c r="M20544">
        <v>7.4</v>
      </c>
      <c r="N20544">
        <v>32099</v>
      </c>
    </row>
    <row r="20545" spans="1:14" x14ac:dyDescent="0.2">
      <c r="A20545" s="1" t="s">
        <v>4625</v>
      </c>
      <c r="B20545" s="1" t="s">
        <v>981</v>
      </c>
      <c r="C20545" s="1" t="s">
        <v>3654</v>
      </c>
      <c r="D20545" s="1" t="s">
        <v>1003</v>
      </c>
      <c r="E20545" s="1">
        <v>2011</v>
      </c>
      <c r="L20545">
        <v>23.7</v>
      </c>
      <c r="M20545">
        <v>9.1</v>
      </c>
      <c r="N20545">
        <v>29025</v>
      </c>
    </row>
    <row r="20546" spans="1:14" x14ac:dyDescent="0.2">
      <c r="A20546" s="1" t="s">
        <v>4626</v>
      </c>
      <c r="B20546" s="1" t="s">
        <v>981</v>
      </c>
      <c r="C20546" s="1" t="s">
        <v>3654</v>
      </c>
      <c r="D20546" s="1" t="s">
        <v>1004</v>
      </c>
      <c r="E20546" s="1">
        <v>2011</v>
      </c>
      <c r="L20546">
        <v>20.9</v>
      </c>
      <c r="M20546">
        <v>7</v>
      </c>
      <c r="N20546">
        <v>39539</v>
      </c>
    </row>
    <row r="20547" spans="1:14" x14ac:dyDescent="0.2">
      <c r="A20547" s="1" t="s">
        <v>4627</v>
      </c>
      <c r="B20547" s="1" t="s">
        <v>981</v>
      </c>
      <c r="C20547" s="1" t="s">
        <v>3654</v>
      </c>
      <c r="D20547" s="1" t="s">
        <v>1005</v>
      </c>
      <c r="E20547" s="1">
        <v>2011</v>
      </c>
      <c r="L20547">
        <v>21</v>
      </c>
      <c r="M20547">
        <v>9.4</v>
      </c>
      <c r="N20547">
        <v>40626</v>
      </c>
    </row>
    <row r="20548" spans="1:14" x14ac:dyDescent="0.2">
      <c r="A20548" s="1" t="s">
        <v>4628</v>
      </c>
      <c r="B20548" s="1" t="s">
        <v>981</v>
      </c>
      <c r="C20548" s="1" t="s">
        <v>3654</v>
      </c>
      <c r="D20548" s="1" t="s">
        <v>1006</v>
      </c>
      <c r="E20548" s="1">
        <v>2011</v>
      </c>
      <c r="L20548">
        <v>17.5</v>
      </c>
      <c r="M20548">
        <v>6.8</v>
      </c>
      <c r="N20548">
        <v>37832</v>
      </c>
    </row>
    <row r="20549" spans="1:14" x14ac:dyDescent="0.2">
      <c r="A20549" s="1" t="s">
        <v>4629</v>
      </c>
      <c r="B20549" s="1" t="s">
        <v>981</v>
      </c>
      <c r="C20549" s="1" t="s">
        <v>3654</v>
      </c>
      <c r="D20549" s="1" t="s">
        <v>1007</v>
      </c>
      <c r="E20549" s="1">
        <v>2011</v>
      </c>
      <c r="L20549">
        <v>19.8</v>
      </c>
      <c r="M20549">
        <v>5.7</v>
      </c>
      <c r="N20549">
        <v>36032</v>
      </c>
    </row>
    <row r="20550" spans="1:14" x14ac:dyDescent="0.2">
      <c r="A20550" s="1" t="s">
        <v>2930</v>
      </c>
      <c r="B20550" s="1" t="s">
        <v>981</v>
      </c>
      <c r="C20550" s="1" t="s">
        <v>3654</v>
      </c>
      <c r="D20550" s="1" t="s">
        <v>1008</v>
      </c>
      <c r="E20550" s="1">
        <v>2011</v>
      </c>
      <c r="L20550">
        <v>22.2</v>
      </c>
      <c r="M20550">
        <v>5.3</v>
      </c>
      <c r="N20550">
        <v>43700</v>
      </c>
    </row>
    <row r="20551" spans="1:14" x14ac:dyDescent="0.2">
      <c r="A20551" s="1" t="s">
        <v>4630</v>
      </c>
      <c r="B20551" s="1" t="s">
        <v>981</v>
      </c>
      <c r="C20551" s="1" t="s">
        <v>3654</v>
      </c>
      <c r="D20551" s="1" t="s">
        <v>1009</v>
      </c>
      <c r="E20551" s="1">
        <v>2011</v>
      </c>
      <c r="L20551">
        <v>20.3</v>
      </c>
      <c r="M20551">
        <v>6</v>
      </c>
      <c r="N20551">
        <v>38723</v>
      </c>
    </row>
    <row r="20552" spans="1:14" x14ac:dyDescent="0.2">
      <c r="A20552" s="1" t="s">
        <v>2933</v>
      </c>
      <c r="B20552" s="1" t="s">
        <v>981</v>
      </c>
      <c r="C20552" s="1" t="s">
        <v>3654</v>
      </c>
      <c r="D20552" s="1" t="s">
        <v>1010</v>
      </c>
      <c r="E20552" s="1">
        <v>2011</v>
      </c>
      <c r="L20552">
        <v>20</v>
      </c>
      <c r="M20552">
        <v>6.2</v>
      </c>
      <c r="N20552">
        <v>47138</v>
      </c>
    </row>
    <row r="20553" spans="1:14" x14ac:dyDescent="0.2">
      <c r="A20553" s="1" t="s">
        <v>2935</v>
      </c>
      <c r="B20553" s="1" t="s">
        <v>981</v>
      </c>
      <c r="C20553" s="1" t="s">
        <v>3654</v>
      </c>
      <c r="D20553" s="1" t="s">
        <v>1011</v>
      </c>
      <c r="E20553" s="1">
        <v>2011</v>
      </c>
      <c r="L20553">
        <v>20.7</v>
      </c>
      <c r="M20553">
        <v>6.3</v>
      </c>
      <c r="N20553">
        <v>48180</v>
      </c>
    </row>
    <row r="20554" spans="1:14" x14ac:dyDescent="0.2">
      <c r="A20554" s="1" t="s">
        <v>4631</v>
      </c>
      <c r="B20554" s="1" t="s">
        <v>981</v>
      </c>
      <c r="C20554" s="1" t="s">
        <v>3654</v>
      </c>
      <c r="D20554" s="1" t="s">
        <v>1012</v>
      </c>
      <c r="E20554" s="1">
        <v>2011</v>
      </c>
      <c r="L20554">
        <v>20.399999999999999</v>
      </c>
      <c r="M20554">
        <v>6.6</v>
      </c>
      <c r="N20554">
        <v>42576</v>
      </c>
    </row>
    <row r="20555" spans="1:14" x14ac:dyDescent="0.2">
      <c r="A20555" s="1" t="s">
        <v>4632</v>
      </c>
      <c r="B20555" s="1" t="s">
        <v>981</v>
      </c>
      <c r="C20555" s="1" t="s">
        <v>3654</v>
      </c>
      <c r="D20555" s="1" t="s">
        <v>1013</v>
      </c>
      <c r="E20555" s="1">
        <v>2011</v>
      </c>
      <c r="L20555">
        <v>23.7</v>
      </c>
      <c r="M20555">
        <v>6.5</v>
      </c>
      <c r="N20555">
        <v>34497</v>
      </c>
    </row>
    <row r="20556" spans="1:14" x14ac:dyDescent="0.2">
      <c r="A20556" s="1" t="s">
        <v>2937</v>
      </c>
      <c r="B20556" s="1" t="s">
        <v>981</v>
      </c>
      <c r="C20556" s="1" t="s">
        <v>3654</v>
      </c>
      <c r="D20556" s="1" t="s">
        <v>1014</v>
      </c>
      <c r="E20556" s="1">
        <v>2011</v>
      </c>
      <c r="L20556">
        <v>18.399999999999999</v>
      </c>
      <c r="M20556">
        <v>5.0999999999999996</v>
      </c>
      <c r="N20556">
        <v>53700</v>
      </c>
    </row>
    <row r="20557" spans="1:14" x14ac:dyDescent="0.2">
      <c r="A20557" s="1" t="s">
        <v>4633</v>
      </c>
      <c r="B20557" s="1" t="s">
        <v>981</v>
      </c>
      <c r="C20557" s="1" t="s">
        <v>3654</v>
      </c>
      <c r="D20557" s="1" t="s">
        <v>1015</v>
      </c>
      <c r="E20557" s="1">
        <v>2011</v>
      </c>
      <c r="L20557">
        <v>21</v>
      </c>
      <c r="M20557">
        <v>9</v>
      </c>
      <c r="N20557">
        <v>23240</v>
      </c>
    </row>
    <row r="20558" spans="1:14" x14ac:dyDescent="0.2">
      <c r="A20558" s="1" t="s">
        <v>4634</v>
      </c>
      <c r="B20558" s="1" t="s">
        <v>981</v>
      </c>
      <c r="C20558" s="1" t="s">
        <v>3654</v>
      </c>
      <c r="D20558" s="1" t="s">
        <v>1016</v>
      </c>
      <c r="E20558" s="1">
        <v>2011</v>
      </c>
      <c r="L20558">
        <v>22.3</v>
      </c>
      <c r="M20558">
        <v>9.8000000000000007</v>
      </c>
      <c r="N20558">
        <v>26778</v>
      </c>
    </row>
    <row r="20559" spans="1:14" x14ac:dyDescent="0.2">
      <c r="A20559" s="1" t="s">
        <v>4635</v>
      </c>
      <c r="B20559" s="1" t="s">
        <v>981</v>
      </c>
      <c r="C20559" s="1" t="s">
        <v>3654</v>
      </c>
      <c r="D20559" s="1" t="s">
        <v>1017</v>
      </c>
      <c r="E20559" s="1">
        <v>2011</v>
      </c>
      <c r="L20559">
        <v>22.2</v>
      </c>
      <c r="M20559">
        <v>7</v>
      </c>
      <c r="N20559">
        <v>32203</v>
      </c>
    </row>
    <row r="20560" spans="1:14" x14ac:dyDescent="0.2">
      <c r="A20560" s="1" t="s">
        <v>2939</v>
      </c>
      <c r="B20560" s="1" t="s">
        <v>981</v>
      </c>
      <c r="C20560" s="1" t="s">
        <v>3654</v>
      </c>
      <c r="D20560" s="1" t="s">
        <v>1018</v>
      </c>
      <c r="E20560" s="1">
        <v>2011</v>
      </c>
      <c r="L20560">
        <v>23.1</v>
      </c>
      <c r="M20560">
        <v>5.9</v>
      </c>
      <c r="N20560">
        <v>34851</v>
      </c>
    </row>
    <row r="20561" spans="1:14" x14ac:dyDescent="0.2">
      <c r="A20561" s="1" t="s">
        <v>2941</v>
      </c>
      <c r="B20561" s="1" t="s">
        <v>981</v>
      </c>
      <c r="C20561" s="1" t="s">
        <v>3654</v>
      </c>
      <c r="D20561" s="1" t="s">
        <v>1019</v>
      </c>
      <c r="E20561" s="1">
        <v>2011</v>
      </c>
      <c r="L20561">
        <v>21.4</v>
      </c>
      <c r="M20561">
        <v>6.1</v>
      </c>
      <c r="N20561">
        <v>35770</v>
      </c>
    </row>
    <row r="20562" spans="1:14" x14ac:dyDescent="0.2">
      <c r="A20562" s="1" t="s">
        <v>4636</v>
      </c>
      <c r="B20562" s="1" t="s">
        <v>981</v>
      </c>
      <c r="C20562" s="1" t="s">
        <v>3654</v>
      </c>
      <c r="D20562" s="1" t="s">
        <v>1020</v>
      </c>
      <c r="E20562" s="1">
        <v>2011</v>
      </c>
      <c r="L20562">
        <v>16.7</v>
      </c>
      <c r="M20562">
        <v>5.3</v>
      </c>
      <c r="N20562">
        <v>52259</v>
      </c>
    </row>
    <row r="20563" spans="1:14" x14ac:dyDescent="0.2">
      <c r="A20563" s="1" t="s">
        <v>4637</v>
      </c>
      <c r="B20563" s="1" t="s">
        <v>981</v>
      </c>
      <c r="C20563" s="1" t="s">
        <v>3654</v>
      </c>
      <c r="D20563" s="1" t="s">
        <v>1021</v>
      </c>
      <c r="E20563" s="1">
        <v>2011</v>
      </c>
      <c r="L20563">
        <v>19.600000000000001</v>
      </c>
      <c r="M20563">
        <v>6.5</v>
      </c>
      <c r="N20563">
        <v>40052</v>
      </c>
    </row>
    <row r="20564" spans="1:14" x14ac:dyDescent="0.2">
      <c r="A20564" s="1" t="s">
        <v>4638</v>
      </c>
      <c r="B20564" s="1" t="s">
        <v>981</v>
      </c>
      <c r="C20564" s="1" t="s">
        <v>3654</v>
      </c>
      <c r="D20564" s="1" t="s">
        <v>1022</v>
      </c>
      <c r="E20564" s="1">
        <v>2011</v>
      </c>
      <c r="L20564">
        <v>20.9</v>
      </c>
      <c r="M20564">
        <v>6.1</v>
      </c>
      <c r="N20564">
        <v>36624</v>
      </c>
    </row>
    <row r="20565" spans="1:14" x14ac:dyDescent="0.2">
      <c r="A20565" s="1" t="s">
        <v>4639</v>
      </c>
      <c r="B20565" s="1" t="s">
        <v>981</v>
      </c>
      <c r="C20565" s="1" t="s">
        <v>3654</v>
      </c>
      <c r="D20565" s="1" t="s">
        <v>1023</v>
      </c>
      <c r="E20565" s="1">
        <v>2011</v>
      </c>
      <c r="L20565">
        <v>20.9</v>
      </c>
      <c r="M20565">
        <v>6.1</v>
      </c>
      <c r="N20565">
        <v>32650</v>
      </c>
    </row>
    <row r="20566" spans="1:14" x14ac:dyDescent="0.2">
      <c r="A20566" s="1" t="s">
        <v>4640</v>
      </c>
      <c r="B20566" s="1" t="s">
        <v>981</v>
      </c>
      <c r="C20566" s="1" t="s">
        <v>3654</v>
      </c>
      <c r="D20566" s="1" t="s">
        <v>1024</v>
      </c>
      <c r="E20566" s="1">
        <v>2011</v>
      </c>
      <c r="L20566">
        <v>22.9</v>
      </c>
      <c r="M20566">
        <v>7.4</v>
      </c>
      <c r="N20566">
        <v>32148</v>
      </c>
    </row>
    <row r="20567" spans="1:14" x14ac:dyDescent="0.2">
      <c r="A20567" s="1" t="s">
        <v>4641</v>
      </c>
      <c r="B20567" s="1" t="s">
        <v>981</v>
      </c>
      <c r="C20567" s="1" t="s">
        <v>3654</v>
      </c>
      <c r="D20567" s="1" t="s">
        <v>1025</v>
      </c>
      <c r="E20567" s="1">
        <v>2011</v>
      </c>
      <c r="L20567">
        <v>24.9</v>
      </c>
      <c r="M20567">
        <v>6.9</v>
      </c>
      <c r="N20567">
        <v>37875</v>
      </c>
    </row>
    <row r="20568" spans="1:14" x14ac:dyDescent="0.2">
      <c r="A20568" s="1" t="s">
        <v>4642</v>
      </c>
      <c r="B20568" s="1" t="s">
        <v>981</v>
      </c>
      <c r="C20568" s="1" t="s">
        <v>3654</v>
      </c>
      <c r="D20568" s="1" t="s">
        <v>1026</v>
      </c>
      <c r="E20568" s="1">
        <v>2011</v>
      </c>
      <c r="L20568">
        <v>22.6</v>
      </c>
      <c r="M20568">
        <v>6.1</v>
      </c>
      <c r="N20568">
        <v>38068</v>
      </c>
    </row>
    <row r="20569" spans="1:14" x14ac:dyDescent="0.2">
      <c r="A20569" s="1" t="s">
        <v>4643</v>
      </c>
      <c r="B20569" s="1" t="s">
        <v>981</v>
      </c>
      <c r="C20569" s="1" t="s">
        <v>3654</v>
      </c>
      <c r="D20569" s="1" t="s">
        <v>1027</v>
      </c>
      <c r="E20569" s="1">
        <v>2011</v>
      </c>
      <c r="L20569">
        <v>15.1</v>
      </c>
      <c r="M20569">
        <v>5.3</v>
      </c>
      <c r="N20569">
        <v>54860</v>
      </c>
    </row>
    <row r="20570" spans="1:14" x14ac:dyDescent="0.2">
      <c r="A20570" s="1" t="s">
        <v>4644</v>
      </c>
      <c r="B20570" s="1" t="s">
        <v>981</v>
      </c>
      <c r="C20570" s="1" t="s">
        <v>3654</v>
      </c>
      <c r="D20570" s="1" t="s">
        <v>1028</v>
      </c>
      <c r="E20570" s="1">
        <v>2011</v>
      </c>
      <c r="L20570">
        <v>23.6</v>
      </c>
      <c r="M20570">
        <v>7.6</v>
      </c>
      <c r="N20570">
        <v>33721</v>
      </c>
    </row>
    <row r="20571" spans="1:14" x14ac:dyDescent="0.2">
      <c r="A20571" s="1" t="s">
        <v>4645</v>
      </c>
      <c r="B20571" s="1" t="s">
        <v>981</v>
      </c>
      <c r="C20571" s="1" t="s">
        <v>3654</v>
      </c>
      <c r="D20571" s="1" t="s">
        <v>1029</v>
      </c>
      <c r="E20571" s="1">
        <v>2011</v>
      </c>
      <c r="L20571">
        <v>15.5</v>
      </c>
      <c r="M20571">
        <v>7.5</v>
      </c>
      <c r="N20571">
        <v>43701</v>
      </c>
    </row>
    <row r="20572" spans="1:14" x14ac:dyDescent="0.2">
      <c r="A20572" s="1" t="s">
        <v>4646</v>
      </c>
      <c r="B20572" s="1" t="s">
        <v>981</v>
      </c>
      <c r="C20572" s="1" t="s">
        <v>3654</v>
      </c>
      <c r="D20572" s="1" t="s">
        <v>1030</v>
      </c>
      <c r="E20572" s="1">
        <v>2011</v>
      </c>
      <c r="L20572">
        <v>18.399999999999999</v>
      </c>
      <c r="M20572">
        <v>6.8</v>
      </c>
      <c r="N20572">
        <v>50483</v>
      </c>
    </row>
    <row r="20573" spans="1:14" x14ac:dyDescent="0.2">
      <c r="A20573" s="1" t="s">
        <v>4647</v>
      </c>
      <c r="B20573" s="1" t="s">
        <v>981</v>
      </c>
      <c r="C20573" s="1" t="s">
        <v>3654</v>
      </c>
      <c r="D20573" s="1" t="s">
        <v>1031</v>
      </c>
      <c r="E20573" s="1">
        <v>2011</v>
      </c>
      <c r="L20573">
        <v>19.2</v>
      </c>
      <c r="M20573">
        <v>8.1</v>
      </c>
      <c r="N20573">
        <v>33750</v>
      </c>
    </row>
    <row r="20574" spans="1:14" x14ac:dyDescent="0.2">
      <c r="A20574" s="1" t="s">
        <v>4648</v>
      </c>
      <c r="B20574" s="1" t="s">
        <v>981</v>
      </c>
      <c r="C20574" s="1" t="s">
        <v>3654</v>
      </c>
      <c r="D20574" s="1" t="s">
        <v>1032</v>
      </c>
      <c r="E20574" s="1">
        <v>2011</v>
      </c>
      <c r="L20574">
        <v>20.7</v>
      </c>
      <c r="M20574">
        <v>7.8</v>
      </c>
      <c r="N20574">
        <v>38826</v>
      </c>
    </row>
    <row r="20575" spans="1:14" x14ac:dyDescent="0.2">
      <c r="A20575" s="1" t="s">
        <v>4649</v>
      </c>
      <c r="B20575" s="1" t="s">
        <v>981</v>
      </c>
      <c r="C20575" s="1" t="s">
        <v>3654</v>
      </c>
      <c r="D20575" s="1" t="s">
        <v>1033</v>
      </c>
      <c r="E20575" s="1">
        <v>2011</v>
      </c>
      <c r="L20575">
        <v>23.5</v>
      </c>
      <c r="M20575">
        <v>9.4</v>
      </c>
      <c r="N20575">
        <v>38813</v>
      </c>
    </row>
    <row r="20576" spans="1:14" x14ac:dyDescent="0.2">
      <c r="A20576" s="1" t="s">
        <v>2943</v>
      </c>
      <c r="B20576" s="1" t="s">
        <v>981</v>
      </c>
      <c r="C20576" s="1" t="s">
        <v>3654</v>
      </c>
      <c r="D20576" s="1" t="s">
        <v>1034</v>
      </c>
      <c r="E20576" s="1">
        <v>2011</v>
      </c>
      <c r="L20576">
        <v>16.100000000000001</v>
      </c>
      <c r="M20576">
        <v>5</v>
      </c>
      <c r="N20576">
        <v>57694</v>
      </c>
    </row>
    <row r="20577" spans="1:14" x14ac:dyDescent="0.2">
      <c r="A20577" s="1" t="s">
        <v>2945</v>
      </c>
      <c r="B20577" s="1" t="s">
        <v>981</v>
      </c>
      <c r="C20577" s="1" t="s">
        <v>3654</v>
      </c>
      <c r="D20577" s="1" t="s">
        <v>1035</v>
      </c>
      <c r="E20577" s="1">
        <v>2011</v>
      </c>
      <c r="L20577">
        <v>20.6</v>
      </c>
      <c r="M20577">
        <v>6.7</v>
      </c>
      <c r="N20577">
        <v>38420</v>
      </c>
    </row>
    <row r="20578" spans="1:14" x14ac:dyDescent="0.2">
      <c r="A20578" s="1" t="s">
        <v>4650</v>
      </c>
      <c r="B20578" s="1" t="s">
        <v>981</v>
      </c>
      <c r="C20578" s="1" t="s">
        <v>3654</v>
      </c>
      <c r="D20578" s="1" t="s">
        <v>1036</v>
      </c>
      <c r="E20578" s="1">
        <v>2011</v>
      </c>
      <c r="L20578">
        <v>24.7</v>
      </c>
      <c r="M20578">
        <v>9.9</v>
      </c>
      <c r="N20578">
        <v>26903</v>
      </c>
    </row>
    <row r="20579" spans="1:14" x14ac:dyDescent="0.2">
      <c r="A20579" s="1" t="s">
        <v>2947</v>
      </c>
      <c r="B20579" s="1" t="s">
        <v>981</v>
      </c>
      <c r="C20579" s="1" t="s">
        <v>3654</v>
      </c>
      <c r="D20579" s="1" t="s">
        <v>1037</v>
      </c>
      <c r="E20579" s="1">
        <v>2011</v>
      </c>
      <c r="L20579">
        <v>22.1</v>
      </c>
      <c r="M20579">
        <v>7</v>
      </c>
      <c r="N20579">
        <v>45054</v>
      </c>
    </row>
    <row r="20580" spans="1:14" x14ac:dyDescent="0.2">
      <c r="A20580" s="1" t="s">
        <v>4651</v>
      </c>
      <c r="B20580" s="1" t="s">
        <v>981</v>
      </c>
      <c r="C20580" s="1" t="s">
        <v>3654</v>
      </c>
      <c r="D20580" s="1" t="s">
        <v>1038</v>
      </c>
      <c r="E20580" s="1">
        <v>2011</v>
      </c>
      <c r="L20580">
        <v>21.2</v>
      </c>
      <c r="M20580">
        <v>6.5</v>
      </c>
      <c r="N20580">
        <v>34958</v>
      </c>
    </row>
    <row r="20581" spans="1:14" x14ac:dyDescent="0.2">
      <c r="A20581" s="1" t="s">
        <v>4652</v>
      </c>
      <c r="B20581" s="1" t="s">
        <v>981</v>
      </c>
      <c r="C20581" s="1" t="s">
        <v>3654</v>
      </c>
      <c r="D20581" s="1" t="s">
        <v>1039</v>
      </c>
      <c r="E20581" s="1">
        <v>2011</v>
      </c>
      <c r="L20581">
        <v>20.6</v>
      </c>
      <c r="M20581">
        <v>7.7</v>
      </c>
      <c r="N20581">
        <v>39091</v>
      </c>
    </row>
    <row r="20582" spans="1:14" x14ac:dyDescent="0.2">
      <c r="A20582" s="1" t="s">
        <v>4653</v>
      </c>
      <c r="B20582" s="1" t="s">
        <v>981</v>
      </c>
      <c r="C20582" s="1" t="s">
        <v>3654</v>
      </c>
      <c r="D20582" s="1" t="s">
        <v>1040</v>
      </c>
      <c r="E20582" s="1">
        <v>2011</v>
      </c>
      <c r="L20582">
        <v>18.600000000000001</v>
      </c>
      <c r="M20582">
        <v>7.3</v>
      </c>
      <c r="N20582">
        <v>45726</v>
      </c>
    </row>
    <row r="20583" spans="1:14" x14ac:dyDescent="0.2">
      <c r="A20583" s="1" t="s">
        <v>4654</v>
      </c>
      <c r="B20583" s="1" t="s">
        <v>981</v>
      </c>
      <c r="C20583" s="1" t="s">
        <v>3654</v>
      </c>
      <c r="D20583" s="1" t="s">
        <v>1041</v>
      </c>
      <c r="E20583" s="1">
        <v>2011</v>
      </c>
      <c r="L20583">
        <v>22.5</v>
      </c>
      <c r="M20583">
        <v>7</v>
      </c>
      <c r="N20583">
        <v>29443</v>
      </c>
    </row>
    <row r="20584" spans="1:14" x14ac:dyDescent="0.2">
      <c r="A20584" s="1" t="s">
        <v>4655</v>
      </c>
      <c r="B20584" s="1" t="s">
        <v>981</v>
      </c>
      <c r="C20584" s="1" t="s">
        <v>3654</v>
      </c>
      <c r="D20584" s="1" t="s">
        <v>1042</v>
      </c>
      <c r="E20584" s="1">
        <v>2011</v>
      </c>
      <c r="L20584">
        <v>20.399999999999999</v>
      </c>
      <c r="M20584">
        <v>8.6</v>
      </c>
      <c r="N20584">
        <v>35908</v>
      </c>
    </row>
    <row r="20585" spans="1:14" x14ac:dyDescent="0.2">
      <c r="A20585" s="1" t="s">
        <v>4656</v>
      </c>
      <c r="B20585" s="1" t="s">
        <v>981</v>
      </c>
      <c r="C20585" s="1" t="s">
        <v>3654</v>
      </c>
      <c r="D20585" s="1" t="s">
        <v>1043</v>
      </c>
      <c r="E20585" s="1">
        <v>2011</v>
      </c>
      <c r="L20585">
        <v>17.7</v>
      </c>
      <c r="M20585">
        <v>5.3</v>
      </c>
      <c r="N20585">
        <v>46155</v>
      </c>
    </row>
    <row r="20586" spans="1:14" x14ac:dyDescent="0.2">
      <c r="A20586" s="1" t="s">
        <v>4657</v>
      </c>
      <c r="B20586" s="1" t="s">
        <v>981</v>
      </c>
      <c r="C20586" s="1" t="s">
        <v>3654</v>
      </c>
      <c r="D20586" s="1" t="s">
        <v>1044</v>
      </c>
      <c r="E20586" s="1">
        <v>2011</v>
      </c>
      <c r="L20586">
        <v>23.6</v>
      </c>
      <c r="M20586">
        <v>11.9</v>
      </c>
      <c r="N20586">
        <v>27781</v>
      </c>
    </row>
    <row r="20587" spans="1:14" x14ac:dyDescent="0.2">
      <c r="A20587" s="1" t="s">
        <v>4658</v>
      </c>
      <c r="B20587" s="1" t="s">
        <v>981</v>
      </c>
      <c r="C20587" s="1" t="s">
        <v>3654</v>
      </c>
      <c r="D20587" s="1" t="s">
        <v>1045</v>
      </c>
      <c r="E20587" s="1">
        <v>2011</v>
      </c>
      <c r="L20587">
        <v>17.2</v>
      </c>
      <c r="M20587">
        <v>5.0999999999999996</v>
      </c>
      <c r="N20587">
        <v>49479</v>
      </c>
    </row>
    <row r="20588" spans="1:14" x14ac:dyDescent="0.2">
      <c r="A20588" s="1" t="s">
        <v>4659</v>
      </c>
      <c r="B20588" s="1" t="s">
        <v>981</v>
      </c>
      <c r="C20588" s="1" t="s">
        <v>3654</v>
      </c>
      <c r="D20588" s="1" t="s">
        <v>1046</v>
      </c>
      <c r="E20588" s="1">
        <v>2011</v>
      </c>
      <c r="L20588">
        <v>21.3</v>
      </c>
      <c r="M20588">
        <v>7.8</v>
      </c>
      <c r="N20588">
        <v>33875</v>
      </c>
    </row>
    <row r="20589" spans="1:14" x14ac:dyDescent="0.2">
      <c r="A20589" s="1" t="s">
        <v>2949</v>
      </c>
      <c r="B20589" s="1" t="s">
        <v>1047</v>
      </c>
      <c r="C20589" s="1" t="s">
        <v>3655</v>
      </c>
      <c r="D20589" s="1" t="s">
        <v>1049</v>
      </c>
      <c r="E20589" s="1">
        <v>2011</v>
      </c>
      <c r="L20589">
        <v>11.9</v>
      </c>
      <c r="M20589">
        <v>3.6</v>
      </c>
      <c r="N20589">
        <v>43899</v>
      </c>
    </row>
    <row r="20590" spans="1:14" x14ac:dyDescent="0.2">
      <c r="A20590" s="1" t="s">
        <v>4660</v>
      </c>
      <c r="B20590" s="1" t="s">
        <v>1047</v>
      </c>
      <c r="C20590" s="1" t="s">
        <v>3655</v>
      </c>
      <c r="D20590" s="1" t="s">
        <v>1050</v>
      </c>
      <c r="E20590" s="1">
        <v>2011</v>
      </c>
      <c r="L20590">
        <v>15.1</v>
      </c>
      <c r="M20590">
        <v>5.7</v>
      </c>
      <c r="N20590">
        <v>35572</v>
      </c>
    </row>
    <row r="20591" spans="1:14" x14ac:dyDescent="0.2">
      <c r="A20591" s="1" t="s">
        <v>2951</v>
      </c>
      <c r="B20591" s="1" t="s">
        <v>1047</v>
      </c>
      <c r="C20591" s="1" t="s">
        <v>3655</v>
      </c>
      <c r="D20591" s="1" t="s">
        <v>719</v>
      </c>
      <c r="E20591" s="1">
        <v>2011</v>
      </c>
      <c r="L20591">
        <v>11.4</v>
      </c>
      <c r="M20591">
        <v>2.9</v>
      </c>
      <c r="N20591">
        <v>55459</v>
      </c>
    </row>
    <row r="20592" spans="1:14" x14ac:dyDescent="0.2">
      <c r="A20592" s="1" t="s">
        <v>4661</v>
      </c>
      <c r="B20592" s="1" t="s">
        <v>1047</v>
      </c>
      <c r="C20592" s="1" t="s">
        <v>3655</v>
      </c>
      <c r="D20592" s="1" t="s">
        <v>67</v>
      </c>
      <c r="E20592" s="1">
        <v>2011</v>
      </c>
      <c r="L20592">
        <v>14.4</v>
      </c>
      <c r="M20592">
        <v>4.4000000000000004</v>
      </c>
      <c r="N20592">
        <v>39405</v>
      </c>
    </row>
    <row r="20593" spans="1:14" x14ac:dyDescent="0.2">
      <c r="A20593" s="1" t="s">
        <v>4662</v>
      </c>
      <c r="B20593" s="1" t="s">
        <v>1047</v>
      </c>
      <c r="C20593" s="1" t="s">
        <v>3655</v>
      </c>
      <c r="D20593" s="1" t="s">
        <v>528</v>
      </c>
      <c r="E20593" s="1">
        <v>2011</v>
      </c>
      <c r="L20593">
        <v>15.8</v>
      </c>
      <c r="M20593">
        <v>4.7</v>
      </c>
      <c r="N20593">
        <v>44599</v>
      </c>
    </row>
    <row r="20594" spans="1:14" x14ac:dyDescent="0.2">
      <c r="A20594" s="1" t="s">
        <v>2953</v>
      </c>
      <c r="B20594" s="1" t="s">
        <v>1047</v>
      </c>
      <c r="C20594" s="1" t="s">
        <v>3655</v>
      </c>
      <c r="D20594" s="1" t="s">
        <v>1051</v>
      </c>
      <c r="E20594" s="1">
        <v>2011</v>
      </c>
      <c r="L20594">
        <v>11.8</v>
      </c>
      <c r="M20594">
        <v>3.6</v>
      </c>
      <c r="N20594">
        <v>44441</v>
      </c>
    </row>
    <row r="20595" spans="1:14" x14ac:dyDescent="0.2">
      <c r="A20595" s="1" t="s">
        <v>4663</v>
      </c>
      <c r="B20595" s="1" t="s">
        <v>1047</v>
      </c>
      <c r="C20595" s="1" t="s">
        <v>3655</v>
      </c>
      <c r="D20595" s="1" t="s">
        <v>735</v>
      </c>
      <c r="E20595" s="1">
        <v>2011</v>
      </c>
      <c r="L20595">
        <v>13.4</v>
      </c>
      <c r="M20595">
        <v>3.6</v>
      </c>
      <c r="N20595">
        <v>46366</v>
      </c>
    </row>
    <row r="20596" spans="1:14" x14ac:dyDescent="0.2">
      <c r="A20596" s="1" t="s">
        <v>4664</v>
      </c>
      <c r="B20596" s="1" t="s">
        <v>1047</v>
      </c>
      <c r="C20596" s="1" t="s">
        <v>3655</v>
      </c>
      <c r="D20596" s="1" t="s">
        <v>252</v>
      </c>
      <c r="E20596" s="1">
        <v>2011</v>
      </c>
      <c r="L20596">
        <v>15.1</v>
      </c>
      <c r="M20596">
        <v>3.8</v>
      </c>
      <c r="N20596">
        <v>45674</v>
      </c>
    </row>
    <row r="20597" spans="1:14" x14ac:dyDescent="0.2">
      <c r="A20597" s="1" t="s">
        <v>4665</v>
      </c>
      <c r="B20597" s="1" t="s">
        <v>1047</v>
      </c>
      <c r="C20597" s="1" t="s">
        <v>3655</v>
      </c>
      <c r="D20597" s="1" t="s">
        <v>1052</v>
      </c>
      <c r="E20597" s="1">
        <v>2011</v>
      </c>
      <c r="L20597">
        <v>13.8</v>
      </c>
      <c r="M20597">
        <v>4.8</v>
      </c>
      <c r="N20597">
        <v>37915</v>
      </c>
    </row>
    <row r="20598" spans="1:14" x14ac:dyDescent="0.2">
      <c r="A20598" s="1" t="s">
        <v>2955</v>
      </c>
      <c r="B20598" s="1" t="s">
        <v>1047</v>
      </c>
      <c r="C20598" s="1" t="s">
        <v>3655</v>
      </c>
      <c r="D20598" s="1" t="s">
        <v>1053</v>
      </c>
      <c r="E20598" s="1">
        <v>2011</v>
      </c>
      <c r="L20598">
        <v>14</v>
      </c>
      <c r="M20598">
        <v>4.4000000000000004</v>
      </c>
      <c r="N20598">
        <v>41199</v>
      </c>
    </row>
    <row r="20599" spans="1:14" x14ac:dyDescent="0.2">
      <c r="A20599" s="1" t="s">
        <v>4666</v>
      </c>
      <c r="B20599" s="1" t="s">
        <v>1047</v>
      </c>
      <c r="C20599" s="1" t="s">
        <v>3655</v>
      </c>
      <c r="D20599" s="1" t="s">
        <v>1054</v>
      </c>
      <c r="E20599" s="1">
        <v>2011</v>
      </c>
      <c r="L20599">
        <v>15.2</v>
      </c>
      <c r="M20599">
        <v>5.4</v>
      </c>
      <c r="N20599">
        <v>36017</v>
      </c>
    </row>
    <row r="20600" spans="1:14" x14ac:dyDescent="0.2">
      <c r="A20600" s="1" t="s">
        <v>4667</v>
      </c>
      <c r="B20600" s="1" t="s">
        <v>1047</v>
      </c>
      <c r="C20600" s="1" t="s">
        <v>3655</v>
      </c>
      <c r="D20600" s="1" t="s">
        <v>1055</v>
      </c>
      <c r="E20600" s="1">
        <v>2011</v>
      </c>
      <c r="L20600">
        <v>11.5</v>
      </c>
      <c r="M20600">
        <v>3</v>
      </c>
      <c r="N20600">
        <v>52187</v>
      </c>
    </row>
    <row r="20601" spans="1:14" x14ac:dyDescent="0.2">
      <c r="A20601" s="1" t="s">
        <v>4668</v>
      </c>
      <c r="B20601" s="1" t="s">
        <v>1047</v>
      </c>
      <c r="C20601" s="1" t="s">
        <v>3655</v>
      </c>
      <c r="D20601" s="1" t="s">
        <v>1056</v>
      </c>
      <c r="E20601" s="1">
        <v>2011</v>
      </c>
      <c r="L20601">
        <v>13.9</v>
      </c>
      <c r="M20601">
        <v>5.8</v>
      </c>
      <c r="N20601">
        <v>37339</v>
      </c>
    </row>
    <row r="20602" spans="1:14" x14ac:dyDescent="0.2">
      <c r="A20602" s="1" t="s">
        <v>4669</v>
      </c>
      <c r="B20602" s="1" t="s">
        <v>1047</v>
      </c>
      <c r="C20602" s="1" t="s">
        <v>3655</v>
      </c>
      <c r="D20602" s="1" t="s">
        <v>1057</v>
      </c>
      <c r="E20602" s="1">
        <v>2011</v>
      </c>
      <c r="L20602">
        <v>14</v>
      </c>
      <c r="M20602">
        <v>4.2</v>
      </c>
      <c r="N20602">
        <v>41888</v>
      </c>
    </row>
    <row r="20603" spans="1:14" x14ac:dyDescent="0.2">
      <c r="A20603" s="1" t="s">
        <v>4670</v>
      </c>
      <c r="B20603" s="1" t="s">
        <v>1047</v>
      </c>
      <c r="C20603" s="1" t="s">
        <v>3655</v>
      </c>
      <c r="D20603" s="1" t="s">
        <v>137</v>
      </c>
      <c r="E20603" s="1">
        <v>2011</v>
      </c>
      <c r="L20603">
        <v>18.3</v>
      </c>
      <c r="M20603">
        <v>6.2</v>
      </c>
      <c r="N20603">
        <v>33637</v>
      </c>
    </row>
    <row r="20604" spans="1:14" x14ac:dyDescent="0.2">
      <c r="A20604" s="1" t="s">
        <v>2957</v>
      </c>
      <c r="B20604" s="1" t="s">
        <v>1047</v>
      </c>
      <c r="C20604" s="1" t="s">
        <v>3655</v>
      </c>
      <c r="D20604" s="1" t="s">
        <v>1058</v>
      </c>
      <c r="E20604" s="1">
        <v>2011</v>
      </c>
      <c r="L20604">
        <v>11.7</v>
      </c>
      <c r="M20604">
        <v>3.4</v>
      </c>
      <c r="N20604">
        <v>55725</v>
      </c>
    </row>
    <row r="20605" spans="1:14" x14ac:dyDescent="0.2">
      <c r="A20605" s="1" t="s">
        <v>4671</v>
      </c>
      <c r="B20605" s="1" t="s">
        <v>1059</v>
      </c>
      <c r="C20605" s="1" t="s">
        <v>3656</v>
      </c>
      <c r="D20605" s="1" t="s">
        <v>1061</v>
      </c>
      <c r="E20605" s="1">
        <v>2011</v>
      </c>
      <c r="L20605">
        <v>11.9</v>
      </c>
      <c r="M20605">
        <v>6.1</v>
      </c>
      <c r="N20605">
        <v>38504</v>
      </c>
    </row>
    <row r="20606" spans="1:14" x14ac:dyDescent="0.2">
      <c r="A20606" s="1" t="s">
        <v>2959</v>
      </c>
      <c r="B20606" s="1" t="s">
        <v>1059</v>
      </c>
      <c r="C20606" s="1" t="s">
        <v>3656</v>
      </c>
      <c r="D20606" s="1" t="s">
        <v>1062</v>
      </c>
      <c r="E20606" s="1">
        <v>2011</v>
      </c>
      <c r="L20606">
        <v>9</v>
      </c>
      <c r="M20606">
        <v>3.7</v>
      </c>
      <c r="N20606">
        <v>82980</v>
      </c>
    </row>
    <row r="20607" spans="1:14" x14ac:dyDescent="0.2">
      <c r="A20607" s="1" t="s">
        <v>2961</v>
      </c>
      <c r="B20607" s="1" t="s">
        <v>1059</v>
      </c>
      <c r="C20607" s="1" t="s">
        <v>3656</v>
      </c>
      <c r="D20607" s="1" t="s">
        <v>1063</v>
      </c>
      <c r="E20607" s="1">
        <v>2011</v>
      </c>
      <c r="L20607">
        <v>11</v>
      </c>
      <c r="M20607">
        <v>4.5</v>
      </c>
      <c r="N20607">
        <v>62309</v>
      </c>
    </row>
    <row r="20608" spans="1:14" x14ac:dyDescent="0.2">
      <c r="A20608" s="1" t="s">
        <v>4672</v>
      </c>
      <c r="B20608" s="1" t="s">
        <v>1059</v>
      </c>
      <c r="C20608" s="1" t="s">
        <v>3656</v>
      </c>
      <c r="D20608" s="1" t="s">
        <v>1064</v>
      </c>
      <c r="E20608" s="1">
        <v>2011</v>
      </c>
      <c r="L20608">
        <v>7.8</v>
      </c>
      <c r="M20608">
        <v>3.8</v>
      </c>
      <c r="N20608">
        <v>88406</v>
      </c>
    </row>
    <row r="20609" spans="1:14" x14ac:dyDescent="0.2">
      <c r="A20609" s="1" t="s">
        <v>4673</v>
      </c>
      <c r="B20609" s="1" t="s">
        <v>1059</v>
      </c>
      <c r="C20609" s="1" t="s">
        <v>3656</v>
      </c>
      <c r="D20609" s="1" t="s">
        <v>1065</v>
      </c>
      <c r="E20609" s="1">
        <v>2011</v>
      </c>
      <c r="L20609">
        <v>14.7</v>
      </c>
      <c r="M20609">
        <v>4.7</v>
      </c>
      <c r="N20609">
        <v>50809</v>
      </c>
    </row>
    <row r="20610" spans="1:14" x14ac:dyDescent="0.2">
      <c r="A20610" s="1" t="s">
        <v>4674</v>
      </c>
      <c r="B20610" s="1" t="s">
        <v>1059</v>
      </c>
      <c r="C20610" s="1" t="s">
        <v>3656</v>
      </c>
      <c r="D20610" s="1" t="s">
        <v>229</v>
      </c>
      <c r="E20610" s="1">
        <v>2011</v>
      </c>
      <c r="L20610">
        <v>8.1</v>
      </c>
      <c r="M20610">
        <v>3.5</v>
      </c>
      <c r="N20610">
        <v>82553</v>
      </c>
    </row>
    <row r="20611" spans="1:14" x14ac:dyDescent="0.2">
      <c r="A20611" s="1" t="s">
        <v>4675</v>
      </c>
      <c r="B20611" s="1" t="s">
        <v>1059</v>
      </c>
      <c r="C20611" s="1" t="s">
        <v>3656</v>
      </c>
      <c r="D20611" s="1" t="s">
        <v>1066</v>
      </c>
      <c r="E20611" s="1">
        <v>2011</v>
      </c>
      <c r="L20611">
        <v>10.3</v>
      </c>
      <c r="M20611">
        <v>5.0999999999999996</v>
      </c>
      <c r="N20611">
        <v>61191</v>
      </c>
    </row>
    <row r="20612" spans="1:14" x14ac:dyDescent="0.2">
      <c r="A20612" s="1" t="s">
        <v>4676</v>
      </c>
      <c r="B20612" s="1" t="s">
        <v>1059</v>
      </c>
      <c r="C20612" s="1" t="s">
        <v>3656</v>
      </c>
      <c r="D20612" s="1" t="s">
        <v>1067</v>
      </c>
      <c r="E20612" s="1">
        <v>2011</v>
      </c>
      <c r="L20612">
        <v>8.9</v>
      </c>
      <c r="M20612">
        <v>4.2</v>
      </c>
      <c r="N20612">
        <v>88575</v>
      </c>
    </row>
    <row r="20613" spans="1:14" x14ac:dyDescent="0.2">
      <c r="A20613" s="1" t="s">
        <v>4677</v>
      </c>
      <c r="B20613" s="1" t="s">
        <v>1059</v>
      </c>
      <c r="C20613" s="1" t="s">
        <v>3656</v>
      </c>
      <c r="D20613" s="1" t="s">
        <v>1068</v>
      </c>
      <c r="E20613" s="1">
        <v>2011</v>
      </c>
      <c r="L20613">
        <v>14</v>
      </c>
      <c r="M20613">
        <v>6</v>
      </c>
      <c r="N20613">
        <v>41936</v>
      </c>
    </row>
    <row r="20614" spans="1:14" x14ac:dyDescent="0.2">
      <c r="A20614" s="1" t="s">
        <v>4678</v>
      </c>
      <c r="B20614" s="1" t="s">
        <v>1059</v>
      </c>
      <c r="C20614" s="1" t="s">
        <v>3656</v>
      </c>
      <c r="D20614" s="1" t="s">
        <v>1069</v>
      </c>
      <c r="E20614" s="1">
        <v>2011</v>
      </c>
      <c r="L20614">
        <v>9.9</v>
      </c>
      <c r="M20614">
        <v>3.7</v>
      </c>
      <c r="N20614">
        <v>77872</v>
      </c>
    </row>
    <row r="20615" spans="1:14" x14ac:dyDescent="0.2">
      <c r="A20615" s="1" t="s">
        <v>4679</v>
      </c>
      <c r="B20615" s="1" t="s">
        <v>1059</v>
      </c>
      <c r="C20615" s="1" t="s">
        <v>3656</v>
      </c>
      <c r="D20615" s="1" t="s">
        <v>1070</v>
      </c>
      <c r="E20615" s="1">
        <v>2011</v>
      </c>
      <c r="L20615">
        <v>14</v>
      </c>
      <c r="M20615">
        <v>5.5</v>
      </c>
      <c r="N20615">
        <v>41829</v>
      </c>
    </row>
    <row r="20616" spans="1:14" x14ac:dyDescent="0.2">
      <c r="A20616" s="1" t="s">
        <v>4680</v>
      </c>
      <c r="B20616" s="1" t="s">
        <v>1059</v>
      </c>
      <c r="C20616" s="1" t="s">
        <v>3656</v>
      </c>
      <c r="D20616" s="1" t="s">
        <v>1071</v>
      </c>
      <c r="E20616" s="1">
        <v>2011</v>
      </c>
      <c r="L20616">
        <v>8.8000000000000007</v>
      </c>
      <c r="M20616">
        <v>4.0999999999999996</v>
      </c>
      <c r="N20616">
        <v>77095</v>
      </c>
    </row>
    <row r="20617" spans="1:14" x14ac:dyDescent="0.2">
      <c r="A20617" s="1" t="s">
        <v>4681</v>
      </c>
      <c r="B20617" s="1" t="s">
        <v>1059</v>
      </c>
      <c r="C20617" s="1" t="s">
        <v>3656</v>
      </c>
      <c r="D20617" s="1" t="s">
        <v>247</v>
      </c>
      <c r="E20617" s="1">
        <v>2011</v>
      </c>
      <c r="L20617">
        <v>8.1</v>
      </c>
      <c r="M20617">
        <v>3.2</v>
      </c>
      <c r="N20617">
        <v>99040</v>
      </c>
    </row>
    <row r="20618" spans="1:14" x14ac:dyDescent="0.2">
      <c r="A20618" s="1" t="s">
        <v>4682</v>
      </c>
      <c r="B20618" s="1" t="s">
        <v>1059</v>
      </c>
      <c r="C20618" s="1" t="s">
        <v>3656</v>
      </c>
      <c r="D20618" s="1" t="s">
        <v>417</v>
      </c>
      <c r="E20618" s="1">
        <v>2011</v>
      </c>
      <c r="L20618">
        <v>14.1</v>
      </c>
      <c r="M20618">
        <v>4.7</v>
      </c>
      <c r="N20618">
        <v>49795</v>
      </c>
    </row>
    <row r="20619" spans="1:14" x14ac:dyDescent="0.2">
      <c r="A20619" s="1" t="s">
        <v>2963</v>
      </c>
      <c r="B20619" s="1" t="s">
        <v>1059</v>
      </c>
      <c r="C20619" s="1" t="s">
        <v>3656</v>
      </c>
      <c r="D20619" s="1" t="s">
        <v>109</v>
      </c>
      <c r="E20619" s="1">
        <v>2011</v>
      </c>
      <c r="L20619">
        <v>12.7</v>
      </c>
      <c r="M20619">
        <v>3.3</v>
      </c>
      <c r="N20619">
        <v>92288</v>
      </c>
    </row>
    <row r="20620" spans="1:14" x14ac:dyDescent="0.2">
      <c r="A20620" s="1" t="s">
        <v>2965</v>
      </c>
      <c r="B20620" s="1" t="s">
        <v>1059</v>
      </c>
      <c r="C20620" s="1" t="s">
        <v>3656</v>
      </c>
      <c r="D20620" s="1" t="s">
        <v>1072</v>
      </c>
      <c r="E20620" s="1">
        <v>2011</v>
      </c>
      <c r="L20620">
        <v>16.100000000000001</v>
      </c>
      <c r="M20620">
        <v>4.4000000000000004</v>
      </c>
      <c r="N20620">
        <v>70114</v>
      </c>
    </row>
    <row r="20621" spans="1:14" x14ac:dyDescent="0.2">
      <c r="A20621" s="1" t="s">
        <v>4683</v>
      </c>
      <c r="B20621" s="1" t="s">
        <v>1059</v>
      </c>
      <c r="C20621" s="1" t="s">
        <v>3656</v>
      </c>
      <c r="D20621" s="1" t="s">
        <v>1073</v>
      </c>
      <c r="E20621" s="1">
        <v>2011</v>
      </c>
      <c r="L20621">
        <v>10.1</v>
      </c>
      <c r="M20621">
        <v>3.8</v>
      </c>
      <c r="N20621">
        <v>75158</v>
      </c>
    </row>
    <row r="20622" spans="1:14" x14ac:dyDescent="0.2">
      <c r="A20622" s="1" t="s">
        <v>4684</v>
      </c>
      <c r="B20622" s="1" t="s">
        <v>1059</v>
      </c>
      <c r="C20622" s="1" t="s">
        <v>3656</v>
      </c>
      <c r="D20622" s="1" t="s">
        <v>1074</v>
      </c>
      <c r="E20622" s="1">
        <v>2011</v>
      </c>
      <c r="L20622">
        <v>9.1</v>
      </c>
      <c r="M20622">
        <v>4.0999999999999996</v>
      </c>
      <c r="N20622">
        <v>80943</v>
      </c>
    </row>
    <row r="20623" spans="1:14" x14ac:dyDescent="0.2">
      <c r="A20623" s="1" t="s">
        <v>4685</v>
      </c>
      <c r="B20623" s="1" t="s">
        <v>1059</v>
      </c>
      <c r="C20623" s="1" t="s">
        <v>3656</v>
      </c>
      <c r="D20623" s="1" t="s">
        <v>1056</v>
      </c>
      <c r="E20623" s="1">
        <v>2011</v>
      </c>
      <c r="L20623">
        <v>14.2</v>
      </c>
      <c r="M20623">
        <v>7</v>
      </c>
      <c r="N20623">
        <v>35426</v>
      </c>
    </row>
    <row r="20624" spans="1:14" x14ac:dyDescent="0.2">
      <c r="A20624" s="1" t="s">
        <v>4686</v>
      </c>
      <c r="B20624" s="1" t="s">
        <v>1059</v>
      </c>
      <c r="C20624" s="1" t="s">
        <v>3656</v>
      </c>
      <c r="D20624" s="1" t="s">
        <v>614</v>
      </c>
      <c r="E20624" s="1">
        <v>2011</v>
      </c>
      <c r="L20624">
        <v>13.5</v>
      </c>
      <c r="M20624">
        <v>4.0999999999999996</v>
      </c>
      <c r="N20624">
        <v>55145</v>
      </c>
    </row>
    <row r="20625" spans="1:14" x14ac:dyDescent="0.2">
      <c r="A20625" s="1" t="s">
        <v>4687</v>
      </c>
      <c r="B20625" s="1" t="s">
        <v>1059</v>
      </c>
      <c r="C20625" s="1" t="s">
        <v>3656</v>
      </c>
      <c r="D20625" s="1" t="s">
        <v>137</v>
      </c>
      <c r="E20625" s="1">
        <v>2011</v>
      </c>
      <c r="L20625">
        <v>11.9</v>
      </c>
      <c r="M20625">
        <v>4.9000000000000004</v>
      </c>
      <c r="N20625">
        <v>52028</v>
      </c>
    </row>
    <row r="20626" spans="1:14" x14ac:dyDescent="0.2">
      <c r="A20626" s="1" t="s">
        <v>4688</v>
      </c>
      <c r="B20626" s="1" t="s">
        <v>1059</v>
      </c>
      <c r="C20626" s="1" t="s">
        <v>3656</v>
      </c>
      <c r="D20626" s="1" t="s">
        <v>1075</v>
      </c>
      <c r="E20626" s="1">
        <v>2011</v>
      </c>
      <c r="L20626">
        <v>14.2</v>
      </c>
      <c r="M20626">
        <v>6</v>
      </c>
      <c r="N20626">
        <v>45788</v>
      </c>
    </row>
    <row r="20627" spans="1:14" x14ac:dyDescent="0.2">
      <c r="A20627" s="1" t="s">
        <v>4689</v>
      </c>
      <c r="B20627" s="1" t="s">
        <v>1059</v>
      </c>
      <c r="C20627" s="1" t="s">
        <v>3656</v>
      </c>
      <c r="D20627" s="1" t="s">
        <v>1076</v>
      </c>
      <c r="E20627" s="1">
        <v>2011</v>
      </c>
      <c r="L20627">
        <v>14.2</v>
      </c>
      <c r="M20627">
        <v>9</v>
      </c>
      <c r="N20627">
        <v>48472</v>
      </c>
    </row>
    <row r="20628" spans="1:14" x14ac:dyDescent="0.2">
      <c r="A20628" s="1" t="s">
        <v>2967</v>
      </c>
      <c r="B20628" s="1" t="s">
        <v>1059</v>
      </c>
      <c r="C20628" s="1" t="s">
        <v>3656</v>
      </c>
      <c r="D20628" s="1" t="s">
        <v>1078</v>
      </c>
      <c r="E20628" s="1">
        <v>2011</v>
      </c>
      <c r="L20628">
        <v>14.8</v>
      </c>
      <c r="M20628">
        <v>6.3</v>
      </c>
      <c r="N20628">
        <v>38478</v>
      </c>
    </row>
    <row r="20629" spans="1:14" x14ac:dyDescent="0.2">
      <c r="A20629" s="1" t="s">
        <v>2969</v>
      </c>
      <c r="B20629" s="1" t="s">
        <v>1080</v>
      </c>
      <c r="C20629" s="1" t="s">
        <v>3657</v>
      </c>
      <c r="D20629" s="1" t="s">
        <v>1082</v>
      </c>
      <c r="E20629" s="1">
        <v>2011</v>
      </c>
      <c r="L20629">
        <v>5.9</v>
      </c>
      <c r="M20629">
        <v>4.7</v>
      </c>
      <c r="N20629">
        <v>56167</v>
      </c>
    </row>
    <row r="20630" spans="1:14" x14ac:dyDescent="0.2">
      <c r="A20630" s="1" t="s">
        <v>2971</v>
      </c>
      <c r="B20630" s="1" t="s">
        <v>1080</v>
      </c>
      <c r="C20630" s="1" t="s">
        <v>3657</v>
      </c>
      <c r="D20630" s="1" t="s">
        <v>1083</v>
      </c>
      <c r="E20630" s="1">
        <v>2011</v>
      </c>
      <c r="L20630">
        <v>4.8</v>
      </c>
      <c r="M20630">
        <v>4.3</v>
      </c>
      <c r="N20630">
        <v>43813</v>
      </c>
    </row>
    <row r="20631" spans="1:14" x14ac:dyDescent="0.2">
      <c r="A20631" s="1" t="s">
        <v>2973</v>
      </c>
      <c r="B20631" s="1" t="s">
        <v>1080</v>
      </c>
      <c r="C20631" s="1" t="s">
        <v>3657</v>
      </c>
      <c r="D20631" s="1" t="s">
        <v>1084</v>
      </c>
      <c r="E20631" s="1">
        <v>2011</v>
      </c>
      <c r="L20631">
        <v>5.2</v>
      </c>
      <c r="M20631">
        <v>4.7</v>
      </c>
      <c r="N20631">
        <v>53307</v>
      </c>
    </row>
    <row r="20632" spans="1:14" x14ac:dyDescent="0.2">
      <c r="A20632" s="1" t="s">
        <v>4690</v>
      </c>
      <c r="B20632" s="1" t="s">
        <v>1080</v>
      </c>
      <c r="C20632" s="1" t="s">
        <v>3657</v>
      </c>
      <c r="D20632" s="1" t="s">
        <v>1085</v>
      </c>
      <c r="E20632" s="1">
        <v>2011</v>
      </c>
      <c r="L20632">
        <v>7.3</v>
      </c>
      <c r="M20632">
        <v>5</v>
      </c>
      <c r="N20632">
        <v>58133</v>
      </c>
    </row>
    <row r="20633" spans="1:14" x14ac:dyDescent="0.2">
      <c r="A20633" s="1" t="s">
        <v>2975</v>
      </c>
      <c r="B20633" s="1" t="s">
        <v>1080</v>
      </c>
      <c r="C20633" s="1" t="s">
        <v>3657</v>
      </c>
      <c r="D20633" s="1" t="s">
        <v>1086</v>
      </c>
      <c r="E20633" s="1">
        <v>2011</v>
      </c>
      <c r="L20633">
        <v>5.4</v>
      </c>
      <c r="M20633">
        <v>3.8</v>
      </c>
      <c r="N20633">
        <v>64303</v>
      </c>
    </row>
    <row r="20634" spans="1:14" x14ac:dyDescent="0.2">
      <c r="A20634" s="1" t="s">
        <v>4691</v>
      </c>
      <c r="B20634" s="1" t="s">
        <v>1080</v>
      </c>
      <c r="C20634" s="1" t="s">
        <v>3657</v>
      </c>
      <c r="D20634" s="1" t="s">
        <v>67</v>
      </c>
      <c r="E20634" s="1">
        <v>2011</v>
      </c>
      <c r="L20634">
        <v>5.0999999999999996</v>
      </c>
      <c r="M20634">
        <v>3.3</v>
      </c>
      <c r="N20634">
        <v>49940</v>
      </c>
    </row>
    <row r="20635" spans="1:14" x14ac:dyDescent="0.2">
      <c r="A20635" s="1" t="s">
        <v>2978</v>
      </c>
      <c r="B20635" s="1" t="s">
        <v>1080</v>
      </c>
      <c r="C20635" s="1" t="s">
        <v>3657</v>
      </c>
      <c r="D20635" s="1" t="s">
        <v>1087</v>
      </c>
      <c r="E20635" s="1">
        <v>2011</v>
      </c>
      <c r="L20635">
        <v>5.7</v>
      </c>
      <c r="M20635">
        <v>5</v>
      </c>
      <c r="N20635">
        <v>47313</v>
      </c>
    </row>
    <row r="20636" spans="1:14" x14ac:dyDescent="0.2">
      <c r="A20636" s="1" t="s">
        <v>2980</v>
      </c>
      <c r="B20636" s="1" t="s">
        <v>1080</v>
      </c>
      <c r="C20636" s="1" t="s">
        <v>3657</v>
      </c>
      <c r="D20636" s="1" t="s">
        <v>1088</v>
      </c>
      <c r="E20636" s="1">
        <v>2011</v>
      </c>
      <c r="L20636">
        <v>4.7</v>
      </c>
      <c r="M20636">
        <v>3.3</v>
      </c>
      <c r="N20636">
        <v>54548</v>
      </c>
    </row>
    <row r="20637" spans="1:14" x14ac:dyDescent="0.2">
      <c r="A20637" s="1" t="s">
        <v>2982</v>
      </c>
      <c r="B20637" s="1" t="s">
        <v>1080</v>
      </c>
      <c r="C20637" s="1" t="s">
        <v>3657</v>
      </c>
      <c r="D20637" s="1" t="s">
        <v>410</v>
      </c>
      <c r="E20637" s="1">
        <v>2011</v>
      </c>
      <c r="L20637">
        <v>4.5</v>
      </c>
      <c r="M20637">
        <v>3</v>
      </c>
      <c r="N20637">
        <v>76803</v>
      </c>
    </row>
    <row r="20638" spans="1:14" x14ac:dyDescent="0.2">
      <c r="A20638" s="1" t="s">
        <v>4692</v>
      </c>
      <c r="B20638" s="1" t="s">
        <v>1080</v>
      </c>
      <c r="C20638" s="1" t="s">
        <v>3657</v>
      </c>
      <c r="D20638" s="1" t="s">
        <v>1089</v>
      </c>
      <c r="E20638" s="1">
        <v>2011</v>
      </c>
      <c r="L20638">
        <v>7.9</v>
      </c>
      <c r="M20638">
        <v>4.2</v>
      </c>
      <c r="N20638">
        <v>68431</v>
      </c>
    </row>
    <row r="20639" spans="1:14" x14ac:dyDescent="0.2">
      <c r="A20639" s="1" t="s">
        <v>2984</v>
      </c>
      <c r="B20639" s="1" t="s">
        <v>1080</v>
      </c>
      <c r="C20639" s="1" t="s">
        <v>3657</v>
      </c>
      <c r="D20639" s="1" t="s">
        <v>1090</v>
      </c>
      <c r="E20639" s="1">
        <v>2011</v>
      </c>
      <c r="L20639">
        <v>3.1</v>
      </c>
      <c r="M20639">
        <v>3.2</v>
      </c>
      <c r="N20639">
        <v>81590</v>
      </c>
    </row>
    <row r="20640" spans="1:14" x14ac:dyDescent="0.2">
      <c r="A20640" s="1" t="s">
        <v>2986</v>
      </c>
      <c r="B20640" s="1" t="s">
        <v>1080</v>
      </c>
      <c r="C20640" s="1" t="s">
        <v>3657</v>
      </c>
      <c r="D20640" s="1" t="s">
        <v>842</v>
      </c>
      <c r="E20640" s="1">
        <v>2011</v>
      </c>
      <c r="L20640">
        <v>4.3</v>
      </c>
      <c r="M20640">
        <v>3.9</v>
      </c>
      <c r="N20640">
        <v>67989</v>
      </c>
    </row>
    <row r="20641" spans="1:14" x14ac:dyDescent="0.2">
      <c r="A20641" s="1" t="s">
        <v>2988</v>
      </c>
      <c r="B20641" s="1" t="s">
        <v>1080</v>
      </c>
      <c r="C20641" s="1" t="s">
        <v>3657</v>
      </c>
      <c r="D20641" s="1" t="s">
        <v>1091</v>
      </c>
      <c r="E20641" s="1">
        <v>2011</v>
      </c>
      <c r="L20641">
        <v>6.5</v>
      </c>
      <c r="M20641">
        <v>3.4</v>
      </c>
      <c r="N20641">
        <v>49033</v>
      </c>
    </row>
    <row r="20642" spans="1:14" x14ac:dyDescent="0.2">
      <c r="A20642" s="1" t="s">
        <v>2990</v>
      </c>
      <c r="B20642" s="1" t="s">
        <v>1080</v>
      </c>
      <c r="C20642" s="1" t="s">
        <v>3657</v>
      </c>
      <c r="D20642" s="1" t="s">
        <v>1076</v>
      </c>
      <c r="E20642" s="1">
        <v>2011</v>
      </c>
      <c r="L20642">
        <v>4.5</v>
      </c>
      <c r="M20642">
        <v>3.9</v>
      </c>
      <c r="N20642">
        <v>60396</v>
      </c>
    </row>
    <row r="20643" spans="1:14" x14ac:dyDescent="0.2">
      <c r="A20643" s="1" t="s">
        <v>4693</v>
      </c>
      <c r="B20643" s="1" t="s">
        <v>1092</v>
      </c>
      <c r="C20643" s="1" t="s">
        <v>3658</v>
      </c>
      <c r="D20643" s="1" t="s">
        <v>1094</v>
      </c>
      <c r="E20643" s="1">
        <v>2011</v>
      </c>
      <c r="L20643">
        <v>18.100000000000001</v>
      </c>
      <c r="M20643">
        <v>7.4</v>
      </c>
      <c r="N20643">
        <v>35407</v>
      </c>
    </row>
    <row r="20644" spans="1:14" x14ac:dyDescent="0.2">
      <c r="A20644" s="1" t="s">
        <v>4694</v>
      </c>
      <c r="B20644" s="1" t="s">
        <v>1092</v>
      </c>
      <c r="C20644" s="1" t="s">
        <v>3658</v>
      </c>
      <c r="D20644" s="1" t="s">
        <v>1095</v>
      </c>
      <c r="E20644" s="1">
        <v>2011</v>
      </c>
      <c r="L20644">
        <v>15.8</v>
      </c>
      <c r="M20644">
        <v>8</v>
      </c>
      <c r="N20644">
        <v>39486</v>
      </c>
    </row>
    <row r="20645" spans="1:14" x14ac:dyDescent="0.2">
      <c r="A20645" s="1" t="s">
        <v>2992</v>
      </c>
      <c r="B20645" s="1" t="s">
        <v>1092</v>
      </c>
      <c r="C20645" s="1" t="s">
        <v>3658</v>
      </c>
      <c r="D20645" s="1" t="s">
        <v>1096</v>
      </c>
      <c r="E20645" s="1">
        <v>2011</v>
      </c>
      <c r="L20645">
        <v>13.3</v>
      </c>
      <c r="M20645">
        <v>3.7</v>
      </c>
      <c r="N20645">
        <v>50559</v>
      </c>
    </row>
    <row r="20646" spans="1:14" x14ac:dyDescent="0.2">
      <c r="A20646" s="1" t="s">
        <v>4695</v>
      </c>
      <c r="B20646" s="1" t="s">
        <v>1092</v>
      </c>
      <c r="C20646" s="1" t="s">
        <v>3658</v>
      </c>
      <c r="D20646" s="1" t="s">
        <v>1097</v>
      </c>
      <c r="E20646" s="1">
        <v>2011</v>
      </c>
      <c r="L20646">
        <v>14.6</v>
      </c>
      <c r="M20646">
        <v>5.7</v>
      </c>
      <c r="N20646">
        <v>37270</v>
      </c>
    </row>
    <row r="20647" spans="1:14" x14ac:dyDescent="0.2">
      <c r="A20647" s="1" t="s">
        <v>4696</v>
      </c>
      <c r="B20647" s="1" t="s">
        <v>1092</v>
      </c>
      <c r="C20647" s="1" t="s">
        <v>3658</v>
      </c>
      <c r="D20647" s="1" t="s">
        <v>1098</v>
      </c>
      <c r="E20647" s="1">
        <v>2011</v>
      </c>
      <c r="L20647">
        <v>16.3</v>
      </c>
      <c r="M20647">
        <v>6.8</v>
      </c>
      <c r="N20647">
        <v>41679</v>
      </c>
    </row>
    <row r="20648" spans="1:14" x14ac:dyDescent="0.2">
      <c r="A20648" s="1" t="s">
        <v>4697</v>
      </c>
      <c r="B20648" s="1" t="s">
        <v>1092</v>
      </c>
      <c r="C20648" s="1" t="s">
        <v>3658</v>
      </c>
      <c r="D20648" s="1" t="s">
        <v>1099</v>
      </c>
      <c r="E20648" s="1">
        <v>2011</v>
      </c>
      <c r="L20648">
        <v>15.5</v>
      </c>
      <c r="M20648">
        <v>8.1</v>
      </c>
      <c r="N20648">
        <v>38008</v>
      </c>
    </row>
    <row r="20649" spans="1:14" x14ac:dyDescent="0.2">
      <c r="A20649" s="1" t="s">
        <v>4698</v>
      </c>
      <c r="B20649" s="1" t="s">
        <v>1092</v>
      </c>
      <c r="C20649" s="1" t="s">
        <v>3658</v>
      </c>
      <c r="D20649" s="1" t="s">
        <v>1100</v>
      </c>
      <c r="E20649" s="1">
        <v>2011</v>
      </c>
      <c r="L20649">
        <v>16.600000000000001</v>
      </c>
      <c r="M20649">
        <v>7.9</v>
      </c>
      <c r="N20649">
        <v>38119</v>
      </c>
    </row>
    <row r="20650" spans="1:14" x14ac:dyDescent="0.2">
      <c r="A20650" s="1" t="s">
        <v>4699</v>
      </c>
      <c r="B20650" s="1" t="s">
        <v>1092</v>
      </c>
      <c r="C20650" s="1" t="s">
        <v>3658</v>
      </c>
      <c r="D20650" s="1" t="s">
        <v>1101</v>
      </c>
      <c r="E20650" s="1">
        <v>2011</v>
      </c>
      <c r="L20650">
        <v>12.3</v>
      </c>
      <c r="M20650">
        <v>3.8</v>
      </c>
      <c r="N20650">
        <v>50051</v>
      </c>
    </row>
    <row r="20651" spans="1:14" x14ac:dyDescent="0.2">
      <c r="A20651" s="1" t="s">
        <v>4700</v>
      </c>
      <c r="B20651" s="1" t="s">
        <v>1092</v>
      </c>
      <c r="C20651" s="1" t="s">
        <v>3658</v>
      </c>
      <c r="D20651" s="1" t="s">
        <v>427</v>
      </c>
      <c r="E20651" s="1">
        <v>2011</v>
      </c>
      <c r="L20651">
        <v>13.2</v>
      </c>
      <c r="M20651">
        <v>5.2</v>
      </c>
      <c r="N20651">
        <v>43068</v>
      </c>
    </row>
    <row r="20652" spans="1:14" x14ac:dyDescent="0.2">
      <c r="A20652" s="1" t="s">
        <v>4701</v>
      </c>
      <c r="B20652" s="1" t="s">
        <v>1092</v>
      </c>
      <c r="C20652" s="1" t="s">
        <v>3658</v>
      </c>
      <c r="D20652" s="1" t="s">
        <v>1102</v>
      </c>
      <c r="E20652" s="1">
        <v>2011</v>
      </c>
      <c r="L20652">
        <v>16.7</v>
      </c>
      <c r="M20652">
        <v>6.4</v>
      </c>
      <c r="N20652">
        <v>45998</v>
      </c>
    </row>
    <row r="20653" spans="1:14" x14ac:dyDescent="0.2">
      <c r="A20653" s="1" t="s">
        <v>2994</v>
      </c>
      <c r="B20653" s="1" t="s">
        <v>1092</v>
      </c>
      <c r="C20653" s="1" t="s">
        <v>3658</v>
      </c>
      <c r="D20653" s="1" t="s">
        <v>484</v>
      </c>
      <c r="E20653" s="1">
        <v>2011</v>
      </c>
      <c r="L20653">
        <v>15.9</v>
      </c>
      <c r="M20653">
        <v>4.8</v>
      </c>
      <c r="N20653">
        <v>40946</v>
      </c>
    </row>
    <row r="20654" spans="1:14" x14ac:dyDescent="0.2">
      <c r="A20654" s="1" t="s">
        <v>4702</v>
      </c>
      <c r="B20654" s="1" t="s">
        <v>1092</v>
      </c>
      <c r="C20654" s="1" t="s">
        <v>3658</v>
      </c>
      <c r="D20654" s="1" t="s">
        <v>1103</v>
      </c>
      <c r="E20654" s="1">
        <v>2011</v>
      </c>
      <c r="L20654">
        <v>14.7</v>
      </c>
      <c r="M20654">
        <v>4.5999999999999996</v>
      </c>
      <c r="N20654">
        <v>40462</v>
      </c>
    </row>
    <row r="20655" spans="1:14" x14ac:dyDescent="0.2">
      <c r="A20655" s="1" t="s">
        <v>2996</v>
      </c>
      <c r="B20655" s="1" t="s">
        <v>1092</v>
      </c>
      <c r="C20655" s="1" t="s">
        <v>3658</v>
      </c>
      <c r="D20655" s="1" t="s">
        <v>23</v>
      </c>
      <c r="E20655" s="1">
        <v>2011</v>
      </c>
      <c r="L20655">
        <v>14.3</v>
      </c>
      <c r="M20655">
        <v>4.5999999999999996</v>
      </c>
      <c r="N20655">
        <v>39694</v>
      </c>
    </row>
    <row r="20656" spans="1:14" x14ac:dyDescent="0.2">
      <c r="A20656" s="1" t="s">
        <v>4703</v>
      </c>
      <c r="B20656" s="1" t="s">
        <v>1092</v>
      </c>
      <c r="C20656" s="1" t="s">
        <v>3658</v>
      </c>
      <c r="D20656" s="1" t="s">
        <v>714</v>
      </c>
      <c r="E20656" s="1">
        <v>2011</v>
      </c>
      <c r="L20656">
        <v>14.4</v>
      </c>
      <c r="M20656">
        <v>4.5999999999999996</v>
      </c>
      <c r="N20656">
        <v>44626</v>
      </c>
    </row>
    <row r="20657" spans="1:14" x14ac:dyDescent="0.2">
      <c r="A20657" s="1" t="s">
        <v>4704</v>
      </c>
      <c r="B20657" s="1" t="s">
        <v>1092</v>
      </c>
      <c r="C20657" s="1" t="s">
        <v>3658</v>
      </c>
      <c r="D20657" s="1" t="s">
        <v>1104</v>
      </c>
      <c r="E20657" s="1">
        <v>2011</v>
      </c>
      <c r="L20657">
        <v>14.8</v>
      </c>
      <c r="M20657">
        <v>5.3</v>
      </c>
      <c r="N20657">
        <v>44061</v>
      </c>
    </row>
    <row r="20658" spans="1:14" x14ac:dyDescent="0.2">
      <c r="A20658" s="1" t="s">
        <v>4705</v>
      </c>
      <c r="B20658" s="1" t="s">
        <v>1092</v>
      </c>
      <c r="C20658" s="1" t="s">
        <v>3658</v>
      </c>
      <c r="D20658" s="1" t="s">
        <v>1105</v>
      </c>
      <c r="E20658" s="1">
        <v>2011</v>
      </c>
      <c r="L20658">
        <v>17</v>
      </c>
      <c r="M20658">
        <v>9</v>
      </c>
      <c r="N20658">
        <v>37133</v>
      </c>
    </row>
    <row r="20659" spans="1:14" x14ac:dyDescent="0.2">
      <c r="A20659" s="1" t="s">
        <v>4706</v>
      </c>
      <c r="B20659" s="1" t="s">
        <v>1092</v>
      </c>
      <c r="C20659" s="1" t="s">
        <v>3658</v>
      </c>
      <c r="D20659" s="1" t="s">
        <v>1106</v>
      </c>
      <c r="E20659" s="1">
        <v>2011</v>
      </c>
      <c r="L20659">
        <v>17</v>
      </c>
      <c r="M20659">
        <v>7.4</v>
      </c>
      <c r="N20659">
        <v>39520</v>
      </c>
    </row>
    <row r="20660" spans="1:14" x14ac:dyDescent="0.2">
      <c r="A20660" s="1" t="s">
        <v>4707</v>
      </c>
      <c r="B20660" s="1" t="s">
        <v>1092</v>
      </c>
      <c r="C20660" s="1" t="s">
        <v>3658</v>
      </c>
      <c r="D20660" s="1" t="s">
        <v>1107</v>
      </c>
      <c r="E20660" s="1">
        <v>2011</v>
      </c>
      <c r="L20660">
        <v>15.7</v>
      </c>
      <c r="M20660">
        <v>7.2</v>
      </c>
      <c r="N20660">
        <v>31443</v>
      </c>
    </row>
    <row r="20661" spans="1:14" x14ac:dyDescent="0.2">
      <c r="A20661" s="1" t="s">
        <v>4708</v>
      </c>
      <c r="B20661" s="1" t="s">
        <v>1092</v>
      </c>
      <c r="C20661" s="1" t="s">
        <v>3658</v>
      </c>
      <c r="D20661" s="1" t="s">
        <v>717</v>
      </c>
      <c r="E20661" s="1">
        <v>2011</v>
      </c>
      <c r="L20661">
        <v>10.5</v>
      </c>
      <c r="M20661">
        <v>3.6</v>
      </c>
      <c r="N20661">
        <v>58286</v>
      </c>
    </row>
    <row r="20662" spans="1:14" x14ac:dyDescent="0.2">
      <c r="A20662" s="1" t="s">
        <v>4709</v>
      </c>
      <c r="B20662" s="1" t="s">
        <v>1092</v>
      </c>
      <c r="C20662" s="1" t="s">
        <v>3658</v>
      </c>
      <c r="D20662" s="1" t="s">
        <v>236</v>
      </c>
      <c r="E20662" s="1">
        <v>2011</v>
      </c>
      <c r="L20662">
        <v>14.3</v>
      </c>
      <c r="M20662">
        <v>7.4</v>
      </c>
      <c r="N20662">
        <v>37874</v>
      </c>
    </row>
    <row r="20663" spans="1:14" x14ac:dyDescent="0.2">
      <c r="A20663" s="1" t="s">
        <v>4710</v>
      </c>
      <c r="B20663" s="1" t="s">
        <v>1092</v>
      </c>
      <c r="C20663" s="1" t="s">
        <v>3658</v>
      </c>
      <c r="D20663" s="1" t="s">
        <v>364</v>
      </c>
      <c r="E20663" s="1">
        <v>2011</v>
      </c>
      <c r="L20663">
        <v>14.8</v>
      </c>
      <c r="M20663">
        <v>6.3</v>
      </c>
      <c r="N20663">
        <v>40982</v>
      </c>
    </row>
    <row r="20664" spans="1:14" x14ac:dyDescent="0.2">
      <c r="A20664" s="1" t="s">
        <v>4711</v>
      </c>
      <c r="B20664" s="1" t="s">
        <v>1092</v>
      </c>
      <c r="C20664" s="1" t="s">
        <v>3658</v>
      </c>
      <c r="D20664" s="1" t="s">
        <v>823</v>
      </c>
      <c r="E20664" s="1">
        <v>2011</v>
      </c>
      <c r="L20664">
        <v>11.8</v>
      </c>
      <c r="M20664">
        <v>5.2</v>
      </c>
      <c r="N20664">
        <v>44262</v>
      </c>
    </row>
    <row r="20665" spans="1:14" x14ac:dyDescent="0.2">
      <c r="A20665" s="1" t="s">
        <v>2998</v>
      </c>
      <c r="B20665" s="1" t="s">
        <v>1092</v>
      </c>
      <c r="C20665" s="1" t="s">
        <v>3658</v>
      </c>
      <c r="D20665" s="1" t="s">
        <v>1108</v>
      </c>
      <c r="E20665" s="1">
        <v>2011</v>
      </c>
      <c r="L20665">
        <v>11.2</v>
      </c>
      <c r="M20665">
        <v>4</v>
      </c>
      <c r="N20665">
        <v>51428</v>
      </c>
    </row>
    <row r="20666" spans="1:14" x14ac:dyDescent="0.2">
      <c r="A20666" s="1" t="s">
        <v>4712</v>
      </c>
      <c r="B20666" s="1" t="s">
        <v>1092</v>
      </c>
      <c r="C20666" s="1" t="s">
        <v>3658</v>
      </c>
      <c r="D20666" s="1" t="s">
        <v>825</v>
      </c>
      <c r="E20666" s="1">
        <v>2011</v>
      </c>
      <c r="L20666">
        <v>14.7</v>
      </c>
      <c r="M20666">
        <v>6.2</v>
      </c>
      <c r="N20666">
        <v>48285</v>
      </c>
    </row>
    <row r="20667" spans="1:14" x14ac:dyDescent="0.2">
      <c r="A20667" s="1" t="s">
        <v>3000</v>
      </c>
      <c r="B20667" s="1" t="s">
        <v>1092</v>
      </c>
      <c r="C20667" s="1" t="s">
        <v>3658</v>
      </c>
      <c r="D20667" s="1" t="s">
        <v>1109</v>
      </c>
      <c r="E20667" s="1">
        <v>2011</v>
      </c>
      <c r="L20667">
        <v>12.1</v>
      </c>
      <c r="M20667">
        <v>5.4</v>
      </c>
      <c r="N20667">
        <v>40854</v>
      </c>
    </row>
    <row r="20668" spans="1:14" x14ac:dyDescent="0.2">
      <c r="A20668" s="1" t="s">
        <v>4713</v>
      </c>
      <c r="B20668" s="1" t="s">
        <v>1092</v>
      </c>
      <c r="C20668" s="1" t="s">
        <v>3658</v>
      </c>
      <c r="D20668" s="1" t="s">
        <v>1110</v>
      </c>
      <c r="E20668" s="1">
        <v>2011</v>
      </c>
      <c r="L20668">
        <v>15.4</v>
      </c>
      <c r="M20668">
        <v>6.8</v>
      </c>
      <c r="N20668">
        <v>34747</v>
      </c>
    </row>
    <row r="20669" spans="1:14" x14ac:dyDescent="0.2">
      <c r="A20669" s="1" t="s">
        <v>4714</v>
      </c>
      <c r="B20669" s="1" t="s">
        <v>1092</v>
      </c>
      <c r="C20669" s="1" t="s">
        <v>3658</v>
      </c>
      <c r="D20669" s="1" t="s">
        <v>1111</v>
      </c>
      <c r="E20669" s="1">
        <v>2011</v>
      </c>
      <c r="L20669">
        <v>16.100000000000001</v>
      </c>
      <c r="M20669">
        <v>6.5</v>
      </c>
      <c r="N20669">
        <v>33382</v>
      </c>
    </row>
    <row r="20670" spans="1:14" x14ac:dyDescent="0.2">
      <c r="A20670" s="1" t="s">
        <v>4715</v>
      </c>
      <c r="B20670" s="1" t="s">
        <v>1092</v>
      </c>
      <c r="C20670" s="1" t="s">
        <v>3658</v>
      </c>
      <c r="D20670" s="1" t="s">
        <v>1112</v>
      </c>
      <c r="E20670" s="1">
        <v>2011</v>
      </c>
      <c r="L20670">
        <v>14.3</v>
      </c>
      <c r="M20670">
        <v>4.0999999999999996</v>
      </c>
      <c r="N20670">
        <v>46786</v>
      </c>
    </row>
    <row r="20671" spans="1:14" x14ac:dyDescent="0.2">
      <c r="A20671" s="1" t="s">
        <v>4716</v>
      </c>
      <c r="B20671" s="1" t="s">
        <v>1092</v>
      </c>
      <c r="C20671" s="1" t="s">
        <v>3658</v>
      </c>
      <c r="D20671" s="1" t="s">
        <v>1113</v>
      </c>
      <c r="E20671" s="1">
        <v>2011</v>
      </c>
      <c r="L20671">
        <v>13.4</v>
      </c>
      <c r="M20671">
        <v>5</v>
      </c>
      <c r="N20671">
        <v>40359</v>
      </c>
    </row>
    <row r="20672" spans="1:14" x14ac:dyDescent="0.2">
      <c r="A20672" s="1" t="s">
        <v>4717</v>
      </c>
      <c r="B20672" s="1" t="s">
        <v>1092</v>
      </c>
      <c r="C20672" s="1" t="s">
        <v>3658</v>
      </c>
      <c r="D20672" s="1" t="s">
        <v>1114</v>
      </c>
      <c r="E20672" s="1">
        <v>2011</v>
      </c>
      <c r="L20672">
        <v>14.4</v>
      </c>
      <c r="M20672">
        <v>4.9000000000000004</v>
      </c>
      <c r="N20672">
        <v>41030</v>
      </c>
    </row>
    <row r="20673" spans="1:14" x14ac:dyDescent="0.2">
      <c r="A20673" s="1" t="s">
        <v>4718</v>
      </c>
      <c r="B20673" s="1" t="s">
        <v>1092</v>
      </c>
      <c r="C20673" s="1" t="s">
        <v>3658</v>
      </c>
      <c r="D20673" s="1" t="s">
        <v>1115</v>
      </c>
      <c r="E20673" s="1">
        <v>2011</v>
      </c>
      <c r="L20673">
        <v>15.4</v>
      </c>
      <c r="M20673">
        <v>5.9</v>
      </c>
      <c r="N20673">
        <v>35425</v>
      </c>
    </row>
    <row r="20674" spans="1:14" x14ac:dyDescent="0.2">
      <c r="A20674" s="1" t="s">
        <v>4719</v>
      </c>
      <c r="B20674" s="1" t="s">
        <v>1092</v>
      </c>
      <c r="C20674" s="1" t="s">
        <v>3658</v>
      </c>
      <c r="D20674" s="1" t="s">
        <v>1116</v>
      </c>
      <c r="E20674" s="1">
        <v>2011</v>
      </c>
      <c r="L20674">
        <v>14.7</v>
      </c>
      <c r="M20674">
        <v>5</v>
      </c>
      <c r="N20674">
        <v>39726</v>
      </c>
    </row>
    <row r="20675" spans="1:14" x14ac:dyDescent="0.2">
      <c r="A20675" s="1" t="s">
        <v>3002</v>
      </c>
      <c r="B20675" s="1" t="s">
        <v>1092</v>
      </c>
      <c r="C20675" s="1" t="s">
        <v>3658</v>
      </c>
      <c r="D20675" s="1" t="s">
        <v>1117</v>
      </c>
      <c r="E20675" s="1">
        <v>2011</v>
      </c>
      <c r="L20675">
        <v>13</v>
      </c>
      <c r="M20675">
        <v>4.0999999999999996</v>
      </c>
      <c r="N20675">
        <v>42371</v>
      </c>
    </row>
    <row r="20676" spans="1:14" x14ac:dyDescent="0.2">
      <c r="A20676" s="1" t="s">
        <v>4720</v>
      </c>
      <c r="B20676" s="1" t="s">
        <v>1092</v>
      </c>
      <c r="C20676" s="1" t="s">
        <v>3658</v>
      </c>
      <c r="D20676" s="1" t="s">
        <v>1118</v>
      </c>
      <c r="E20676" s="1">
        <v>2011</v>
      </c>
      <c r="L20676">
        <v>13.2</v>
      </c>
      <c r="M20676">
        <v>4.0999999999999996</v>
      </c>
      <c r="N20676">
        <v>46072</v>
      </c>
    </row>
    <row r="20677" spans="1:14" x14ac:dyDescent="0.2">
      <c r="A20677" s="1" t="s">
        <v>4721</v>
      </c>
      <c r="B20677" s="1" t="s">
        <v>1092</v>
      </c>
      <c r="C20677" s="1" t="s">
        <v>3658</v>
      </c>
      <c r="D20677" s="1" t="s">
        <v>1119</v>
      </c>
      <c r="E20677" s="1">
        <v>2011</v>
      </c>
      <c r="L20677">
        <v>15.8</v>
      </c>
      <c r="M20677">
        <v>7.1</v>
      </c>
      <c r="N20677">
        <v>33487</v>
      </c>
    </row>
    <row r="20678" spans="1:14" x14ac:dyDescent="0.2">
      <c r="A20678" s="1" t="s">
        <v>4722</v>
      </c>
      <c r="B20678" s="1" t="s">
        <v>1092</v>
      </c>
      <c r="C20678" s="1" t="s">
        <v>3658</v>
      </c>
      <c r="D20678" s="1" t="s">
        <v>1120</v>
      </c>
      <c r="E20678" s="1">
        <v>2011</v>
      </c>
      <c r="L20678">
        <v>15.6</v>
      </c>
      <c r="M20678">
        <v>6.5</v>
      </c>
      <c r="N20678">
        <v>34384</v>
      </c>
    </row>
    <row r="20679" spans="1:14" x14ac:dyDescent="0.2">
      <c r="A20679" s="1" t="s">
        <v>4723</v>
      </c>
      <c r="B20679" s="1" t="s">
        <v>1092</v>
      </c>
      <c r="C20679" s="1" t="s">
        <v>3658</v>
      </c>
      <c r="D20679" s="1" t="s">
        <v>1121</v>
      </c>
      <c r="E20679" s="1">
        <v>2011</v>
      </c>
      <c r="L20679">
        <v>16.2</v>
      </c>
      <c r="M20679">
        <v>4.5</v>
      </c>
      <c r="N20679">
        <v>38154</v>
      </c>
    </row>
    <row r="20680" spans="1:14" x14ac:dyDescent="0.2">
      <c r="A20680" s="1" t="s">
        <v>4724</v>
      </c>
      <c r="B20680" s="1" t="s">
        <v>1092</v>
      </c>
      <c r="C20680" s="1" t="s">
        <v>3658</v>
      </c>
      <c r="D20680" s="1" t="s">
        <v>79</v>
      </c>
      <c r="E20680" s="1">
        <v>2011</v>
      </c>
      <c r="L20680">
        <v>12.7</v>
      </c>
      <c r="M20680">
        <v>4.7</v>
      </c>
      <c r="N20680">
        <v>42379</v>
      </c>
    </row>
    <row r="20681" spans="1:14" x14ac:dyDescent="0.2">
      <c r="A20681" s="1" t="s">
        <v>3004</v>
      </c>
      <c r="B20681" s="1" t="s">
        <v>1092</v>
      </c>
      <c r="C20681" s="1" t="s">
        <v>3658</v>
      </c>
      <c r="D20681" s="1" t="s">
        <v>1122</v>
      </c>
      <c r="E20681" s="1">
        <v>2011</v>
      </c>
      <c r="L20681">
        <v>13.1</v>
      </c>
      <c r="M20681">
        <v>3.9</v>
      </c>
      <c r="N20681">
        <v>45798</v>
      </c>
    </row>
    <row r="20682" spans="1:14" x14ac:dyDescent="0.2">
      <c r="A20682" s="1" t="s">
        <v>4725</v>
      </c>
      <c r="B20682" s="1" t="s">
        <v>1092</v>
      </c>
      <c r="C20682" s="1" t="s">
        <v>3658</v>
      </c>
      <c r="D20682" s="1" t="s">
        <v>1123</v>
      </c>
      <c r="E20682" s="1">
        <v>2011</v>
      </c>
      <c r="L20682">
        <v>16</v>
      </c>
      <c r="M20682">
        <v>6.9</v>
      </c>
      <c r="N20682">
        <v>38053</v>
      </c>
    </row>
    <row r="20683" spans="1:14" x14ac:dyDescent="0.2">
      <c r="A20683" s="1" t="s">
        <v>3006</v>
      </c>
      <c r="B20683" s="1" t="s">
        <v>1092</v>
      </c>
      <c r="C20683" s="1" t="s">
        <v>3658</v>
      </c>
      <c r="D20683" s="1" t="s">
        <v>417</v>
      </c>
      <c r="E20683" s="1">
        <v>2011</v>
      </c>
      <c r="L20683">
        <v>12.8</v>
      </c>
      <c r="M20683">
        <v>3.4</v>
      </c>
      <c r="N20683">
        <v>50651</v>
      </c>
    </row>
    <row r="20684" spans="1:14" x14ac:dyDescent="0.2">
      <c r="A20684" s="1" t="s">
        <v>4726</v>
      </c>
      <c r="B20684" s="1" t="s">
        <v>1092</v>
      </c>
      <c r="C20684" s="1" t="s">
        <v>3658</v>
      </c>
      <c r="D20684" s="1" t="s">
        <v>1124</v>
      </c>
      <c r="E20684" s="1">
        <v>2011</v>
      </c>
      <c r="L20684">
        <v>15.7</v>
      </c>
      <c r="M20684">
        <v>8.4</v>
      </c>
      <c r="N20684">
        <v>38207</v>
      </c>
    </row>
    <row r="20685" spans="1:14" x14ac:dyDescent="0.2">
      <c r="A20685" s="1" t="s">
        <v>4727</v>
      </c>
      <c r="B20685" s="1" t="s">
        <v>1092</v>
      </c>
      <c r="C20685" s="1" t="s">
        <v>3658</v>
      </c>
      <c r="D20685" s="1" t="s">
        <v>306</v>
      </c>
      <c r="E20685" s="1">
        <v>2011</v>
      </c>
      <c r="L20685">
        <v>18</v>
      </c>
      <c r="M20685">
        <v>7.3</v>
      </c>
      <c r="N20685">
        <v>28971</v>
      </c>
    </row>
    <row r="20686" spans="1:14" x14ac:dyDescent="0.2">
      <c r="A20686" s="1" t="s">
        <v>4728</v>
      </c>
      <c r="B20686" s="1" t="s">
        <v>1092</v>
      </c>
      <c r="C20686" s="1" t="s">
        <v>3658</v>
      </c>
      <c r="D20686" s="1" t="s">
        <v>1125</v>
      </c>
      <c r="E20686" s="1">
        <v>2011</v>
      </c>
      <c r="L20686">
        <v>13.4</v>
      </c>
      <c r="M20686">
        <v>6.5</v>
      </c>
      <c r="N20686">
        <v>50232</v>
      </c>
    </row>
    <row r="20687" spans="1:14" x14ac:dyDescent="0.2">
      <c r="A20687" s="1" t="s">
        <v>4729</v>
      </c>
      <c r="B20687" s="1" t="s">
        <v>1092</v>
      </c>
      <c r="C20687" s="1" t="s">
        <v>3658</v>
      </c>
      <c r="D20687" s="1" t="s">
        <v>1126</v>
      </c>
      <c r="E20687" s="1">
        <v>2011</v>
      </c>
      <c r="L20687">
        <v>16.100000000000001</v>
      </c>
      <c r="M20687">
        <v>4.7</v>
      </c>
      <c r="N20687">
        <v>51267</v>
      </c>
    </row>
    <row r="20688" spans="1:14" x14ac:dyDescent="0.2">
      <c r="A20688" s="1" t="s">
        <v>4730</v>
      </c>
      <c r="B20688" s="1" t="s">
        <v>1092</v>
      </c>
      <c r="C20688" s="1" t="s">
        <v>3658</v>
      </c>
      <c r="D20688" s="1" t="s">
        <v>1127</v>
      </c>
      <c r="E20688" s="1">
        <v>2011</v>
      </c>
      <c r="L20688">
        <v>12.1</v>
      </c>
      <c r="M20688">
        <v>4.5</v>
      </c>
      <c r="N20688">
        <v>45512</v>
      </c>
    </row>
    <row r="20689" spans="1:14" x14ac:dyDescent="0.2">
      <c r="A20689" s="1" t="s">
        <v>3008</v>
      </c>
      <c r="B20689" s="1" t="s">
        <v>1092</v>
      </c>
      <c r="C20689" s="1" t="s">
        <v>3658</v>
      </c>
      <c r="D20689" s="1" t="s">
        <v>737</v>
      </c>
      <c r="E20689" s="1">
        <v>2011</v>
      </c>
      <c r="L20689">
        <v>10.199999999999999</v>
      </c>
      <c r="M20689">
        <v>4.2</v>
      </c>
      <c r="N20689">
        <v>68895</v>
      </c>
    </row>
    <row r="20690" spans="1:14" x14ac:dyDescent="0.2">
      <c r="A20690" s="1" t="s">
        <v>4731</v>
      </c>
      <c r="B20690" s="1" t="s">
        <v>1092</v>
      </c>
      <c r="C20690" s="1" t="s">
        <v>3658</v>
      </c>
      <c r="D20690" s="1" t="s">
        <v>1128</v>
      </c>
      <c r="E20690" s="1">
        <v>2011</v>
      </c>
      <c r="L20690">
        <v>16.399999999999999</v>
      </c>
      <c r="M20690">
        <v>6.5</v>
      </c>
      <c r="N20690">
        <v>36515</v>
      </c>
    </row>
    <row r="20691" spans="1:14" x14ac:dyDescent="0.2">
      <c r="A20691" s="1" t="s">
        <v>4732</v>
      </c>
      <c r="B20691" s="1" t="s">
        <v>1092</v>
      </c>
      <c r="C20691" s="1" t="s">
        <v>3658</v>
      </c>
      <c r="D20691" s="1" t="s">
        <v>1129</v>
      </c>
      <c r="E20691" s="1">
        <v>2011</v>
      </c>
      <c r="L20691">
        <v>20.9</v>
      </c>
      <c r="M20691">
        <v>9.4</v>
      </c>
      <c r="N20691">
        <v>36393</v>
      </c>
    </row>
    <row r="20692" spans="1:14" x14ac:dyDescent="0.2">
      <c r="A20692" s="1" t="s">
        <v>3010</v>
      </c>
      <c r="B20692" s="1" t="s">
        <v>1092</v>
      </c>
      <c r="C20692" s="1" t="s">
        <v>3658</v>
      </c>
      <c r="D20692" s="1" t="s">
        <v>1130</v>
      </c>
      <c r="E20692" s="1">
        <v>2011</v>
      </c>
      <c r="L20692">
        <v>13.9</v>
      </c>
      <c r="M20692">
        <v>5.3</v>
      </c>
      <c r="N20692">
        <v>50958</v>
      </c>
    </row>
    <row r="20693" spans="1:14" x14ac:dyDescent="0.2">
      <c r="A20693" s="1" t="s">
        <v>4733</v>
      </c>
      <c r="B20693" s="1" t="s">
        <v>1092</v>
      </c>
      <c r="C20693" s="1" t="s">
        <v>3658</v>
      </c>
      <c r="D20693" s="1" t="s">
        <v>1131</v>
      </c>
      <c r="E20693" s="1">
        <v>2011</v>
      </c>
      <c r="L20693">
        <v>15.5</v>
      </c>
      <c r="M20693">
        <v>6.3</v>
      </c>
      <c r="N20693">
        <v>39347</v>
      </c>
    </row>
    <row r="20694" spans="1:14" x14ac:dyDescent="0.2">
      <c r="A20694" s="1" t="s">
        <v>4734</v>
      </c>
      <c r="B20694" s="1" t="s">
        <v>1092</v>
      </c>
      <c r="C20694" s="1" t="s">
        <v>3658</v>
      </c>
      <c r="D20694" s="1" t="s">
        <v>1132</v>
      </c>
      <c r="E20694" s="1">
        <v>2011</v>
      </c>
      <c r="L20694">
        <v>13.8</v>
      </c>
      <c r="M20694">
        <v>5.6</v>
      </c>
      <c r="N20694">
        <v>41663</v>
      </c>
    </row>
    <row r="20695" spans="1:14" x14ac:dyDescent="0.2">
      <c r="A20695" s="1" t="s">
        <v>4735</v>
      </c>
      <c r="B20695" s="1" t="s">
        <v>1092</v>
      </c>
      <c r="C20695" s="1" t="s">
        <v>3658</v>
      </c>
      <c r="D20695" s="1" t="s">
        <v>742</v>
      </c>
      <c r="E20695" s="1">
        <v>2011</v>
      </c>
      <c r="L20695">
        <v>14.7</v>
      </c>
      <c r="M20695">
        <v>5.6</v>
      </c>
      <c r="N20695">
        <v>39101</v>
      </c>
    </row>
    <row r="20696" spans="1:14" x14ac:dyDescent="0.2">
      <c r="A20696" s="1" t="s">
        <v>4736</v>
      </c>
      <c r="B20696" s="1" t="s">
        <v>1092</v>
      </c>
      <c r="C20696" s="1" t="s">
        <v>3658</v>
      </c>
      <c r="D20696" s="1" t="s">
        <v>1133</v>
      </c>
      <c r="E20696" s="1">
        <v>2011</v>
      </c>
      <c r="L20696">
        <v>16.399999999999999</v>
      </c>
      <c r="M20696">
        <v>5.4</v>
      </c>
      <c r="N20696">
        <v>38634</v>
      </c>
    </row>
    <row r="20697" spans="1:14" x14ac:dyDescent="0.2">
      <c r="A20697" s="1" t="s">
        <v>4737</v>
      </c>
      <c r="B20697" s="1" t="s">
        <v>1092</v>
      </c>
      <c r="C20697" s="1" t="s">
        <v>3658</v>
      </c>
      <c r="D20697" s="1" t="s">
        <v>1134</v>
      </c>
      <c r="E20697" s="1">
        <v>2011</v>
      </c>
      <c r="L20697">
        <v>15.1</v>
      </c>
      <c r="M20697">
        <v>5.6</v>
      </c>
      <c r="N20697">
        <v>39292</v>
      </c>
    </row>
    <row r="20698" spans="1:14" x14ac:dyDescent="0.2">
      <c r="A20698" s="1" t="s">
        <v>4738</v>
      </c>
      <c r="B20698" s="1" t="s">
        <v>1092</v>
      </c>
      <c r="C20698" s="1" t="s">
        <v>3658</v>
      </c>
      <c r="D20698" s="1" t="s">
        <v>1135</v>
      </c>
      <c r="E20698" s="1">
        <v>2011</v>
      </c>
      <c r="L20698">
        <v>10.8</v>
      </c>
      <c r="M20698">
        <v>4.5</v>
      </c>
      <c r="N20698">
        <v>53764</v>
      </c>
    </row>
    <row r="20699" spans="1:14" x14ac:dyDescent="0.2">
      <c r="A20699" s="1" t="s">
        <v>4739</v>
      </c>
      <c r="B20699" s="1" t="s">
        <v>1092</v>
      </c>
      <c r="C20699" s="1" t="s">
        <v>3658</v>
      </c>
      <c r="D20699" s="1" t="s">
        <v>1136</v>
      </c>
      <c r="E20699" s="1">
        <v>2011</v>
      </c>
      <c r="L20699">
        <v>16.100000000000001</v>
      </c>
      <c r="M20699">
        <v>5.7</v>
      </c>
      <c r="N20699">
        <v>37616</v>
      </c>
    </row>
    <row r="20700" spans="1:14" x14ac:dyDescent="0.2">
      <c r="A20700" s="1" t="s">
        <v>3012</v>
      </c>
      <c r="B20700" s="1" t="s">
        <v>1092</v>
      </c>
      <c r="C20700" s="1" t="s">
        <v>3658</v>
      </c>
      <c r="D20700" s="1" t="s">
        <v>107</v>
      </c>
      <c r="E20700" s="1">
        <v>2011</v>
      </c>
      <c r="L20700">
        <v>10.1</v>
      </c>
      <c r="M20700">
        <v>4.3</v>
      </c>
      <c r="N20700">
        <v>54174</v>
      </c>
    </row>
    <row r="20701" spans="1:14" x14ac:dyDescent="0.2">
      <c r="A20701" s="1" t="s">
        <v>4740</v>
      </c>
      <c r="B20701" s="1" t="s">
        <v>1092</v>
      </c>
      <c r="C20701" s="1" t="s">
        <v>3658</v>
      </c>
      <c r="D20701" s="1" t="s">
        <v>1137</v>
      </c>
      <c r="E20701" s="1">
        <v>2011</v>
      </c>
      <c r="L20701">
        <v>14.4</v>
      </c>
      <c r="M20701">
        <v>5</v>
      </c>
      <c r="N20701">
        <v>41023</v>
      </c>
    </row>
    <row r="20702" spans="1:14" x14ac:dyDescent="0.2">
      <c r="A20702" s="1" t="s">
        <v>4741</v>
      </c>
      <c r="B20702" s="1" t="s">
        <v>1092</v>
      </c>
      <c r="C20702" s="1" t="s">
        <v>3658</v>
      </c>
      <c r="D20702" s="1" t="s">
        <v>1138</v>
      </c>
      <c r="E20702" s="1">
        <v>2011</v>
      </c>
      <c r="L20702">
        <v>17.100000000000001</v>
      </c>
      <c r="M20702">
        <v>9.6999999999999993</v>
      </c>
      <c r="N20702">
        <v>32241</v>
      </c>
    </row>
    <row r="20703" spans="1:14" x14ac:dyDescent="0.2">
      <c r="A20703" s="1" t="s">
        <v>3014</v>
      </c>
      <c r="B20703" s="1" t="s">
        <v>1092</v>
      </c>
      <c r="C20703" s="1" t="s">
        <v>3658</v>
      </c>
      <c r="D20703" s="1" t="s">
        <v>1139</v>
      </c>
      <c r="E20703" s="1">
        <v>2011</v>
      </c>
      <c r="L20703">
        <v>13.6</v>
      </c>
      <c r="M20703">
        <v>5.2</v>
      </c>
      <c r="N20703">
        <v>38482</v>
      </c>
    </row>
    <row r="20704" spans="1:14" x14ac:dyDescent="0.2">
      <c r="A20704" s="1" t="s">
        <v>4742</v>
      </c>
      <c r="B20704" s="1" t="s">
        <v>1092</v>
      </c>
      <c r="C20704" s="1" t="s">
        <v>3658</v>
      </c>
      <c r="D20704" s="1" t="s">
        <v>1140</v>
      </c>
      <c r="E20704" s="1">
        <v>2011</v>
      </c>
      <c r="L20704">
        <v>15.8</v>
      </c>
      <c r="M20704">
        <v>4.7</v>
      </c>
      <c r="N20704">
        <v>41674</v>
      </c>
    </row>
    <row r="20705" spans="1:14" x14ac:dyDescent="0.2">
      <c r="A20705" s="1" t="s">
        <v>3016</v>
      </c>
      <c r="B20705" s="1" t="s">
        <v>1092</v>
      </c>
      <c r="C20705" s="1" t="s">
        <v>3658</v>
      </c>
      <c r="D20705" s="1" t="s">
        <v>1141</v>
      </c>
      <c r="E20705" s="1">
        <v>2011</v>
      </c>
      <c r="L20705">
        <v>11.4</v>
      </c>
      <c r="M20705">
        <v>4.2</v>
      </c>
      <c r="N20705">
        <v>61961</v>
      </c>
    </row>
    <row r="20706" spans="1:14" x14ac:dyDescent="0.2">
      <c r="A20706" s="1" t="s">
        <v>4743</v>
      </c>
      <c r="B20706" s="1" t="s">
        <v>1092</v>
      </c>
      <c r="C20706" s="1" t="s">
        <v>3658</v>
      </c>
      <c r="D20706" s="1" t="s">
        <v>1142</v>
      </c>
      <c r="E20706" s="1">
        <v>2011</v>
      </c>
      <c r="L20706">
        <v>19.399999999999999</v>
      </c>
      <c r="M20706">
        <v>7.1</v>
      </c>
      <c r="N20706">
        <v>39670</v>
      </c>
    </row>
    <row r="20707" spans="1:14" x14ac:dyDescent="0.2">
      <c r="A20707" s="1" t="s">
        <v>4744</v>
      </c>
      <c r="B20707" s="1" t="s">
        <v>1092</v>
      </c>
      <c r="C20707" s="1" t="s">
        <v>3658</v>
      </c>
      <c r="D20707" s="1" t="s">
        <v>1143</v>
      </c>
      <c r="E20707" s="1">
        <v>2011</v>
      </c>
      <c r="L20707">
        <v>15.7</v>
      </c>
      <c r="M20707">
        <v>7.5</v>
      </c>
      <c r="N20707">
        <v>33222</v>
      </c>
    </row>
    <row r="20708" spans="1:14" x14ac:dyDescent="0.2">
      <c r="A20708" s="1" t="s">
        <v>4745</v>
      </c>
      <c r="B20708" s="1" t="s">
        <v>1092</v>
      </c>
      <c r="C20708" s="1" t="s">
        <v>3658</v>
      </c>
      <c r="D20708" s="1" t="s">
        <v>1144</v>
      </c>
      <c r="E20708" s="1">
        <v>2011</v>
      </c>
      <c r="L20708">
        <v>16.600000000000001</v>
      </c>
      <c r="M20708">
        <v>8.3000000000000007</v>
      </c>
      <c r="N20708">
        <v>34352</v>
      </c>
    </row>
    <row r="20709" spans="1:14" x14ac:dyDescent="0.2">
      <c r="A20709" s="1" t="s">
        <v>4746</v>
      </c>
      <c r="B20709" s="1" t="s">
        <v>1092</v>
      </c>
      <c r="C20709" s="1" t="s">
        <v>3658</v>
      </c>
      <c r="D20709" s="1" t="s">
        <v>460</v>
      </c>
      <c r="E20709" s="1">
        <v>2011</v>
      </c>
      <c r="L20709">
        <v>14.5</v>
      </c>
      <c r="M20709">
        <v>5.5</v>
      </c>
      <c r="N20709">
        <v>38404</v>
      </c>
    </row>
    <row r="20710" spans="1:14" x14ac:dyDescent="0.2">
      <c r="A20710" s="1" t="s">
        <v>4747</v>
      </c>
      <c r="B20710" s="1" t="s">
        <v>1092</v>
      </c>
      <c r="C20710" s="1" t="s">
        <v>3658</v>
      </c>
      <c r="D20710" s="1" t="s">
        <v>1145</v>
      </c>
      <c r="E20710" s="1">
        <v>2011</v>
      </c>
      <c r="L20710">
        <v>17.399999999999999</v>
      </c>
      <c r="M20710">
        <v>7.2</v>
      </c>
      <c r="N20710">
        <v>31579</v>
      </c>
    </row>
    <row r="20711" spans="1:14" x14ac:dyDescent="0.2">
      <c r="A20711" s="1" t="s">
        <v>4748</v>
      </c>
      <c r="B20711" s="1" t="s">
        <v>1092</v>
      </c>
      <c r="C20711" s="1" t="s">
        <v>3658</v>
      </c>
      <c r="D20711" s="1" t="s">
        <v>1146</v>
      </c>
      <c r="E20711" s="1">
        <v>2011</v>
      </c>
      <c r="L20711">
        <v>14</v>
      </c>
      <c r="M20711">
        <v>5.7</v>
      </c>
      <c r="N20711">
        <v>44129</v>
      </c>
    </row>
    <row r="20712" spans="1:14" x14ac:dyDescent="0.2">
      <c r="A20712" s="1" t="s">
        <v>3018</v>
      </c>
      <c r="B20712" s="1" t="s">
        <v>1092</v>
      </c>
      <c r="C20712" s="1" t="s">
        <v>3658</v>
      </c>
      <c r="D20712" s="1" t="s">
        <v>898</v>
      </c>
      <c r="E20712" s="1">
        <v>2011</v>
      </c>
      <c r="L20712">
        <v>12</v>
      </c>
      <c r="M20712">
        <v>3.2</v>
      </c>
      <c r="N20712">
        <v>54461</v>
      </c>
    </row>
    <row r="20713" spans="1:14" x14ac:dyDescent="0.2">
      <c r="A20713" s="1" t="s">
        <v>4749</v>
      </c>
      <c r="B20713" s="1" t="s">
        <v>1092</v>
      </c>
      <c r="C20713" s="1" t="s">
        <v>3658</v>
      </c>
      <c r="D20713" s="1" t="s">
        <v>1147</v>
      </c>
      <c r="E20713" s="1">
        <v>2011</v>
      </c>
      <c r="L20713">
        <v>16.2</v>
      </c>
      <c r="M20713">
        <v>9.1999999999999993</v>
      </c>
      <c r="N20713">
        <v>39483</v>
      </c>
    </row>
    <row r="20714" spans="1:14" x14ac:dyDescent="0.2">
      <c r="A20714" s="1" t="s">
        <v>4750</v>
      </c>
      <c r="B20714" s="1" t="s">
        <v>1092</v>
      </c>
      <c r="C20714" s="1" t="s">
        <v>3658</v>
      </c>
      <c r="D20714" s="1" t="s">
        <v>1148</v>
      </c>
      <c r="E20714" s="1">
        <v>2011</v>
      </c>
      <c r="L20714">
        <v>15.2</v>
      </c>
      <c r="M20714">
        <v>8.1</v>
      </c>
      <c r="N20714">
        <v>32742</v>
      </c>
    </row>
    <row r="20715" spans="1:14" x14ac:dyDescent="0.2">
      <c r="A20715" s="1" t="s">
        <v>4751</v>
      </c>
      <c r="B20715" s="1" t="s">
        <v>1092</v>
      </c>
      <c r="C20715" s="1" t="s">
        <v>3658</v>
      </c>
      <c r="D20715" s="1" t="s">
        <v>1149</v>
      </c>
      <c r="E20715" s="1">
        <v>2011</v>
      </c>
      <c r="L20715">
        <v>12</v>
      </c>
      <c r="M20715">
        <v>5.0999999999999996</v>
      </c>
      <c r="N20715">
        <v>40411</v>
      </c>
    </row>
    <row r="20716" spans="1:14" x14ac:dyDescent="0.2">
      <c r="A20716" s="1" t="s">
        <v>3020</v>
      </c>
      <c r="B20716" s="1" t="s">
        <v>1092</v>
      </c>
      <c r="C20716" s="1" t="s">
        <v>3658</v>
      </c>
      <c r="D20716" s="1" t="s">
        <v>123</v>
      </c>
      <c r="E20716" s="1">
        <v>2011</v>
      </c>
      <c r="L20716">
        <v>12.9</v>
      </c>
      <c r="M20716">
        <v>6.2</v>
      </c>
      <c r="N20716">
        <v>45858</v>
      </c>
    </row>
    <row r="20717" spans="1:14" x14ac:dyDescent="0.2">
      <c r="A20717" s="1" t="s">
        <v>4752</v>
      </c>
      <c r="B20717" s="1" t="s">
        <v>1092</v>
      </c>
      <c r="C20717" s="1" t="s">
        <v>3658</v>
      </c>
      <c r="D20717" s="1" t="s">
        <v>794</v>
      </c>
      <c r="E20717" s="1">
        <v>2011</v>
      </c>
      <c r="L20717">
        <v>15.2</v>
      </c>
      <c r="M20717">
        <v>4</v>
      </c>
      <c r="N20717">
        <v>40796</v>
      </c>
    </row>
    <row r="20718" spans="1:14" x14ac:dyDescent="0.2">
      <c r="A20718" s="1" t="s">
        <v>4753</v>
      </c>
      <c r="B20718" s="1" t="s">
        <v>1092</v>
      </c>
      <c r="C20718" s="1" t="s">
        <v>3658</v>
      </c>
      <c r="D20718" s="1" t="s">
        <v>1150</v>
      </c>
      <c r="E20718" s="1">
        <v>2011</v>
      </c>
      <c r="L20718">
        <v>15.8</v>
      </c>
      <c r="M20718">
        <v>6</v>
      </c>
      <c r="N20718">
        <v>37465</v>
      </c>
    </row>
    <row r="20719" spans="1:14" x14ac:dyDescent="0.2">
      <c r="A20719" s="1" t="s">
        <v>4754</v>
      </c>
      <c r="B20719" s="1" t="s">
        <v>1092</v>
      </c>
      <c r="C20719" s="1" t="s">
        <v>3658</v>
      </c>
      <c r="D20719" s="1" t="s">
        <v>1151</v>
      </c>
      <c r="E20719" s="1">
        <v>2011</v>
      </c>
      <c r="L20719">
        <v>17</v>
      </c>
      <c r="M20719">
        <v>9.1</v>
      </c>
      <c r="N20719">
        <v>38366</v>
      </c>
    </row>
    <row r="20720" spans="1:14" x14ac:dyDescent="0.2">
      <c r="A20720" s="1" t="s">
        <v>4755</v>
      </c>
      <c r="B20720" s="1" t="s">
        <v>1092</v>
      </c>
      <c r="C20720" s="1" t="s">
        <v>3658</v>
      </c>
      <c r="D20720" s="1" t="s">
        <v>1152</v>
      </c>
      <c r="E20720" s="1">
        <v>2011</v>
      </c>
      <c r="L20720">
        <v>13.2</v>
      </c>
      <c r="M20720">
        <v>5.0999999999999996</v>
      </c>
      <c r="N20720">
        <v>46811</v>
      </c>
    </row>
    <row r="20721" spans="1:14" x14ac:dyDescent="0.2">
      <c r="A20721" s="1" t="s">
        <v>4756</v>
      </c>
      <c r="B20721" s="1" t="s">
        <v>1092</v>
      </c>
      <c r="C20721" s="1" t="s">
        <v>3658</v>
      </c>
      <c r="D20721" s="1" t="s">
        <v>1153</v>
      </c>
      <c r="E20721" s="1">
        <v>2011</v>
      </c>
      <c r="L20721">
        <v>14.6</v>
      </c>
      <c r="M20721">
        <v>6.1</v>
      </c>
      <c r="N20721">
        <v>42808</v>
      </c>
    </row>
    <row r="20722" spans="1:14" x14ac:dyDescent="0.2">
      <c r="A20722" s="1" t="s">
        <v>4757</v>
      </c>
      <c r="B20722" s="1" t="s">
        <v>1092</v>
      </c>
      <c r="C20722" s="1" t="s">
        <v>3658</v>
      </c>
      <c r="D20722" s="1" t="s">
        <v>279</v>
      </c>
      <c r="E20722" s="1">
        <v>2011</v>
      </c>
      <c r="L20722">
        <v>15.2</v>
      </c>
      <c r="M20722">
        <v>5.5</v>
      </c>
      <c r="N20722">
        <v>41600</v>
      </c>
    </row>
    <row r="20723" spans="1:14" x14ac:dyDescent="0.2">
      <c r="A20723" s="1" t="s">
        <v>3022</v>
      </c>
      <c r="B20723" s="1" t="s">
        <v>1092</v>
      </c>
      <c r="C20723" s="1" t="s">
        <v>3658</v>
      </c>
      <c r="D20723" s="1" t="s">
        <v>1154</v>
      </c>
      <c r="E20723" s="1">
        <v>2011</v>
      </c>
      <c r="L20723">
        <v>9.8000000000000007</v>
      </c>
      <c r="M20723">
        <v>3.4</v>
      </c>
      <c r="N20723">
        <v>56789</v>
      </c>
    </row>
    <row r="20724" spans="1:14" x14ac:dyDescent="0.2">
      <c r="A20724" s="1" t="s">
        <v>3024</v>
      </c>
      <c r="B20724" s="1" t="s">
        <v>1092</v>
      </c>
      <c r="C20724" s="1" t="s">
        <v>3658</v>
      </c>
      <c r="D20724" s="1" t="s">
        <v>650</v>
      </c>
      <c r="E20724" s="1">
        <v>2011</v>
      </c>
      <c r="L20724">
        <v>16.600000000000001</v>
      </c>
      <c r="M20724">
        <v>6.4</v>
      </c>
      <c r="N20724">
        <v>38479</v>
      </c>
    </row>
    <row r="20725" spans="1:14" x14ac:dyDescent="0.2">
      <c r="A20725" s="1" t="s">
        <v>4758</v>
      </c>
      <c r="B20725" s="1" t="s">
        <v>1092</v>
      </c>
      <c r="C20725" s="1" t="s">
        <v>3658</v>
      </c>
      <c r="D20725" s="1" t="s">
        <v>1155</v>
      </c>
      <c r="E20725" s="1">
        <v>2011</v>
      </c>
      <c r="L20725">
        <v>13.6</v>
      </c>
      <c r="M20725">
        <v>5.6</v>
      </c>
      <c r="N20725">
        <v>43873</v>
      </c>
    </row>
    <row r="20726" spans="1:14" x14ac:dyDescent="0.2">
      <c r="A20726" s="1" t="s">
        <v>4759</v>
      </c>
      <c r="B20726" s="1" t="s">
        <v>1156</v>
      </c>
      <c r="C20726" s="1" t="s">
        <v>3659</v>
      </c>
      <c r="D20726" s="1" t="s">
        <v>1158</v>
      </c>
      <c r="E20726" s="1">
        <v>2011</v>
      </c>
      <c r="L20726">
        <v>13.5</v>
      </c>
      <c r="M20726">
        <v>7</v>
      </c>
      <c r="N20726">
        <v>39958</v>
      </c>
    </row>
    <row r="20727" spans="1:14" x14ac:dyDescent="0.2">
      <c r="A20727" s="1" t="s">
        <v>3029</v>
      </c>
      <c r="B20727" s="1" t="s">
        <v>1156</v>
      </c>
      <c r="C20727" s="1" t="s">
        <v>3659</v>
      </c>
      <c r="D20727" s="1" t="s">
        <v>1159</v>
      </c>
      <c r="E20727" s="1">
        <v>2011</v>
      </c>
      <c r="L20727">
        <v>9.3000000000000007</v>
      </c>
      <c r="M20727">
        <v>3.8</v>
      </c>
      <c r="N20727">
        <v>63799</v>
      </c>
    </row>
    <row r="20728" spans="1:14" x14ac:dyDescent="0.2">
      <c r="A20728" s="1" t="s">
        <v>4760</v>
      </c>
      <c r="B20728" s="1" t="s">
        <v>1156</v>
      </c>
      <c r="C20728" s="1" t="s">
        <v>3659</v>
      </c>
      <c r="D20728" s="1" t="s">
        <v>1160</v>
      </c>
      <c r="E20728" s="1">
        <v>2011</v>
      </c>
      <c r="L20728">
        <v>13</v>
      </c>
      <c r="M20728">
        <v>4.7</v>
      </c>
      <c r="N20728">
        <v>47819</v>
      </c>
    </row>
    <row r="20729" spans="1:14" x14ac:dyDescent="0.2">
      <c r="A20729" s="1" t="s">
        <v>4761</v>
      </c>
      <c r="B20729" s="1" t="s">
        <v>1156</v>
      </c>
      <c r="C20729" s="1" t="s">
        <v>3659</v>
      </c>
      <c r="D20729" s="1" t="s">
        <v>1161</v>
      </c>
      <c r="E20729" s="1">
        <v>2011</v>
      </c>
      <c r="L20729">
        <v>15.3</v>
      </c>
      <c r="M20729">
        <v>5.3</v>
      </c>
      <c r="N20729">
        <v>40657</v>
      </c>
    </row>
    <row r="20730" spans="1:14" x14ac:dyDescent="0.2">
      <c r="A20730" s="1" t="s">
        <v>4762</v>
      </c>
      <c r="B20730" s="1" t="s">
        <v>1156</v>
      </c>
      <c r="C20730" s="1" t="s">
        <v>3659</v>
      </c>
      <c r="D20730" s="1" t="s">
        <v>226</v>
      </c>
      <c r="E20730" s="1">
        <v>2011</v>
      </c>
      <c r="L20730">
        <v>9.9</v>
      </c>
      <c r="M20730">
        <v>4.5</v>
      </c>
      <c r="N20730">
        <v>49482</v>
      </c>
    </row>
    <row r="20731" spans="1:14" x14ac:dyDescent="0.2">
      <c r="A20731" s="1" t="s">
        <v>4763</v>
      </c>
      <c r="B20731" s="1" t="s">
        <v>1156</v>
      </c>
      <c r="C20731" s="1" t="s">
        <v>3659</v>
      </c>
      <c r="D20731" s="1" t="s">
        <v>1162</v>
      </c>
      <c r="E20731" s="1">
        <v>2011</v>
      </c>
      <c r="L20731">
        <v>11.2</v>
      </c>
      <c r="M20731">
        <v>4.9000000000000004</v>
      </c>
      <c r="N20731">
        <v>43190</v>
      </c>
    </row>
    <row r="20732" spans="1:14" x14ac:dyDescent="0.2">
      <c r="A20732" s="1" t="s">
        <v>4764</v>
      </c>
      <c r="B20732" s="1" t="s">
        <v>1156</v>
      </c>
      <c r="C20732" s="1" t="s">
        <v>3659</v>
      </c>
      <c r="D20732" s="1" t="s">
        <v>1163</v>
      </c>
      <c r="E20732" s="1">
        <v>2011</v>
      </c>
      <c r="L20732">
        <v>10.3</v>
      </c>
      <c r="M20732">
        <v>3.2</v>
      </c>
      <c r="N20732">
        <v>46280</v>
      </c>
    </row>
    <row r="20733" spans="1:14" x14ac:dyDescent="0.2">
      <c r="A20733" s="1" t="s">
        <v>4765</v>
      </c>
      <c r="B20733" s="1" t="s">
        <v>1156</v>
      </c>
      <c r="C20733" s="1" t="s">
        <v>3659</v>
      </c>
      <c r="D20733" s="1" t="s">
        <v>712</v>
      </c>
      <c r="E20733" s="1">
        <v>2011</v>
      </c>
      <c r="L20733">
        <v>8.6999999999999993</v>
      </c>
      <c r="M20733">
        <v>4.0999999999999996</v>
      </c>
      <c r="N20733">
        <v>50339</v>
      </c>
    </row>
    <row r="20734" spans="1:14" x14ac:dyDescent="0.2">
      <c r="A20734" s="1" t="s">
        <v>4766</v>
      </c>
      <c r="B20734" s="1" t="s">
        <v>1156</v>
      </c>
      <c r="C20734" s="1" t="s">
        <v>3659</v>
      </c>
      <c r="D20734" s="1" t="s">
        <v>1164</v>
      </c>
      <c r="E20734" s="1">
        <v>2011</v>
      </c>
      <c r="L20734">
        <v>11.2</v>
      </c>
      <c r="M20734">
        <v>5.4</v>
      </c>
      <c r="N20734">
        <v>49357</v>
      </c>
    </row>
    <row r="20735" spans="1:14" x14ac:dyDescent="0.2">
      <c r="A20735" s="1" t="s">
        <v>4767</v>
      </c>
      <c r="B20735" s="1" t="s">
        <v>1156</v>
      </c>
      <c r="C20735" s="1" t="s">
        <v>3659</v>
      </c>
      <c r="D20735" s="1" t="s">
        <v>1165</v>
      </c>
      <c r="E20735" s="1">
        <v>2011</v>
      </c>
      <c r="L20735">
        <v>6.5</v>
      </c>
      <c r="M20735">
        <v>3.3</v>
      </c>
      <c r="N20735">
        <v>85314</v>
      </c>
    </row>
    <row r="20736" spans="1:14" x14ac:dyDescent="0.2">
      <c r="A20736" s="1" t="s">
        <v>4768</v>
      </c>
      <c r="B20736" s="1" t="s">
        <v>1156</v>
      </c>
      <c r="C20736" s="1" t="s">
        <v>3659</v>
      </c>
      <c r="D20736" s="1" t="s">
        <v>714</v>
      </c>
      <c r="E20736" s="1">
        <v>2011</v>
      </c>
      <c r="L20736">
        <v>14.4</v>
      </c>
      <c r="M20736">
        <v>6.7</v>
      </c>
      <c r="N20736">
        <v>42297</v>
      </c>
    </row>
    <row r="20737" spans="1:14" x14ac:dyDescent="0.2">
      <c r="A20737" s="1" t="s">
        <v>4769</v>
      </c>
      <c r="B20737" s="1" t="s">
        <v>1156</v>
      </c>
      <c r="C20737" s="1" t="s">
        <v>3659</v>
      </c>
      <c r="D20737" s="1" t="s">
        <v>1106</v>
      </c>
      <c r="E20737" s="1">
        <v>2011</v>
      </c>
      <c r="L20737">
        <v>10.7</v>
      </c>
      <c r="M20737">
        <v>4.5</v>
      </c>
      <c r="N20737">
        <v>46545</v>
      </c>
    </row>
    <row r="20738" spans="1:14" x14ac:dyDescent="0.2">
      <c r="A20738" s="1" t="s">
        <v>4770</v>
      </c>
      <c r="B20738" s="1" t="s">
        <v>1156</v>
      </c>
      <c r="C20738" s="1" t="s">
        <v>3659</v>
      </c>
      <c r="D20738" s="1" t="s">
        <v>1166</v>
      </c>
      <c r="E20738" s="1">
        <v>2011</v>
      </c>
      <c r="L20738">
        <v>8.6</v>
      </c>
      <c r="M20738">
        <v>4.4000000000000004</v>
      </c>
      <c r="N20738">
        <v>62776</v>
      </c>
    </row>
    <row r="20739" spans="1:14" x14ac:dyDescent="0.2">
      <c r="A20739" s="1" t="s">
        <v>4771</v>
      </c>
      <c r="B20739" s="1" t="s">
        <v>1156</v>
      </c>
      <c r="C20739" s="1" t="s">
        <v>3659</v>
      </c>
      <c r="D20739" s="1" t="s">
        <v>35</v>
      </c>
      <c r="E20739" s="1">
        <v>2011</v>
      </c>
      <c r="L20739">
        <v>9.1999999999999993</v>
      </c>
      <c r="M20739">
        <v>3.5</v>
      </c>
      <c r="N20739">
        <v>52731</v>
      </c>
    </row>
    <row r="20740" spans="1:14" x14ac:dyDescent="0.2">
      <c r="A20740" s="1" t="s">
        <v>4772</v>
      </c>
      <c r="B20740" s="1" t="s">
        <v>1156</v>
      </c>
      <c r="C20740" s="1" t="s">
        <v>3659</v>
      </c>
      <c r="D20740" s="1" t="s">
        <v>689</v>
      </c>
      <c r="E20740" s="1">
        <v>2011</v>
      </c>
      <c r="L20740">
        <v>15.3</v>
      </c>
      <c r="M20740">
        <v>9.6</v>
      </c>
      <c r="N20740">
        <v>36697</v>
      </c>
    </row>
    <row r="20741" spans="1:14" x14ac:dyDescent="0.2">
      <c r="A20741" s="1" t="s">
        <v>4773</v>
      </c>
      <c r="B20741" s="1" t="s">
        <v>1156</v>
      </c>
      <c r="C20741" s="1" t="s">
        <v>3659</v>
      </c>
      <c r="D20741" s="1" t="s">
        <v>503</v>
      </c>
      <c r="E20741" s="1">
        <v>2011</v>
      </c>
      <c r="L20741">
        <v>13.3</v>
      </c>
      <c r="M20741">
        <v>4.5999999999999996</v>
      </c>
      <c r="N20741">
        <v>44278</v>
      </c>
    </row>
    <row r="20742" spans="1:14" x14ac:dyDescent="0.2">
      <c r="A20742" s="1" t="s">
        <v>4774</v>
      </c>
      <c r="B20742" s="1" t="s">
        <v>1156</v>
      </c>
      <c r="C20742" s="1" t="s">
        <v>3659</v>
      </c>
      <c r="D20742" s="1" t="s">
        <v>1167</v>
      </c>
      <c r="E20742" s="1">
        <v>2011</v>
      </c>
      <c r="L20742">
        <v>11.5</v>
      </c>
      <c r="M20742">
        <v>7.3</v>
      </c>
      <c r="N20742">
        <v>44504</v>
      </c>
    </row>
    <row r="20743" spans="1:14" x14ac:dyDescent="0.2">
      <c r="A20743" s="1" t="s">
        <v>4775</v>
      </c>
      <c r="B20743" s="1" t="s">
        <v>1156</v>
      </c>
      <c r="C20743" s="1" t="s">
        <v>3659</v>
      </c>
      <c r="D20743" s="1" t="s">
        <v>1168</v>
      </c>
      <c r="E20743" s="1">
        <v>2011</v>
      </c>
      <c r="L20743">
        <v>10.6</v>
      </c>
      <c r="M20743">
        <v>5.0999999999999996</v>
      </c>
      <c r="N20743">
        <v>45514</v>
      </c>
    </row>
    <row r="20744" spans="1:14" x14ac:dyDescent="0.2">
      <c r="A20744" s="1" t="s">
        <v>3031</v>
      </c>
      <c r="B20744" s="1" t="s">
        <v>1156</v>
      </c>
      <c r="C20744" s="1" t="s">
        <v>3659</v>
      </c>
      <c r="D20744" s="1" t="s">
        <v>1169</v>
      </c>
      <c r="E20744" s="1">
        <v>2011</v>
      </c>
      <c r="L20744">
        <v>8.6</v>
      </c>
      <c r="M20744">
        <v>3.4</v>
      </c>
      <c r="N20744">
        <v>70064</v>
      </c>
    </row>
    <row r="20745" spans="1:14" x14ac:dyDescent="0.2">
      <c r="A20745" s="1" t="s">
        <v>4776</v>
      </c>
      <c r="B20745" s="1" t="s">
        <v>1156</v>
      </c>
      <c r="C20745" s="1" t="s">
        <v>3659</v>
      </c>
      <c r="D20745" s="1" t="s">
        <v>509</v>
      </c>
      <c r="E20745" s="1">
        <v>2011</v>
      </c>
      <c r="L20745">
        <v>9</v>
      </c>
      <c r="M20745">
        <v>3.8</v>
      </c>
      <c r="N20745">
        <v>65423</v>
      </c>
    </row>
    <row r="20746" spans="1:14" x14ac:dyDescent="0.2">
      <c r="A20746" s="1" t="s">
        <v>4777</v>
      </c>
      <c r="B20746" s="1" t="s">
        <v>1156</v>
      </c>
      <c r="C20746" s="1" t="s">
        <v>3659</v>
      </c>
      <c r="D20746" s="1" t="s">
        <v>367</v>
      </c>
      <c r="E20746" s="1">
        <v>2011</v>
      </c>
      <c r="L20746">
        <v>9.6999999999999993</v>
      </c>
      <c r="M20746">
        <v>3.5</v>
      </c>
      <c r="N20746">
        <v>49161</v>
      </c>
    </row>
    <row r="20747" spans="1:14" x14ac:dyDescent="0.2">
      <c r="A20747" s="1" t="s">
        <v>4778</v>
      </c>
      <c r="B20747" s="1" t="s">
        <v>1156</v>
      </c>
      <c r="C20747" s="1" t="s">
        <v>3659</v>
      </c>
      <c r="D20747" s="1" t="s">
        <v>1170</v>
      </c>
      <c r="E20747" s="1">
        <v>2011</v>
      </c>
      <c r="L20747">
        <v>11.5</v>
      </c>
      <c r="M20747">
        <v>4.4000000000000004</v>
      </c>
      <c r="N20747">
        <v>43567</v>
      </c>
    </row>
    <row r="20748" spans="1:14" x14ac:dyDescent="0.2">
      <c r="A20748" s="1" t="s">
        <v>4779</v>
      </c>
      <c r="B20748" s="1" t="s">
        <v>1156</v>
      </c>
      <c r="C20748" s="1" t="s">
        <v>3659</v>
      </c>
      <c r="D20748" s="1" t="s">
        <v>1171</v>
      </c>
      <c r="E20748" s="1">
        <v>2011</v>
      </c>
      <c r="L20748">
        <v>12.2</v>
      </c>
      <c r="M20748">
        <v>4.0999999999999996</v>
      </c>
      <c r="N20748">
        <v>47241</v>
      </c>
    </row>
    <row r="20749" spans="1:14" x14ac:dyDescent="0.2">
      <c r="A20749" s="1" t="s">
        <v>4780</v>
      </c>
      <c r="B20749" s="1" t="s">
        <v>1156</v>
      </c>
      <c r="C20749" s="1" t="s">
        <v>3659</v>
      </c>
      <c r="D20749" s="1" t="s">
        <v>1172</v>
      </c>
      <c r="E20749" s="1">
        <v>2011</v>
      </c>
      <c r="L20749">
        <v>10.9</v>
      </c>
      <c r="M20749">
        <v>3.9</v>
      </c>
      <c r="N20749">
        <v>44352</v>
      </c>
    </row>
    <row r="20750" spans="1:14" x14ac:dyDescent="0.2">
      <c r="A20750" s="1" t="s">
        <v>4781</v>
      </c>
      <c r="B20750" s="1" t="s">
        <v>1156</v>
      </c>
      <c r="C20750" s="1" t="s">
        <v>3659</v>
      </c>
      <c r="D20750" s="1" t="s">
        <v>1173</v>
      </c>
      <c r="E20750" s="1">
        <v>2011</v>
      </c>
      <c r="L20750">
        <v>9.8000000000000007</v>
      </c>
      <c r="M20750">
        <v>3.8</v>
      </c>
      <c r="N20750">
        <v>54724</v>
      </c>
    </row>
    <row r="20751" spans="1:14" x14ac:dyDescent="0.2">
      <c r="A20751" s="1" t="s">
        <v>4782</v>
      </c>
      <c r="B20751" s="1" t="s">
        <v>1156</v>
      </c>
      <c r="C20751" s="1" t="s">
        <v>3659</v>
      </c>
      <c r="D20751" s="1" t="s">
        <v>244</v>
      </c>
      <c r="E20751" s="1">
        <v>2011</v>
      </c>
      <c r="L20751">
        <v>11.2</v>
      </c>
      <c r="M20751">
        <v>4.7</v>
      </c>
      <c r="N20751">
        <v>43715</v>
      </c>
    </row>
    <row r="20752" spans="1:14" x14ac:dyDescent="0.2">
      <c r="A20752" s="1" t="s">
        <v>3033</v>
      </c>
      <c r="B20752" s="1" t="s">
        <v>1156</v>
      </c>
      <c r="C20752" s="1" t="s">
        <v>3659</v>
      </c>
      <c r="D20752" s="1" t="s">
        <v>1174</v>
      </c>
      <c r="E20752" s="1">
        <v>2011</v>
      </c>
      <c r="L20752">
        <v>10.9</v>
      </c>
      <c r="M20752">
        <v>3.4</v>
      </c>
      <c r="N20752">
        <v>60811</v>
      </c>
    </row>
    <row r="20753" spans="1:14" x14ac:dyDescent="0.2">
      <c r="A20753" s="1" t="s">
        <v>4783</v>
      </c>
      <c r="B20753" s="1" t="s">
        <v>1156</v>
      </c>
      <c r="C20753" s="1" t="s">
        <v>3659</v>
      </c>
      <c r="D20753" s="1" t="s">
        <v>77</v>
      </c>
      <c r="E20753" s="1">
        <v>2011</v>
      </c>
      <c r="L20753">
        <v>9.3000000000000007</v>
      </c>
      <c r="M20753">
        <v>4</v>
      </c>
      <c r="N20753">
        <v>52325</v>
      </c>
    </row>
    <row r="20754" spans="1:14" x14ac:dyDescent="0.2">
      <c r="A20754" s="1" t="s">
        <v>4784</v>
      </c>
      <c r="B20754" s="1" t="s">
        <v>1156</v>
      </c>
      <c r="C20754" s="1" t="s">
        <v>3659</v>
      </c>
      <c r="D20754" s="1" t="s">
        <v>1175</v>
      </c>
      <c r="E20754" s="1">
        <v>2011</v>
      </c>
      <c r="L20754">
        <v>11.9</v>
      </c>
      <c r="M20754">
        <v>6.5</v>
      </c>
      <c r="N20754">
        <v>41196</v>
      </c>
    </row>
    <row r="20755" spans="1:14" x14ac:dyDescent="0.2">
      <c r="A20755" s="1" t="s">
        <v>4785</v>
      </c>
      <c r="B20755" s="1" t="s">
        <v>1156</v>
      </c>
      <c r="C20755" s="1" t="s">
        <v>3659</v>
      </c>
      <c r="D20755" s="1" t="s">
        <v>1176</v>
      </c>
      <c r="E20755" s="1">
        <v>2011</v>
      </c>
      <c r="L20755">
        <v>9.5</v>
      </c>
      <c r="M20755">
        <v>4.7</v>
      </c>
      <c r="N20755">
        <v>57860</v>
      </c>
    </row>
    <row r="20756" spans="1:14" x14ac:dyDescent="0.2">
      <c r="A20756" s="1" t="s">
        <v>4786</v>
      </c>
      <c r="B20756" s="1" t="s">
        <v>1156</v>
      </c>
      <c r="C20756" s="1" t="s">
        <v>3659</v>
      </c>
      <c r="D20756" s="1" t="s">
        <v>1177</v>
      </c>
      <c r="E20756" s="1">
        <v>2011</v>
      </c>
      <c r="L20756">
        <v>11.7</v>
      </c>
      <c r="M20756">
        <v>8.6999999999999993</v>
      </c>
      <c r="N20756">
        <v>44957</v>
      </c>
    </row>
    <row r="20757" spans="1:14" x14ac:dyDescent="0.2">
      <c r="A20757" s="1" t="s">
        <v>4787</v>
      </c>
      <c r="B20757" s="1" t="s">
        <v>1156</v>
      </c>
      <c r="C20757" s="1" t="s">
        <v>3659</v>
      </c>
      <c r="D20757" s="1" t="s">
        <v>79</v>
      </c>
      <c r="E20757" s="1">
        <v>2011</v>
      </c>
      <c r="L20757">
        <v>10</v>
      </c>
      <c r="M20757">
        <v>4.5</v>
      </c>
      <c r="N20757">
        <v>47337</v>
      </c>
    </row>
    <row r="20758" spans="1:14" x14ac:dyDescent="0.2">
      <c r="A20758" s="1" t="s">
        <v>4788</v>
      </c>
      <c r="B20758" s="1" t="s">
        <v>1156</v>
      </c>
      <c r="C20758" s="1" t="s">
        <v>3659</v>
      </c>
      <c r="D20758" s="1" t="s">
        <v>1178</v>
      </c>
      <c r="E20758" s="1">
        <v>2011</v>
      </c>
      <c r="L20758">
        <v>11.4</v>
      </c>
      <c r="M20758">
        <v>6.6</v>
      </c>
      <c r="N20758">
        <v>44691</v>
      </c>
    </row>
    <row r="20759" spans="1:14" x14ac:dyDescent="0.2">
      <c r="A20759" s="1" t="s">
        <v>4789</v>
      </c>
      <c r="B20759" s="1" t="s">
        <v>1156</v>
      </c>
      <c r="C20759" s="1" t="s">
        <v>3659</v>
      </c>
      <c r="D20759" s="1" t="s">
        <v>1179</v>
      </c>
      <c r="E20759" s="1">
        <v>2011</v>
      </c>
      <c r="L20759">
        <v>11.1</v>
      </c>
      <c r="M20759">
        <v>3.8</v>
      </c>
      <c r="N20759">
        <v>49543</v>
      </c>
    </row>
    <row r="20760" spans="1:14" x14ac:dyDescent="0.2">
      <c r="A20760" s="1" t="s">
        <v>4790</v>
      </c>
      <c r="B20760" s="1" t="s">
        <v>1156</v>
      </c>
      <c r="C20760" s="1" t="s">
        <v>3659</v>
      </c>
      <c r="D20760" s="1" t="s">
        <v>1180</v>
      </c>
      <c r="E20760" s="1">
        <v>2011</v>
      </c>
      <c r="L20760">
        <v>10.1</v>
      </c>
      <c r="M20760">
        <v>4.7</v>
      </c>
      <c r="N20760">
        <v>45740</v>
      </c>
    </row>
    <row r="20761" spans="1:14" x14ac:dyDescent="0.2">
      <c r="A20761" s="1" t="s">
        <v>4791</v>
      </c>
      <c r="B20761" s="1" t="s">
        <v>1156</v>
      </c>
      <c r="C20761" s="1" t="s">
        <v>3659</v>
      </c>
      <c r="D20761" s="1" t="s">
        <v>1181</v>
      </c>
      <c r="E20761" s="1">
        <v>2011</v>
      </c>
      <c r="L20761">
        <v>12.3</v>
      </c>
      <c r="M20761">
        <v>8.5</v>
      </c>
      <c r="N20761">
        <v>42771</v>
      </c>
    </row>
    <row r="20762" spans="1:14" x14ac:dyDescent="0.2">
      <c r="A20762" s="1" t="s">
        <v>4792</v>
      </c>
      <c r="B20762" s="1" t="s">
        <v>1156</v>
      </c>
      <c r="C20762" s="1" t="s">
        <v>3659</v>
      </c>
      <c r="D20762" s="1" t="s">
        <v>1182</v>
      </c>
      <c r="E20762" s="1">
        <v>2011</v>
      </c>
      <c r="L20762">
        <v>10</v>
      </c>
      <c r="M20762">
        <v>4.3</v>
      </c>
      <c r="N20762">
        <v>49670</v>
      </c>
    </row>
    <row r="20763" spans="1:14" x14ac:dyDescent="0.2">
      <c r="A20763" s="1" t="s">
        <v>4793</v>
      </c>
      <c r="B20763" s="1" t="s">
        <v>1156</v>
      </c>
      <c r="C20763" s="1" t="s">
        <v>3659</v>
      </c>
      <c r="D20763" s="1" t="s">
        <v>306</v>
      </c>
      <c r="E20763" s="1">
        <v>2011</v>
      </c>
      <c r="L20763">
        <v>10.1</v>
      </c>
      <c r="M20763">
        <v>6.5</v>
      </c>
      <c r="N20763">
        <v>48683</v>
      </c>
    </row>
    <row r="20764" spans="1:14" x14ac:dyDescent="0.2">
      <c r="A20764" s="1" t="s">
        <v>4794</v>
      </c>
      <c r="B20764" s="1" t="s">
        <v>1156</v>
      </c>
      <c r="C20764" s="1" t="s">
        <v>3659</v>
      </c>
      <c r="D20764" s="1" t="s">
        <v>1183</v>
      </c>
      <c r="E20764" s="1">
        <v>2011</v>
      </c>
      <c r="L20764">
        <v>13.8</v>
      </c>
      <c r="M20764">
        <v>4.7</v>
      </c>
      <c r="N20764">
        <v>39777</v>
      </c>
    </row>
    <row r="20765" spans="1:14" x14ac:dyDescent="0.2">
      <c r="A20765" s="1" t="s">
        <v>4795</v>
      </c>
      <c r="B20765" s="1" t="s">
        <v>1156</v>
      </c>
      <c r="C20765" s="1" t="s">
        <v>3659</v>
      </c>
      <c r="D20765" s="1" t="s">
        <v>1184</v>
      </c>
      <c r="E20765" s="1">
        <v>2011</v>
      </c>
      <c r="L20765">
        <v>9.6999999999999993</v>
      </c>
      <c r="M20765">
        <v>4.9000000000000004</v>
      </c>
      <c r="N20765">
        <v>54468</v>
      </c>
    </row>
    <row r="20766" spans="1:14" x14ac:dyDescent="0.2">
      <c r="A20766" s="1" t="s">
        <v>4796</v>
      </c>
      <c r="B20766" s="1" t="s">
        <v>1156</v>
      </c>
      <c r="C20766" s="1" t="s">
        <v>3659</v>
      </c>
      <c r="D20766" s="1" t="s">
        <v>252</v>
      </c>
      <c r="E20766" s="1">
        <v>2011</v>
      </c>
      <c r="L20766">
        <v>11.4</v>
      </c>
      <c r="M20766">
        <v>3.6</v>
      </c>
      <c r="N20766">
        <v>43996</v>
      </c>
    </row>
    <row r="20767" spans="1:14" x14ac:dyDescent="0.2">
      <c r="A20767" s="1" t="s">
        <v>4797</v>
      </c>
      <c r="B20767" s="1" t="s">
        <v>1156</v>
      </c>
      <c r="C20767" s="1" t="s">
        <v>3659</v>
      </c>
      <c r="D20767" s="1" t="s">
        <v>834</v>
      </c>
      <c r="E20767" s="1">
        <v>2011</v>
      </c>
      <c r="L20767">
        <v>10.4</v>
      </c>
      <c r="M20767">
        <v>3.6</v>
      </c>
      <c r="N20767">
        <v>50031</v>
      </c>
    </row>
    <row r="20768" spans="1:14" x14ac:dyDescent="0.2">
      <c r="A20768" s="1" t="s">
        <v>4798</v>
      </c>
      <c r="B20768" s="1" t="s">
        <v>1156</v>
      </c>
      <c r="C20768" s="1" t="s">
        <v>3659</v>
      </c>
      <c r="D20768" s="1" t="s">
        <v>1185</v>
      </c>
      <c r="E20768" s="1">
        <v>2011</v>
      </c>
      <c r="L20768">
        <v>9.5</v>
      </c>
      <c r="M20768">
        <v>4.5</v>
      </c>
      <c r="N20768">
        <v>52120</v>
      </c>
    </row>
    <row r="20769" spans="1:14" x14ac:dyDescent="0.2">
      <c r="A20769" s="1" t="s">
        <v>4799</v>
      </c>
      <c r="B20769" s="1" t="s">
        <v>1156</v>
      </c>
      <c r="C20769" s="1" t="s">
        <v>3659</v>
      </c>
      <c r="D20769" s="1" t="s">
        <v>1186</v>
      </c>
      <c r="E20769" s="1">
        <v>2011</v>
      </c>
      <c r="L20769">
        <v>14.8</v>
      </c>
      <c r="M20769">
        <v>5.7</v>
      </c>
      <c r="N20769">
        <v>37593</v>
      </c>
    </row>
    <row r="20770" spans="1:14" x14ac:dyDescent="0.2">
      <c r="A20770" s="1" t="s">
        <v>4800</v>
      </c>
      <c r="B20770" s="1" t="s">
        <v>1156</v>
      </c>
      <c r="C20770" s="1" t="s">
        <v>3659</v>
      </c>
      <c r="D20770" s="1" t="s">
        <v>103</v>
      </c>
      <c r="E20770" s="1">
        <v>2011</v>
      </c>
      <c r="L20770">
        <v>11.2</v>
      </c>
      <c r="M20770">
        <v>7.4</v>
      </c>
      <c r="N20770">
        <v>47760</v>
      </c>
    </row>
    <row r="20771" spans="1:14" x14ac:dyDescent="0.2">
      <c r="A20771" s="1" t="s">
        <v>4801</v>
      </c>
      <c r="B20771" s="1" t="s">
        <v>1156</v>
      </c>
      <c r="C20771" s="1" t="s">
        <v>3659</v>
      </c>
      <c r="D20771" s="1" t="s">
        <v>454</v>
      </c>
      <c r="E20771" s="1">
        <v>2011</v>
      </c>
      <c r="L20771">
        <v>9.9</v>
      </c>
      <c r="M20771">
        <v>4.2</v>
      </c>
      <c r="N20771">
        <v>44597</v>
      </c>
    </row>
    <row r="20772" spans="1:14" x14ac:dyDescent="0.2">
      <c r="A20772" s="1" t="s">
        <v>4802</v>
      </c>
      <c r="B20772" s="1" t="s">
        <v>1156</v>
      </c>
      <c r="C20772" s="1" t="s">
        <v>3659</v>
      </c>
      <c r="D20772" s="1" t="s">
        <v>1187</v>
      </c>
      <c r="E20772" s="1">
        <v>2011</v>
      </c>
      <c r="L20772">
        <v>11.1</v>
      </c>
      <c r="M20772">
        <v>4.5</v>
      </c>
      <c r="N20772">
        <v>51299</v>
      </c>
    </row>
    <row r="20773" spans="1:14" x14ac:dyDescent="0.2">
      <c r="A20773" s="1" t="s">
        <v>4803</v>
      </c>
      <c r="B20773" s="1" t="s">
        <v>1156</v>
      </c>
      <c r="C20773" s="1" t="s">
        <v>3659</v>
      </c>
      <c r="D20773" s="1" t="s">
        <v>1188</v>
      </c>
      <c r="E20773" s="1">
        <v>2011</v>
      </c>
      <c r="L20773">
        <v>12.5</v>
      </c>
      <c r="M20773">
        <v>6</v>
      </c>
      <c r="N20773">
        <v>43155</v>
      </c>
    </row>
    <row r="20774" spans="1:14" x14ac:dyDescent="0.2">
      <c r="A20774" s="1" t="s">
        <v>4804</v>
      </c>
      <c r="B20774" s="1" t="s">
        <v>1156</v>
      </c>
      <c r="C20774" s="1" t="s">
        <v>3659</v>
      </c>
      <c r="D20774" s="1" t="s">
        <v>1189</v>
      </c>
      <c r="E20774" s="1">
        <v>2011</v>
      </c>
      <c r="L20774">
        <v>11.8</v>
      </c>
      <c r="M20774">
        <v>5.7</v>
      </c>
      <c r="N20774">
        <v>44928</v>
      </c>
    </row>
    <row r="20775" spans="1:14" x14ac:dyDescent="0.2">
      <c r="A20775" s="1" t="s">
        <v>4805</v>
      </c>
      <c r="B20775" s="1" t="s">
        <v>1156</v>
      </c>
      <c r="C20775" s="1" t="s">
        <v>3659</v>
      </c>
      <c r="D20775" s="1" t="s">
        <v>1190</v>
      </c>
      <c r="E20775" s="1">
        <v>2011</v>
      </c>
      <c r="L20775">
        <v>12.1</v>
      </c>
      <c r="M20775">
        <v>3.2</v>
      </c>
      <c r="N20775">
        <v>46860</v>
      </c>
    </row>
    <row r="20776" spans="1:14" x14ac:dyDescent="0.2">
      <c r="A20776" s="1" t="s">
        <v>4806</v>
      </c>
      <c r="B20776" s="1" t="s">
        <v>1156</v>
      </c>
      <c r="C20776" s="1" t="s">
        <v>3659</v>
      </c>
      <c r="D20776" s="1" t="s">
        <v>574</v>
      </c>
      <c r="E20776" s="1">
        <v>2011</v>
      </c>
      <c r="L20776">
        <v>11.2</v>
      </c>
      <c r="M20776">
        <v>4.8</v>
      </c>
      <c r="N20776">
        <v>52281</v>
      </c>
    </row>
    <row r="20777" spans="1:14" x14ac:dyDescent="0.2">
      <c r="A20777" s="1" t="s">
        <v>4807</v>
      </c>
      <c r="B20777" s="1" t="s">
        <v>1156</v>
      </c>
      <c r="C20777" s="1" t="s">
        <v>3659</v>
      </c>
      <c r="D20777" s="1" t="s">
        <v>1191</v>
      </c>
      <c r="E20777" s="1">
        <v>2011</v>
      </c>
      <c r="L20777">
        <v>8.1999999999999993</v>
      </c>
      <c r="M20777">
        <v>2.8</v>
      </c>
      <c r="N20777">
        <v>55360</v>
      </c>
    </row>
    <row r="20778" spans="1:14" x14ac:dyDescent="0.2">
      <c r="A20778" s="1" t="s">
        <v>4808</v>
      </c>
      <c r="B20778" s="1" t="s">
        <v>1156</v>
      </c>
      <c r="C20778" s="1" t="s">
        <v>3659</v>
      </c>
      <c r="D20778" s="1" t="s">
        <v>1192</v>
      </c>
      <c r="E20778" s="1">
        <v>2011</v>
      </c>
      <c r="L20778">
        <v>16.2</v>
      </c>
      <c r="M20778">
        <v>3.8</v>
      </c>
      <c r="N20778">
        <v>44945</v>
      </c>
    </row>
    <row r="20779" spans="1:14" x14ac:dyDescent="0.2">
      <c r="A20779" s="1" t="s">
        <v>4809</v>
      </c>
      <c r="B20779" s="1" t="s">
        <v>1156</v>
      </c>
      <c r="C20779" s="1" t="s">
        <v>3659</v>
      </c>
      <c r="D20779" s="1" t="s">
        <v>1193</v>
      </c>
      <c r="E20779" s="1">
        <v>2011</v>
      </c>
      <c r="L20779">
        <v>11.7</v>
      </c>
      <c r="M20779">
        <v>4.9000000000000004</v>
      </c>
      <c r="N20779">
        <v>44576</v>
      </c>
    </row>
    <row r="20780" spans="1:14" x14ac:dyDescent="0.2">
      <c r="A20780" s="1" t="s">
        <v>4810</v>
      </c>
      <c r="B20780" s="1" t="s">
        <v>1156</v>
      </c>
      <c r="C20780" s="1" t="s">
        <v>3659</v>
      </c>
      <c r="D20780" s="1" t="s">
        <v>1194</v>
      </c>
      <c r="E20780" s="1">
        <v>2011</v>
      </c>
      <c r="L20780">
        <v>8.5</v>
      </c>
      <c r="M20780">
        <v>3</v>
      </c>
      <c r="N20780">
        <v>66997</v>
      </c>
    </row>
    <row r="20781" spans="1:14" x14ac:dyDescent="0.2">
      <c r="A20781" s="1" t="s">
        <v>4811</v>
      </c>
      <c r="B20781" s="1" t="s">
        <v>1156</v>
      </c>
      <c r="C20781" s="1" t="s">
        <v>3659</v>
      </c>
      <c r="D20781" s="1" t="s">
        <v>1195</v>
      </c>
      <c r="E20781" s="1">
        <v>2011</v>
      </c>
      <c r="L20781">
        <v>10.4</v>
      </c>
      <c r="M20781">
        <v>4.4000000000000004</v>
      </c>
      <c r="N20781">
        <v>47879</v>
      </c>
    </row>
    <row r="20782" spans="1:14" x14ac:dyDescent="0.2">
      <c r="A20782" s="1" t="s">
        <v>4812</v>
      </c>
      <c r="B20782" s="1" t="s">
        <v>1156</v>
      </c>
      <c r="C20782" s="1" t="s">
        <v>3659</v>
      </c>
      <c r="D20782" s="1" t="s">
        <v>1196</v>
      </c>
      <c r="E20782" s="1">
        <v>2011</v>
      </c>
      <c r="L20782">
        <v>9.3000000000000007</v>
      </c>
      <c r="M20782">
        <v>5.8</v>
      </c>
      <c r="N20782">
        <v>41986</v>
      </c>
    </row>
    <row r="20783" spans="1:14" x14ac:dyDescent="0.2">
      <c r="A20783" s="1" t="s">
        <v>4813</v>
      </c>
      <c r="B20783" s="1" t="s">
        <v>1156</v>
      </c>
      <c r="C20783" s="1" t="s">
        <v>3659</v>
      </c>
      <c r="D20783" s="1" t="s">
        <v>1197</v>
      </c>
      <c r="E20783" s="1">
        <v>2011</v>
      </c>
      <c r="L20783">
        <v>12.5</v>
      </c>
      <c r="M20783">
        <v>5.9</v>
      </c>
      <c r="N20783">
        <v>42447</v>
      </c>
    </row>
    <row r="20784" spans="1:14" x14ac:dyDescent="0.2">
      <c r="A20784" s="1" t="s">
        <v>4814</v>
      </c>
      <c r="B20784" s="1" t="s">
        <v>1156</v>
      </c>
      <c r="C20784" s="1" t="s">
        <v>3659</v>
      </c>
      <c r="D20784" s="1" t="s">
        <v>1198</v>
      </c>
      <c r="E20784" s="1">
        <v>2011</v>
      </c>
      <c r="L20784">
        <v>12.9</v>
      </c>
      <c r="M20784">
        <v>3.9</v>
      </c>
      <c r="N20784">
        <v>43726</v>
      </c>
    </row>
    <row r="20785" spans="1:14" x14ac:dyDescent="0.2">
      <c r="A20785" s="1" t="s">
        <v>4815</v>
      </c>
      <c r="B20785" s="1" t="s">
        <v>1156</v>
      </c>
      <c r="C20785" s="1" t="s">
        <v>3659</v>
      </c>
      <c r="D20785" s="1" t="s">
        <v>263</v>
      </c>
      <c r="E20785" s="1">
        <v>2011</v>
      </c>
      <c r="L20785">
        <v>10.5</v>
      </c>
      <c r="M20785">
        <v>4.4000000000000004</v>
      </c>
      <c r="N20785">
        <v>49978</v>
      </c>
    </row>
    <row r="20786" spans="1:14" x14ac:dyDescent="0.2">
      <c r="A20786" s="1" t="s">
        <v>4816</v>
      </c>
      <c r="B20786" s="1" t="s">
        <v>1156</v>
      </c>
      <c r="C20786" s="1" t="s">
        <v>3659</v>
      </c>
      <c r="D20786" s="1" t="s">
        <v>264</v>
      </c>
      <c r="E20786" s="1">
        <v>2011</v>
      </c>
      <c r="L20786">
        <v>10</v>
      </c>
      <c r="M20786">
        <v>3.6</v>
      </c>
      <c r="N20786">
        <v>47165</v>
      </c>
    </row>
    <row r="20787" spans="1:14" x14ac:dyDescent="0.2">
      <c r="A20787" s="1" t="s">
        <v>3035</v>
      </c>
      <c r="B20787" s="1" t="s">
        <v>1156</v>
      </c>
      <c r="C20787" s="1" t="s">
        <v>3659</v>
      </c>
      <c r="D20787" s="1" t="s">
        <v>1199</v>
      </c>
      <c r="E20787" s="1">
        <v>2011</v>
      </c>
      <c r="L20787">
        <v>12.1</v>
      </c>
      <c r="M20787">
        <v>3.6</v>
      </c>
      <c r="N20787">
        <v>51719</v>
      </c>
    </row>
    <row r="20788" spans="1:14" x14ac:dyDescent="0.2">
      <c r="A20788" s="1" t="s">
        <v>4817</v>
      </c>
      <c r="B20788" s="1" t="s">
        <v>1156</v>
      </c>
      <c r="C20788" s="1" t="s">
        <v>3659</v>
      </c>
      <c r="D20788" s="1" t="s">
        <v>1200</v>
      </c>
      <c r="E20788" s="1">
        <v>2011</v>
      </c>
      <c r="L20788">
        <v>12.9</v>
      </c>
      <c r="M20788">
        <v>7.2</v>
      </c>
      <c r="N20788">
        <v>44658</v>
      </c>
    </row>
    <row r="20789" spans="1:14" x14ac:dyDescent="0.2">
      <c r="A20789" s="1" t="s">
        <v>4818</v>
      </c>
      <c r="B20789" s="1" t="s">
        <v>1156</v>
      </c>
      <c r="C20789" s="1" t="s">
        <v>3659</v>
      </c>
      <c r="D20789" s="1" t="s">
        <v>1201</v>
      </c>
      <c r="E20789" s="1">
        <v>2011</v>
      </c>
      <c r="L20789">
        <v>12</v>
      </c>
      <c r="M20789">
        <v>4.0999999999999996</v>
      </c>
      <c r="N20789">
        <v>47858</v>
      </c>
    </row>
    <row r="20790" spans="1:14" x14ac:dyDescent="0.2">
      <c r="A20790" s="1" t="s">
        <v>4819</v>
      </c>
      <c r="B20790" s="1" t="s">
        <v>1156</v>
      </c>
      <c r="C20790" s="1" t="s">
        <v>3659</v>
      </c>
      <c r="D20790" s="1" t="s">
        <v>1202</v>
      </c>
      <c r="E20790" s="1">
        <v>2011</v>
      </c>
      <c r="L20790">
        <v>11.1</v>
      </c>
      <c r="M20790">
        <v>5.3</v>
      </c>
      <c r="N20790">
        <v>49153</v>
      </c>
    </row>
    <row r="20791" spans="1:14" x14ac:dyDescent="0.2">
      <c r="A20791" s="1" t="s">
        <v>4820</v>
      </c>
      <c r="B20791" s="1" t="s">
        <v>1156</v>
      </c>
      <c r="C20791" s="1" t="s">
        <v>3659</v>
      </c>
      <c r="D20791" s="1" t="s">
        <v>905</v>
      </c>
      <c r="E20791" s="1">
        <v>2011</v>
      </c>
      <c r="L20791">
        <v>10.6</v>
      </c>
      <c r="M20791">
        <v>3.5</v>
      </c>
      <c r="N20791">
        <v>56781</v>
      </c>
    </row>
    <row r="20792" spans="1:14" x14ac:dyDescent="0.2">
      <c r="A20792" s="1" t="s">
        <v>4821</v>
      </c>
      <c r="B20792" s="1" t="s">
        <v>1156</v>
      </c>
      <c r="C20792" s="1" t="s">
        <v>3659</v>
      </c>
      <c r="D20792" s="1" t="s">
        <v>1203</v>
      </c>
      <c r="E20792" s="1">
        <v>2011</v>
      </c>
      <c r="L20792">
        <v>10.1</v>
      </c>
      <c r="M20792">
        <v>2.2999999999999998</v>
      </c>
      <c r="N20792">
        <v>49920</v>
      </c>
    </row>
    <row r="20793" spans="1:14" x14ac:dyDescent="0.2">
      <c r="A20793" s="1" t="s">
        <v>4822</v>
      </c>
      <c r="B20793" s="1" t="s">
        <v>1156</v>
      </c>
      <c r="C20793" s="1" t="s">
        <v>3659</v>
      </c>
      <c r="D20793" s="1" t="s">
        <v>1204</v>
      </c>
      <c r="E20793" s="1">
        <v>2011</v>
      </c>
      <c r="L20793">
        <v>9.9</v>
      </c>
      <c r="M20793">
        <v>5.0999999999999996</v>
      </c>
      <c r="N20793">
        <v>48344</v>
      </c>
    </row>
    <row r="20794" spans="1:14" x14ac:dyDescent="0.2">
      <c r="A20794" s="1" t="s">
        <v>3037</v>
      </c>
      <c r="B20794" s="1" t="s">
        <v>1156</v>
      </c>
      <c r="C20794" s="1" t="s">
        <v>3659</v>
      </c>
      <c r="D20794" s="1" t="s">
        <v>1205</v>
      </c>
      <c r="E20794" s="1">
        <v>2011</v>
      </c>
      <c r="L20794">
        <v>10.1</v>
      </c>
      <c r="M20794">
        <v>5.8</v>
      </c>
      <c r="N20794">
        <v>44475</v>
      </c>
    </row>
    <row r="20795" spans="1:14" x14ac:dyDescent="0.2">
      <c r="A20795" s="1" t="s">
        <v>4823</v>
      </c>
      <c r="B20795" s="1" t="s">
        <v>1156</v>
      </c>
      <c r="C20795" s="1" t="s">
        <v>3659</v>
      </c>
      <c r="D20795" s="1" t="s">
        <v>269</v>
      </c>
      <c r="E20795" s="1">
        <v>2011</v>
      </c>
      <c r="L20795">
        <v>7.8</v>
      </c>
      <c r="M20795">
        <v>3.3</v>
      </c>
      <c r="N20795">
        <v>81586</v>
      </c>
    </row>
    <row r="20796" spans="1:14" x14ac:dyDescent="0.2">
      <c r="A20796" s="1" t="s">
        <v>4824</v>
      </c>
      <c r="B20796" s="1" t="s">
        <v>1156</v>
      </c>
      <c r="C20796" s="1" t="s">
        <v>3659</v>
      </c>
      <c r="D20796" s="1" t="s">
        <v>1206</v>
      </c>
      <c r="E20796" s="1">
        <v>2011</v>
      </c>
      <c r="L20796">
        <v>8.5</v>
      </c>
      <c r="M20796">
        <v>4.0999999999999996</v>
      </c>
      <c r="N20796">
        <v>68646</v>
      </c>
    </row>
    <row r="20797" spans="1:14" x14ac:dyDescent="0.2">
      <c r="A20797" s="1" t="s">
        <v>4825</v>
      </c>
      <c r="B20797" s="1" t="s">
        <v>1156</v>
      </c>
      <c r="C20797" s="1" t="s">
        <v>3659</v>
      </c>
      <c r="D20797" s="1" t="s">
        <v>1207</v>
      </c>
      <c r="E20797" s="1">
        <v>2011</v>
      </c>
      <c r="L20797">
        <v>11.7</v>
      </c>
      <c r="M20797">
        <v>4.3</v>
      </c>
      <c r="N20797">
        <v>53047</v>
      </c>
    </row>
    <row r="20798" spans="1:14" x14ac:dyDescent="0.2">
      <c r="A20798" s="1" t="s">
        <v>4826</v>
      </c>
      <c r="B20798" s="1" t="s">
        <v>1156</v>
      </c>
      <c r="C20798" s="1" t="s">
        <v>3659</v>
      </c>
      <c r="D20798" s="1" t="s">
        <v>1208</v>
      </c>
      <c r="E20798" s="1">
        <v>2011</v>
      </c>
      <c r="L20798">
        <v>10.4</v>
      </c>
      <c r="M20798">
        <v>3.8</v>
      </c>
      <c r="N20798">
        <v>52053</v>
      </c>
    </row>
    <row r="20799" spans="1:14" x14ac:dyDescent="0.2">
      <c r="A20799" s="1" t="s">
        <v>4827</v>
      </c>
      <c r="B20799" s="1" t="s">
        <v>1156</v>
      </c>
      <c r="C20799" s="1" t="s">
        <v>3659</v>
      </c>
      <c r="D20799" s="1" t="s">
        <v>1209</v>
      </c>
      <c r="E20799" s="1">
        <v>2011</v>
      </c>
      <c r="L20799">
        <v>8.9</v>
      </c>
      <c r="M20799">
        <v>3.6</v>
      </c>
      <c r="N20799">
        <v>54971</v>
      </c>
    </row>
    <row r="20800" spans="1:14" x14ac:dyDescent="0.2">
      <c r="A20800" s="1" t="s">
        <v>4828</v>
      </c>
      <c r="B20800" s="1" t="s">
        <v>1156</v>
      </c>
      <c r="C20800" s="1" t="s">
        <v>3659</v>
      </c>
      <c r="D20800" s="1" t="s">
        <v>915</v>
      </c>
      <c r="E20800" s="1">
        <v>2011</v>
      </c>
      <c r="L20800">
        <v>10.3</v>
      </c>
      <c r="M20800">
        <v>3</v>
      </c>
      <c r="N20800">
        <v>46892</v>
      </c>
    </row>
    <row r="20801" spans="1:14" x14ac:dyDescent="0.2">
      <c r="A20801" s="1" t="s">
        <v>4829</v>
      </c>
      <c r="B20801" s="1" t="s">
        <v>1156</v>
      </c>
      <c r="C20801" s="1" t="s">
        <v>3659</v>
      </c>
      <c r="D20801" s="1" t="s">
        <v>1210</v>
      </c>
      <c r="E20801" s="1">
        <v>2011</v>
      </c>
      <c r="L20801">
        <v>9.9</v>
      </c>
      <c r="M20801">
        <v>5.3</v>
      </c>
      <c r="N20801">
        <v>46209</v>
      </c>
    </row>
    <row r="20802" spans="1:14" x14ac:dyDescent="0.2">
      <c r="A20802" s="1" t="s">
        <v>4830</v>
      </c>
      <c r="B20802" s="1" t="s">
        <v>1156</v>
      </c>
      <c r="C20802" s="1" t="s">
        <v>3659</v>
      </c>
      <c r="D20802" s="1" t="s">
        <v>977</v>
      </c>
      <c r="E20802" s="1">
        <v>2011</v>
      </c>
      <c r="L20802">
        <v>14.8</v>
      </c>
      <c r="M20802">
        <v>4.7</v>
      </c>
      <c r="N20802">
        <v>41290</v>
      </c>
    </row>
    <row r="20803" spans="1:14" x14ac:dyDescent="0.2">
      <c r="A20803" s="1" t="s">
        <v>4831</v>
      </c>
      <c r="B20803" s="1" t="s">
        <v>1156</v>
      </c>
      <c r="C20803" s="1" t="s">
        <v>3659</v>
      </c>
      <c r="D20803" s="1" t="s">
        <v>1211</v>
      </c>
      <c r="E20803" s="1">
        <v>2011</v>
      </c>
      <c r="L20803">
        <v>13.7</v>
      </c>
      <c r="M20803">
        <v>3.7</v>
      </c>
      <c r="N20803">
        <v>45815</v>
      </c>
    </row>
    <row r="20804" spans="1:14" x14ac:dyDescent="0.2">
      <c r="A20804" s="1" t="s">
        <v>4832</v>
      </c>
      <c r="B20804" s="1" t="s">
        <v>1156</v>
      </c>
      <c r="C20804" s="1" t="s">
        <v>3659</v>
      </c>
      <c r="D20804" s="1" t="s">
        <v>1212</v>
      </c>
      <c r="E20804" s="1">
        <v>2011</v>
      </c>
      <c r="L20804">
        <v>9.4</v>
      </c>
      <c r="M20804">
        <v>3.7</v>
      </c>
      <c r="N20804">
        <v>53899</v>
      </c>
    </row>
    <row r="20805" spans="1:14" x14ac:dyDescent="0.2">
      <c r="A20805" s="1" t="s">
        <v>4833</v>
      </c>
      <c r="B20805" s="1" t="s">
        <v>1156</v>
      </c>
      <c r="C20805" s="1" t="s">
        <v>3659</v>
      </c>
      <c r="D20805" s="1" t="s">
        <v>1213</v>
      </c>
      <c r="E20805" s="1">
        <v>2011</v>
      </c>
      <c r="L20805">
        <v>11.6</v>
      </c>
      <c r="M20805">
        <v>6</v>
      </c>
      <c r="N20805">
        <v>36097</v>
      </c>
    </row>
    <row r="20806" spans="1:14" x14ac:dyDescent="0.2">
      <c r="A20806" s="1" t="s">
        <v>4834</v>
      </c>
      <c r="B20806" s="1" t="s">
        <v>1156</v>
      </c>
      <c r="C20806" s="1" t="s">
        <v>3659</v>
      </c>
      <c r="D20806" s="1" t="s">
        <v>1214</v>
      </c>
      <c r="E20806" s="1">
        <v>2011</v>
      </c>
      <c r="L20806">
        <v>10</v>
      </c>
      <c r="M20806">
        <v>4.3</v>
      </c>
      <c r="N20806">
        <v>52660</v>
      </c>
    </row>
    <row r="20807" spans="1:14" x14ac:dyDescent="0.2">
      <c r="A20807" s="1" t="s">
        <v>4835</v>
      </c>
      <c r="B20807" s="1" t="s">
        <v>1156</v>
      </c>
      <c r="C20807" s="1" t="s">
        <v>3659</v>
      </c>
      <c r="D20807" s="1" t="s">
        <v>137</v>
      </c>
      <c r="E20807" s="1">
        <v>2011</v>
      </c>
      <c r="L20807">
        <v>6.5</v>
      </c>
      <c r="M20807">
        <v>3.4</v>
      </c>
      <c r="N20807">
        <v>77069</v>
      </c>
    </row>
    <row r="20808" spans="1:14" x14ac:dyDescent="0.2">
      <c r="A20808" s="1" t="s">
        <v>4836</v>
      </c>
      <c r="B20808" s="1" t="s">
        <v>1156</v>
      </c>
      <c r="C20808" s="1" t="s">
        <v>3659</v>
      </c>
      <c r="D20808" s="1" t="s">
        <v>1215</v>
      </c>
      <c r="E20808" s="1">
        <v>2011</v>
      </c>
      <c r="L20808">
        <v>15.5</v>
      </c>
      <c r="M20808">
        <v>5</v>
      </c>
      <c r="N20808">
        <v>46565</v>
      </c>
    </row>
    <row r="20809" spans="1:14" x14ac:dyDescent="0.2">
      <c r="A20809" s="1" t="s">
        <v>4837</v>
      </c>
      <c r="B20809" s="1" t="s">
        <v>1156</v>
      </c>
      <c r="C20809" s="1" t="s">
        <v>3659</v>
      </c>
      <c r="D20809" s="1" t="s">
        <v>1216</v>
      </c>
      <c r="E20809" s="1">
        <v>2011</v>
      </c>
      <c r="L20809">
        <v>9.6</v>
      </c>
      <c r="M20809">
        <v>3.3</v>
      </c>
      <c r="N20809">
        <v>50004</v>
      </c>
    </row>
    <row r="20810" spans="1:14" x14ac:dyDescent="0.2">
      <c r="A20810" s="1" t="s">
        <v>4838</v>
      </c>
      <c r="B20810" s="1" t="s">
        <v>1156</v>
      </c>
      <c r="C20810" s="1" t="s">
        <v>3659</v>
      </c>
      <c r="D20810" s="1" t="s">
        <v>1217</v>
      </c>
      <c r="E20810" s="1">
        <v>2011</v>
      </c>
      <c r="L20810">
        <v>10.4</v>
      </c>
      <c r="M20810">
        <v>3.6</v>
      </c>
      <c r="N20810">
        <v>46028</v>
      </c>
    </row>
    <row r="20811" spans="1:14" x14ac:dyDescent="0.2">
      <c r="A20811" s="1" t="s">
        <v>4839</v>
      </c>
      <c r="B20811" s="1" t="s">
        <v>1156</v>
      </c>
      <c r="C20811" s="1" t="s">
        <v>3659</v>
      </c>
      <c r="D20811" s="1" t="s">
        <v>854</v>
      </c>
      <c r="E20811" s="1">
        <v>2011</v>
      </c>
      <c r="L20811">
        <v>8.4</v>
      </c>
      <c r="M20811">
        <v>3.9</v>
      </c>
      <c r="N20811">
        <v>68387</v>
      </c>
    </row>
    <row r="20812" spans="1:14" x14ac:dyDescent="0.2">
      <c r="A20812" s="1" t="s">
        <v>4840</v>
      </c>
      <c r="B20812" s="1" t="s">
        <v>1156</v>
      </c>
      <c r="C20812" s="1" t="s">
        <v>3659</v>
      </c>
      <c r="D20812" s="1" t="s">
        <v>1218</v>
      </c>
      <c r="E20812" s="1">
        <v>2011</v>
      </c>
      <c r="L20812">
        <v>10.199999999999999</v>
      </c>
      <c r="M20812">
        <v>3.9</v>
      </c>
      <c r="N20812">
        <v>46586</v>
      </c>
    </row>
    <row r="20813" spans="1:14" x14ac:dyDescent="0.2">
      <c r="A20813" s="1" t="s">
        <v>4841</v>
      </c>
      <c r="B20813" s="1" t="s">
        <v>1219</v>
      </c>
      <c r="C20813" s="1" t="s">
        <v>3660</v>
      </c>
      <c r="D20813" s="1" t="s">
        <v>348</v>
      </c>
      <c r="E20813" s="1">
        <v>2011</v>
      </c>
      <c r="L20813">
        <v>21.7</v>
      </c>
      <c r="M20813">
        <v>8.3000000000000007</v>
      </c>
      <c r="N20813">
        <v>26722</v>
      </c>
    </row>
    <row r="20814" spans="1:14" x14ac:dyDescent="0.2">
      <c r="A20814" s="1" t="s">
        <v>4842</v>
      </c>
      <c r="B20814" s="1" t="s">
        <v>1219</v>
      </c>
      <c r="C20814" s="1" t="s">
        <v>3660</v>
      </c>
      <c r="D20814" s="1" t="s">
        <v>1221</v>
      </c>
      <c r="E20814" s="1">
        <v>2011</v>
      </c>
      <c r="L20814">
        <v>20.7</v>
      </c>
      <c r="M20814">
        <v>5.2</v>
      </c>
      <c r="N20814">
        <v>31496</v>
      </c>
    </row>
    <row r="20815" spans="1:14" x14ac:dyDescent="0.2">
      <c r="A20815" s="1" t="s">
        <v>4843</v>
      </c>
      <c r="B20815" s="1" t="s">
        <v>1219</v>
      </c>
      <c r="C20815" s="1" t="s">
        <v>3660</v>
      </c>
      <c r="D20815" s="1" t="s">
        <v>1222</v>
      </c>
      <c r="E20815" s="1">
        <v>2011</v>
      </c>
      <c r="L20815">
        <v>24.2</v>
      </c>
      <c r="M20815">
        <v>7.4</v>
      </c>
      <c r="N20815">
        <v>32824</v>
      </c>
    </row>
    <row r="20816" spans="1:14" x14ac:dyDescent="0.2">
      <c r="A20816" s="1" t="s">
        <v>4844</v>
      </c>
      <c r="B20816" s="1" t="s">
        <v>1219</v>
      </c>
      <c r="C20816" s="1" t="s">
        <v>3660</v>
      </c>
      <c r="D20816" s="1" t="s">
        <v>1223</v>
      </c>
      <c r="E20816" s="1">
        <v>2011</v>
      </c>
      <c r="L20816">
        <v>21.1</v>
      </c>
      <c r="M20816">
        <v>6.7</v>
      </c>
      <c r="N20816">
        <v>30108</v>
      </c>
    </row>
    <row r="20817" spans="1:14" x14ac:dyDescent="0.2">
      <c r="A20817" s="1" t="s">
        <v>4845</v>
      </c>
      <c r="B20817" s="1" t="s">
        <v>1219</v>
      </c>
      <c r="C20817" s="1" t="s">
        <v>3660</v>
      </c>
      <c r="D20817" s="1" t="s">
        <v>226</v>
      </c>
      <c r="E20817" s="1">
        <v>2011</v>
      </c>
      <c r="L20817">
        <v>22.5</v>
      </c>
      <c r="M20817">
        <v>6.7</v>
      </c>
      <c r="N20817">
        <v>27834</v>
      </c>
    </row>
    <row r="20818" spans="1:14" x14ac:dyDescent="0.2">
      <c r="A20818" s="1" t="s">
        <v>4846</v>
      </c>
      <c r="B20818" s="1" t="s">
        <v>1219</v>
      </c>
      <c r="C20818" s="1" t="s">
        <v>3660</v>
      </c>
      <c r="D20818" s="1" t="s">
        <v>1224</v>
      </c>
      <c r="E20818" s="1">
        <v>2011</v>
      </c>
      <c r="L20818">
        <v>19.899999999999999</v>
      </c>
      <c r="M20818">
        <v>7.3</v>
      </c>
      <c r="N20818">
        <v>28802</v>
      </c>
    </row>
    <row r="20819" spans="1:14" x14ac:dyDescent="0.2">
      <c r="A20819" s="1" t="s">
        <v>4847</v>
      </c>
      <c r="B20819" s="1" t="s">
        <v>1219</v>
      </c>
      <c r="C20819" s="1" t="s">
        <v>3660</v>
      </c>
      <c r="D20819" s="1" t="s">
        <v>23</v>
      </c>
      <c r="E20819" s="1">
        <v>2011</v>
      </c>
      <c r="L20819">
        <v>25</v>
      </c>
      <c r="M20819">
        <v>5.4</v>
      </c>
      <c r="N20819">
        <v>32453</v>
      </c>
    </row>
    <row r="20820" spans="1:14" x14ac:dyDescent="0.2">
      <c r="A20820" s="1" t="s">
        <v>4848</v>
      </c>
      <c r="B20820" s="1" t="s">
        <v>1219</v>
      </c>
      <c r="C20820" s="1" t="s">
        <v>3660</v>
      </c>
      <c r="D20820" s="1" t="s">
        <v>229</v>
      </c>
      <c r="E20820" s="1">
        <v>2011</v>
      </c>
      <c r="L20820">
        <v>23.4</v>
      </c>
      <c r="M20820">
        <v>7.5</v>
      </c>
      <c r="N20820">
        <v>34876</v>
      </c>
    </row>
    <row r="20821" spans="1:14" x14ac:dyDescent="0.2">
      <c r="A20821" s="1" t="s">
        <v>4849</v>
      </c>
      <c r="B20821" s="1" t="s">
        <v>1219</v>
      </c>
      <c r="C20821" s="1" t="s">
        <v>3660</v>
      </c>
      <c r="D20821" s="1" t="s">
        <v>820</v>
      </c>
      <c r="E20821" s="1">
        <v>2011</v>
      </c>
      <c r="L20821">
        <v>22.5</v>
      </c>
      <c r="M20821">
        <v>6.6</v>
      </c>
      <c r="N20821">
        <v>30524</v>
      </c>
    </row>
    <row r="20822" spans="1:14" x14ac:dyDescent="0.2">
      <c r="A20822" s="1" t="s">
        <v>4850</v>
      </c>
      <c r="B20822" s="1" t="s">
        <v>1219</v>
      </c>
      <c r="C20822" s="1" t="s">
        <v>3660</v>
      </c>
      <c r="D20822" s="1" t="s">
        <v>31</v>
      </c>
      <c r="E20822" s="1">
        <v>2011</v>
      </c>
      <c r="L20822">
        <v>21.4</v>
      </c>
      <c r="M20822">
        <v>5.7</v>
      </c>
      <c r="N20822">
        <v>31177</v>
      </c>
    </row>
    <row r="20823" spans="1:14" x14ac:dyDescent="0.2">
      <c r="A20823" s="1" t="s">
        <v>4851</v>
      </c>
      <c r="B20823" s="1" t="s">
        <v>1219</v>
      </c>
      <c r="C20823" s="1" t="s">
        <v>3660</v>
      </c>
      <c r="D20823" s="1" t="s">
        <v>1225</v>
      </c>
      <c r="E20823" s="1">
        <v>2011</v>
      </c>
      <c r="L20823">
        <v>21.6</v>
      </c>
      <c r="M20823">
        <v>11.4</v>
      </c>
      <c r="N20823">
        <v>22802</v>
      </c>
    </row>
    <row r="20824" spans="1:14" x14ac:dyDescent="0.2">
      <c r="A20824" s="1" t="s">
        <v>4852</v>
      </c>
      <c r="B20824" s="1" t="s">
        <v>1219</v>
      </c>
      <c r="C20824" s="1" t="s">
        <v>3660</v>
      </c>
      <c r="D20824" s="1" t="s">
        <v>33</v>
      </c>
      <c r="E20824" s="1">
        <v>2011</v>
      </c>
      <c r="L20824">
        <v>22.4</v>
      </c>
      <c r="M20824">
        <v>6.8</v>
      </c>
      <c r="N20824">
        <v>32875</v>
      </c>
    </row>
    <row r="20825" spans="1:14" x14ac:dyDescent="0.2">
      <c r="A20825" s="1" t="s">
        <v>4853</v>
      </c>
      <c r="B20825" s="1" t="s">
        <v>1219</v>
      </c>
      <c r="C20825" s="1" t="s">
        <v>3660</v>
      </c>
      <c r="D20825" s="1" t="s">
        <v>35</v>
      </c>
      <c r="E20825" s="1">
        <v>2011</v>
      </c>
      <c r="L20825">
        <v>21.5</v>
      </c>
      <c r="M20825">
        <v>8.1</v>
      </c>
      <c r="N20825">
        <v>30243</v>
      </c>
    </row>
    <row r="20826" spans="1:14" x14ac:dyDescent="0.2">
      <c r="A20826" s="1" t="s">
        <v>4854</v>
      </c>
      <c r="B20826" s="1" t="s">
        <v>1219</v>
      </c>
      <c r="C20826" s="1" t="s">
        <v>3660</v>
      </c>
      <c r="D20826" s="1" t="s">
        <v>1226</v>
      </c>
      <c r="E20826" s="1">
        <v>2011</v>
      </c>
      <c r="L20826">
        <v>19.2</v>
      </c>
      <c r="M20826">
        <v>8.8000000000000007</v>
      </c>
      <c r="N20826">
        <v>27349</v>
      </c>
    </row>
    <row r="20827" spans="1:14" x14ac:dyDescent="0.2">
      <c r="A20827" s="1" t="s">
        <v>4855</v>
      </c>
      <c r="B20827" s="1" t="s">
        <v>1219</v>
      </c>
      <c r="C20827" s="1" t="s">
        <v>3660</v>
      </c>
      <c r="D20827" s="1" t="s">
        <v>1227</v>
      </c>
      <c r="E20827" s="1">
        <v>2011</v>
      </c>
      <c r="L20827">
        <v>21.5</v>
      </c>
      <c r="M20827">
        <v>6.5</v>
      </c>
      <c r="N20827">
        <v>31971</v>
      </c>
    </row>
    <row r="20828" spans="1:14" x14ac:dyDescent="0.2">
      <c r="A20828" s="1" t="s">
        <v>4856</v>
      </c>
      <c r="B20828" s="1" t="s">
        <v>1219</v>
      </c>
      <c r="C20828" s="1" t="s">
        <v>3660</v>
      </c>
      <c r="D20828" s="1" t="s">
        <v>47</v>
      </c>
      <c r="E20828" s="1">
        <v>2011</v>
      </c>
      <c r="L20828">
        <v>22.6</v>
      </c>
      <c r="M20828">
        <v>5.5</v>
      </c>
      <c r="N20828">
        <v>31655</v>
      </c>
    </row>
    <row r="20829" spans="1:14" x14ac:dyDescent="0.2">
      <c r="A20829" s="1" t="s">
        <v>3039</v>
      </c>
      <c r="B20829" s="1" t="s">
        <v>1219</v>
      </c>
      <c r="C20829" s="1" t="s">
        <v>3660</v>
      </c>
      <c r="D20829" s="1" t="s">
        <v>434</v>
      </c>
      <c r="E20829" s="1">
        <v>2011</v>
      </c>
      <c r="L20829">
        <v>17.3</v>
      </c>
      <c r="M20829">
        <v>4.2</v>
      </c>
      <c r="N20829">
        <v>54495</v>
      </c>
    </row>
    <row r="20830" spans="1:14" x14ac:dyDescent="0.2">
      <c r="A20830" s="1" t="s">
        <v>4857</v>
      </c>
      <c r="B20830" s="1" t="s">
        <v>1219</v>
      </c>
      <c r="C20830" s="1" t="s">
        <v>3660</v>
      </c>
      <c r="D20830" s="1" t="s">
        <v>1228</v>
      </c>
      <c r="E20830" s="1">
        <v>2011</v>
      </c>
      <c r="L20830">
        <v>21.6</v>
      </c>
      <c r="M20830">
        <v>5.7</v>
      </c>
      <c r="N20830">
        <v>33203</v>
      </c>
    </row>
    <row r="20831" spans="1:14" x14ac:dyDescent="0.2">
      <c r="A20831" s="1" t="s">
        <v>4858</v>
      </c>
      <c r="B20831" s="1" t="s">
        <v>1219</v>
      </c>
      <c r="C20831" s="1" t="s">
        <v>3660</v>
      </c>
      <c r="D20831" s="1" t="s">
        <v>67</v>
      </c>
      <c r="E20831" s="1">
        <v>2011</v>
      </c>
      <c r="L20831">
        <v>21.7</v>
      </c>
      <c r="M20831">
        <v>7.2</v>
      </c>
      <c r="N20831">
        <v>33979</v>
      </c>
    </row>
    <row r="20832" spans="1:14" x14ac:dyDescent="0.2">
      <c r="A20832" s="1" t="s">
        <v>4859</v>
      </c>
      <c r="B20832" s="1" t="s">
        <v>1219</v>
      </c>
      <c r="C20832" s="1" t="s">
        <v>3660</v>
      </c>
      <c r="D20832" s="1" t="s">
        <v>1229</v>
      </c>
      <c r="E20832" s="1">
        <v>2011</v>
      </c>
      <c r="L20832">
        <v>21.8</v>
      </c>
      <c r="M20832">
        <v>7.4</v>
      </c>
      <c r="N20832">
        <v>42596</v>
      </c>
    </row>
    <row r="20833" spans="1:14" x14ac:dyDescent="0.2">
      <c r="A20833" s="1" t="s">
        <v>4860</v>
      </c>
      <c r="B20833" s="1" t="s">
        <v>1219</v>
      </c>
      <c r="C20833" s="1" t="s">
        <v>3660</v>
      </c>
      <c r="D20833" s="1" t="s">
        <v>71</v>
      </c>
      <c r="E20833" s="1">
        <v>2011</v>
      </c>
      <c r="L20833">
        <v>21.8</v>
      </c>
      <c r="M20833">
        <v>7.3</v>
      </c>
      <c r="N20833">
        <v>37362</v>
      </c>
    </row>
    <row r="20834" spans="1:14" x14ac:dyDescent="0.2">
      <c r="A20834" s="1" t="s">
        <v>4861</v>
      </c>
      <c r="B20834" s="1" t="s">
        <v>1219</v>
      </c>
      <c r="C20834" s="1" t="s">
        <v>3660</v>
      </c>
      <c r="D20834" s="1" t="s">
        <v>1230</v>
      </c>
      <c r="E20834" s="1">
        <v>2011</v>
      </c>
      <c r="L20834">
        <v>19.2</v>
      </c>
      <c r="M20834">
        <v>5.2</v>
      </c>
      <c r="N20834">
        <v>32543</v>
      </c>
    </row>
    <row r="20835" spans="1:14" x14ac:dyDescent="0.2">
      <c r="A20835" s="1" t="s">
        <v>4862</v>
      </c>
      <c r="B20835" s="1" t="s">
        <v>1219</v>
      </c>
      <c r="C20835" s="1" t="s">
        <v>3660</v>
      </c>
      <c r="D20835" s="1" t="s">
        <v>528</v>
      </c>
      <c r="E20835" s="1">
        <v>2011</v>
      </c>
      <c r="L20835">
        <v>23.3</v>
      </c>
      <c r="M20835">
        <v>6.1</v>
      </c>
      <c r="N20835">
        <v>39996</v>
      </c>
    </row>
    <row r="20836" spans="1:14" x14ac:dyDescent="0.2">
      <c r="A20836" s="1" t="s">
        <v>3041</v>
      </c>
      <c r="B20836" s="1" t="s">
        <v>1219</v>
      </c>
      <c r="C20836" s="1" t="s">
        <v>3660</v>
      </c>
      <c r="D20836" s="1" t="s">
        <v>777</v>
      </c>
      <c r="E20836" s="1">
        <v>2011</v>
      </c>
      <c r="L20836">
        <v>22.5</v>
      </c>
      <c r="M20836">
        <v>5.5</v>
      </c>
      <c r="N20836">
        <v>39046</v>
      </c>
    </row>
    <row r="20837" spans="1:14" x14ac:dyDescent="0.2">
      <c r="A20837" s="1" t="s">
        <v>4863</v>
      </c>
      <c r="B20837" s="1" t="s">
        <v>1219</v>
      </c>
      <c r="C20837" s="1" t="s">
        <v>3660</v>
      </c>
      <c r="D20837" s="1" t="s">
        <v>1231</v>
      </c>
      <c r="E20837" s="1">
        <v>2011</v>
      </c>
      <c r="L20837">
        <v>20.399999999999999</v>
      </c>
      <c r="M20837">
        <v>5.4</v>
      </c>
      <c r="N20837">
        <v>35014</v>
      </c>
    </row>
    <row r="20838" spans="1:14" x14ac:dyDescent="0.2">
      <c r="A20838" s="1" t="s">
        <v>4864</v>
      </c>
      <c r="B20838" s="1" t="s">
        <v>1219</v>
      </c>
      <c r="C20838" s="1" t="s">
        <v>3660</v>
      </c>
      <c r="D20838" s="1" t="s">
        <v>448</v>
      </c>
      <c r="E20838" s="1">
        <v>2011</v>
      </c>
      <c r="L20838">
        <v>21.5</v>
      </c>
      <c r="M20838">
        <v>11</v>
      </c>
      <c r="N20838">
        <v>22623</v>
      </c>
    </row>
    <row r="20839" spans="1:14" x14ac:dyDescent="0.2">
      <c r="A20839" s="1" t="s">
        <v>4865</v>
      </c>
      <c r="B20839" s="1" t="s">
        <v>1219</v>
      </c>
      <c r="C20839" s="1" t="s">
        <v>3660</v>
      </c>
      <c r="D20839" s="1" t="s">
        <v>1232</v>
      </c>
      <c r="E20839" s="1">
        <v>2011</v>
      </c>
      <c r="L20839">
        <v>21.4</v>
      </c>
      <c r="M20839">
        <v>11.4</v>
      </c>
      <c r="N20839">
        <v>23169</v>
      </c>
    </row>
    <row r="20840" spans="1:14" x14ac:dyDescent="0.2">
      <c r="A20840" s="1" t="s">
        <v>4866</v>
      </c>
      <c r="B20840" s="1" t="s">
        <v>1219</v>
      </c>
      <c r="C20840" s="1" t="s">
        <v>3660</v>
      </c>
      <c r="D20840" s="1" t="s">
        <v>1233</v>
      </c>
      <c r="E20840" s="1">
        <v>2011</v>
      </c>
      <c r="L20840">
        <v>22.7</v>
      </c>
      <c r="M20840">
        <v>14.3</v>
      </c>
      <c r="N20840">
        <v>27683</v>
      </c>
    </row>
    <row r="20841" spans="1:14" x14ac:dyDescent="0.2">
      <c r="A20841" s="1" t="s">
        <v>4867</v>
      </c>
      <c r="B20841" s="1" t="s">
        <v>1219</v>
      </c>
      <c r="C20841" s="1" t="s">
        <v>3660</v>
      </c>
      <c r="D20841" s="1" t="s">
        <v>1234</v>
      </c>
      <c r="E20841" s="1">
        <v>2011</v>
      </c>
      <c r="L20841">
        <v>19.899999999999999</v>
      </c>
      <c r="M20841">
        <v>5</v>
      </c>
      <c r="N20841">
        <v>37848</v>
      </c>
    </row>
    <row r="20842" spans="1:14" x14ac:dyDescent="0.2">
      <c r="A20842" s="1" t="s">
        <v>3043</v>
      </c>
      <c r="B20842" s="1" t="s">
        <v>1219</v>
      </c>
      <c r="C20842" s="1" t="s">
        <v>3660</v>
      </c>
      <c r="D20842" s="1" t="s">
        <v>79</v>
      </c>
      <c r="E20842" s="1">
        <v>2011</v>
      </c>
      <c r="L20842">
        <v>19.899999999999999</v>
      </c>
      <c r="M20842">
        <v>6.5</v>
      </c>
      <c r="N20842">
        <v>47672</v>
      </c>
    </row>
    <row r="20843" spans="1:14" x14ac:dyDescent="0.2">
      <c r="A20843" s="1" t="s">
        <v>4868</v>
      </c>
      <c r="B20843" s="1" t="s">
        <v>1219</v>
      </c>
      <c r="C20843" s="1" t="s">
        <v>3660</v>
      </c>
      <c r="D20843" s="1" t="s">
        <v>538</v>
      </c>
      <c r="E20843" s="1">
        <v>2011</v>
      </c>
      <c r="L20843">
        <v>20.5</v>
      </c>
      <c r="M20843">
        <v>7.7</v>
      </c>
      <c r="N20843">
        <v>30574</v>
      </c>
    </row>
    <row r="20844" spans="1:14" x14ac:dyDescent="0.2">
      <c r="A20844" s="1" t="s">
        <v>4869</v>
      </c>
      <c r="B20844" s="1" t="s">
        <v>1219</v>
      </c>
      <c r="C20844" s="1" t="s">
        <v>3660</v>
      </c>
      <c r="D20844" s="1" t="s">
        <v>81</v>
      </c>
      <c r="E20844" s="1">
        <v>2011</v>
      </c>
      <c r="L20844">
        <v>22.8</v>
      </c>
      <c r="M20844">
        <v>14.9</v>
      </c>
      <c r="N20844">
        <v>23420</v>
      </c>
    </row>
    <row r="20845" spans="1:14" x14ac:dyDescent="0.2">
      <c r="A20845" s="1" t="s">
        <v>4870</v>
      </c>
      <c r="B20845" s="1" t="s">
        <v>1219</v>
      </c>
      <c r="C20845" s="1" t="s">
        <v>3660</v>
      </c>
      <c r="D20845" s="1" t="s">
        <v>1235</v>
      </c>
      <c r="E20845" s="1">
        <v>2011</v>
      </c>
      <c r="L20845">
        <v>23.4</v>
      </c>
      <c r="M20845">
        <v>8.3000000000000007</v>
      </c>
      <c r="N20845">
        <v>27808</v>
      </c>
    </row>
    <row r="20846" spans="1:14" x14ac:dyDescent="0.2">
      <c r="A20846" s="1" t="s">
        <v>4871</v>
      </c>
      <c r="B20846" s="1" t="s">
        <v>1219</v>
      </c>
      <c r="C20846" s="1" t="s">
        <v>3660</v>
      </c>
      <c r="D20846" s="1" t="s">
        <v>546</v>
      </c>
      <c r="E20846" s="1">
        <v>2011</v>
      </c>
      <c r="L20846">
        <v>23.3</v>
      </c>
      <c r="M20846">
        <v>6.1</v>
      </c>
      <c r="N20846">
        <v>37030</v>
      </c>
    </row>
    <row r="20847" spans="1:14" x14ac:dyDescent="0.2">
      <c r="A20847" s="1" t="s">
        <v>4872</v>
      </c>
      <c r="B20847" s="1" t="s">
        <v>1219</v>
      </c>
      <c r="C20847" s="1" t="s">
        <v>3660</v>
      </c>
      <c r="D20847" s="1" t="s">
        <v>1236</v>
      </c>
      <c r="E20847" s="1">
        <v>2011</v>
      </c>
      <c r="L20847">
        <v>25.3</v>
      </c>
      <c r="M20847">
        <v>8.6999999999999993</v>
      </c>
      <c r="N20847">
        <v>27601</v>
      </c>
    </row>
    <row r="20848" spans="1:14" x14ac:dyDescent="0.2">
      <c r="A20848" s="1" t="s">
        <v>4873</v>
      </c>
      <c r="B20848" s="1" t="s">
        <v>1219</v>
      </c>
      <c r="C20848" s="1" t="s">
        <v>3660</v>
      </c>
      <c r="D20848" s="1" t="s">
        <v>251</v>
      </c>
      <c r="E20848" s="1">
        <v>2011</v>
      </c>
      <c r="L20848">
        <v>22.5</v>
      </c>
      <c r="M20848">
        <v>4.8</v>
      </c>
      <c r="N20848">
        <v>39853</v>
      </c>
    </row>
    <row r="20849" spans="1:14" x14ac:dyDescent="0.2">
      <c r="A20849" s="1" t="s">
        <v>4874</v>
      </c>
      <c r="B20849" s="1" t="s">
        <v>1219</v>
      </c>
      <c r="C20849" s="1" t="s">
        <v>3660</v>
      </c>
      <c r="D20849" s="1" t="s">
        <v>83</v>
      </c>
      <c r="E20849" s="1">
        <v>2011</v>
      </c>
      <c r="L20849">
        <v>19.3</v>
      </c>
      <c r="M20849">
        <v>4.5</v>
      </c>
      <c r="N20849">
        <v>49250</v>
      </c>
    </row>
    <row r="20850" spans="1:14" x14ac:dyDescent="0.2">
      <c r="A20850" s="1" t="s">
        <v>4875</v>
      </c>
      <c r="B20850" s="1" t="s">
        <v>1219</v>
      </c>
      <c r="C20850" s="1" t="s">
        <v>3660</v>
      </c>
      <c r="D20850" s="1" t="s">
        <v>85</v>
      </c>
      <c r="E20850" s="1">
        <v>2011</v>
      </c>
      <c r="L20850">
        <v>19.2</v>
      </c>
      <c r="M20850">
        <v>5.9</v>
      </c>
      <c r="N20850">
        <v>36420</v>
      </c>
    </row>
    <row r="20851" spans="1:14" x14ac:dyDescent="0.2">
      <c r="A20851" s="1" t="s">
        <v>4876</v>
      </c>
      <c r="B20851" s="1" t="s">
        <v>1219</v>
      </c>
      <c r="C20851" s="1" t="s">
        <v>3660</v>
      </c>
      <c r="D20851" s="1" t="s">
        <v>87</v>
      </c>
      <c r="E20851" s="1">
        <v>2011</v>
      </c>
      <c r="L20851">
        <v>21.4</v>
      </c>
      <c r="M20851">
        <v>7.1</v>
      </c>
      <c r="N20851">
        <v>35396</v>
      </c>
    </row>
    <row r="20852" spans="1:14" x14ac:dyDescent="0.2">
      <c r="A20852" s="1" t="s">
        <v>4877</v>
      </c>
      <c r="B20852" s="1" t="s">
        <v>1219</v>
      </c>
      <c r="C20852" s="1" t="s">
        <v>3660</v>
      </c>
      <c r="D20852" s="1" t="s">
        <v>1237</v>
      </c>
      <c r="E20852" s="1">
        <v>2011</v>
      </c>
      <c r="L20852">
        <v>25.2</v>
      </c>
      <c r="M20852">
        <v>6.1</v>
      </c>
      <c r="N20852">
        <v>33007</v>
      </c>
    </row>
    <row r="20853" spans="1:14" x14ac:dyDescent="0.2">
      <c r="A20853" s="1" t="s">
        <v>4878</v>
      </c>
      <c r="B20853" s="1" t="s">
        <v>1219</v>
      </c>
      <c r="C20853" s="1" t="s">
        <v>3660</v>
      </c>
      <c r="D20853" s="1" t="s">
        <v>89</v>
      </c>
      <c r="E20853" s="1">
        <v>2011</v>
      </c>
      <c r="L20853">
        <v>17.3</v>
      </c>
      <c r="M20853">
        <v>4.8</v>
      </c>
      <c r="N20853">
        <v>40983</v>
      </c>
    </row>
    <row r="20854" spans="1:14" x14ac:dyDescent="0.2">
      <c r="A20854" s="1" t="s">
        <v>4879</v>
      </c>
      <c r="B20854" s="1" t="s">
        <v>1219</v>
      </c>
      <c r="C20854" s="1" t="s">
        <v>3660</v>
      </c>
      <c r="D20854" s="1" t="s">
        <v>1238</v>
      </c>
      <c r="E20854" s="1">
        <v>2011</v>
      </c>
      <c r="L20854">
        <v>22.8</v>
      </c>
      <c r="M20854">
        <v>9.3000000000000007</v>
      </c>
      <c r="N20854">
        <v>24839</v>
      </c>
    </row>
    <row r="20855" spans="1:14" x14ac:dyDescent="0.2">
      <c r="A20855" s="1" t="s">
        <v>4880</v>
      </c>
      <c r="B20855" s="1" t="s">
        <v>1219</v>
      </c>
      <c r="C20855" s="1" t="s">
        <v>3660</v>
      </c>
      <c r="D20855" s="1" t="s">
        <v>252</v>
      </c>
      <c r="E20855" s="1">
        <v>2011</v>
      </c>
      <c r="L20855">
        <v>20.8</v>
      </c>
      <c r="M20855">
        <v>5.7</v>
      </c>
      <c r="N20855">
        <v>36112</v>
      </c>
    </row>
    <row r="20856" spans="1:14" x14ac:dyDescent="0.2">
      <c r="A20856" s="1" t="s">
        <v>4881</v>
      </c>
      <c r="B20856" s="1" t="s">
        <v>1219</v>
      </c>
      <c r="C20856" s="1" t="s">
        <v>3660</v>
      </c>
      <c r="D20856" s="1" t="s">
        <v>93</v>
      </c>
      <c r="E20856" s="1">
        <v>2011</v>
      </c>
      <c r="L20856">
        <v>19.600000000000001</v>
      </c>
      <c r="M20856">
        <v>6.2</v>
      </c>
      <c r="N20856">
        <v>38605</v>
      </c>
    </row>
    <row r="20857" spans="1:14" x14ac:dyDescent="0.2">
      <c r="A20857" s="1" t="s">
        <v>4882</v>
      </c>
      <c r="B20857" s="1" t="s">
        <v>1219</v>
      </c>
      <c r="C20857" s="1" t="s">
        <v>3660</v>
      </c>
      <c r="D20857" s="1" t="s">
        <v>97</v>
      </c>
      <c r="E20857" s="1">
        <v>2011</v>
      </c>
      <c r="L20857">
        <v>15</v>
      </c>
      <c r="M20857">
        <v>4.3</v>
      </c>
      <c r="N20857">
        <v>55692</v>
      </c>
    </row>
    <row r="20858" spans="1:14" x14ac:dyDescent="0.2">
      <c r="A20858" s="1" t="s">
        <v>4883</v>
      </c>
      <c r="B20858" s="1" t="s">
        <v>1219</v>
      </c>
      <c r="C20858" s="1" t="s">
        <v>3660</v>
      </c>
      <c r="D20858" s="1" t="s">
        <v>101</v>
      </c>
      <c r="E20858" s="1">
        <v>2011</v>
      </c>
      <c r="L20858">
        <v>22.6</v>
      </c>
      <c r="M20858">
        <v>6.6</v>
      </c>
      <c r="N20858">
        <v>31368</v>
      </c>
    </row>
    <row r="20859" spans="1:14" x14ac:dyDescent="0.2">
      <c r="A20859" s="1" t="s">
        <v>4884</v>
      </c>
      <c r="B20859" s="1" t="s">
        <v>1219</v>
      </c>
      <c r="C20859" s="1" t="s">
        <v>3660</v>
      </c>
      <c r="D20859" s="1" t="s">
        <v>103</v>
      </c>
      <c r="E20859" s="1">
        <v>2011</v>
      </c>
      <c r="L20859">
        <v>23.1</v>
      </c>
      <c r="M20859">
        <v>6</v>
      </c>
      <c r="N20859">
        <v>32943</v>
      </c>
    </row>
    <row r="20860" spans="1:14" x14ac:dyDescent="0.2">
      <c r="A20860" s="1" t="s">
        <v>4885</v>
      </c>
      <c r="B20860" s="1" t="s">
        <v>1219</v>
      </c>
      <c r="C20860" s="1" t="s">
        <v>3660</v>
      </c>
      <c r="D20860" s="1" t="s">
        <v>107</v>
      </c>
      <c r="E20860" s="1">
        <v>2011</v>
      </c>
      <c r="L20860">
        <v>20.6</v>
      </c>
      <c r="M20860">
        <v>6.3</v>
      </c>
      <c r="N20860">
        <v>34735</v>
      </c>
    </row>
    <row r="20861" spans="1:14" x14ac:dyDescent="0.2">
      <c r="A20861" s="1" t="s">
        <v>4886</v>
      </c>
      <c r="B20861" s="1" t="s">
        <v>1219</v>
      </c>
      <c r="C20861" s="1" t="s">
        <v>3660</v>
      </c>
      <c r="D20861" s="1" t="s">
        <v>109</v>
      </c>
      <c r="E20861" s="1">
        <v>2011</v>
      </c>
      <c r="L20861">
        <v>20.2</v>
      </c>
      <c r="M20861">
        <v>6.4</v>
      </c>
      <c r="N20861">
        <v>31249</v>
      </c>
    </row>
    <row r="20862" spans="1:14" x14ac:dyDescent="0.2">
      <c r="A20862" s="1" t="s">
        <v>4887</v>
      </c>
      <c r="B20862" s="1" t="s">
        <v>1219</v>
      </c>
      <c r="C20862" s="1" t="s">
        <v>3660</v>
      </c>
      <c r="D20862" s="1" t="s">
        <v>1239</v>
      </c>
      <c r="E20862" s="1">
        <v>2011</v>
      </c>
      <c r="L20862">
        <v>24.1</v>
      </c>
      <c r="M20862">
        <v>5.8</v>
      </c>
      <c r="N20862">
        <v>34658</v>
      </c>
    </row>
    <row r="20863" spans="1:14" x14ac:dyDescent="0.2">
      <c r="A20863" s="1" t="s">
        <v>4888</v>
      </c>
      <c r="B20863" s="1" t="s">
        <v>1219</v>
      </c>
      <c r="C20863" s="1" t="s">
        <v>3660</v>
      </c>
      <c r="D20863" s="1" t="s">
        <v>259</v>
      </c>
      <c r="E20863" s="1">
        <v>2011</v>
      </c>
      <c r="L20863">
        <v>22.4</v>
      </c>
      <c r="M20863">
        <v>6</v>
      </c>
      <c r="N20863">
        <v>34269</v>
      </c>
    </row>
    <row r="20864" spans="1:14" x14ac:dyDescent="0.2">
      <c r="A20864" s="1" t="s">
        <v>4889</v>
      </c>
      <c r="B20864" s="1" t="s">
        <v>1219</v>
      </c>
      <c r="C20864" s="1" t="s">
        <v>3660</v>
      </c>
      <c r="D20864" s="1" t="s">
        <v>1240</v>
      </c>
      <c r="E20864" s="1">
        <v>2011</v>
      </c>
      <c r="L20864">
        <v>26.4</v>
      </c>
      <c r="M20864">
        <v>8.3000000000000007</v>
      </c>
      <c r="N20864">
        <v>21929</v>
      </c>
    </row>
    <row r="20865" spans="1:14" x14ac:dyDescent="0.2">
      <c r="A20865" s="1" t="s">
        <v>4890</v>
      </c>
      <c r="B20865" s="1" t="s">
        <v>1219</v>
      </c>
      <c r="C20865" s="1" t="s">
        <v>3660</v>
      </c>
      <c r="D20865" s="1" t="s">
        <v>1241</v>
      </c>
      <c r="E20865" s="1">
        <v>2011</v>
      </c>
      <c r="L20865">
        <v>21</v>
      </c>
      <c r="M20865">
        <v>5.5</v>
      </c>
      <c r="N20865">
        <v>31937</v>
      </c>
    </row>
    <row r="20866" spans="1:14" x14ac:dyDescent="0.2">
      <c r="A20866" s="1" t="s">
        <v>4891</v>
      </c>
      <c r="B20866" s="1" t="s">
        <v>1219</v>
      </c>
      <c r="C20866" s="1" t="s">
        <v>3660</v>
      </c>
      <c r="D20866" s="1" t="s">
        <v>1242</v>
      </c>
      <c r="E20866" s="1">
        <v>2011</v>
      </c>
      <c r="L20866">
        <v>20.7</v>
      </c>
      <c r="M20866">
        <v>7.4</v>
      </c>
      <c r="N20866">
        <v>32764</v>
      </c>
    </row>
    <row r="20867" spans="1:14" x14ac:dyDescent="0.2">
      <c r="A20867" s="1" t="s">
        <v>4892</v>
      </c>
      <c r="B20867" s="1" t="s">
        <v>1219</v>
      </c>
      <c r="C20867" s="1" t="s">
        <v>3660</v>
      </c>
      <c r="D20867" s="1" t="s">
        <v>1243</v>
      </c>
      <c r="E20867" s="1">
        <v>2011</v>
      </c>
      <c r="L20867">
        <v>22.8</v>
      </c>
      <c r="M20867">
        <v>6</v>
      </c>
      <c r="N20867">
        <v>38276</v>
      </c>
    </row>
    <row r="20868" spans="1:14" x14ac:dyDescent="0.2">
      <c r="A20868" s="1" t="s">
        <v>4893</v>
      </c>
      <c r="B20868" s="1" t="s">
        <v>1219</v>
      </c>
      <c r="C20868" s="1" t="s">
        <v>3660</v>
      </c>
      <c r="D20868" s="1" t="s">
        <v>113</v>
      </c>
      <c r="E20868" s="1">
        <v>2011</v>
      </c>
      <c r="L20868">
        <v>22</v>
      </c>
      <c r="M20868">
        <v>7.1</v>
      </c>
      <c r="N20868">
        <v>34766</v>
      </c>
    </row>
    <row r="20869" spans="1:14" x14ac:dyDescent="0.2">
      <c r="A20869" s="1" t="s">
        <v>4894</v>
      </c>
      <c r="B20869" s="1" t="s">
        <v>1219</v>
      </c>
      <c r="C20869" s="1" t="s">
        <v>3660</v>
      </c>
      <c r="D20869" s="1" t="s">
        <v>117</v>
      </c>
      <c r="E20869" s="1">
        <v>2011</v>
      </c>
      <c r="L20869">
        <v>20.100000000000001</v>
      </c>
      <c r="M20869">
        <v>6.8</v>
      </c>
      <c r="N20869">
        <v>31142</v>
      </c>
    </row>
    <row r="20870" spans="1:14" x14ac:dyDescent="0.2">
      <c r="A20870" s="1" t="s">
        <v>4895</v>
      </c>
      <c r="B20870" s="1" t="s">
        <v>1219</v>
      </c>
      <c r="C20870" s="1" t="s">
        <v>3660</v>
      </c>
      <c r="D20870" s="1" t="s">
        <v>1244</v>
      </c>
      <c r="E20870" s="1">
        <v>2011</v>
      </c>
      <c r="L20870">
        <v>23.4</v>
      </c>
      <c r="M20870">
        <v>4.8</v>
      </c>
      <c r="N20870">
        <v>38348</v>
      </c>
    </row>
    <row r="20871" spans="1:14" x14ac:dyDescent="0.2">
      <c r="A20871" s="1" t="s">
        <v>4896</v>
      </c>
      <c r="B20871" s="1" t="s">
        <v>1219</v>
      </c>
      <c r="C20871" s="1" t="s">
        <v>3660</v>
      </c>
      <c r="D20871" s="1" t="s">
        <v>1245</v>
      </c>
      <c r="E20871" s="1">
        <v>2011</v>
      </c>
      <c r="L20871">
        <v>20.7</v>
      </c>
      <c r="M20871">
        <v>5.5</v>
      </c>
      <c r="N20871">
        <v>32927</v>
      </c>
    </row>
    <row r="20872" spans="1:14" x14ac:dyDescent="0.2">
      <c r="A20872" s="1" t="s">
        <v>4897</v>
      </c>
      <c r="B20872" s="1" t="s">
        <v>1219</v>
      </c>
      <c r="C20872" s="1" t="s">
        <v>3660</v>
      </c>
      <c r="D20872" s="1" t="s">
        <v>594</v>
      </c>
      <c r="E20872" s="1">
        <v>2011</v>
      </c>
      <c r="L20872">
        <v>22</v>
      </c>
      <c r="M20872">
        <v>9.6999999999999993</v>
      </c>
      <c r="N20872">
        <v>24786</v>
      </c>
    </row>
    <row r="20873" spans="1:14" x14ac:dyDescent="0.2">
      <c r="A20873" s="1" t="s">
        <v>3045</v>
      </c>
      <c r="B20873" s="1" t="s">
        <v>1219</v>
      </c>
      <c r="C20873" s="1" t="s">
        <v>3660</v>
      </c>
      <c r="D20873" s="1" t="s">
        <v>1246</v>
      </c>
      <c r="E20873" s="1">
        <v>2011</v>
      </c>
      <c r="L20873">
        <v>16</v>
      </c>
      <c r="M20873">
        <v>4</v>
      </c>
      <c r="N20873">
        <v>59890</v>
      </c>
    </row>
    <row r="20874" spans="1:14" x14ac:dyDescent="0.2">
      <c r="A20874" s="1" t="s">
        <v>4898</v>
      </c>
      <c r="B20874" s="1" t="s">
        <v>1219</v>
      </c>
      <c r="C20874" s="1" t="s">
        <v>3660</v>
      </c>
      <c r="D20874" s="1" t="s">
        <v>269</v>
      </c>
      <c r="E20874" s="1">
        <v>2011</v>
      </c>
      <c r="L20874">
        <v>27.4</v>
      </c>
      <c r="M20874">
        <v>4.5999999999999996</v>
      </c>
      <c r="N20874">
        <v>32004</v>
      </c>
    </row>
    <row r="20875" spans="1:14" x14ac:dyDescent="0.2">
      <c r="A20875" s="1" t="s">
        <v>4899</v>
      </c>
      <c r="B20875" s="1" t="s">
        <v>1219</v>
      </c>
      <c r="C20875" s="1" t="s">
        <v>3660</v>
      </c>
      <c r="D20875" s="1" t="s">
        <v>1247</v>
      </c>
      <c r="E20875" s="1">
        <v>2011</v>
      </c>
      <c r="L20875">
        <v>21</v>
      </c>
      <c r="M20875">
        <v>8.9</v>
      </c>
      <c r="N20875">
        <v>26439</v>
      </c>
    </row>
    <row r="20876" spans="1:14" x14ac:dyDescent="0.2">
      <c r="A20876" s="1" t="s">
        <v>4900</v>
      </c>
      <c r="B20876" s="1" t="s">
        <v>1219</v>
      </c>
      <c r="C20876" s="1" t="s">
        <v>3660</v>
      </c>
      <c r="D20876" s="1" t="s">
        <v>976</v>
      </c>
      <c r="E20876" s="1">
        <v>2011</v>
      </c>
      <c r="L20876">
        <v>21.4</v>
      </c>
      <c r="M20876">
        <v>5.4</v>
      </c>
      <c r="N20876">
        <v>32348</v>
      </c>
    </row>
    <row r="20877" spans="1:14" x14ac:dyDescent="0.2">
      <c r="A20877" s="1" t="s">
        <v>4901</v>
      </c>
      <c r="B20877" s="1" t="s">
        <v>1219</v>
      </c>
      <c r="C20877" s="1" t="s">
        <v>3660</v>
      </c>
      <c r="D20877" s="1" t="s">
        <v>912</v>
      </c>
      <c r="E20877" s="1">
        <v>2011</v>
      </c>
      <c r="L20877">
        <v>22.5</v>
      </c>
      <c r="M20877">
        <v>5.3</v>
      </c>
      <c r="N20877">
        <v>36311</v>
      </c>
    </row>
    <row r="20878" spans="1:14" x14ac:dyDescent="0.2">
      <c r="A20878" s="1" t="s">
        <v>4902</v>
      </c>
      <c r="B20878" s="1" t="s">
        <v>1219</v>
      </c>
      <c r="C20878" s="1" t="s">
        <v>3660</v>
      </c>
      <c r="D20878" s="1" t="s">
        <v>275</v>
      </c>
      <c r="E20878" s="1">
        <v>2011</v>
      </c>
      <c r="L20878">
        <v>21.7</v>
      </c>
      <c r="M20878">
        <v>6.7</v>
      </c>
      <c r="N20878">
        <v>39113</v>
      </c>
    </row>
    <row r="20879" spans="1:14" x14ac:dyDescent="0.2">
      <c r="A20879" s="1" t="s">
        <v>4903</v>
      </c>
      <c r="B20879" s="1" t="s">
        <v>1219</v>
      </c>
      <c r="C20879" s="1" t="s">
        <v>3660</v>
      </c>
      <c r="D20879" s="1" t="s">
        <v>1248</v>
      </c>
      <c r="E20879" s="1">
        <v>2011</v>
      </c>
      <c r="L20879">
        <v>21.5</v>
      </c>
      <c r="M20879">
        <v>9.5</v>
      </c>
      <c r="N20879">
        <v>26788</v>
      </c>
    </row>
    <row r="20880" spans="1:14" x14ac:dyDescent="0.2">
      <c r="A20880" s="1" t="s">
        <v>4904</v>
      </c>
      <c r="B20880" s="1" t="s">
        <v>1219</v>
      </c>
      <c r="C20880" s="1" t="s">
        <v>3660</v>
      </c>
      <c r="D20880" s="1" t="s">
        <v>1249</v>
      </c>
      <c r="E20880" s="1">
        <v>2011</v>
      </c>
      <c r="L20880">
        <v>21.9</v>
      </c>
      <c r="M20880">
        <v>6.8</v>
      </c>
      <c r="N20880">
        <v>27789</v>
      </c>
    </row>
    <row r="20881" spans="1:14" x14ac:dyDescent="0.2">
      <c r="A20881" s="1" t="s">
        <v>4905</v>
      </c>
      <c r="B20881" s="1" t="s">
        <v>1219</v>
      </c>
      <c r="C20881" s="1" t="s">
        <v>3660</v>
      </c>
      <c r="D20881" s="1" t="s">
        <v>1250</v>
      </c>
      <c r="E20881" s="1">
        <v>2011</v>
      </c>
      <c r="L20881">
        <v>20.5</v>
      </c>
      <c r="M20881">
        <v>5.8</v>
      </c>
      <c r="N20881">
        <v>42201</v>
      </c>
    </row>
    <row r="20882" spans="1:14" x14ac:dyDescent="0.2">
      <c r="A20882" s="1" t="s">
        <v>4906</v>
      </c>
      <c r="B20882" s="1" t="s">
        <v>1219</v>
      </c>
      <c r="C20882" s="1" t="s">
        <v>3660</v>
      </c>
      <c r="D20882" s="1" t="s">
        <v>1251</v>
      </c>
      <c r="E20882" s="1">
        <v>2011</v>
      </c>
      <c r="L20882">
        <v>23</v>
      </c>
      <c r="M20882">
        <v>5.5</v>
      </c>
      <c r="N20882">
        <v>33701</v>
      </c>
    </row>
    <row r="20883" spans="1:14" x14ac:dyDescent="0.2">
      <c r="A20883" s="1" t="s">
        <v>4907</v>
      </c>
      <c r="B20883" s="1" t="s">
        <v>1219</v>
      </c>
      <c r="C20883" s="1" t="s">
        <v>3660</v>
      </c>
      <c r="D20883" s="1" t="s">
        <v>1252</v>
      </c>
      <c r="E20883" s="1">
        <v>2011</v>
      </c>
      <c r="L20883">
        <v>22.9</v>
      </c>
      <c r="M20883">
        <v>5.5</v>
      </c>
      <c r="N20883">
        <v>33494</v>
      </c>
    </row>
    <row r="20884" spans="1:14" x14ac:dyDescent="0.2">
      <c r="A20884" s="1" t="s">
        <v>4908</v>
      </c>
      <c r="B20884" s="1" t="s">
        <v>1219</v>
      </c>
      <c r="C20884" s="1" t="s">
        <v>3660</v>
      </c>
      <c r="D20884" s="1" t="s">
        <v>1253</v>
      </c>
      <c r="E20884" s="1">
        <v>2011</v>
      </c>
      <c r="L20884">
        <v>17.899999999999999</v>
      </c>
      <c r="M20884">
        <v>7.1</v>
      </c>
      <c r="N20884">
        <v>29631</v>
      </c>
    </row>
    <row r="20885" spans="1:14" x14ac:dyDescent="0.2">
      <c r="A20885" s="1" t="s">
        <v>4909</v>
      </c>
      <c r="B20885" s="1" t="s">
        <v>1219</v>
      </c>
      <c r="C20885" s="1" t="s">
        <v>3660</v>
      </c>
      <c r="D20885" s="1" t="s">
        <v>277</v>
      </c>
      <c r="E20885" s="1">
        <v>2011</v>
      </c>
      <c r="L20885">
        <v>23.5</v>
      </c>
      <c r="M20885">
        <v>4.4000000000000004</v>
      </c>
      <c r="N20885">
        <v>36925</v>
      </c>
    </row>
    <row r="20886" spans="1:14" x14ac:dyDescent="0.2">
      <c r="A20886" s="1" t="s">
        <v>4910</v>
      </c>
      <c r="B20886" s="1" t="s">
        <v>1219</v>
      </c>
      <c r="C20886" s="1" t="s">
        <v>3660</v>
      </c>
      <c r="D20886" s="1" t="s">
        <v>1254</v>
      </c>
      <c r="E20886" s="1">
        <v>2011</v>
      </c>
      <c r="L20886">
        <v>24.6</v>
      </c>
      <c r="M20886">
        <v>7.7</v>
      </c>
      <c r="N20886">
        <v>28707</v>
      </c>
    </row>
    <row r="20887" spans="1:14" x14ac:dyDescent="0.2">
      <c r="A20887" s="1" t="s">
        <v>4911</v>
      </c>
      <c r="B20887" s="1" t="s">
        <v>1219</v>
      </c>
      <c r="C20887" s="1" t="s">
        <v>3660</v>
      </c>
      <c r="D20887" s="1" t="s">
        <v>647</v>
      </c>
      <c r="E20887" s="1">
        <v>2011</v>
      </c>
      <c r="L20887">
        <v>18.399999999999999</v>
      </c>
      <c r="M20887">
        <v>6.4</v>
      </c>
      <c r="N20887">
        <v>38874</v>
      </c>
    </row>
    <row r="20888" spans="1:14" x14ac:dyDescent="0.2">
      <c r="A20888" s="1" t="s">
        <v>4912</v>
      </c>
      <c r="B20888" s="1" t="s">
        <v>1219</v>
      </c>
      <c r="C20888" s="1" t="s">
        <v>3660</v>
      </c>
      <c r="D20888" s="1" t="s">
        <v>137</v>
      </c>
      <c r="E20888" s="1">
        <v>2011</v>
      </c>
      <c r="L20888">
        <v>20.3</v>
      </c>
      <c r="M20888">
        <v>9</v>
      </c>
      <c r="N20888">
        <v>29287</v>
      </c>
    </row>
    <row r="20889" spans="1:14" x14ac:dyDescent="0.2">
      <c r="A20889" s="1" t="s">
        <v>4913</v>
      </c>
      <c r="B20889" s="1" t="s">
        <v>1219</v>
      </c>
      <c r="C20889" s="1" t="s">
        <v>3660</v>
      </c>
      <c r="D20889" s="1" t="s">
        <v>650</v>
      </c>
      <c r="E20889" s="1">
        <v>2011</v>
      </c>
      <c r="L20889">
        <v>22.2</v>
      </c>
      <c r="M20889">
        <v>7.3</v>
      </c>
      <c r="N20889">
        <v>32817</v>
      </c>
    </row>
    <row r="20890" spans="1:14" x14ac:dyDescent="0.2">
      <c r="A20890" s="1" t="s">
        <v>4914</v>
      </c>
      <c r="B20890" s="1" t="s">
        <v>1219</v>
      </c>
      <c r="C20890" s="1" t="s">
        <v>3660</v>
      </c>
      <c r="D20890" s="1" t="s">
        <v>652</v>
      </c>
      <c r="E20890" s="1">
        <v>2011</v>
      </c>
      <c r="L20890">
        <v>21.6</v>
      </c>
      <c r="M20890">
        <v>6.3</v>
      </c>
      <c r="N20890">
        <v>32935</v>
      </c>
    </row>
    <row r="20891" spans="1:14" x14ac:dyDescent="0.2">
      <c r="A20891" s="1" t="s">
        <v>4915</v>
      </c>
      <c r="B20891" s="1" t="s">
        <v>1219</v>
      </c>
      <c r="C20891" s="1" t="s">
        <v>3660</v>
      </c>
      <c r="D20891" s="1" t="s">
        <v>662</v>
      </c>
      <c r="E20891" s="1">
        <v>2011</v>
      </c>
      <c r="L20891">
        <v>21.7</v>
      </c>
      <c r="M20891">
        <v>10.199999999999999</v>
      </c>
      <c r="N20891">
        <v>26738</v>
      </c>
    </row>
    <row r="20892" spans="1:14" x14ac:dyDescent="0.2">
      <c r="A20892" s="1" t="s">
        <v>4916</v>
      </c>
      <c r="B20892" s="1" t="s">
        <v>1219</v>
      </c>
      <c r="C20892" s="1" t="s">
        <v>3660</v>
      </c>
      <c r="D20892" s="1" t="s">
        <v>141</v>
      </c>
      <c r="E20892" s="1">
        <v>2011</v>
      </c>
      <c r="L20892">
        <v>22.8</v>
      </c>
      <c r="M20892">
        <v>7.1</v>
      </c>
      <c r="N20892">
        <v>31826</v>
      </c>
    </row>
    <row r="20893" spans="1:14" x14ac:dyDescent="0.2">
      <c r="A20893" s="1" t="s">
        <v>4917</v>
      </c>
      <c r="B20893" s="1" t="s">
        <v>1219</v>
      </c>
      <c r="C20893" s="1" t="s">
        <v>3660</v>
      </c>
      <c r="D20893" s="1" t="s">
        <v>1255</v>
      </c>
      <c r="E20893" s="1">
        <v>2011</v>
      </c>
      <c r="L20893">
        <v>20.6</v>
      </c>
      <c r="M20893">
        <v>6.2</v>
      </c>
      <c r="N20893">
        <v>32022</v>
      </c>
    </row>
    <row r="20894" spans="1:14" x14ac:dyDescent="0.2">
      <c r="A20894" s="1" t="s">
        <v>4918</v>
      </c>
      <c r="B20894" s="1" t="s">
        <v>1219</v>
      </c>
      <c r="C20894" s="1" t="s">
        <v>3660</v>
      </c>
      <c r="D20894" s="1" t="s">
        <v>1256</v>
      </c>
      <c r="E20894" s="1">
        <v>2011</v>
      </c>
      <c r="L20894">
        <v>20</v>
      </c>
      <c r="M20894">
        <v>7.4</v>
      </c>
      <c r="N20894">
        <v>28449</v>
      </c>
    </row>
    <row r="20895" spans="1:14" x14ac:dyDescent="0.2">
      <c r="A20895" s="1" t="s">
        <v>4919</v>
      </c>
      <c r="B20895" s="1" t="s">
        <v>1257</v>
      </c>
      <c r="C20895" s="1" t="s">
        <v>3661</v>
      </c>
      <c r="D20895" s="1" t="s">
        <v>810</v>
      </c>
      <c r="E20895" s="1">
        <v>2011</v>
      </c>
      <c r="L20895">
        <v>18.399999999999999</v>
      </c>
      <c r="M20895">
        <v>5.7</v>
      </c>
      <c r="N20895">
        <v>33639</v>
      </c>
    </row>
    <row r="20896" spans="1:14" x14ac:dyDescent="0.2">
      <c r="A20896" s="1" t="s">
        <v>4920</v>
      </c>
      <c r="B20896" s="1" t="s">
        <v>1257</v>
      </c>
      <c r="C20896" s="1" t="s">
        <v>3661</v>
      </c>
      <c r="D20896" s="1" t="s">
        <v>1259</v>
      </c>
      <c r="E20896" s="1">
        <v>2011</v>
      </c>
      <c r="L20896">
        <v>14.5</v>
      </c>
      <c r="M20896">
        <v>3.8</v>
      </c>
      <c r="N20896">
        <v>54994</v>
      </c>
    </row>
    <row r="20897" spans="1:14" x14ac:dyDescent="0.2">
      <c r="A20897" s="1" t="s">
        <v>4921</v>
      </c>
      <c r="B20897" s="1" t="s">
        <v>1257</v>
      </c>
      <c r="C20897" s="1" t="s">
        <v>3661</v>
      </c>
      <c r="D20897" s="1" t="s">
        <v>858</v>
      </c>
      <c r="E20897" s="1">
        <v>2011</v>
      </c>
      <c r="L20897">
        <v>15.8</v>
      </c>
      <c r="M20897">
        <v>4.5999999999999996</v>
      </c>
      <c r="N20897">
        <v>43322</v>
      </c>
    </row>
    <row r="20898" spans="1:14" x14ac:dyDescent="0.2">
      <c r="A20898" s="1" t="s">
        <v>4922</v>
      </c>
      <c r="B20898" s="1" t="s">
        <v>1257</v>
      </c>
      <c r="C20898" s="1" t="s">
        <v>3661</v>
      </c>
      <c r="D20898" s="1" t="s">
        <v>1260</v>
      </c>
      <c r="E20898" s="1">
        <v>2011</v>
      </c>
      <c r="L20898">
        <v>18.399999999999999</v>
      </c>
      <c r="M20898">
        <v>4.2</v>
      </c>
      <c r="N20898">
        <v>39554</v>
      </c>
    </row>
    <row r="20899" spans="1:14" x14ac:dyDescent="0.2">
      <c r="A20899" s="1" t="s">
        <v>4923</v>
      </c>
      <c r="B20899" s="1" t="s">
        <v>1257</v>
      </c>
      <c r="C20899" s="1" t="s">
        <v>3661</v>
      </c>
      <c r="D20899" s="1" t="s">
        <v>1101</v>
      </c>
      <c r="E20899" s="1">
        <v>2011</v>
      </c>
      <c r="L20899">
        <v>20.399999999999999</v>
      </c>
      <c r="M20899">
        <v>4.5</v>
      </c>
      <c r="N20899">
        <v>36546</v>
      </c>
    </row>
    <row r="20900" spans="1:14" x14ac:dyDescent="0.2">
      <c r="A20900" s="1" t="s">
        <v>4924</v>
      </c>
      <c r="B20900" s="1" t="s">
        <v>1257</v>
      </c>
      <c r="C20900" s="1" t="s">
        <v>3661</v>
      </c>
      <c r="D20900" s="1" t="s">
        <v>860</v>
      </c>
      <c r="E20900" s="1">
        <v>2011</v>
      </c>
      <c r="L20900">
        <v>19.2</v>
      </c>
      <c r="M20900">
        <v>5.2</v>
      </c>
      <c r="N20900">
        <v>36076</v>
      </c>
    </row>
    <row r="20901" spans="1:14" x14ac:dyDescent="0.2">
      <c r="A20901" s="1" t="s">
        <v>4925</v>
      </c>
      <c r="B20901" s="1" t="s">
        <v>1257</v>
      </c>
      <c r="C20901" s="1" t="s">
        <v>3661</v>
      </c>
      <c r="D20901" s="1" t="s">
        <v>1261</v>
      </c>
      <c r="E20901" s="1">
        <v>2011</v>
      </c>
      <c r="L20901">
        <v>17.899999999999999</v>
      </c>
      <c r="M20901">
        <v>5.3</v>
      </c>
      <c r="N20901">
        <v>40376</v>
      </c>
    </row>
    <row r="20902" spans="1:14" x14ac:dyDescent="0.2">
      <c r="A20902" s="1" t="s">
        <v>4926</v>
      </c>
      <c r="B20902" s="1" t="s">
        <v>1257</v>
      </c>
      <c r="C20902" s="1" t="s">
        <v>3661</v>
      </c>
      <c r="D20902" s="1" t="s">
        <v>226</v>
      </c>
      <c r="E20902" s="1">
        <v>2011</v>
      </c>
      <c r="L20902">
        <v>20.6</v>
      </c>
      <c r="M20902">
        <v>6.1</v>
      </c>
      <c r="N20902">
        <v>36255</v>
      </c>
    </row>
    <row r="20903" spans="1:14" x14ac:dyDescent="0.2">
      <c r="A20903" s="1" t="s">
        <v>4927</v>
      </c>
      <c r="B20903" s="1" t="s">
        <v>1257</v>
      </c>
      <c r="C20903" s="1" t="s">
        <v>3661</v>
      </c>
      <c r="D20903" s="1" t="s">
        <v>1262</v>
      </c>
      <c r="E20903" s="1">
        <v>2011</v>
      </c>
      <c r="L20903">
        <v>19.7</v>
      </c>
      <c r="M20903">
        <v>5.0999999999999996</v>
      </c>
      <c r="N20903">
        <v>38565</v>
      </c>
    </row>
    <row r="20904" spans="1:14" x14ac:dyDescent="0.2">
      <c r="A20904" s="1" t="s">
        <v>3047</v>
      </c>
      <c r="B20904" s="1" t="s">
        <v>1257</v>
      </c>
      <c r="C20904" s="1" t="s">
        <v>3661</v>
      </c>
      <c r="D20904" s="1" t="s">
        <v>227</v>
      </c>
      <c r="E20904" s="1">
        <v>2011</v>
      </c>
      <c r="L20904">
        <v>14.5</v>
      </c>
      <c r="M20904">
        <v>3.2</v>
      </c>
      <c r="N20904">
        <v>46769</v>
      </c>
    </row>
    <row r="20905" spans="1:14" x14ac:dyDescent="0.2">
      <c r="A20905" s="1" t="s">
        <v>4928</v>
      </c>
      <c r="B20905" s="1" t="s">
        <v>1257</v>
      </c>
      <c r="C20905" s="1" t="s">
        <v>3661</v>
      </c>
      <c r="D20905" s="1" t="s">
        <v>816</v>
      </c>
      <c r="E20905" s="1">
        <v>2011</v>
      </c>
      <c r="L20905">
        <v>16.3</v>
      </c>
      <c r="M20905">
        <v>4.0999999999999996</v>
      </c>
      <c r="N20905">
        <v>42031</v>
      </c>
    </row>
    <row r="20906" spans="1:14" x14ac:dyDescent="0.2">
      <c r="A20906" s="1" t="s">
        <v>4929</v>
      </c>
      <c r="B20906" s="1" t="s">
        <v>1257</v>
      </c>
      <c r="C20906" s="1" t="s">
        <v>3661</v>
      </c>
      <c r="D20906" s="1" t="s">
        <v>21</v>
      </c>
      <c r="E20906" s="1">
        <v>2011</v>
      </c>
      <c r="L20906">
        <v>17.899999999999999</v>
      </c>
      <c r="M20906">
        <v>5.7</v>
      </c>
      <c r="N20906">
        <v>33480</v>
      </c>
    </row>
    <row r="20907" spans="1:14" x14ac:dyDescent="0.2">
      <c r="A20907" s="1" t="s">
        <v>4930</v>
      </c>
      <c r="B20907" s="1" t="s">
        <v>1257</v>
      </c>
      <c r="C20907" s="1" t="s">
        <v>3661</v>
      </c>
      <c r="D20907" s="1" t="s">
        <v>936</v>
      </c>
      <c r="E20907" s="1">
        <v>2011</v>
      </c>
      <c r="L20907">
        <v>18.899999999999999</v>
      </c>
      <c r="M20907">
        <v>4.5999999999999996</v>
      </c>
      <c r="N20907">
        <v>44206</v>
      </c>
    </row>
    <row r="20908" spans="1:14" x14ac:dyDescent="0.2">
      <c r="A20908" s="1" t="s">
        <v>4931</v>
      </c>
      <c r="B20908" s="1" t="s">
        <v>1257</v>
      </c>
      <c r="C20908" s="1" t="s">
        <v>3661</v>
      </c>
      <c r="D20908" s="1" t="s">
        <v>1263</v>
      </c>
      <c r="E20908" s="1">
        <v>2011</v>
      </c>
      <c r="L20908">
        <v>14.3</v>
      </c>
      <c r="M20908">
        <v>4.0999999999999996</v>
      </c>
      <c r="N20908">
        <v>45968</v>
      </c>
    </row>
    <row r="20909" spans="1:14" x14ac:dyDescent="0.2">
      <c r="A20909" s="1" t="s">
        <v>4932</v>
      </c>
      <c r="B20909" s="1" t="s">
        <v>1257</v>
      </c>
      <c r="C20909" s="1" t="s">
        <v>3661</v>
      </c>
      <c r="D20909" s="1" t="s">
        <v>492</v>
      </c>
      <c r="E20909" s="1">
        <v>2011</v>
      </c>
      <c r="L20909">
        <v>18.899999999999999</v>
      </c>
      <c r="M20909">
        <v>5.7</v>
      </c>
      <c r="N20909">
        <v>40370</v>
      </c>
    </row>
    <row r="20910" spans="1:14" x14ac:dyDescent="0.2">
      <c r="A20910" s="1" t="s">
        <v>4933</v>
      </c>
      <c r="B20910" s="1" t="s">
        <v>1257</v>
      </c>
      <c r="C20910" s="1" t="s">
        <v>3661</v>
      </c>
      <c r="D20910" s="1" t="s">
        <v>1264</v>
      </c>
      <c r="E20910" s="1">
        <v>2011</v>
      </c>
      <c r="L20910">
        <v>14.6</v>
      </c>
      <c r="M20910">
        <v>4.3</v>
      </c>
      <c r="N20910">
        <v>41755</v>
      </c>
    </row>
    <row r="20911" spans="1:14" x14ac:dyDescent="0.2">
      <c r="A20911" s="1" t="s">
        <v>4934</v>
      </c>
      <c r="B20911" s="1" t="s">
        <v>1257</v>
      </c>
      <c r="C20911" s="1" t="s">
        <v>3661</v>
      </c>
      <c r="D20911" s="1" t="s">
        <v>229</v>
      </c>
      <c r="E20911" s="1">
        <v>2011</v>
      </c>
      <c r="L20911">
        <v>16.2</v>
      </c>
      <c r="M20911">
        <v>5.4</v>
      </c>
      <c r="N20911">
        <v>40035</v>
      </c>
    </row>
    <row r="20912" spans="1:14" x14ac:dyDescent="0.2">
      <c r="A20912" s="1" t="s">
        <v>4935</v>
      </c>
      <c r="B20912" s="1" t="s">
        <v>1257</v>
      </c>
      <c r="C20912" s="1" t="s">
        <v>3661</v>
      </c>
      <c r="D20912" s="1" t="s">
        <v>940</v>
      </c>
      <c r="E20912" s="1">
        <v>2011</v>
      </c>
      <c r="L20912">
        <v>22.3</v>
      </c>
      <c r="M20912">
        <v>7</v>
      </c>
      <c r="N20912">
        <v>27878</v>
      </c>
    </row>
    <row r="20913" spans="1:14" x14ac:dyDescent="0.2">
      <c r="A20913" s="1" t="s">
        <v>4936</v>
      </c>
      <c r="B20913" s="1" t="s">
        <v>1257</v>
      </c>
      <c r="C20913" s="1" t="s">
        <v>3661</v>
      </c>
      <c r="D20913" s="1" t="s">
        <v>714</v>
      </c>
      <c r="E20913" s="1">
        <v>2011</v>
      </c>
      <c r="L20913">
        <v>13.3</v>
      </c>
      <c r="M20913">
        <v>4.0999999999999996</v>
      </c>
      <c r="N20913">
        <v>54969</v>
      </c>
    </row>
    <row r="20914" spans="1:14" x14ac:dyDescent="0.2">
      <c r="A20914" s="1" t="s">
        <v>4937</v>
      </c>
      <c r="B20914" s="1" t="s">
        <v>1257</v>
      </c>
      <c r="C20914" s="1" t="s">
        <v>3661</v>
      </c>
      <c r="D20914" s="1" t="s">
        <v>818</v>
      </c>
      <c r="E20914" s="1">
        <v>2011</v>
      </c>
      <c r="L20914">
        <v>20.3</v>
      </c>
      <c r="M20914">
        <v>5</v>
      </c>
      <c r="N20914">
        <v>30536</v>
      </c>
    </row>
    <row r="20915" spans="1:14" x14ac:dyDescent="0.2">
      <c r="A20915" s="1" t="s">
        <v>4938</v>
      </c>
      <c r="B20915" s="1" t="s">
        <v>1257</v>
      </c>
      <c r="C20915" s="1" t="s">
        <v>3661</v>
      </c>
      <c r="D20915" s="1" t="s">
        <v>1265</v>
      </c>
      <c r="E20915" s="1">
        <v>2011</v>
      </c>
      <c r="L20915">
        <v>16.5</v>
      </c>
      <c r="M20915">
        <v>4.3</v>
      </c>
      <c r="N20915">
        <v>41409</v>
      </c>
    </row>
    <row r="20916" spans="1:14" x14ac:dyDescent="0.2">
      <c r="A20916" s="1" t="s">
        <v>4939</v>
      </c>
      <c r="B20916" s="1" t="s">
        <v>1257</v>
      </c>
      <c r="C20916" s="1" t="s">
        <v>3661</v>
      </c>
      <c r="D20916" s="1" t="s">
        <v>716</v>
      </c>
      <c r="E20916" s="1">
        <v>2011</v>
      </c>
      <c r="L20916">
        <v>16.899999999999999</v>
      </c>
      <c r="M20916">
        <v>3.9</v>
      </c>
      <c r="N20916">
        <v>50426</v>
      </c>
    </row>
    <row r="20917" spans="1:14" x14ac:dyDescent="0.2">
      <c r="A20917" s="1" t="s">
        <v>4940</v>
      </c>
      <c r="B20917" s="1" t="s">
        <v>1257</v>
      </c>
      <c r="C20917" s="1" t="s">
        <v>3661</v>
      </c>
      <c r="D20917" s="1" t="s">
        <v>231</v>
      </c>
      <c r="E20917" s="1">
        <v>2011</v>
      </c>
      <c r="L20917">
        <v>19.8</v>
      </c>
      <c r="M20917">
        <v>7.3</v>
      </c>
      <c r="N20917">
        <v>38597</v>
      </c>
    </row>
    <row r="20918" spans="1:14" x14ac:dyDescent="0.2">
      <c r="A20918" s="1" t="s">
        <v>3049</v>
      </c>
      <c r="B20918" s="1" t="s">
        <v>1257</v>
      </c>
      <c r="C20918" s="1" t="s">
        <v>3661</v>
      </c>
      <c r="D20918" s="1" t="s">
        <v>35</v>
      </c>
      <c r="E20918" s="1">
        <v>2011</v>
      </c>
      <c r="L20918">
        <v>13</v>
      </c>
      <c r="M20918">
        <v>3.9</v>
      </c>
      <c r="N20918">
        <v>59039</v>
      </c>
    </row>
    <row r="20919" spans="1:14" x14ac:dyDescent="0.2">
      <c r="A20919" s="1" t="s">
        <v>4941</v>
      </c>
      <c r="B20919" s="1" t="s">
        <v>1257</v>
      </c>
      <c r="C20919" s="1" t="s">
        <v>3661</v>
      </c>
      <c r="D20919" s="1" t="s">
        <v>717</v>
      </c>
      <c r="E20919" s="1">
        <v>2011</v>
      </c>
      <c r="L20919">
        <v>15.7</v>
      </c>
      <c r="M20919">
        <v>4.2</v>
      </c>
      <c r="N20919">
        <v>49202</v>
      </c>
    </row>
    <row r="20920" spans="1:14" x14ac:dyDescent="0.2">
      <c r="A20920" s="1" t="s">
        <v>4942</v>
      </c>
      <c r="B20920" s="1" t="s">
        <v>1257</v>
      </c>
      <c r="C20920" s="1" t="s">
        <v>3661</v>
      </c>
      <c r="D20920" s="1" t="s">
        <v>1266</v>
      </c>
      <c r="E20920" s="1">
        <v>2011</v>
      </c>
      <c r="L20920">
        <v>12.5</v>
      </c>
      <c r="M20920">
        <v>3.6</v>
      </c>
      <c r="N20920">
        <v>54396</v>
      </c>
    </row>
    <row r="20921" spans="1:14" x14ac:dyDescent="0.2">
      <c r="A20921" s="1" t="s">
        <v>4943</v>
      </c>
      <c r="B20921" s="1" t="s">
        <v>1257</v>
      </c>
      <c r="C20921" s="1" t="s">
        <v>3661</v>
      </c>
      <c r="D20921" s="1" t="s">
        <v>1267</v>
      </c>
      <c r="E20921" s="1">
        <v>2011</v>
      </c>
      <c r="L20921">
        <v>16.2</v>
      </c>
      <c r="M20921">
        <v>4.9000000000000004</v>
      </c>
      <c r="N20921">
        <v>42482</v>
      </c>
    </row>
    <row r="20922" spans="1:14" x14ac:dyDescent="0.2">
      <c r="A20922" s="1" t="s">
        <v>4944</v>
      </c>
      <c r="B20922" s="1" t="s">
        <v>1257</v>
      </c>
      <c r="C20922" s="1" t="s">
        <v>3661</v>
      </c>
      <c r="D20922" s="1" t="s">
        <v>236</v>
      </c>
      <c r="E20922" s="1">
        <v>2011</v>
      </c>
      <c r="L20922">
        <v>18.2</v>
      </c>
      <c r="M20922">
        <v>5.3</v>
      </c>
      <c r="N20922">
        <v>38215</v>
      </c>
    </row>
    <row r="20923" spans="1:14" x14ac:dyDescent="0.2">
      <c r="A20923" s="1" t="s">
        <v>4945</v>
      </c>
      <c r="B20923" s="1" t="s">
        <v>1257</v>
      </c>
      <c r="C20923" s="1" t="s">
        <v>3661</v>
      </c>
      <c r="D20923" s="1" t="s">
        <v>506</v>
      </c>
      <c r="E20923" s="1">
        <v>2011</v>
      </c>
      <c r="L20923">
        <v>21.1</v>
      </c>
      <c r="M20923">
        <v>4.4000000000000004</v>
      </c>
      <c r="N20923">
        <v>33754</v>
      </c>
    </row>
    <row r="20924" spans="1:14" x14ac:dyDescent="0.2">
      <c r="A20924" s="1" t="s">
        <v>4946</v>
      </c>
      <c r="B20924" s="1" t="s">
        <v>1257</v>
      </c>
      <c r="C20924" s="1" t="s">
        <v>3661</v>
      </c>
      <c r="D20924" s="1" t="s">
        <v>55</v>
      </c>
      <c r="E20924" s="1">
        <v>2011</v>
      </c>
      <c r="L20924">
        <v>19.600000000000001</v>
      </c>
      <c r="M20924">
        <v>5.5</v>
      </c>
      <c r="N20924">
        <v>33535</v>
      </c>
    </row>
    <row r="20925" spans="1:14" x14ac:dyDescent="0.2">
      <c r="A20925" s="1" t="s">
        <v>4947</v>
      </c>
      <c r="B20925" s="1" t="s">
        <v>1257</v>
      </c>
      <c r="C20925" s="1" t="s">
        <v>3661</v>
      </c>
      <c r="D20925" s="1" t="s">
        <v>770</v>
      </c>
      <c r="E20925" s="1">
        <v>2011</v>
      </c>
      <c r="L20925">
        <v>21.8</v>
      </c>
      <c r="M20925">
        <v>3.8</v>
      </c>
      <c r="N20925">
        <v>38820</v>
      </c>
    </row>
    <row r="20926" spans="1:14" x14ac:dyDescent="0.2">
      <c r="A20926" s="1" t="s">
        <v>4948</v>
      </c>
      <c r="B20926" s="1" t="s">
        <v>1257</v>
      </c>
      <c r="C20926" s="1" t="s">
        <v>3661</v>
      </c>
      <c r="D20926" s="1" t="s">
        <v>57</v>
      </c>
      <c r="E20926" s="1">
        <v>2011</v>
      </c>
      <c r="L20926">
        <v>15.8</v>
      </c>
      <c r="M20926">
        <v>4.4000000000000004</v>
      </c>
      <c r="N20926">
        <v>41264</v>
      </c>
    </row>
    <row r="20927" spans="1:14" x14ac:dyDescent="0.2">
      <c r="A20927" s="1" t="s">
        <v>4949</v>
      </c>
      <c r="B20927" s="1" t="s">
        <v>1257</v>
      </c>
      <c r="C20927" s="1" t="s">
        <v>3661</v>
      </c>
      <c r="D20927" s="1" t="s">
        <v>1268</v>
      </c>
      <c r="E20927" s="1">
        <v>2011</v>
      </c>
      <c r="L20927">
        <v>19.2</v>
      </c>
      <c r="M20927">
        <v>5.4</v>
      </c>
      <c r="N20927">
        <v>34288</v>
      </c>
    </row>
    <row r="20928" spans="1:14" x14ac:dyDescent="0.2">
      <c r="A20928" s="1" t="s">
        <v>4950</v>
      </c>
      <c r="B20928" s="1" t="s">
        <v>1257</v>
      </c>
      <c r="C20928" s="1" t="s">
        <v>3661</v>
      </c>
      <c r="D20928" s="1" t="s">
        <v>367</v>
      </c>
      <c r="E20928" s="1">
        <v>2011</v>
      </c>
      <c r="L20928">
        <v>21.1</v>
      </c>
      <c r="M20928">
        <v>6.1</v>
      </c>
      <c r="N20928">
        <v>30071</v>
      </c>
    </row>
    <row r="20929" spans="1:14" x14ac:dyDescent="0.2">
      <c r="A20929" s="1" t="s">
        <v>4951</v>
      </c>
      <c r="B20929" s="1" t="s">
        <v>1257</v>
      </c>
      <c r="C20929" s="1" t="s">
        <v>3661</v>
      </c>
      <c r="D20929" s="1" t="s">
        <v>1269</v>
      </c>
      <c r="E20929" s="1">
        <v>2011</v>
      </c>
      <c r="L20929">
        <v>18.100000000000001</v>
      </c>
      <c r="M20929">
        <v>8.1999999999999993</v>
      </c>
      <c r="N20929">
        <v>32018</v>
      </c>
    </row>
    <row r="20930" spans="1:14" x14ac:dyDescent="0.2">
      <c r="A20930" s="1" t="s">
        <v>3051</v>
      </c>
      <c r="B20930" s="1" t="s">
        <v>1257</v>
      </c>
      <c r="C20930" s="1" t="s">
        <v>3661</v>
      </c>
      <c r="D20930" s="1" t="s">
        <v>67</v>
      </c>
      <c r="E20930" s="1">
        <v>2011</v>
      </c>
      <c r="L20930">
        <v>15.1</v>
      </c>
      <c r="M20930">
        <v>4.4000000000000004</v>
      </c>
      <c r="N20930">
        <v>47663</v>
      </c>
    </row>
    <row r="20931" spans="1:14" x14ac:dyDescent="0.2">
      <c r="A20931" s="1" t="s">
        <v>4952</v>
      </c>
      <c r="B20931" s="1" t="s">
        <v>1257</v>
      </c>
      <c r="C20931" s="1" t="s">
        <v>3661</v>
      </c>
      <c r="D20931" s="1" t="s">
        <v>1270</v>
      </c>
      <c r="E20931" s="1">
        <v>2011</v>
      </c>
      <c r="L20931">
        <v>18.8</v>
      </c>
      <c r="M20931">
        <v>4.3</v>
      </c>
      <c r="N20931">
        <v>39751</v>
      </c>
    </row>
    <row r="20932" spans="1:14" x14ac:dyDescent="0.2">
      <c r="A20932" s="1" t="s">
        <v>4953</v>
      </c>
      <c r="B20932" s="1" t="s">
        <v>1257</v>
      </c>
      <c r="C20932" s="1" t="s">
        <v>3661</v>
      </c>
      <c r="D20932" s="1" t="s">
        <v>1271</v>
      </c>
      <c r="E20932" s="1">
        <v>2011</v>
      </c>
      <c r="L20932">
        <v>21</v>
      </c>
      <c r="M20932">
        <v>3.7</v>
      </c>
      <c r="N20932">
        <v>37314</v>
      </c>
    </row>
    <row r="20933" spans="1:14" x14ac:dyDescent="0.2">
      <c r="A20933" s="1" t="s">
        <v>3053</v>
      </c>
      <c r="B20933" s="1" t="s">
        <v>1257</v>
      </c>
      <c r="C20933" s="1" t="s">
        <v>3661</v>
      </c>
      <c r="D20933" s="1" t="s">
        <v>71</v>
      </c>
      <c r="E20933" s="1">
        <v>2011</v>
      </c>
      <c r="L20933">
        <v>17.3</v>
      </c>
      <c r="M20933">
        <v>3.8</v>
      </c>
      <c r="N20933">
        <v>40423</v>
      </c>
    </row>
    <row r="20934" spans="1:14" x14ac:dyDescent="0.2">
      <c r="A20934" s="1" t="s">
        <v>4954</v>
      </c>
      <c r="B20934" s="1" t="s">
        <v>1257</v>
      </c>
      <c r="C20934" s="1" t="s">
        <v>3661</v>
      </c>
      <c r="D20934" s="1" t="s">
        <v>726</v>
      </c>
      <c r="E20934" s="1">
        <v>2011</v>
      </c>
      <c r="L20934">
        <v>17.399999999999999</v>
      </c>
      <c r="M20934">
        <v>4.5999999999999996</v>
      </c>
      <c r="N20934">
        <v>35002</v>
      </c>
    </row>
    <row r="20935" spans="1:14" x14ac:dyDescent="0.2">
      <c r="A20935" s="1" t="s">
        <v>4955</v>
      </c>
      <c r="B20935" s="1" t="s">
        <v>1257</v>
      </c>
      <c r="C20935" s="1" t="s">
        <v>3661</v>
      </c>
      <c r="D20935" s="1" t="s">
        <v>777</v>
      </c>
      <c r="E20935" s="1">
        <v>2011</v>
      </c>
      <c r="L20935">
        <v>18.899999999999999</v>
      </c>
      <c r="M20935">
        <v>4.2</v>
      </c>
      <c r="N20935">
        <v>35626</v>
      </c>
    </row>
    <row r="20936" spans="1:14" x14ac:dyDescent="0.2">
      <c r="A20936" s="1" t="s">
        <v>4956</v>
      </c>
      <c r="B20936" s="1" t="s">
        <v>1257</v>
      </c>
      <c r="C20936" s="1" t="s">
        <v>3661</v>
      </c>
      <c r="D20936" s="1" t="s">
        <v>75</v>
      </c>
      <c r="E20936" s="1">
        <v>2011</v>
      </c>
      <c r="L20936">
        <v>18.2</v>
      </c>
      <c r="M20936">
        <v>5</v>
      </c>
      <c r="N20936">
        <v>38410</v>
      </c>
    </row>
    <row r="20937" spans="1:14" x14ac:dyDescent="0.2">
      <c r="A20937" s="1" t="s">
        <v>4957</v>
      </c>
      <c r="B20937" s="1" t="s">
        <v>1257</v>
      </c>
      <c r="C20937" s="1" t="s">
        <v>3661</v>
      </c>
      <c r="D20937" s="1" t="s">
        <v>1272</v>
      </c>
      <c r="E20937" s="1">
        <v>2011</v>
      </c>
      <c r="L20937">
        <v>24.5</v>
      </c>
      <c r="M20937">
        <v>5.6</v>
      </c>
      <c r="N20937">
        <v>30049</v>
      </c>
    </row>
    <row r="20938" spans="1:14" x14ac:dyDescent="0.2">
      <c r="A20938" s="1" t="s">
        <v>4958</v>
      </c>
      <c r="B20938" s="1" t="s">
        <v>1257</v>
      </c>
      <c r="C20938" s="1" t="s">
        <v>3661</v>
      </c>
      <c r="D20938" s="1" t="s">
        <v>1273</v>
      </c>
      <c r="E20938" s="1">
        <v>2011</v>
      </c>
      <c r="L20938">
        <v>19.2</v>
      </c>
      <c r="M20938">
        <v>3.3</v>
      </c>
      <c r="N20938">
        <v>41054</v>
      </c>
    </row>
    <row r="20939" spans="1:14" x14ac:dyDescent="0.2">
      <c r="A20939" s="1" t="s">
        <v>4959</v>
      </c>
      <c r="B20939" s="1" t="s">
        <v>1257</v>
      </c>
      <c r="C20939" s="1" t="s">
        <v>3661</v>
      </c>
      <c r="D20939" s="1" t="s">
        <v>247</v>
      </c>
      <c r="E20939" s="1">
        <v>2011</v>
      </c>
      <c r="L20939">
        <v>16.2</v>
      </c>
      <c r="M20939">
        <v>4.4000000000000004</v>
      </c>
      <c r="N20939">
        <v>42733</v>
      </c>
    </row>
    <row r="20940" spans="1:14" x14ac:dyDescent="0.2">
      <c r="A20940" s="1" t="s">
        <v>4960</v>
      </c>
      <c r="B20940" s="1" t="s">
        <v>1257</v>
      </c>
      <c r="C20940" s="1" t="s">
        <v>3661</v>
      </c>
      <c r="D20940" s="1" t="s">
        <v>1274</v>
      </c>
      <c r="E20940" s="1">
        <v>2011</v>
      </c>
      <c r="L20940">
        <v>18.899999999999999</v>
      </c>
      <c r="M20940">
        <v>6.3</v>
      </c>
      <c r="N20940">
        <v>31645</v>
      </c>
    </row>
    <row r="20941" spans="1:14" x14ac:dyDescent="0.2">
      <c r="A20941" s="1" t="s">
        <v>4961</v>
      </c>
      <c r="B20941" s="1" t="s">
        <v>1257</v>
      </c>
      <c r="C20941" s="1" t="s">
        <v>3661</v>
      </c>
      <c r="D20941" s="1" t="s">
        <v>1120</v>
      </c>
      <c r="E20941" s="1">
        <v>2011</v>
      </c>
      <c r="L20941">
        <v>19.399999999999999</v>
      </c>
      <c r="M20941">
        <v>7.1</v>
      </c>
      <c r="N20941">
        <v>32173</v>
      </c>
    </row>
    <row r="20942" spans="1:14" x14ac:dyDescent="0.2">
      <c r="A20942" s="1" t="s">
        <v>3055</v>
      </c>
      <c r="B20942" s="1" t="s">
        <v>1257</v>
      </c>
      <c r="C20942" s="1" t="s">
        <v>3661</v>
      </c>
      <c r="D20942" s="1" t="s">
        <v>79</v>
      </c>
      <c r="E20942" s="1">
        <v>2011</v>
      </c>
      <c r="L20942">
        <v>18</v>
      </c>
      <c r="M20942">
        <v>5.0999999999999996</v>
      </c>
      <c r="N20942">
        <v>44508</v>
      </c>
    </row>
    <row r="20943" spans="1:14" x14ac:dyDescent="0.2">
      <c r="A20943" s="1" t="s">
        <v>3057</v>
      </c>
      <c r="B20943" s="1" t="s">
        <v>1257</v>
      </c>
      <c r="C20943" s="1" t="s">
        <v>3661</v>
      </c>
      <c r="D20943" s="1" t="s">
        <v>538</v>
      </c>
      <c r="E20943" s="1">
        <v>2011</v>
      </c>
      <c r="L20943">
        <v>20.399999999999999</v>
      </c>
      <c r="M20943">
        <v>4.0999999999999996</v>
      </c>
      <c r="N20943">
        <v>39359</v>
      </c>
    </row>
    <row r="20944" spans="1:14" x14ac:dyDescent="0.2">
      <c r="A20944" s="1" t="s">
        <v>3059</v>
      </c>
      <c r="B20944" s="1" t="s">
        <v>1257</v>
      </c>
      <c r="C20944" s="1" t="s">
        <v>3661</v>
      </c>
      <c r="D20944" s="1" t="s">
        <v>81</v>
      </c>
      <c r="E20944" s="1">
        <v>2011</v>
      </c>
      <c r="L20944">
        <v>13.1</v>
      </c>
      <c r="M20944">
        <v>4.3</v>
      </c>
      <c r="N20944">
        <v>51008</v>
      </c>
    </row>
    <row r="20945" spans="1:14" x14ac:dyDescent="0.2">
      <c r="A20945" s="1" t="s">
        <v>4962</v>
      </c>
      <c r="B20945" s="1" t="s">
        <v>1257</v>
      </c>
      <c r="C20945" s="1" t="s">
        <v>3661</v>
      </c>
      <c r="D20945" s="1" t="s">
        <v>250</v>
      </c>
      <c r="E20945" s="1">
        <v>2011</v>
      </c>
      <c r="L20945">
        <v>16.100000000000001</v>
      </c>
      <c r="M20945">
        <v>4.9000000000000004</v>
      </c>
      <c r="N20945">
        <v>48483</v>
      </c>
    </row>
    <row r="20946" spans="1:14" x14ac:dyDescent="0.2">
      <c r="A20946" s="1" t="s">
        <v>4963</v>
      </c>
      <c r="B20946" s="1" t="s">
        <v>1257</v>
      </c>
      <c r="C20946" s="1" t="s">
        <v>3661</v>
      </c>
      <c r="D20946" s="1" t="s">
        <v>735</v>
      </c>
      <c r="E20946" s="1">
        <v>2011</v>
      </c>
      <c r="L20946">
        <v>24.2</v>
      </c>
      <c r="M20946">
        <v>3.5</v>
      </c>
      <c r="N20946">
        <v>33381</v>
      </c>
    </row>
    <row r="20947" spans="1:14" x14ac:dyDescent="0.2">
      <c r="A20947" s="1" t="s">
        <v>4964</v>
      </c>
      <c r="B20947" s="1" t="s">
        <v>1257</v>
      </c>
      <c r="C20947" s="1" t="s">
        <v>3661</v>
      </c>
      <c r="D20947" s="1" t="s">
        <v>1275</v>
      </c>
      <c r="E20947" s="1">
        <v>2011</v>
      </c>
      <c r="L20947">
        <v>18.399999999999999</v>
      </c>
      <c r="M20947">
        <v>5.5</v>
      </c>
      <c r="N20947">
        <v>37442</v>
      </c>
    </row>
    <row r="20948" spans="1:14" x14ac:dyDescent="0.2">
      <c r="A20948" s="1" t="s">
        <v>4965</v>
      </c>
      <c r="B20948" s="1" t="s">
        <v>1257</v>
      </c>
      <c r="C20948" s="1" t="s">
        <v>3661</v>
      </c>
      <c r="D20948" s="1" t="s">
        <v>251</v>
      </c>
      <c r="E20948" s="1">
        <v>2011</v>
      </c>
      <c r="L20948">
        <v>15.1</v>
      </c>
      <c r="M20948">
        <v>4.3</v>
      </c>
      <c r="N20948">
        <v>47604</v>
      </c>
    </row>
    <row r="20949" spans="1:14" x14ac:dyDescent="0.2">
      <c r="A20949" s="1" t="s">
        <v>4966</v>
      </c>
      <c r="B20949" s="1" t="s">
        <v>1257</v>
      </c>
      <c r="C20949" s="1" t="s">
        <v>3661</v>
      </c>
      <c r="D20949" s="1" t="s">
        <v>87</v>
      </c>
      <c r="E20949" s="1">
        <v>2011</v>
      </c>
      <c r="L20949">
        <v>20.100000000000001</v>
      </c>
      <c r="M20949">
        <v>4.3</v>
      </c>
      <c r="N20949">
        <v>41128</v>
      </c>
    </row>
    <row r="20950" spans="1:14" x14ac:dyDescent="0.2">
      <c r="A20950" s="1" t="s">
        <v>4967</v>
      </c>
      <c r="B20950" s="1" t="s">
        <v>1257</v>
      </c>
      <c r="C20950" s="1" t="s">
        <v>3661</v>
      </c>
      <c r="D20950" s="1" t="s">
        <v>697</v>
      </c>
      <c r="E20950" s="1">
        <v>2011</v>
      </c>
      <c r="L20950">
        <v>17.399999999999999</v>
      </c>
      <c r="M20950">
        <v>4.5</v>
      </c>
      <c r="N20950">
        <v>40795</v>
      </c>
    </row>
    <row r="20951" spans="1:14" x14ac:dyDescent="0.2">
      <c r="A20951" s="1" t="s">
        <v>4968</v>
      </c>
      <c r="B20951" s="1" t="s">
        <v>1257</v>
      </c>
      <c r="C20951" s="1" t="s">
        <v>3661</v>
      </c>
      <c r="D20951" s="1" t="s">
        <v>252</v>
      </c>
      <c r="E20951" s="1">
        <v>2011</v>
      </c>
      <c r="L20951">
        <v>15.5</v>
      </c>
      <c r="M20951">
        <v>4.5</v>
      </c>
      <c r="N20951">
        <v>50523</v>
      </c>
    </row>
    <row r="20952" spans="1:14" x14ac:dyDescent="0.2">
      <c r="A20952" s="1" t="s">
        <v>4969</v>
      </c>
      <c r="B20952" s="1" t="s">
        <v>1257</v>
      </c>
      <c r="C20952" s="1" t="s">
        <v>3661</v>
      </c>
      <c r="D20952" s="1" t="s">
        <v>831</v>
      </c>
      <c r="E20952" s="1">
        <v>2011</v>
      </c>
      <c r="L20952">
        <v>16.100000000000001</v>
      </c>
      <c r="M20952">
        <v>6.8</v>
      </c>
      <c r="N20952">
        <v>35697</v>
      </c>
    </row>
    <row r="20953" spans="1:14" x14ac:dyDescent="0.2">
      <c r="A20953" s="1" t="s">
        <v>4970</v>
      </c>
      <c r="B20953" s="1" t="s">
        <v>1257</v>
      </c>
      <c r="C20953" s="1" t="s">
        <v>3661</v>
      </c>
      <c r="D20953" s="1" t="s">
        <v>737</v>
      </c>
      <c r="E20953" s="1">
        <v>2011</v>
      </c>
      <c r="L20953">
        <v>16.399999999999999</v>
      </c>
      <c r="M20953">
        <v>3.9</v>
      </c>
      <c r="N20953">
        <v>37956</v>
      </c>
    </row>
    <row r="20954" spans="1:14" x14ac:dyDescent="0.2">
      <c r="A20954" s="1" t="s">
        <v>4971</v>
      </c>
      <c r="B20954" s="1" t="s">
        <v>1257</v>
      </c>
      <c r="C20954" s="1" t="s">
        <v>3661</v>
      </c>
      <c r="D20954" s="1" t="s">
        <v>1276</v>
      </c>
      <c r="E20954" s="1">
        <v>2011</v>
      </c>
      <c r="L20954">
        <v>25.1</v>
      </c>
      <c r="M20954">
        <v>4.3</v>
      </c>
      <c r="N20954">
        <v>34497</v>
      </c>
    </row>
    <row r="20955" spans="1:14" x14ac:dyDescent="0.2">
      <c r="A20955" s="1" t="s">
        <v>4972</v>
      </c>
      <c r="B20955" s="1" t="s">
        <v>1257</v>
      </c>
      <c r="C20955" s="1" t="s">
        <v>3661</v>
      </c>
      <c r="D20955" s="1" t="s">
        <v>95</v>
      </c>
      <c r="E20955" s="1">
        <v>2011</v>
      </c>
      <c r="L20955">
        <v>17.899999999999999</v>
      </c>
      <c r="M20955">
        <v>4.8</v>
      </c>
      <c r="N20955">
        <v>36969</v>
      </c>
    </row>
    <row r="20956" spans="1:14" x14ac:dyDescent="0.2">
      <c r="A20956" s="1" t="s">
        <v>4973</v>
      </c>
      <c r="B20956" s="1" t="s">
        <v>1257</v>
      </c>
      <c r="C20956" s="1" t="s">
        <v>3661</v>
      </c>
      <c r="D20956" s="1" t="s">
        <v>97</v>
      </c>
      <c r="E20956" s="1">
        <v>2011</v>
      </c>
      <c r="L20956">
        <v>19.3</v>
      </c>
      <c r="M20956">
        <v>5.5</v>
      </c>
      <c r="N20956">
        <v>32734</v>
      </c>
    </row>
    <row r="20957" spans="1:14" x14ac:dyDescent="0.2">
      <c r="A20957" s="1" t="s">
        <v>4974</v>
      </c>
      <c r="B20957" s="1" t="s">
        <v>1257</v>
      </c>
      <c r="C20957" s="1" t="s">
        <v>3661</v>
      </c>
      <c r="D20957" s="1" t="s">
        <v>1277</v>
      </c>
      <c r="E20957" s="1">
        <v>2011</v>
      </c>
      <c r="L20957">
        <v>20.8</v>
      </c>
      <c r="M20957">
        <v>5</v>
      </c>
      <c r="N20957">
        <v>38568</v>
      </c>
    </row>
    <row r="20958" spans="1:14" x14ac:dyDescent="0.2">
      <c r="A20958" s="1" t="s">
        <v>4975</v>
      </c>
      <c r="B20958" s="1" t="s">
        <v>1257</v>
      </c>
      <c r="C20958" s="1" t="s">
        <v>3661</v>
      </c>
      <c r="D20958" s="1" t="s">
        <v>101</v>
      </c>
      <c r="E20958" s="1">
        <v>2011</v>
      </c>
      <c r="L20958">
        <v>15.5</v>
      </c>
      <c r="M20958">
        <v>4.3</v>
      </c>
      <c r="N20958">
        <v>36120</v>
      </c>
    </row>
    <row r="20959" spans="1:14" x14ac:dyDescent="0.2">
      <c r="A20959" s="1" t="s">
        <v>4976</v>
      </c>
      <c r="B20959" s="1" t="s">
        <v>1257</v>
      </c>
      <c r="C20959" s="1" t="s">
        <v>3661</v>
      </c>
      <c r="D20959" s="1" t="s">
        <v>745</v>
      </c>
      <c r="E20959" s="1">
        <v>2011</v>
      </c>
      <c r="L20959">
        <v>21.1</v>
      </c>
      <c r="M20959">
        <v>4.5999999999999996</v>
      </c>
      <c r="N20959">
        <v>35483</v>
      </c>
    </row>
    <row r="20960" spans="1:14" x14ac:dyDescent="0.2">
      <c r="A20960" s="1" t="s">
        <v>4977</v>
      </c>
      <c r="B20960" s="1" t="s">
        <v>1257</v>
      </c>
      <c r="C20960" s="1" t="s">
        <v>3661</v>
      </c>
      <c r="D20960" s="1" t="s">
        <v>256</v>
      </c>
      <c r="E20960" s="1">
        <v>2011</v>
      </c>
      <c r="L20960">
        <v>20.2</v>
      </c>
      <c r="M20960">
        <v>5.2</v>
      </c>
      <c r="N20960">
        <v>35573</v>
      </c>
    </row>
    <row r="20961" spans="1:14" x14ac:dyDescent="0.2">
      <c r="A20961" s="1" t="s">
        <v>4978</v>
      </c>
      <c r="B20961" s="1" t="s">
        <v>1257</v>
      </c>
      <c r="C20961" s="1" t="s">
        <v>3661</v>
      </c>
      <c r="D20961" s="1" t="s">
        <v>257</v>
      </c>
      <c r="E20961" s="1">
        <v>2011</v>
      </c>
      <c r="L20961">
        <v>19.399999999999999</v>
      </c>
      <c r="M20961">
        <v>6.6</v>
      </c>
      <c r="N20961">
        <v>29533</v>
      </c>
    </row>
    <row r="20962" spans="1:14" x14ac:dyDescent="0.2">
      <c r="A20962" s="1" t="s">
        <v>4979</v>
      </c>
      <c r="B20962" s="1" t="s">
        <v>1257</v>
      </c>
      <c r="C20962" s="1" t="s">
        <v>3661</v>
      </c>
      <c r="D20962" s="1" t="s">
        <v>1278</v>
      </c>
      <c r="E20962" s="1">
        <v>2011</v>
      </c>
      <c r="L20962">
        <v>19.399999999999999</v>
      </c>
      <c r="M20962">
        <v>4.3</v>
      </c>
      <c r="N20962">
        <v>43931</v>
      </c>
    </row>
    <row r="20963" spans="1:14" x14ac:dyDescent="0.2">
      <c r="A20963" s="1" t="s">
        <v>4980</v>
      </c>
      <c r="B20963" s="1" t="s">
        <v>1257</v>
      </c>
      <c r="C20963" s="1" t="s">
        <v>3661</v>
      </c>
      <c r="D20963" s="1" t="s">
        <v>107</v>
      </c>
      <c r="E20963" s="1">
        <v>2011</v>
      </c>
      <c r="L20963">
        <v>19.399999999999999</v>
      </c>
      <c r="M20963">
        <v>4.8</v>
      </c>
      <c r="N20963">
        <v>40176</v>
      </c>
    </row>
    <row r="20964" spans="1:14" x14ac:dyDescent="0.2">
      <c r="A20964" s="1" t="s">
        <v>4981</v>
      </c>
      <c r="B20964" s="1" t="s">
        <v>1257</v>
      </c>
      <c r="C20964" s="1" t="s">
        <v>3661</v>
      </c>
      <c r="D20964" s="1" t="s">
        <v>109</v>
      </c>
      <c r="E20964" s="1">
        <v>2011</v>
      </c>
      <c r="L20964">
        <v>19.7</v>
      </c>
      <c r="M20964">
        <v>4.5999999999999996</v>
      </c>
      <c r="N20964">
        <v>38722</v>
      </c>
    </row>
    <row r="20965" spans="1:14" x14ac:dyDescent="0.2">
      <c r="A20965" s="1" t="s">
        <v>4982</v>
      </c>
      <c r="B20965" s="1" t="s">
        <v>1257</v>
      </c>
      <c r="C20965" s="1" t="s">
        <v>3661</v>
      </c>
      <c r="D20965" s="1" t="s">
        <v>111</v>
      </c>
      <c r="E20965" s="1">
        <v>2011</v>
      </c>
      <c r="L20965">
        <v>22.2</v>
      </c>
      <c r="M20965">
        <v>5.8</v>
      </c>
      <c r="N20965">
        <v>34885</v>
      </c>
    </row>
    <row r="20966" spans="1:14" x14ac:dyDescent="0.2">
      <c r="A20966" s="1" t="s">
        <v>4983</v>
      </c>
      <c r="B20966" s="1" t="s">
        <v>1257</v>
      </c>
      <c r="C20966" s="1" t="s">
        <v>3661</v>
      </c>
      <c r="D20966" s="1" t="s">
        <v>1279</v>
      </c>
      <c r="E20966" s="1">
        <v>2011</v>
      </c>
      <c r="L20966">
        <v>16.7</v>
      </c>
      <c r="M20966">
        <v>9.3000000000000007</v>
      </c>
      <c r="N20966">
        <v>35522</v>
      </c>
    </row>
    <row r="20967" spans="1:14" x14ac:dyDescent="0.2">
      <c r="A20967" s="1" t="s">
        <v>4984</v>
      </c>
      <c r="B20967" s="1" t="s">
        <v>1257</v>
      </c>
      <c r="C20967" s="1" t="s">
        <v>3661</v>
      </c>
      <c r="D20967" s="1" t="s">
        <v>259</v>
      </c>
      <c r="E20967" s="1">
        <v>2011</v>
      </c>
      <c r="L20967">
        <v>19.5</v>
      </c>
      <c r="M20967">
        <v>4.3</v>
      </c>
      <c r="N20967">
        <v>41722</v>
      </c>
    </row>
    <row r="20968" spans="1:14" x14ac:dyDescent="0.2">
      <c r="A20968" s="1" t="s">
        <v>4985</v>
      </c>
      <c r="B20968" s="1" t="s">
        <v>1257</v>
      </c>
      <c r="C20968" s="1" t="s">
        <v>3661</v>
      </c>
      <c r="D20968" s="1" t="s">
        <v>1280</v>
      </c>
      <c r="E20968" s="1">
        <v>2011</v>
      </c>
      <c r="L20968">
        <v>15.1</v>
      </c>
      <c r="M20968">
        <v>4.5999999999999996</v>
      </c>
      <c r="N20968">
        <v>38478</v>
      </c>
    </row>
    <row r="20969" spans="1:14" x14ac:dyDescent="0.2">
      <c r="A20969" s="1" t="s">
        <v>4986</v>
      </c>
      <c r="B20969" s="1" t="s">
        <v>1257</v>
      </c>
      <c r="C20969" s="1" t="s">
        <v>3661</v>
      </c>
      <c r="D20969" s="1" t="s">
        <v>1281</v>
      </c>
      <c r="E20969" s="1">
        <v>2011</v>
      </c>
      <c r="L20969">
        <v>22.1</v>
      </c>
      <c r="M20969">
        <v>6.1</v>
      </c>
      <c r="N20969">
        <v>27616</v>
      </c>
    </row>
    <row r="20970" spans="1:14" x14ac:dyDescent="0.2">
      <c r="A20970" s="1" t="s">
        <v>4987</v>
      </c>
      <c r="B20970" s="1" t="s">
        <v>1257</v>
      </c>
      <c r="C20970" s="1" t="s">
        <v>3661</v>
      </c>
      <c r="D20970" s="1" t="s">
        <v>896</v>
      </c>
      <c r="E20970" s="1">
        <v>2011</v>
      </c>
      <c r="L20970">
        <v>16.399999999999999</v>
      </c>
      <c r="M20970">
        <v>3.4</v>
      </c>
      <c r="N20970">
        <v>49977</v>
      </c>
    </row>
    <row r="20971" spans="1:14" x14ac:dyDescent="0.2">
      <c r="A20971" s="1" t="s">
        <v>4988</v>
      </c>
      <c r="B20971" s="1" t="s">
        <v>1257</v>
      </c>
      <c r="C20971" s="1" t="s">
        <v>3661</v>
      </c>
      <c r="D20971" s="1" t="s">
        <v>1282</v>
      </c>
      <c r="E20971" s="1">
        <v>2011</v>
      </c>
      <c r="L20971">
        <v>23.7</v>
      </c>
      <c r="M20971">
        <v>7.3</v>
      </c>
      <c r="N20971">
        <v>30284</v>
      </c>
    </row>
    <row r="20972" spans="1:14" x14ac:dyDescent="0.2">
      <c r="A20972" s="1" t="s">
        <v>4989</v>
      </c>
      <c r="B20972" s="1" t="s">
        <v>1257</v>
      </c>
      <c r="C20972" s="1" t="s">
        <v>3661</v>
      </c>
      <c r="D20972" s="1" t="s">
        <v>1283</v>
      </c>
      <c r="E20972" s="1">
        <v>2011</v>
      </c>
      <c r="L20972">
        <v>15.5</v>
      </c>
      <c r="M20972">
        <v>8.9</v>
      </c>
      <c r="N20972">
        <v>26647</v>
      </c>
    </row>
    <row r="20973" spans="1:14" x14ac:dyDescent="0.2">
      <c r="A20973" s="1" t="s">
        <v>4990</v>
      </c>
      <c r="B20973" s="1" t="s">
        <v>1257</v>
      </c>
      <c r="C20973" s="1" t="s">
        <v>3661</v>
      </c>
      <c r="D20973" s="1" t="s">
        <v>113</v>
      </c>
      <c r="E20973" s="1">
        <v>2011</v>
      </c>
      <c r="L20973">
        <v>15.6</v>
      </c>
      <c r="M20973">
        <v>3.5</v>
      </c>
      <c r="N20973">
        <v>43899</v>
      </c>
    </row>
    <row r="20974" spans="1:14" x14ac:dyDescent="0.2">
      <c r="A20974" s="1" t="s">
        <v>4991</v>
      </c>
      <c r="B20974" s="1" t="s">
        <v>1257</v>
      </c>
      <c r="C20974" s="1" t="s">
        <v>3661</v>
      </c>
      <c r="D20974" s="1" t="s">
        <v>1284</v>
      </c>
      <c r="E20974" s="1">
        <v>2011</v>
      </c>
      <c r="L20974">
        <v>19.7</v>
      </c>
      <c r="M20974">
        <v>4.9000000000000004</v>
      </c>
      <c r="N20974">
        <v>38026</v>
      </c>
    </row>
    <row r="20975" spans="1:14" x14ac:dyDescent="0.2">
      <c r="A20975" s="1" t="s">
        <v>4992</v>
      </c>
      <c r="B20975" s="1" t="s">
        <v>1257</v>
      </c>
      <c r="C20975" s="1" t="s">
        <v>3661</v>
      </c>
      <c r="D20975" s="1" t="s">
        <v>1285</v>
      </c>
      <c r="E20975" s="1">
        <v>2011</v>
      </c>
      <c r="L20975">
        <v>18</v>
      </c>
      <c r="M20975">
        <v>4.7</v>
      </c>
      <c r="N20975">
        <v>39880</v>
      </c>
    </row>
    <row r="20976" spans="1:14" x14ac:dyDescent="0.2">
      <c r="A20976" s="1" t="s">
        <v>4993</v>
      </c>
      <c r="B20976" s="1" t="s">
        <v>1257</v>
      </c>
      <c r="C20976" s="1" t="s">
        <v>3661</v>
      </c>
      <c r="D20976" s="1" t="s">
        <v>117</v>
      </c>
      <c r="E20976" s="1">
        <v>2011</v>
      </c>
      <c r="L20976">
        <v>17.7</v>
      </c>
      <c r="M20976">
        <v>4.5</v>
      </c>
      <c r="N20976">
        <v>38595</v>
      </c>
    </row>
    <row r="20977" spans="1:14" x14ac:dyDescent="0.2">
      <c r="A20977" s="1" t="s">
        <v>4994</v>
      </c>
      <c r="B20977" s="1" t="s">
        <v>1257</v>
      </c>
      <c r="C20977" s="1" t="s">
        <v>3661</v>
      </c>
      <c r="D20977" s="1" t="s">
        <v>1286</v>
      </c>
      <c r="E20977" s="1">
        <v>2011</v>
      </c>
      <c r="L20977">
        <v>10.4</v>
      </c>
      <c r="M20977">
        <v>3.6</v>
      </c>
      <c r="N20977">
        <v>63676</v>
      </c>
    </row>
    <row r="20978" spans="1:14" x14ac:dyDescent="0.2">
      <c r="A20978" s="1" t="s">
        <v>4995</v>
      </c>
      <c r="B20978" s="1" t="s">
        <v>1257</v>
      </c>
      <c r="C20978" s="1" t="s">
        <v>3661</v>
      </c>
      <c r="D20978" s="1" t="s">
        <v>263</v>
      </c>
      <c r="E20978" s="1">
        <v>2011</v>
      </c>
      <c r="L20978">
        <v>19.100000000000001</v>
      </c>
      <c r="M20978">
        <v>4.8</v>
      </c>
      <c r="N20978">
        <v>38112</v>
      </c>
    </row>
    <row r="20979" spans="1:14" x14ac:dyDescent="0.2">
      <c r="A20979" s="1" t="s">
        <v>4996</v>
      </c>
      <c r="B20979" s="1" t="s">
        <v>1257</v>
      </c>
      <c r="C20979" s="1" t="s">
        <v>3661</v>
      </c>
      <c r="D20979" s="1" t="s">
        <v>266</v>
      </c>
      <c r="E20979" s="1">
        <v>2011</v>
      </c>
      <c r="L20979">
        <v>17.3</v>
      </c>
      <c r="M20979">
        <v>5.4</v>
      </c>
      <c r="N20979">
        <v>49600</v>
      </c>
    </row>
    <row r="20980" spans="1:14" x14ac:dyDescent="0.2">
      <c r="A20980" s="1" t="s">
        <v>4997</v>
      </c>
      <c r="B20980" s="1" t="s">
        <v>1257</v>
      </c>
      <c r="C20980" s="1" t="s">
        <v>3661</v>
      </c>
      <c r="D20980" s="1" t="s">
        <v>464</v>
      </c>
      <c r="E20980" s="1">
        <v>2011</v>
      </c>
      <c r="L20980">
        <v>20.100000000000001</v>
      </c>
      <c r="M20980">
        <v>4.5</v>
      </c>
      <c r="N20980">
        <v>34146</v>
      </c>
    </row>
    <row r="20981" spans="1:14" x14ac:dyDescent="0.2">
      <c r="A20981" s="1" t="s">
        <v>4998</v>
      </c>
      <c r="B20981" s="1" t="s">
        <v>1257</v>
      </c>
      <c r="C20981" s="1" t="s">
        <v>3661</v>
      </c>
      <c r="D20981" s="1" t="s">
        <v>1287</v>
      </c>
      <c r="E20981" s="1">
        <v>2011</v>
      </c>
      <c r="L20981">
        <v>16.100000000000001</v>
      </c>
      <c r="M20981">
        <v>4</v>
      </c>
      <c r="N20981">
        <v>46640</v>
      </c>
    </row>
    <row r="20982" spans="1:14" x14ac:dyDescent="0.2">
      <c r="A20982" s="1" t="s">
        <v>4999</v>
      </c>
      <c r="B20982" s="1" t="s">
        <v>1257</v>
      </c>
      <c r="C20982" s="1" t="s">
        <v>3661</v>
      </c>
      <c r="D20982" s="1" t="s">
        <v>119</v>
      </c>
      <c r="E20982" s="1">
        <v>2011</v>
      </c>
      <c r="L20982">
        <v>17.100000000000001</v>
      </c>
      <c r="M20982">
        <v>5.2</v>
      </c>
      <c r="N20982">
        <v>36590</v>
      </c>
    </row>
    <row r="20983" spans="1:14" x14ac:dyDescent="0.2">
      <c r="A20983" s="1" t="s">
        <v>5000</v>
      </c>
      <c r="B20983" s="1" t="s">
        <v>1257</v>
      </c>
      <c r="C20983" s="1" t="s">
        <v>3661</v>
      </c>
      <c r="D20983" s="1" t="s">
        <v>1288</v>
      </c>
      <c r="E20983" s="1">
        <v>2011</v>
      </c>
      <c r="L20983">
        <v>14.6</v>
      </c>
      <c r="M20983">
        <v>4.9000000000000004</v>
      </c>
      <c r="N20983">
        <v>52222</v>
      </c>
    </row>
    <row r="20984" spans="1:14" x14ac:dyDescent="0.2">
      <c r="A20984" s="1" t="s">
        <v>5001</v>
      </c>
      <c r="B20984" s="1" t="s">
        <v>1257</v>
      </c>
      <c r="C20984" s="1" t="s">
        <v>3661</v>
      </c>
      <c r="D20984" s="1" t="s">
        <v>1289</v>
      </c>
      <c r="E20984" s="1">
        <v>2011</v>
      </c>
      <c r="L20984">
        <v>19.5</v>
      </c>
      <c r="M20984">
        <v>6.5</v>
      </c>
      <c r="N20984">
        <v>29475</v>
      </c>
    </row>
    <row r="20985" spans="1:14" x14ac:dyDescent="0.2">
      <c r="A20985" s="1" t="s">
        <v>5002</v>
      </c>
      <c r="B20985" s="1" t="s">
        <v>1257</v>
      </c>
      <c r="C20985" s="1" t="s">
        <v>3661</v>
      </c>
      <c r="D20985" s="1" t="s">
        <v>792</v>
      </c>
      <c r="E20985" s="1">
        <v>2011</v>
      </c>
      <c r="L20985">
        <v>20.399999999999999</v>
      </c>
      <c r="M20985">
        <v>7</v>
      </c>
      <c r="N20985">
        <v>27794</v>
      </c>
    </row>
    <row r="20986" spans="1:14" x14ac:dyDescent="0.2">
      <c r="A20986" s="1" t="s">
        <v>3061</v>
      </c>
      <c r="B20986" s="1" t="s">
        <v>1257</v>
      </c>
      <c r="C20986" s="1" t="s">
        <v>3661</v>
      </c>
      <c r="D20986" s="1" t="s">
        <v>1290</v>
      </c>
      <c r="E20986" s="1">
        <v>2011</v>
      </c>
      <c r="L20986">
        <v>9.9</v>
      </c>
      <c r="M20986">
        <v>3.5</v>
      </c>
      <c r="N20986">
        <v>67074</v>
      </c>
    </row>
    <row r="20987" spans="1:14" x14ac:dyDescent="0.2">
      <c r="A20987" s="1" t="s">
        <v>5003</v>
      </c>
      <c r="B20987" s="1" t="s">
        <v>1257</v>
      </c>
      <c r="C20987" s="1" t="s">
        <v>3661</v>
      </c>
      <c r="D20987" s="1" t="s">
        <v>123</v>
      </c>
      <c r="E20987" s="1">
        <v>2011</v>
      </c>
      <c r="L20987">
        <v>20.100000000000001</v>
      </c>
      <c r="M20987">
        <v>6.3</v>
      </c>
      <c r="N20987">
        <v>30098</v>
      </c>
    </row>
    <row r="20988" spans="1:14" x14ac:dyDescent="0.2">
      <c r="A20988" s="1" t="s">
        <v>5004</v>
      </c>
      <c r="B20988" s="1" t="s">
        <v>1257</v>
      </c>
      <c r="C20988" s="1" t="s">
        <v>3661</v>
      </c>
      <c r="D20988" s="1" t="s">
        <v>1291</v>
      </c>
      <c r="E20988" s="1">
        <v>2011</v>
      </c>
      <c r="L20988">
        <v>15.5</v>
      </c>
      <c r="M20988">
        <v>4.5999999999999996</v>
      </c>
      <c r="N20988">
        <v>48217</v>
      </c>
    </row>
    <row r="20989" spans="1:14" x14ac:dyDescent="0.2">
      <c r="A20989" s="1" t="s">
        <v>3063</v>
      </c>
      <c r="B20989" s="1" t="s">
        <v>1257</v>
      </c>
      <c r="C20989" s="1" t="s">
        <v>3661</v>
      </c>
      <c r="D20989" s="1" t="s">
        <v>1293</v>
      </c>
      <c r="E20989" s="1">
        <v>2011</v>
      </c>
      <c r="L20989">
        <v>15.7</v>
      </c>
      <c r="M20989">
        <v>5.5</v>
      </c>
      <c r="N20989">
        <v>35252</v>
      </c>
    </row>
    <row r="20990" spans="1:14" x14ac:dyDescent="0.2">
      <c r="A20990" s="1" t="s">
        <v>3066</v>
      </c>
      <c r="B20990" s="1" t="s">
        <v>1257</v>
      </c>
      <c r="C20990" s="1" t="s">
        <v>3661</v>
      </c>
      <c r="D20990" s="1" t="s">
        <v>1205</v>
      </c>
      <c r="E20990" s="1">
        <v>2011</v>
      </c>
      <c r="L20990">
        <v>12.7</v>
      </c>
      <c r="M20990">
        <v>4.2</v>
      </c>
      <c r="N20990">
        <v>55131</v>
      </c>
    </row>
    <row r="20991" spans="1:14" x14ac:dyDescent="0.2">
      <c r="A20991" s="1" t="s">
        <v>5005</v>
      </c>
      <c r="B20991" s="1" t="s">
        <v>1257</v>
      </c>
      <c r="C20991" s="1" t="s">
        <v>3661</v>
      </c>
      <c r="D20991" s="1" t="s">
        <v>268</v>
      </c>
      <c r="E20991" s="1">
        <v>2011</v>
      </c>
      <c r="L20991">
        <v>18.100000000000001</v>
      </c>
      <c r="M20991">
        <v>4.7</v>
      </c>
      <c r="N20991">
        <v>38379</v>
      </c>
    </row>
    <row r="20992" spans="1:14" x14ac:dyDescent="0.2">
      <c r="A20992" s="1" t="s">
        <v>5006</v>
      </c>
      <c r="B20992" s="1" t="s">
        <v>1257</v>
      </c>
      <c r="C20992" s="1" t="s">
        <v>3661</v>
      </c>
      <c r="D20992" s="1" t="s">
        <v>753</v>
      </c>
      <c r="E20992" s="1">
        <v>2011</v>
      </c>
      <c r="L20992">
        <v>21.7</v>
      </c>
      <c r="M20992">
        <v>6.3</v>
      </c>
      <c r="N20992">
        <v>33322</v>
      </c>
    </row>
    <row r="20993" spans="1:14" x14ac:dyDescent="0.2">
      <c r="A20993" s="1" t="s">
        <v>5007</v>
      </c>
      <c r="B20993" s="1" t="s">
        <v>1257</v>
      </c>
      <c r="C20993" s="1" t="s">
        <v>3661</v>
      </c>
      <c r="D20993" s="1" t="s">
        <v>1294</v>
      </c>
      <c r="E20993" s="1">
        <v>2011</v>
      </c>
      <c r="L20993">
        <v>21.8</v>
      </c>
      <c r="M20993">
        <v>4.0999999999999996</v>
      </c>
      <c r="N20993">
        <v>36804</v>
      </c>
    </row>
    <row r="20994" spans="1:14" x14ac:dyDescent="0.2">
      <c r="A20994" s="1" t="s">
        <v>5008</v>
      </c>
      <c r="B20994" s="1" t="s">
        <v>1257</v>
      </c>
      <c r="C20994" s="1" t="s">
        <v>3661</v>
      </c>
      <c r="D20994" s="1" t="s">
        <v>269</v>
      </c>
      <c r="E20994" s="1">
        <v>2011</v>
      </c>
      <c r="L20994">
        <v>16</v>
      </c>
      <c r="M20994">
        <v>5.7</v>
      </c>
      <c r="N20994">
        <v>37793</v>
      </c>
    </row>
    <row r="20995" spans="1:14" x14ac:dyDescent="0.2">
      <c r="A20995" s="1" t="s">
        <v>5009</v>
      </c>
      <c r="B20995" s="1" t="s">
        <v>1257</v>
      </c>
      <c r="C20995" s="1" t="s">
        <v>3661</v>
      </c>
      <c r="D20995" s="1" t="s">
        <v>1295</v>
      </c>
      <c r="E20995" s="1">
        <v>2011</v>
      </c>
      <c r="L20995">
        <v>21.9</v>
      </c>
      <c r="M20995">
        <v>7.4</v>
      </c>
      <c r="N20995">
        <v>25684</v>
      </c>
    </row>
    <row r="20996" spans="1:14" x14ac:dyDescent="0.2">
      <c r="A20996" s="1" t="s">
        <v>5010</v>
      </c>
      <c r="B20996" s="1" t="s">
        <v>1257</v>
      </c>
      <c r="C20996" s="1" t="s">
        <v>3661</v>
      </c>
      <c r="D20996" s="1" t="s">
        <v>125</v>
      </c>
      <c r="E20996" s="1">
        <v>2011</v>
      </c>
      <c r="L20996">
        <v>18.399999999999999</v>
      </c>
      <c r="M20996">
        <v>4.0999999999999996</v>
      </c>
      <c r="N20996">
        <v>35321</v>
      </c>
    </row>
    <row r="20997" spans="1:14" x14ac:dyDescent="0.2">
      <c r="A20997" s="1" t="s">
        <v>5011</v>
      </c>
      <c r="B20997" s="1" t="s">
        <v>1257</v>
      </c>
      <c r="C20997" s="1" t="s">
        <v>3661</v>
      </c>
      <c r="D20997" s="1" t="s">
        <v>1296</v>
      </c>
      <c r="E20997" s="1">
        <v>2011</v>
      </c>
      <c r="L20997">
        <v>18</v>
      </c>
      <c r="M20997">
        <v>6.4</v>
      </c>
      <c r="N20997">
        <v>35916</v>
      </c>
    </row>
    <row r="20998" spans="1:14" x14ac:dyDescent="0.2">
      <c r="A20998" s="1" t="s">
        <v>5012</v>
      </c>
      <c r="B20998" s="1" t="s">
        <v>1257</v>
      </c>
      <c r="C20998" s="1" t="s">
        <v>3661</v>
      </c>
      <c r="D20998" s="1" t="s">
        <v>275</v>
      </c>
      <c r="E20998" s="1">
        <v>2011</v>
      </c>
      <c r="L20998">
        <v>21.5</v>
      </c>
      <c r="M20998">
        <v>7</v>
      </c>
      <c r="N20998">
        <v>37302</v>
      </c>
    </row>
    <row r="20999" spans="1:14" x14ac:dyDescent="0.2">
      <c r="A20999" s="1" t="s">
        <v>5013</v>
      </c>
      <c r="B20999" s="1" t="s">
        <v>1257</v>
      </c>
      <c r="C20999" s="1" t="s">
        <v>3661</v>
      </c>
      <c r="D20999" s="1" t="s">
        <v>798</v>
      </c>
      <c r="E20999" s="1">
        <v>2011</v>
      </c>
      <c r="L20999">
        <v>22.4</v>
      </c>
      <c r="M20999">
        <v>5.8</v>
      </c>
      <c r="N20999">
        <v>36039</v>
      </c>
    </row>
    <row r="21000" spans="1:14" x14ac:dyDescent="0.2">
      <c r="A21000" s="1" t="s">
        <v>5014</v>
      </c>
      <c r="B21000" s="1" t="s">
        <v>1257</v>
      </c>
      <c r="C21000" s="1" t="s">
        <v>3661</v>
      </c>
      <c r="D21000" s="1" t="s">
        <v>1297</v>
      </c>
      <c r="E21000" s="1">
        <v>2011</v>
      </c>
      <c r="L21000">
        <v>21.7</v>
      </c>
      <c r="M21000">
        <v>7.4</v>
      </c>
      <c r="N21000">
        <v>36176</v>
      </c>
    </row>
    <row r="21001" spans="1:14" x14ac:dyDescent="0.2">
      <c r="A21001" s="1" t="s">
        <v>5015</v>
      </c>
      <c r="B21001" s="1" t="s">
        <v>1257</v>
      </c>
      <c r="C21001" s="1" t="s">
        <v>3661</v>
      </c>
      <c r="D21001" s="1" t="s">
        <v>1298</v>
      </c>
      <c r="E21001" s="1">
        <v>2011</v>
      </c>
      <c r="L21001">
        <v>20.2</v>
      </c>
      <c r="M21001">
        <v>6.2</v>
      </c>
      <c r="N21001">
        <v>32193</v>
      </c>
    </row>
    <row r="21002" spans="1:14" x14ac:dyDescent="0.2">
      <c r="A21002" s="1" t="s">
        <v>5016</v>
      </c>
      <c r="B21002" s="1" t="s">
        <v>1257</v>
      </c>
      <c r="C21002" s="1" t="s">
        <v>3661</v>
      </c>
      <c r="D21002" s="1" t="s">
        <v>1299</v>
      </c>
      <c r="E21002" s="1">
        <v>2011</v>
      </c>
      <c r="L21002">
        <v>18.5</v>
      </c>
      <c r="M21002">
        <v>4.8</v>
      </c>
      <c r="N21002">
        <v>37342</v>
      </c>
    </row>
    <row r="21003" spans="1:14" x14ac:dyDescent="0.2">
      <c r="A21003" s="1" t="s">
        <v>5017</v>
      </c>
      <c r="B21003" s="1" t="s">
        <v>1257</v>
      </c>
      <c r="C21003" s="1" t="s">
        <v>3661</v>
      </c>
      <c r="D21003" s="1" t="s">
        <v>647</v>
      </c>
      <c r="E21003" s="1">
        <v>2011</v>
      </c>
      <c r="L21003">
        <v>14.8</v>
      </c>
      <c r="M21003">
        <v>4.2</v>
      </c>
      <c r="N21003">
        <v>50773</v>
      </c>
    </row>
    <row r="21004" spans="1:14" x14ac:dyDescent="0.2">
      <c r="A21004" s="1" t="s">
        <v>5018</v>
      </c>
      <c r="B21004" s="1" t="s">
        <v>1257</v>
      </c>
      <c r="C21004" s="1" t="s">
        <v>3661</v>
      </c>
      <c r="D21004" s="1" t="s">
        <v>137</v>
      </c>
      <c r="E21004" s="1">
        <v>2011</v>
      </c>
      <c r="L21004">
        <v>17.899999999999999</v>
      </c>
      <c r="M21004">
        <v>6.3</v>
      </c>
      <c r="N21004">
        <v>30896</v>
      </c>
    </row>
    <row r="21005" spans="1:14" x14ac:dyDescent="0.2">
      <c r="A21005" s="1" t="s">
        <v>5019</v>
      </c>
      <c r="B21005" s="1" t="s">
        <v>1257</v>
      </c>
      <c r="C21005" s="1" t="s">
        <v>3661</v>
      </c>
      <c r="D21005" s="1" t="s">
        <v>650</v>
      </c>
      <c r="E21005" s="1">
        <v>2011</v>
      </c>
      <c r="L21005">
        <v>21</v>
      </c>
      <c r="M21005">
        <v>5.4</v>
      </c>
      <c r="N21005">
        <v>28066</v>
      </c>
    </row>
    <row r="21006" spans="1:14" x14ac:dyDescent="0.2">
      <c r="A21006" s="1" t="s">
        <v>5020</v>
      </c>
      <c r="B21006" s="1" t="s">
        <v>1257</v>
      </c>
      <c r="C21006" s="1" t="s">
        <v>3661</v>
      </c>
      <c r="D21006" s="1" t="s">
        <v>652</v>
      </c>
      <c r="E21006" s="1">
        <v>2011</v>
      </c>
      <c r="L21006">
        <v>21.9</v>
      </c>
      <c r="M21006">
        <v>4.9000000000000004</v>
      </c>
      <c r="N21006">
        <v>39261</v>
      </c>
    </row>
    <row r="21007" spans="1:14" x14ac:dyDescent="0.2">
      <c r="A21007" s="1" t="s">
        <v>5021</v>
      </c>
      <c r="B21007" s="1" t="s">
        <v>1257</v>
      </c>
      <c r="C21007" s="1" t="s">
        <v>3661</v>
      </c>
      <c r="D21007" s="1" t="s">
        <v>664</v>
      </c>
      <c r="E21007" s="1">
        <v>2011</v>
      </c>
      <c r="L21007">
        <v>21</v>
      </c>
      <c r="M21007">
        <v>3</v>
      </c>
      <c r="N21007">
        <v>38105</v>
      </c>
    </row>
    <row r="21008" spans="1:14" x14ac:dyDescent="0.2">
      <c r="A21008" s="1" t="s">
        <v>5022</v>
      </c>
      <c r="B21008" s="1" t="s">
        <v>1257</v>
      </c>
      <c r="C21008" s="1" t="s">
        <v>3661</v>
      </c>
      <c r="D21008" s="1" t="s">
        <v>854</v>
      </c>
      <c r="E21008" s="1">
        <v>2011</v>
      </c>
      <c r="L21008">
        <v>20.8</v>
      </c>
      <c r="M21008">
        <v>5.9</v>
      </c>
      <c r="N21008">
        <v>27007</v>
      </c>
    </row>
    <row r="21009" spans="1:14" x14ac:dyDescent="0.2">
      <c r="A21009" s="1" t="s">
        <v>3068</v>
      </c>
      <c r="B21009" s="1" t="s">
        <v>1257</v>
      </c>
      <c r="C21009" s="1" t="s">
        <v>3661</v>
      </c>
      <c r="D21009" s="1" t="s">
        <v>1300</v>
      </c>
      <c r="E21009" s="1">
        <v>2011</v>
      </c>
      <c r="L21009">
        <v>20.5</v>
      </c>
      <c r="M21009">
        <v>5.4</v>
      </c>
      <c r="N21009">
        <v>32576</v>
      </c>
    </row>
    <row r="21010" spans="1:14" x14ac:dyDescent="0.2">
      <c r="A21010" s="1" t="s">
        <v>5023</v>
      </c>
      <c r="B21010" s="1" t="s">
        <v>1301</v>
      </c>
      <c r="C21010" s="1" t="s">
        <v>3662</v>
      </c>
      <c r="D21010" s="1" t="s">
        <v>1303</v>
      </c>
      <c r="E21010" s="1">
        <v>2011</v>
      </c>
      <c r="L21010">
        <v>25.1</v>
      </c>
      <c r="M21010">
        <v>3.3</v>
      </c>
      <c r="N21010">
        <v>38632</v>
      </c>
    </row>
    <row r="21011" spans="1:14" x14ac:dyDescent="0.2">
      <c r="A21011" s="1" t="s">
        <v>5024</v>
      </c>
      <c r="B21011" s="1" t="s">
        <v>1301</v>
      </c>
      <c r="C21011" s="1" t="s">
        <v>3662</v>
      </c>
      <c r="D21011" s="1" t="s">
        <v>1304</v>
      </c>
      <c r="E21011" s="1">
        <v>2011</v>
      </c>
      <c r="L21011">
        <v>30.3</v>
      </c>
      <c r="M21011">
        <v>7.2</v>
      </c>
      <c r="N21011">
        <v>34778</v>
      </c>
    </row>
    <row r="21012" spans="1:14" x14ac:dyDescent="0.2">
      <c r="A21012" s="1" t="s">
        <v>5025</v>
      </c>
      <c r="B21012" s="1" t="s">
        <v>1301</v>
      </c>
      <c r="C21012" s="1" t="s">
        <v>3662</v>
      </c>
      <c r="D21012" s="1" t="s">
        <v>680</v>
      </c>
      <c r="E21012" s="1">
        <v>2011</v>
      </c>
      <c r="L21012">
        <v>31</v>
      </c>
      <c r="M21012">
        <v>4.5999999999999996</v>
      </c>
      <c r="N21012">
        <v>36562</v>
      </c>
    </row>
    <row r="21013" spans="1:14" x14ac:dyDescent="0.2">
      <c r="A21013" s="1" t="s">
        <v>5026</v>
      </c>
      <c r="B21013" s="1" t="s">
        <v>1301</v>
      </c>
      <c r="C21013" s="1" t="s">
        <v>3662</v>
      </c>
      <c r="D21013" s="1" t="s">
        <v>1305</v>
      </c>
      <c r="E21013" s="1">
        <v>2011</v>
      </c>
      <c r="L21013">
        <v>23.1</v>
      </c>
      <c r="M21013">
        <v>4.9000000000000004</v>
      </c>
      <c r="N21013">
        <v>44183</v>
      </c>
    </row>
    <row r="21014" spans="1:14" x14ac:dyDescent="0.2">
      <c r="A21014" s="1" t="s">
        <v>5027</v>
      </c>
      <c r="B21014" s="1" t="s">
        <v>1301</v>
      </c>
      <c r="C21014" s="1" t="s">
        <v>3662</v>
      </c>
      <c r="D21014" s="1" t="s">
        <v>1306</v>
      </c>
      <c r="E21014" s="1">
        <v>2011</v>
      </c>
      <c r="L21014">
        <v>22.1</v>
      </c>
      <c r="M21014">
        <v>3.9</v>
      </c>
      <c r="N21014">
        <v>43223</v>
      </c>
    </row>
    <row r="21015" spans="1:14" x14ac:dyDescent="0.2">
      <c r="A21015" s="1" t="s">
        <v>5028</v>
      </c>
      <c r="B21015" s="1" t="s">
        <v>1301</v>
      </c>
      <c r="C21015" s="1" t="s">
        <v>3662</v>
      </c>
      <c r="D21015" s="1" t="s">
        <v>940</v>
      </c>
      <c r="E21015" s="1">
        <v>2011</v>
      </c>
      <c r="L21015">
        <v>30.1</v>
      </c>
      <c r="M21015">
        <v>2.9</v>
      </c>
      <c r="N21015">
        <v>35540</v>
      </c>
    </row>
    <row r="21016" spans="1:14" x14ac:dyDescent="0.2">
      <c r="A21016" s="1" t="s">
        <v>5029</v>
      </c>
      <c r="B21016" s="1" t="s">
        <v>1301</v>
      </c>
      <c r="C21016" s="1" t="s">
        <v>3662</v>
      </c>
      <c r="D21016" s="1" t="s">
        <v>1307</v>
      </c>
      <c r="E21016" s="1">
        <v>2011</v>
      </c>
      <c r="L21016">
        <v>19.7</v>
      </c>
      <c r="M21016">
        <v>4</v>
      </c>
      <c r="N21016">
        <v>42525</v>
      </c>
    </row>
    <row r="21017" spans="1:14" x14ac:dyDescent="0.2">
      <c r="A21017" s="1" t="s">
        <v>5030</v>
      </c>
      <c r="B21017" s="1" t="s">
        <v>1301</v>
      </c>
      <c r="C21017" s="1" t="s">
        <v>3662</v>
      </c>
      <c r="D21017" s="1" t="s">
        <v>1308</v>
      </c>
      <c r="E21017" s="1">
        <v>2011</v>
      </c>
      <c r="L21017">
        <v>27.4</v>
      </c>
      <c r="M21017">
        <v>3.8</v>
      </c>
      <c r="N21017">
        <v>38106</v>
      </c>
    </row>
    <row r="21018" spans="1:14" x14ac:dyDescent="0.2">
      <c r="A21018" s="1" t="s">
        <v>5031</v>
      </c>
      <c r="B21018" s="1" t="s">
        <v>1301</v>
      </c>
      <c r="C21018" s="1" t="s">
        <v>3662</v>
      </c>
      <c r="D21018" s="1" t="s">
        <v>363</v>
      </c>
      <c r="E21018" s="1">
        <v>2011</v>
      </c>
      <c r="L21018">
        <v>19.3</v>
      </c>
      <c r="M21018">
        <v>3.5</v>
      </c>
      <c r="N21018">
        <v>42308</v>
      </c>
    </row>
    <row r="21019" spans="1:14" x14ac:dyDescent="0.2">
      <c r="A21019" s="1" t="s">
        <v>5032</v>
      </c>
      <c r="B21019" s="1" t="s">
        <v>1301</v>
      </c>
      <c r="C21019" s="1" t="s">
        <v>3662</v>
      </c>
      <c r="D21019" s="1" t="s">
        <v>1309</v>
      </c>
      <c r="E21019" s="1">
        <v>2011</v>
      </c>
      <c r="L21019">
        <v>21</v>
      </c>
      <c r="M21019">
        <v>2.6</v>
      </c>
      <c r="N21019">
        <v>43585</v>
      </c>
    </row>
    <row r="21020" spans="1:14" x14ac:dyDescent="0.2">
      <c r="A21020" s="1" t="s">
        <v>5033</v>
      </c>
      <c r="B21020" s="1" t="s">
        <v>1301</v>
      </c>
      <c r="C21020" s="1" t="s">
        <v>3662</v>
      </c>
      <c r="D21020" s="1" t="s">
        <v>507</v>
      </c>
      <c r="E21020" s="1">
        <v>2011</v>
      </c>
      <c r="L21020">
        <v>17.8</v>
      </c>
      <c r="M21020">
        <v>3.9</v>
      </c>
      <c r="N21020">
        <v>44925</v>
      </c>
    </row>
    <row r="21021" spans="1:14" x14ac:dyDescent="0.2">
      <c r="A21021" s="1" t="s">
        <v>5034</v>
      </c>
      <c r="B21021" s="1" t="s">
        <v>1301</v>
      </c>
      <c r="C21021" s="1" t="s">
        <v>3662</v>
      </c>
      <c r="D21021" s="1" t="s">
        <v>1310</v>
      </c>
      <c r="E21021" s="1">
        <v>2011</v>
      </c>
      <c r="L21021">
        <v>19.899999999999999</v>
      </c>
      <c r="M21021">
        <v>3.8</v>
      </c>
      <c r="N21021">
        <v>34375</v>
      </c>
    </row>
    <row r="21022" spans="1:14" x14ac:dyDescent="0.2">
      <c r="A21022" s="1" t="s">
        <v>5035</v>
      </c>
      <c r="B21022" s="1" t="s">
        <v>1301</v>
      </c>
      <c r="C21022" s="1" t="s">
        <v>3662</v>
      </c>
      <c r="D21022" s="1" t="s">
        <v>1311</v>
      </c>
      <c r="E21022" s="1">
        <v>2011</v>
      </c>
      <c r="L21022">
        <v>18.7</v>
      </c>
      <c r="M21022">
        <v>3.6</v>
      </c>
      <c r="N21022">
        <v>50823</v>
      </c>
    </row>
    <row r="21023" spans="1:14" x14ac:dyDescent="0.2">
      <c r="A21023" s="1" t="s">
        <v>5036</v>
      </c>
      <c r="B21023" s="1" t="s">
        <v>1301</v>
      </c>
      <c r="C21023" s="1" t="s">
        <v>3662</v>
      </c>
      <c r="D21023" s="1" t="s">
        <v>1312</v>
      </c>
      <c r="E21023" s="1">
        <v>2011</v>
      </c>
      <c r="L21023">
        <v>23.4</v>
      </c>
      <c r="M21023">
        <v>3.9</v>
      </c>
      <c r="N21023">
        <v>38912</v>
      </c>
    </row>
    <row r="21024" spans="1:14" x14ac:dyDescent="0.2">
      <c r="A21024" s="1" t="s">
        <v>5037</v>
      </c>
      <c r="B21024" s="1" t="s">
        <v>1301</v>
      </c>
      <c r="C21024" s="1" t="s">
        <v>3662</v>
      </c>
      <c r="D21024" s="1" t="s">
        <v>1313</v>
      </c>
      <c r="E21024" s="1">
        <v>2011</v>
      </c>
      <c r="L21024">
        <v>23.7</v>
      </c>
      <c r="M21024">
        <v>5.6</v>
      </c>
      <c r="N21024">
        <v>44006</v>
      </c>
    </row>
    <row r="21025" spans="1:14" x14ac:dyDescent="0.2">
      <c r="A21025" s="1" t="s">
        <v>5038</v>
      </c>
      <c r="B21025" s="1" t="s">
        <v>1301</v>
      </c>
      <c r="C21025" s="1" t="s">
        <v>3662</v>
      </c>
      <c r="D21025" s="1" t="s">
        <v>725</v>
      </c>
      <c r="E21025" s="1">
        <v>2011</v>
      </c>
      <c r="L21025">
        <v>19.100000000000001</v>
      </c>
      <c r="M21025">
        <v>2.8</v>
      </c>
      <c r="N21025">
        <v>50042</v>
      </c>
    </row>
    <row r="21026" spans="1:14" x14ac:dyDescent="0.2">
      <c r="A21026" s="1" t="s">
        <v>5039</v>
      </c>
      <c r="B21026" s="1" t="s">
        <v>1301</v>
      </c>
      <c r="C21026" s="1" t="s">
        <v>3662</v>
      </c>
      <c r="D21026" s="1" t="s">
        <v>372</v>
      </c>
      <c r="E21026" s="1">
        <v>2011</v>
      </c>
      <c r="L21026">
        <v>33</v>
      </c>
      <c r="M21026">
        <v>2.8</v>
      </c>
      <c r="N21026">
        <v>34607</v>
      </c>
    </row>
    <row r="21027" spans="1:14" x14ac:dyDescent="0.2">
      <c r="A21027" s="1" t="s">
        <v>5040</v>
      </c>
      <c r="B21027" s="1" t="s">
        <v>1301</v>
      </c>
      <c r="C21027" s="1" t="s">
        <v>3662</v>
      </c>
      <c r="D21027" s="1" t="s">
        <v>1314</v>
      </c>
      <c r="E21027" s="1">
        <v>2011</v>
      </c>
      <c r="L21027">
        <v>29.8</v>
      </c>
      <c r="M21027">
        <v>8.6</v>
      </c>
      <c r="N21027">
        <v>33766</v>
      </c>
    </row>
    <row r="21028" spans="1:14" x14ac:dyDescent="0.2">
      <c r="A21028" s="1" t="s">
        <v>5041</v>
      </c>
      <c r="B21028" s="1" t="s">
        <v>1301</v>
      </c>
      <c r="C21028" s="1" t="s">
        <v>3662</v>
      </c>
      <c r="D21028" s="1" t="s">
        <v>1315</v>
      </c>
      <c r="E21028" s="1">
        <v>2011</v>
      </c>
      <c r="L21028">
        <v>29.7</v>
      </c>
      <c r="M21028">
        <v>4.4000000000000004</v>
      </c>
      <c r="N21028">
        <v>32236</v>
      </c>
    </row>
    <row r="21029" spans="1:14" x14ac:dyDescent="0.2">
      <c r="A21029" s="1" t="s">
        <v>5042</v>
      </c>
      <c r="B21029" s="1" t="s">
        <v>1301</v>
      </c>
      <c r="C21029" s="1" t="s">
        <v>3662</v>
      </c>
      <c r="D21029" s="1" t="s">
        <v>1316</v>
      </c>
      <c r="E21029" s="1">
        <v>2011</v>
      </c>
      <c r="L21029">
        <v>25.8</v>
      </c>
      <c r="M21029">
        <v>5.9</v>
      </c>
      <c r="N21029">
        <v>38140</v>
      </c>
    </row>
    <row r="21030" spans="1:14" x14ac:dyDescent="0.2">
      <c r="A21030" s="1" t="s">
        <v>5043</v>
      </c>
      <c r="B21030" s="1" t="s">
        <v>1301</v>
      </c>
      <c r="C21030" s="1" t="s">
        <v>3662</v>
      </c>
      <c r="D21030" s="1" t="s">
        <v>1317</v>
      </c>
      <c r="E21030" s="1">
        <v>2011</v>
      </c>
      <c r="L21030">
        <v>23</v>
      </c>
      <c r="M21030">
        <v>4.3</v>
      </c>
      <c r="N21030">
        <v>42014</v>
      </c>
    </row>
    <row r="21031" spans="1:14" x14ac:dyDescent="0.2">
      <c r="A21031" s="1" t="s">
        <v>5044</v>
      </c>
      <c r="B21031" s="1" t="s">
        <v>1301</v>
      </c>
      <c r="C21031" s="1" t="s">
        <v>3662</v>
      </c>
      <c r="D21031" s="1" t="s">
        <v>81</v>
      </c>
      <c r="E21031" s="1">
        <v>2011</v>
      </c>
      <c r="L21031">
        <v>17.2</v>
      </c>
      <c r="M21031">
        <v>4.5999999999999996</v>
      </c>
      <c r="N21031">
        <v>56280</v>
      </c>
    </row>
    <row r="21032" spans="1:14" x14ac:dyDescent="0.2">
      <c r="A21032" s="1" t="s">
        <v>5045</v>
      </c>
      <c r="B21032" s="1" t="s">
        <v>1301</v>
      </c>
      <c r="C21032" s="1" t="s">
        <v>3662</v>
      </c>
      <c r="D21032" s="1" t="s">
        <v>1318</v>
      </c>
      <c r="E21032" s="1">
        <v>2011</v>
      </c>
      <c r="L21032">
        <v>29.4</v>
      </c>
      <c r="M21032">
        <v>3.4</v>
      </c>
      <c r="N21032">
        <v>37657</v>
      </c>
    </row>
    <row r="21033" spans="1:14" x14ac:dyDescent="0.2">
      <c r="A21033" s="1" t="s">
        <v>5046</v>
      </c>
      <c r="B21033" s="1" t="s">
        <v>1301</v>
      </c>
      <c r="C21033" s="1" t="s">
        <v>3662</v>
      </c>
      <c r="D21033" s="1" t="s">
        <v>306</v>
      </c>
      <c r="E21033" s="1">
        <v>2011</v>
      </c>
      <c r="L21033">
        <v>28.4</v>
      </c>
      <c r="M21033">
        <v>4.7</v>
      </c>
      <c r="N21033">
        <v>37135</v>
      </c>
    </row>
    <row r="21034" spans="1:14" x14ac:dyDescent="0.2">
      <c r="A21034" s="1" t="s">
        <v>5047</v>
      </c>
      <c r="B21034" s="1" t="s">
        <v>1301</v>
      </c>
      <c r="C21034" s="1" t="s">
        <v>3662</v>
      </c>
      <c r="D21034" s="1" t="s">
        <v>1319</v>
      </c>
      <c r="E21034" s="1">
        <v>2011</v>
      </c>
      <c r="L21034">
        <v>15.6</v>
      </c>
      <c r="M21034">
        <v>3.3</v>
      </c>
      <c r="N21034">
        <v>52510</v>
      </c>
    </row>
    <row r="21035" spans="1:14" x14ac:dyDescent="0.2">
      <c r="A21035" s="1" t="s">
        <v>5048</v>
      </c>
      <c r="B21035" s="1" t="s">
        <v>1301</v>
      </c>
      <c r="C21035" s="1" t="s">
        <v>3662</v>
      </c>
      <c r="D21035" s="1" t="s">
        <v>452</v>
      </c>
      <c r="E21035" s="1">
        <v>2011</v>
      </c>
      <c r="L21035">
        <v>23.5</v>
      </c>
      <c r="M21035">
        <v>3.1</v>
      </c>
      <c r="N21035">
        <v>35769</v>
      </c>
    </row>
    <row r="21036" spans="1:14" x14ac:dyDescent="0.2">
      <c r="A21036" s="1" t="s">
        <v>5049</v>
      </c>
      <c r="B21036" s="1" t="s">
        <v>1301</v>
      </c>
      <c r="C21036" s="1" t="s">
        <v>3662</v>
      </c>
      <c r="D21036" s="1" t="s">
        <v>252</v>
      </c>
      <c r="E21036" s="1">
        <v>2011</v>
      </c>
      <c r="L21036">
        <v>25.4</v>
      </c>
      <c r="M21036">
        <v>9</v>
      </c>
      <c r="N21036">
        <v>33656</v>
      </c>
    </row>
    <row r="21037" spans="1:14" x14ac:dyDescent="0.2">
      <c r="A21037" s="1" t="s">
        <v>5050</v>
      </c>
      <c r="B21037" s="1" t="s">
        <v>1301</v>
      </c>
      <c r="C21037" s="1" t="s">
        <v>3662</v>
      </c>
      <c r="D21037" s="1" t="s">
        <v>1320</v>
      </c>
      <c r="E21037" s="1">
        <v>2011</v>
      </c>
      <c r="L21037">
        <v>24.6</v>
      </c>
      <c r="M21037">
        <v>2</v>
      </c>
      <c r="N21037">
        <v>39993</v>
      </c>
    </row>
    <row r="21038" spans="1:14" x14ac:dyDescent="0.2">
      <c r="A21038" s="1" t="s">
        <v>5051</v>
      </c>
      <c r="B21038" s="1" t="s">
        <v>1301</v>
      </c>
      <c r="C21038" s="1" t="s">
        <v>3662</v>
      </c>
      <c r="D21038" s="1" t="s">
        <v>97</v>
      </c>
      <c r="E21038" s="1">
        <v>2011</v>
      </c>
      <c r="L21038">
        <v>26.2</v>
      </c>
      <c r="M21038">
        <v>3.8</v>
      </c>
      <c r="N21038">
        <v>42799</v>
      </c>
    </row>
    <row r="21039" spans="1:14" x14ac:dyDescent="0.2">
      <c r="A21039" s="1" t="s">
        <v>5052</v>
      </c>
      <c r="B21039" s="1" t="s">
        <v>1301</v>
      </c>
      <c r="C21039" s="1" t="s">
        <v>3662</v>
      </c>
      <c r="D21039" s="1" t="s">
        <v>1321</v>
      </c>
      <c r="E21039" s="1">
        <v>2011</v>
      </c>
      <c r="L21039">
        <v>27.5</v>
      </c>
      <c r="M21039">
        <v>4</v>
      </c>
      <c r="N21039">
        <v>35591</v>
      </c>
    </row>
    <row r="21040" spans="1:14" x14ac:dyDescent="0.2">
      <c r="A21040" s="1" t="s">
        <v>5053</v>
      </c>
      <c r="B21040" s="1" t="s">
        <v>1301</v>
      </c>
      <c r="C21040" s="1" t="s">
        <v>3662</v>
      </c>
      <c r="D21040" s="1" t="s">
        <v>384</v>
      </c>
      <c r="E21040" s="1">
        <v>2011</v>
      </c>
      <c r="L21040">
        <v>25.7</v>
      </c>
      <c r="M21040">
        <v>7.6</v>
      </c>
      <c r="N21040">
        <v>33416</v>
      </c>
    </row>
    <row r="21041" spans="1:14" x14ac:dyDescent="0.2">
      <c r="A21041" s="1" t="s">
        <v>5054</v>
      </c>
      <c r="B21041" s="1" t="s">
        <v>1301</v>
      </c>
      <c r="C21041" s="1" t="s">
        <v>3662</v>
      </c>
      <c r="D21041" s="1" t="s">
        <v>1322</v>
      </c>
      <c r="E21041" s="1">
        <v>2011</v>
      </c>
      <c r="L21041">
        <v>21.5</v>
      </c>
      <c r="M21041">
        <v>3.7</v>
      </c>
      <c r="N21041">
        <v>42082</v>
      </c>
    </row>
    <row r="21042" spans="1:14" x14ac:dyDescent="0.2">
      <c r="A21042" s="1" t="s">
        <v>5055</v>
      </c>
      <c r="B21042" s="1" t="s">
        <v>1301</v>
      </c>
      <c r="C21042" s="1" t="s">
        <v>3662</v>
      </c>
      <c r="D21042" s="1" t="s">
        <v>1323</v>
      </c>
      <c r="E21042" s="1">
        <v>2011</v>
      </c>
      <c r="L21042">
        <v>24</v>
      </c>
      <c r="M21042">
        <v>5.0999999999999996</v>
      </c>
      <c r="N21042">
        <v>37495</v>
      </c>
    </row>
    <row r="21043" spans="1:14" x14ac:dyDescent="0.2">
      <c r="A21043" s="1" t="s">
        <v>5056</v>
      </c>
      <c r="B21043" s="1" t="s">
        <v>1301</v>
      </c>
      <c r="C21043" s="1" t="s">
        <v>3662</v>
      </c>
      <c r="D21043" s="1" t="s">
        <v>390</v>
      </c>
      <c r="E21043" s="1">
        <v>2011</v>
      </c>
      <c r="L21043">
        <v>22.2</v>
      </c>
      <c r="M21043">
        <v>4.3</v>
      </c>
      <c r="N21043">
        <v>42332</v>
      </c>
    </row>
    <row r="21044" spans="1:14" x14ac:dyDescent="0.2">
      <c r="A21044" s="1" t="s">
        <v>5057</v>
      </c>
      <c r="B21044" s="1" t="s">
        <v>1301</v>
      </c>
      <c r="C21044" s="1" t="s">
        <v>3662</v>
      </c>
      <c r="D21044" s="1" t="s">
        <v>1324</v>
      </c>
      <c r="E21044" s="1">
        <v>2011</v>
      </c>
      <c r="L21044">
        <v>27.6</v>
      </c>
      <c r="M21044">
        <v>4.8</v>
      </c>
      <c r="N21044">
        <v>31891</v>
      </c>
    </row>
    <row r="21045" spans="1:14" x14ac:dyDescent="0.2">
      <c r="A21045" s="1" t="s">
        <v>5058</v>
      </c>
      <c r="B21045" s="1" t="s">
        <v>1301</v>
      </c>
      <c r="C21045" s="1" t="s">
        <v>3662</v>
      </c>
      <c r="D21045" s="1" t="s">
        <v>261</v>
      </c>
      <c r="E21045" s="1">
        <v>2011</v>
      </c>
      <c r="L21045">
        <v>28.6</v>
      </c>
      <c r="M21045">
        <v>5.3</v>
      </c>
      <c r="N21045">
        <v>37217</v>
      </c>
    </row>
    <row r="21046" spans="1:14" x14ac:dyDescent="0.2">
      <c r="A21046" s="1" t="s">
        <v>5059</v>
      </c>
      <c r="B21046" s="1" t="s">
        <v>1301</v>
      </c>
      <c r="C21046" s="1" t="s">
        <v>3662</v>
      </c>
      <c r="D21046" s="1" t="s">
        <v>1325</v>
      </c>
      <c r="E21046" s="1">
        <v>2011</v>
      </c>
      <c r="L21046">
        <v>25.8</v>
      </c>
      <c r="M21046">
        <v>4.2</v>
      </c>
      <c r="N21046">
        <v>37218</v>
      </c>
    </row>
    <row r="21047" spans="1:14" x14ac:dyDescent="0.2">
      <c r="A21047" s="1" t="s">
        <v>5060</v>
      </c>
      <c r="B21047" s="1" t="s">
        <v>1301</v>
      </c>
      <c r="C21047" s="1" t="s">
        <v>3662</v>
      </c>
      <c r="D21047" s="1" t="s">
        <v>1326</v>
      </c>
      <c r="E21047" s="1">
        <v>2011</v>
      </c>
      <c r="L21047">
        <v>27.7</v>
      </c>
      <c r="M21047">
        <v>2.2999999999999998</v>
      </c>
      <c r="N21047">
        <v>38756</v>
      </c>
    </row>
    <row r="21048" spans="1:14" x14ac:dyDescent="0.2">
      <c r="A21048" s="1" t="s">
        <v>5061</v>
      </c>
      <c r="B21048" s="1" t="s">
        <v>1301</v>
      </c>
      <c r="C21048" s="1" t="s">
        <v>3662</v>
      </c>
      <c r="D21048" s="1" t="s">
        <v>972</v>
      </c>
      <c r="E21048" s="1">
        <v>2011</v>
      </c>
      <c r="L21048">
        <v>22.3</v>
      </c>
      <c r="M21048">
        <v>5</v>
      </c>
      <c r="N21048">
        <v>37850</v>
      </c>
    </row>
    <row r="21049" spans="1:14" x14ac:dyDescent="0.2">
      <c r="A21049" s="1" t="s">
        <v>5062</v>
      </c>
      <c r="B21049" s="1" t="s">
        <v>1301</v>
      </c>
      <c r="C21049" s="1" t="s">
        <v>3662</v>
      </c>
      <c r="D21049" s="1" t="s">
        <v>265</v>
      </c>
      <c r="E21049" s="1">
        <v>2011</v>
      </c>
      <c r="L21049">
        <v>23.6</v>
      </c>
      <c r="M21049">
        <v>3.4</v>
      </c>
      <c r="N21049">
        <v>35144</v>
      </c>
    </row>
    <row r="21050" spans="1:14" x14ac:dyDescent="0.2">
      <c r="A21050" s="1" t="s">
        <v>5063</v>
      </c>
      <c r="B21050" s="1" t="s">
        <v>1301</v>
      </c>
      <c r="C21050" s="1" t="s">
        <v>3662</v>
      </c>
      <c r="D21050" s="1" t="s">
        <v>1327</v>
      </c>
      <c r="E21050" s="1">
        <v>2011</v>
      </c>
      <c r="L21050">
        <v>22.8</v>
      </c>
      <c r="M21050">
        <v>4.8</v>
      </c>
      <c r="N21050">
        <v>39421</v>
      </c>
    </row>
    <row r="21051" spans="1:14" x14ac:dyDescent="0.2">
      <c r="A21051" s="1" t="s">
        <v>5064</v>
      </c>
      <c r="B21051" s="1" t="s">
        <v>1301</v>
      </c>
      <c r="C21051" s="1" t="s">
        <v>3662</v>
      </c>
      <c r="D21051" s="1" t="s">
        <v>750</v>
      </c>
      <c r="E21051" s="1">
        <v>2011</v>
      </c>
      <c r="L21051">
        <v>20.100000000000001</v>
      </c>
      <c r="M21051">
        <v>5</v>
      </c>
      <c r="N21051">
        <v>55593</v>
      </c>
    </row>
    <row r="21052" spans="1:14" x14ac:dyDescent="0.2">
      <c r="A21052" s="1" t="s">
        <v>5065</v>
      </c>
      <c r="B21052" s="1" t="s">
        <v>1301</v>
      </c>
      <c r="C21052" s="1" t="s">
        <v>3662</v>
      </c>
      <c r="D21052" s="1" t="s">
        <v>1328</v>
      </c>
      <c r="E21052" s="1">
        <v>2011</v>
      </c>
      <c r="L21052">
        <v>26.4</v>
      </c>
      <c r="M21052">
        <v>5.3</v>
      </c>
      <c r="N21052">
        <v>33152</v>
      </c>
    </row>
    <row r="21053" spans="1:14" x14ac:dyDescent="0.2">
      <c r="A21053" s="1" t="s">
        <v>5066</v>
      </c>
      <c r="B21053" s="1" t="s">
        <v>1301</v>
      </c>
      <c r="C21053" s="1" t="s">
        <v>3662</v>
      </c>
      <c r="D21053" s="1" t="s">
        <v>1329</v>
      </c>
      <c r="E21053" s="1">
        <v>2011</v>
      </c>
      <c r="L21053">
        <v>24.2</v>
      </c>
      <c r="M21053">
        <v>5.5</v>
      </c>
      <c r="N21053">
        <v>45838</v>
      </c>
    </row>
    <row r="21054" spans="1:14" x14ac:dyDescent="0.2">
      <c r="A21054" s="1" t="s">
        <v>5067</v>
      </c>
      <c r="B21054" s="1" t="s">
        <v>1301</v>
      </c>
      <c r="C21054" s="1" t="s">
        <v>3662</v>
      </c>
      <c r="D21054" s="1" t="s">
        <v>1330</v>
      </c>
      <c r="E21054" s="1">
        <v>2011</v>
      </c>
      <c r="L21054">
        <v>29.9</v>
      </c>
      <c r="M21054">
        <v>7.8</v>
      </c>
      <c r="N21054">
        <v>30703</v>
      </c>
    </row>
    <row r="21055" spans="1:14" x14ac:dyDescent="0.2">
      <c r="A21055" s="1" t="s">
        <v>5068</v>
      </c>
      <c r="B21055" s="1" t="s">
        <v>1301</v>
      </c>
      <c r="C21055" s="1" t="s">
        <v>3662</v>
      </c>
      <c r="D21055" s="1" t="s">
        <v>910</v>
      </c>
      <c r="E21055" s="1">
        <v>2011</v>
      </c>
      <c r="L21055">
        <v>21.2</v>
      </c>
      <c r="M21055">
        <v>3.3</v>
      </c>
      <c r="N21055">
        <v>44992</v>
      </c>
    </row>
    <row r="21056" spans="1:14" x14ac:dyDescent="0.2">
      <c r="A21056" s="1" t="s">
        <v>5069</v>
      </c>
      <c r="B21056" s="1" t="s">
        <v>1301</v>
      </c>
      <c r="C21056" s="1" t="s">
        <v>3662</v>
      </c>
      <c r="D21056" s="1" t="s">
        <v>1331</v>
      </c>
      <c r="E21056" s="1">
        <v>2011</v>
      </c>
      <c r="L21056">
        <v>19.3</v>
      </c>
      <c r="M21056">
        <v>4.3</v>
      </c>
      <c r="N21056">
        <v>39586</v>
      </c>
    </row>
    <row r="21057" spans="1:14" x14ac:dyDescent="0.2">
      <c r="A21057" s="1" t="s">
        <v>5070</v>
      </c>
      <c r="B21057" s="1" t="s">
        <v>1301</v>
      </c>
      <c r="C21057" s="1" t="s">
        <v>3662</v>
      </c>
      <c r="D21057" s="1" t="s">
        <v>1332</v>
      </c>
      <c r="E21057" s="1">
        <v>2011</v>
      </c>
      <c r="L21057">
        <v>16.2</v>
      </c>
      <c r="M21057">
        <v>4</v>
      </c>
      <c r="N21057">
        <v>49185</v>
      </c>
    </row>
    <row r="21058" spans="1:14" x14ac:dyDescent="0.2">
      <c r="A21058" s="1" t="s">
        <v>5071</v>
      </c>
      <c r="B21058" s="1" t="s">
        <v>1301</v>
      </c>
      <c r="C21058" s="1" t="s">
        <v>3662</v>
      </c>
      <c r="D21058" s="1" t="s">
        <v>1333</v>
      </c>
      <c r="E21058" s="1">
        <v>2011</v>
      </c>
      <c r="L21058">
        <v>21.1</v>
      </c>
      <c r="M21058">
        <v>3.1</v>
      </c>
      <c r="N21058">
        <v>40859</v>
      </c>
    </row>
    <row r="21059" spans="1:14" x14ac:dyDescent="0.2">
      <c r="A21059" s="1" t="s">
        <v>5072</v>
      </c>
      <c r="B21059" s="1" t="s">
        <v>1301</v>
      </c>
      <c r="C21059" s="1" t="s">
        <v>3662</v>
      </c>
      <c r="D21059" s="1" t="s">
        <v>705</v>
      </c>
      <c r="E21059" s="1">
        <v>2011</v>
      </c>
      <c r="L21059">
        <v>24</v>
      </c>
      <c r="M21059">
        <v>3.7</v>
      </c>
      <c r="N21059">
        <v>39479</v>
      </c>
    </row>
    <row r="21060" spans="1:14" x14ac:dyDescent="0.2">
      <c r="A21060" s="1" t="s">
        <v>5073</v>
      </c>
      <c r="B21060" s="1" t="s">
        <v>1301</v>
      </c>
      <c r="C21060" s="1" t="s">
        <v>3662</v>
      </c>
      <c r="D21060" s="1" t="s">
        <v>1334</v>
      </c>
      <c r="E21060" s="1">
        <v>2011</v>
      </c>
      <c r="L21060">
        <v>22</v>
      </c>
      <c r="M21060">
        <v>3.5</v>
      </c>
      <c r="N21060">
        <v>38983</v>
      </c>
    </row>
    <row r="21061" spans="1:14" x14ac:dyDescent="0.2">
      <c r="A21061" s="1" t="s">
        <v>5074</v>
      </c>
      <c r="B21061" s="1" t="s">
        <v>1301</v>
      </c>
      <c r="C21061" s="1" t="s">
        <v>3662</v>
      </c>
      <c r="D21061" s="1" t="s">
        <v>1335</v>
      </c>
      <c r="E21061" s="1">
        <v>2011</v>
      </c>
      <c r="L21061">
        <v>24.6</v>
      </c>
      <c r="M21061">
        <v>4.5</v>
      </c>
      <c r="N21061">
        <v>42837</v>
      </c>
    </row>
    <row r="21062" spans="1:14" x14ac:dyDescent="0.2">
      <c r="A21062" s="1" t="s">
        <v>5075</v>
      </c>
      <c r="B21062" s="1" t="s">
        <v>1301</v>
      </c>
      <c r="C21062" s="1" t="s">
        <v>3662</v>
      </c>
      <c r="D21062" s="1" t="s">
        <v>707</v>
      </c>
      <c r="E21062" s="1">
        <v>2011</v>
      </c>
      <c r="L21062">
        <v>24.2</v>
      </c>
      <c r="M21062">
        <v>3.4</v>
      </c>
      <c r="N21062">
        <v>46566</v>
      </c>
    </row>
    <row r="21063" spans="1:14" x14ac:dyDescent="0.2">
      <c r="A21063" s="1" t="s">
        <v>5076</v>
      </c>
      <c r="B21063" s="1" t="s">
        <v>1301</v>
      </c>
      <c r="C21063" s="1" t="s">
        <v>3662</v>
      </c>
      <c r="D21063" s="1" t="s">
        <v>1336</v>
      </c>
      <c r="E21063" s="1">
        <v>2011</v>
      </c>
      <c r="L21063">
        <v>26.4</v>
      </c>
      <c r="M21063">
        <v>5.0999999999999996</v>
      </c>
      <c r="N21063">
        <v>28086</v>
      </c>
    </row>
    <row r="21064" spans="1:14" x14ac:dyDescent="0.2">
      <c r="A21064" s="1" t="s">
        <v>5077</v>
      </c>
      <c r="B21064" s="1" t="s">
        <v>1301</v>
      </c>
      <c r="C21064" s="1" t="s">
        <v>3662</v>
      </c>
      <c r="D21064" s="1" t="s">
        <v>1337</v>
      </c>
      <c r="E21064" s="1">
        <v>2011</v>
      </c>
      <c r="L21064">
        <v>24.8</v>
      </c>
      <c r="M21064">
        <v>3.8</v>
      </c>
      <c r="N21064">
        <v>38722</v>
      </c>
    </row>
    <row r="21065" spans="1:14" x14ac:dyDescent="0.2">
      <c r="A21065" s="1" t="s">
        <v>5078</v>
      </c>
      <c r="B21065" s="1" t="s">
        <v>1301</v>
      </c>
      <c r="C21065" s="1" t="s">
        <v>3662</v>
      </c>
      <c r="D21065" s="1" t="s">
        <v>1338</v>
      </c>
      <c r="E21065" s="1">
        <v>2011</v>
      </c>
      <c r="L21065">
        <v>19.600000000000001</v>
      </c>
      <c r="M21065">
        <v>3.6</v>
      </c>
      <c r="N21065">
        <v>47346</v>
      </c>
    </row>
    <row r="21066" spans="1:14" x14ac:dyDescent="0.2">
      <c r="A21066" s="1" t="s">
        <v>5079</v>
      </c>
      <c r="B21066" s="1" t="s">
        <v>1339</v>
      </c>
      <c r="C21066" s="1" t="s">
        <v>3663</v>
      </c>
      <c r="D21066" s="1" t="s">
        <v>348</v>
      </c>
      <c r="E21066" s="1">
        <v>2011</v>
      </c>
      <c r="L21066">
        <v>13.9</v>
      </c>
      <c r="M21066">
        <v>3.3</v>
      </c>
      <c r="N21066">
        <v>46321</v>
      </c>
    </row>
    <row r="21067" spans="1:14" x14ac:dyDescent="0.2">
      <c r="A21067" s="1" t="s">
        <v>5080</v>
      </c>
      <c r="B21067" s="1" t="s">
        <v>1339</v>
      </c>
      <c r="C21067" s="1" t="s">
        <v>3663</v>
      </c>
      <c r="D21067" s="1" t="s">
        <v>1341</v>
      </c>
      <c r="E21067" s="1">
        <v>2011</v>
      </c>
      <c r="L21067">
        <v>15.5</v>
      </c>
      <c r="M21067">
        <v>2.7</v>
      </c>
      <c r="N21067">
        <v>44394</v>
      </c>
    </row>
    <row r="21068" spans="1:14" x14ac:dyDescent="0.2">
      <c r="A21068" s="1" t="s">
        <v>5081</v>
      </c>
      <c r="B21068" s="1" t="s">
        <v>1339</v>
      </c>
      <c r="C21068" s="1" t="s">
        <v>3663</v>
      </c>
      <c r="D21068" s="1" t="s">
        <v>1342</v>
      </c>
      <c r="E21068" s="1">
        <v>2011</v>
      </c>
      <c r="L21068">
        <v>17.600000000000001</v>
      </c>
      <c r="M21068">
        <v>6.2</v>
      </c>
      <c r="N21068">
        <v>37578</v>
      </c>
    </row>
    <row r="21069" spans="1:14" x14ac:dyDescent="0.2">
      <c r="A21069" s="1" t="s">
        <v>5082</v>
      </c>
      <c r="B21069" s="1" t="s">
        <v>1339</v>
      </c>
      <c r="C21069" s="1" t="s">
        <v>3663</v>
      </c>
      <c r="D21069" s="1" t="s">
        <v>1343</v>
      </c>
      <c r="E21069" s="1">
        <v>2011</v>
      </c>
      <c r="L21069">
        <v>18.899999999999999</v>
      </c>
      <c r="M21069">
        <v>3.8</v>
      </c>
      <c r="N21069">
        <v>29383</v>
      </c>
    </row>
    <row r="21070" spans="1:14" x14ac:dyDescent="0.2">
      <c r="A21070" s="1" t="s">
        <v>5083</v>
      </c>
      <c r="B21070" s="1" t="s">
        <v>1339</v>
      </c>
      <c r="C21070" s="1" t="s">
        <v>3663</v>
      </c>
      <c r="D21070" s="1" t="s">
        <v>680</v>
      </c>
      <c r="E21070" s="1">
        <v>2011</v>
      </c>
      <c r="L21070">
        <v>23.2</v>
      </c>
      <c r="M21070">
        <v>4.5</v>
      </c>
      <c r="N21070">
        <v>35133</v>
      </c>
    </row>
    <row r="21071" spans="1:14" x14ac:dyDescent="0.2">
      <c r="A21071" s="1" t="s">
        <v>5084</v>
      </c>
      <c r="B21071" s="1" t="s">
        <v>1339</v>
      </c>
      <c r="C21071" s="1" t="s">
        <v>3663</v>
      </c>
      <c r="D21071" s="1" t="s">
        <v>227</v>
      </c>
      <c r="E21071" s="1">
        <v>2011</v>
      </c>
      <c r="L21071">
        <v>12.3</v>
      </c>
      <c r="M21071">
        <v>2.8</v>
      </c>
      <c r="N21071">
        <v>46354</v>
      </c>
    </row>
    <row r="21072" spans="1:14" x14ac:dyDescent="0.2">
      <c r="A21072" s="1" t="s">
        <v>5085</v>
      </c>
      <c r="B21072" s="1" t="s">
        <v>1339</v>
      </c>
      <c r="C21072" s="1" t="s">
        <v>3663</v>
      </c>
      <c r="D21072" s="1" t="s">
        <v>1344</v>
      </c>
      <c r="E21072" s="1">
        <v>2011</v>
      </c>
      <c r="L21072">
        <v>12.6</v>
      </c>
      <c r="M21072">
        <v>3.8</v>
      </c>
      <c r="N21072">
        <v>50430</v>
      </c>
    </row>
    <row r="21073" spans="1:14" x14ac:dyDescent="0.2">
      <c r="A21073" s="1" t="s">
        <v>5086</v>
      </c>
      <c r="B21073" s="1" t="s">
        <v>1339</v>
      </c>
      <c r="C21073" s="1" t="s">
        <v>3663</v>
      </c>
      <c r="D21073" s="1" t="s">
        <v>930</v>
      </c>
      <c r="E21073" s="1">
        <v>2011</v>
      </c>
      <c r="L21073">
        <v>18.7</v>
      </c>
      <c r="M21073">
        <v>3.2</v>
      </c>
      <c r="N21073">
        <v>36181</v>
      </c>
    </row>
    <row r="21074" spans="1:14" x14ac:dyDescent="0.2">
      <c r="A21074" s="1" t="s">
        <v>5087</v>
      </c>
      <c r="B21074" s="1" t="s">
        <v>1339</v>
      </c>
      <c r="C21074" s="1" t="s">
        <v>3663</v>
      </c>
      <c r="D21074" s="1" t="s">
        <v>712</v>
      </c>
      <c r="E21074" s="1">
        <v>2011</v>
      </c>
      <c r="L21074">
        <v>18.3</v>
      </c>
      <c r="M21074">
        <v>3.9</v>
      </c>
      <c r="N21074">
        <v>38011</v>
      </c>
    </row>
    <row r="21075" spans="1:14" x14ac:dyDescent="0.2">
      <c r="A21075" s="1" t="s">
        <v>5088</v>
      </c>
      <c r="B21075" s="1" t="s">
        <v>1339</v>
      </c>
      <c r="C21075" s="1" t="s">
        <v>3663</v>
      </c>
      <c r="D21075" s="1" t="s">
        <v>1345</v>
      </c>
      <c r="E21075" s="1">
        <v>2011</v>
      </c>
      <c r="L21075">
        <v>12.5</v>
      </c>
      <c r="M21075">
        <v>2.6</v>
      </c>
      <c r="N21075">
        <v>50346</v>
      </c>
    </row>
    <row r="21076" spans="1:14" x14ac:dyDescent="0.2">
      <c r="A21076" s="1" t="s">
        <v>5089</v>
      </c>
      <c r="B21076" s="1" t="s">
        <v>1339</v>
      </c>
      <c r="C21076" s="1" t="s">
        <v>3663</v>
      </c>
      <c r="D21076" s="1" t="s">
        <v>1346</v>
      </c>
      <c r="E21076" s="1">
        <v>2011</v>
      </c>
      <c r="L21076">
        <v>14.7</v>
      </c>
      <c r="M21076">
        <v>3.8</v>
      </c>
      <c r="N21076">
        <v>46434</v>
      </c>
    </row>
    <row r="21077" spans="1:14" x14ac:dyDescent="0.2">
      <c r="A21077" s="1" t="s">
        <v>5090</v>
      </c>
      <c r="B21077" s="1" t="s">
        <v>1339</v>
      </c>
      <c r="C21077" s="1" t="s">
        <v>3663</v>
      </c>
      <c r="D21077" s="1" t="s">
        <v>21</v>
      </c>
      <c r="E21077" s="1">
        <v>2011</v>
      </c>
      <c r="L21077">
        <v>10.5</v>
      </c>
      <c r="M21077">
        <v>3.3</v>
      </c>
      <c r="N21077">
        <v>53928</v>
      </c>
    </row>
    <row r="21078" spans="1:14" x14ac:dyDescent="0.2">
      <c r="A21078" s="1" t="s">
        <v>5091</v>
      </c>
      <c r="B21078" s="1" t="s">
        <v>1339</v>
      </c>
      <c r="C21078" s="1" t="s">
        <v>3663</v>
      </c>
      <c r="D21078" s="1" t="s">
        <v>714</v>
      </c>
      <c r="E21078" s="1">
        <v>2011</v>
      </c>
      <c r="L21078">
        <v>10</v>
      </c>
      <c r="M21078">
        <v>3.5</v>
      </c>
      <c r="N21078">
        <v>60091</v>
      </c>
    </row>
    <row r="21079" spans="1:14" x14ac:dyDescent="0.2">
      <c r="A21079" s="1" t="s">
        <v>5092</v>
      </c>
      <c r="B21079" s="1" t="s">
        <v>1339</v>
      </c>
      <c r="C21079" s="1" t="s">
        <v>3663</v>
      </c>
      <c r="D21079" s="1" t="s">
        <v>818</v>
      </c>
      <c r="E21079" s="1">
        <v>2011</v>
      </c>
      <c r="L21079">
        <v>14.4</v>
      </c>
      <c r="M21079">
        <v>2.7</v>
      </c>
      <c r="N21079">
        <v>48085</v>
      </c>
    </row>
    <row r="21080" spans="1:14" x14ac:dyDescent="0.2">
      <c r="A21080" s="1" t="s">
        <v>5093</v>
      </c>
      <c r="B21080" s="1" t="s">
        <v>1339</v>
      </c>
      <c r="C21080" s="1" t="s">
        <v>3663</v>
      </c>
      <c r="D21080" s="1" t="s">
        <v>862</v>
      </c>
      <c r="E21080" s="1">
        <v>2011</v>
      </c>
      <c r="L21080">
        <v>17.2</v>
      </c>
      <c r="M21080">
        <v>2.2000000000000002</v>
      </c>
      <c r="N21080">
        <v>45885</v>
      </c>
    </row>
    <row r="21081" spans="1:14" x14ac:dyDescent="0.2">
      <c r="A21081" s="1" t="s">
        <v>5094</v>
      </c>
      <c r="B21081" s="1" t="s">
        <v>1339</v>
      </c>
      <c r="C21081" s="1" t="s">
        <v>3663</v>
      </c>
      <c r="D21081" s="1" t="s">
        <v>1347</v>
      </c>
      <c r="E21081" s="1">
        <v>2011</v>
      </c>
      <c r="L21081">
        <v>18</v>
      </c>
      <c r="M21081">
        <v>2.4</v>
      </c>
      <c r="N21081">
        <v>39638</v>
      </c>
    </row>
    <row r="21082" spans="1:14" x14ac:dyDescent="0.2">
      <c r="A21082" s="1" t="s">
        <v>5095</v>
      </c>
      <c r="B21082" s="1" t="s">
        <v>1339</v>
      </c>
      <c r="C21082" s="1" t="s">
        <v>3663</v>
      </c>
      <c r="D21082" s="1" t="s">
        <v>358</v>
      </c>
      <c r="E21082" s="1">
        <v>2011</v>
      </c>
      <c r="L21082">
        <v>10.9</v>
      </c>
      <c r="M21082">
        <v>3</v>
      </c>
      <c r="N21082">
        <v>49065</v>
      </c>
    </row>
    <row r="21083" spans="1:14" x14ac:dyDescent="0.2">
      <c r="A21083" s="1" t="s">
        <v>5096</v>
      </c>
      <c r="B21083" s="1" t="s">
        <v>1339</v>
      </c>
      <c r="C21083" s="1" t="s">
        <v>3663</v>
      </c>
      <c r="D21083" s="1" t="s">
        <v>35</v>
      </c>
      <c r="E21083" s="1">
        <v>2011</v>
      </c>
      <c r="L21083">
        <v>14.2</v>
      </c>
      <c r="M21083">
        <v>3.3</v>
      </c>
      <c r="N21083">
        <v>47339</v>
      </c>
    </row>
    <row r="21084" spans="1:14" x14ac:dyDescent="0.2">
      <c r="A21084" s="1" t="s">
        <v>5097</v>
      </c>
      <c r="B21084" s="1" t="s">
        <v>1339</v>
      </c>
      <c r="C21084" s="1" t="s">
        <v>3663</v>
      </c>
      <c r="D21084" s="1" t="s">
        <v>1348</v>
      </c>
      <c r="E21084" s="1">
        <v>2011</v>
      </c>
      <c r="L21084">
        <v>21.1</v>
      </c>
      <c r="M21084">
        <v>3</v>
      </c>
      <c r="N21084">
        <v>45936</v>
      </c>
    </row>
    <row r="21085" spans="1:14" x14ac:dyDescent="0.2">
      <c r="A21085" s="1" t="s">
        <v>5098</v>
      </c>
      <c r="B21085" s="1" t="s">
        <v>1339</v>
      </c>
      <c r="C21085" s="1" t="s">
        <v>3663</v>
      </c>
      <c r="D21085" s="1" t="s">
        <v>1349</v>
      </c>
      <c r="E21085" s="1">
        <v>2011</v>
      </c>
      <c r="L21085">
        <v>15.7</v>
      </c>
      <c r="M21085">
        <v>3</v>
      </c>
      <c r="N21085">
        <v>47273</v>
      </c>
    </row>
    <row r="21086" spans="1:14" x14ac:dyDescent="0.2">
      <c r="A21086" s="1" t="s">
        <v>5099</v>
      </c>
      <c r="B21086" s="1" t="s">
        <v>1339</v>
      </c>
      <c r="C21086" s="1" t="s">
        <v>3663</v>
      </c>
      <c r="D21086" s="1" t="s">
        <v>363</v>
      </c>
      <c r="E21086" s="1">
        <v>2011</v>
      </c>
      <c r="L21086">
        <v>15.3</v>
      </c>
      <c r="M21086">
        <v>2.5</v>
      </c>
      <c r="N21086">
        <v>40928</v>
      </c>
    </row>
    <row r="21087" spans="1:14" x14ac:dyDescent="0.2">
      <c r="A21087" s="1" t="s">
        <v>5100</v>
      </c>
      <c r="B21087" s="1" t="s">
        <v>1339</v>
      </c>
      <c r="C21087" s="1" t="s">
        <v>3663</v>
      </c>
      <c r="D21087" s="1" t="s">
        <v>1169</v>
      </c>
      <c r="E21087" s="1">
        <v>2011</v>
      </c>
      <c r="L21087">
        <v>19.600000000000001</v>
      </c>
      <c r="M21087">
        <v>4.3</v>
      </c>
      <c r="N21087">
        <v>47067</v>
      </c>
    </row>
    <row r="21088" spans="1:14" x14ac:dyDescent="0.2">
      <c r="A21088" s="1" t="s">
        <v>5101</v>
      </c>
      <c r="B21088" s="1" t="s">
        <v>1339</v>
      </c>
      <c r="C21088" s="1" t="s">
        <v>3663</v>
      </c>
      <c r="D21088" s="1" t="s">
        <v>1350</v>
      </c>
      <c r="E21088" s="1">
        <v>2011</v>
      </c>
      <c r="L21088">
        <v>17.5</v>
      </c>
      <c r="M21088">
        <v>3.1</v>
      </c>
      <c r="N21088">
        <v>38824</v>
      </c>
    </row>
    <row r="21089" spans="1:14" x14ac:dyDescent="0.2">
      <c r="A21089" s="1" t="s">
        <v>5102</v>
      </c>
      <c r="B21089" s="1" t="s">
        <v>1339</v>
      </c>
      <c r="C21089" s="1" t="s">
        <v>3663</v>
      </c>
      <c r="D21089" s="1" t="s">
        <v>507</v>
      </c>
      <c r="E21089" s="1">
        <v>2011</v>
      </c>
      <c r="L21089">
        <v>20</v>
      </c>
      <c r="M21089">
        <v>3.1</v>
      </c>
      <c r="N21089">
        <v>43224</v>
      </c>
    </row>
    <row r="21090" spans="1:14" x14ac:dyDescent="0.2">
      <c r="A21090" s="1" t="s">
        <v>5103</v>
      </c>
      <c r="B21090" s="1" t="s">
        <v>1339</v>
      </c>
      <c r="C21090" s="1" t="s">
        <v>3663</v>
      </c>
      <c r="D21090" s="1" t="s">
        <v>1351</v>
      </c>
      <c r="E21090" s="1">
        <v>2011</v>
      </c>
      <c r="L21090">
        <v>15.7</v>
      </c>
      <c r="M21090">
        <v>2.8</v>
      </c>
      <c r="N21090">
        <v>40417</v>
      </c>
    </row>
    <row r="21091" spans="1:14" x14ac:dyDescent="0.2">
      <c r="A21091" s="1" t="s">
        <v>5104</v>
      </c>
      <c r="B21091" s="1" t="s">
        <v>1339</v>
      </c>
      <c r="C21091" s="1" t="s">
        <v>3663</v>
      </c>
      <c r="D21091" s="1" t="s">
        <v>1352</v>
      </c>
      <c r="E21091" s="1">
        <v>2011</v>
      </c>
      <c r="L21091">
        <v>15.3</v>
      </c>
      <c r="M21091">
        <v>3.5</v>
      </c>
      <c r="N21091">
        <v>46524</v>
      </c>
    </row>
    <row r="21092" spans="1:14" x14ac:dyDescent="0.2">
      <c r="A21092" s="1" t="s">
        <v>5105</v>
      </c>
      <c r="B21092" s="1" t="s">
        <v>1339</v>
      </c>
      <c r="C21092" s="1" t="s">
        <v>3663</v>
      </c>
      <c r="D21092" s="1" t="s">
        <v>509</v>
      </c>
      <c r="E21092" s="1">
        <v>2011</v>
      </c>
      <c r="L21092">
        <v>14.5</v>
      </c>
      <c r="M21092">
        <v>3.2</v>
      </c>
      <c r="N21092">
        <v>46246</v>
      </c>
    </row>
    <row r="21093" spans="1:14" x14ac:dyDescent="0.2">
      <c r="A21093" s="1" t="s">
        <v>3070</v>
      </c>
      <c r="B21093" s="1" t="s">
        <v>1339</v>
      </c>
      <c r="C21093" s="1" t="s">
        <v>3663</v>
      </c>
      <c r="D21093" s="1" t="s">
        <v>367</v>
      </c>
      <c r="E21093" s="1">
        <v>2011</v>
      </c>
      <c r="L21093">
        <v>13.7</v>
      </c>
      <c r="M21093">
        <v>3.5</v>
      </c>
      <c r="N21093">
        <v>51741</v>
      </c>
    </row>
    <row r="21094" spans="1:14" x14ac:dyDescent="0.2">
      <c r="A21094" s="1" t="s">
        <v>5106</v>
      </c>
      <c r="B21094" s="1" t="s">
        <v>1339</v>
      </c>
      <c r="C21094" s="1" t="s">
        <v>3663</v>
      </c>
      <c r="D21094" s="1" t="s">
        <v>1353</v>
      </c>
      <c r="E21094" s="1">
        <v>2011</v>
      </c>
      <c r="L21094">
        <v>17.100000000000001</v>
      </c>
      <c r="M21094">
        <v>2.2999999999999998</v>
      </c>
      <c r="N21094">
        <v>40556</v>
      </c>
    </row>
    <row r="21095" spans="1:14" x14ac:dyDescent="0.2">
      <c r="A21095" s="1" t="s">
        <v>5107</v>
      </c>
      <c r="B21095" s="1" t="s">
        <v>1339</v>
      </c>
      <c r="C21095" s="1" t="s">
        <v>3663</v>
      </c>
      <c r="D21095" s="1" t="s">
        <v>1171</v>
      </c>
      <c r="E21095" s="1">
        <v>2011</v>
      </c>
      <c r="L21095">
        <v>13.2</v>
      </c>
      <c r="M21095">
        <v>2.9</v>
      </c>
      <c r="N21095">
        <v>48192</v>
      </c>
    </row>
    <row r="21096" spans="1:14" x14ac:dyDescent="0.2">
      <c r="A21096" s="1" t="s">
        <v>5108</v>
      </c>
      <c r="B21096" s="1" t="s">
        <v>1339</v>
      </c>
      <c r="C21096" s="1" t="s">
        <v>3663</v>
      </c>
      <c r="D21096" s="1" t="s">
        <v>67</v>
      </c>
      <c r="E21096" s="1">
        <v>2011</v>
      </c>
      <c r="L21096">
        <v>15.1</v>
      </c>
      <c r="M21096">
        <v>3.1</v>
      </c>
      <c r="N21096">
        <v>41551</v>
      </c>
    </row>
    <row r="21097" spans="1:14" x14ac:dyDescent="0.2">
      <c r="A21097" s="1" t="s">
        <v>5109</v>
      </c>
      <c r="B21097" s="1" t="s">
        <v>1339</v>
      </c>
      <c r="C21097" s="1" t="s">
        <v>3663</v>
      </c>
      <c r="D21097" s="1" t="s">
        <v>1354</v>
      </c>
      <c r="E21097" s="1">
        <v>2011</v>
      </c>
      <c r="L21097">
        <v>15</v>
      </c>
      <c r="M21097">
        <v>3</v>
      </c>
      <c r="N21097">
        <v>50811</v>
      </c>
    </row>
    <row r="21098" spans="1:14" x14ac:dyDescent="0.2">
      <c r="A21098" s="1" t="s">
        <v>5110</v>
      </c>
      <c r="B21098" s="1" t="s">
        <v>1339</v>
      </c>
      <c r="C21098" s="1" t="s">
        <v>3663</v>
      </c>
      <c r="D21098" s="1" t="s">
        <v>1355</v>
      </c>
      <c r="E21098" s="1">
        <v>2011</v>
      </c>
      <c r="L21098">
        <v>15.3</v>
      </c>
      <c r="M21098">
        <v>2.9</v>
      </c>
      <c r="N21098">
        <v>39868</v>
      </c>
    </row>
    <row r="21099" spans="1:14" x14ac:dyDescent="0.2">
      <c r="A21099" s="1" t="s">
        <v>5111</v>
      </c>
      <c r="B21099" s="1" t="s">
        <v>1339</v>
      </c>
      <c r="C21099" s="1" t="s">
        <v>3663</v>
      </c>
      <c r="D21099" s="1" t="s">
        <v>1356</v>
      </c>
      <c r="E21099" s="1">
        <v>2011</v>
      </c>
      <c r="L21099">
        <v>11.3</v>
      </c>
      <c r="M21099">
        <v>3.5</v>
      </c>
      <c r="N21099">
        <v>45221</v>
      </c>
    </row>
    <row r="21100" spans="1:14" x14ac:dyDescent="0.2">
      <c r="A21100" s="1" t="s">
        <v>5112</v>
      </c>
      <c r="B21100" s="1" t="s">
        <v>1339</v>
      </c>
      <c r="C21100" s="1" t="s">
        <v>3663</v>
      </c>
      <c r="D21100" s="1" t="s">
        <v>1357</v>
      </c>
      <c r="E21100" s="1">
        <v>2011</v>
      </c>
      <c r="L21100">
        <v>16.600000000000001</v>
      </c>
      <c r="M21100">
        <v>3.4</v>
      </c>
      <c r="N21100">
        <v>36486</v>
      </c>
    </row>
    <row r="21101" spans="1:14" x14ac:dyDescent="0.2">
      <c r="A21101" s="1" t="s">
        <v>5113</v>
      </c>
      <c r="B21101" s="1" t="s">
        <v>1339</v>
      </c>
      <c r="C21101" s="1" t="s">
        <v>3663</v>
      </c>
      <c r="D21101" s="1" t="s">
        <v>372</v>
      </c>
      <c r="E21101" s="1">
        <v>2011</v>
      </c>
      <c r="L21101">
        <v>20.8</v>
      </c>
      <c r="M21101">
        <v>2.8</v>
      </c>
      <c r="N21101">
        <v>36318</v>
      </c>
    </row>
    <row r="21102" spans="1:14" x14ac:dyDescent="0.2">
      <c r="A21102" s="1" t="s">
        <v>5114</v>
      </c>
      <c r="B21102" s="1" t="s">
        <v>1339</v>
      </c>
      <c r="C21102" s="1" t="s">
        <v>3663</v>
      </c>
      <c r="D21102" s="1" t="s">
        <v>1358</v>
      </c>
      <c r="E21102" s="1">
        <v>2011</v>
      </c>
      <c r="L21102">
        <v>12.6</v>
      </c>
      <c r="M21102">
        <v>2.7</v>
      </c>
      <c r="N21102">
        <v>48409</v>
      </c>
    </row>
    <row r="21103" spans="1:14" x14ac:dyDescent="0.2">
      <c r="A21103" s="1" t="s">
        <v>5115</v>
      </c>
      <c r="B21103" s="1" t="s">
        <v>1339</v>
      </c>
      <c r="C21103" s="1" t="s">
        <v>3663</v>
      </c>
      <c r="D21103" s="1" t="s">
        <v>244</v>
      </c>
      <c r="E21103" s="1">
        <v>2011</v>
      </c>
      <c r="L21103">
        <v>16.5</v>
      </c>
      <c r="M21103">
        <v>2.4</v>
      </c>
      <c r="N21103">
        <v>40482</v>
      </c>
    </row>
    <row r="21104" spans="1:14" x14ac:dyDescent="0.2">
      <c r="A21104" s="1" t="s">
        <v>5116</v>
      </c>
      <c r="B21104" s="1" t="s">
        <v>1339</v>
      </c>
      <c r="C21104" s="1" t="s">
        <v>3663</v>
      </c>
      <c r="D21104" s="1" t="s">
        <v>876</v>
      </c>
      <c r="E21104" s="1">
        <v>2011</v>
      </c>
      <c r="L21104">
        <v>17.3</v>
      </c>
      <c r="M21104">
        <v>3.3</v>
      </c>
      <c r="N21104">
        <v>37241</v>
      </c>
    </row>
    <row r="21105" spans="1:14" x14ac:dyDescent="0.2">
      <c r="A21105" s="1" t="s">
        <v>5117</v>
      </c>
      <c r="B21105" s="1" t="s">
        <v>1339</v>
      </c>
      <c r="C21105" s="1" t="s">
        <v>3663</v>
      </c>
      <c r="D21105" s="1" t="s">
        <v>527</v>
      </c>
      <c r="E21105" s="1">
        <v>2011</v>
      </c>
      <c r="L21105">
        <v>17.399999999999999</v>
      </c>
      <c r="M21105">
        <v>3.8</v>
      </c>
      <c r="N21105">
        <v>45043</v>
      </c>
    </row>
    <row r="21106" spans="1:14" x14ac:dyDescent="0.2">
      <c r="A21106" s="1" t="s">
        <v>5118</v>
      </c>
      <c r="B21106" s="1" t="s">
        <v>1339</v>
      </c>
      <c r="C21106" s="1" t="s">
        <v>3663</v>
      </c>
      <c r="D21106" s="1" t="s">
        <v>442</v>
      </c>
      <c r="E21106" s="1">
        <v>2011</v>
      </c>
      <c r="L21106">
        <v>10.3</v>
      </c>
      <c r="M21106">
        <v>2.9</v>
      </c>
      <c r="N21106">
        <v>58591</v>
      </c>
    </row>
    <row r="21107" spans="1:14" x14ac:dyDescent="0.2">
      <c r="A21107" s="1" t="s">
        <v>5119</v>
      </c>
      <c r="B21107" s="1" t="s">
        <v>1339</v>
      </c>
      <c r="C21107" s="1" t="s">
        <v>3663</v>
      </c>
      <c r="D21107" s="1" t="s">
        <v>951</v>
      </c>
      <c r="E21107" s="1">
        <v>2011</v>
      </c>
      <c r="L21107">
        <v>15</v>
      </c>
      <c r="M21107">
        <v>2.6</v>
      </c>
      <c r="N21107">
        <v>44467</v>
      </c>
    </row>
    <row r="21108" spans="1:14" x14ac:dyDescent="0.2">
      <c r="A21108" s="1" t="s">
        <v>5120</v>
      </c>
      <c r="B21108" s="1" t="s">
        <v>1339</v>
      </c>
      <c r="C21108" s="1" t="s">
        <v>3663</v>
      </c>
      <c r="D21108" s="1" t="s">
        <v>1359</v>
      </c>
      <c r="E21108" s="1">
        <v>2011</v>
      </c>
      <c r="L21108">
        <v>22</v>
      </c>
      <c r="M21108">
        <v>2.5</v>
      </c>
      <c r="N21108">
        <v>43321</v>
      </c>
    </row>
    <row r="21109" spans="1:14" x14ac:dyDescent="0.2">
      <c r="A21109" s="1" t="s">
        <v>5121</v>
      </c>
      <c r="B21109" s="1" t="s">
        <v>1339</v>
      </c>
      <c r="C21109" s="1" t="s">
        <v>3663</v>
      </c>
      <c r="D21109" s="1" t="s">
        <v>1360</v>
      </c>
      <c r="E21109" s="1">
        <v>2011</v>
      </c>
      <c r="L21109">
        <v>16.8</v>
      </c>
      <c r="M21109">
        <v>3.8</v>
      </c>
      <c r="N21109">
        <v>39411</v>
      </c>
    </row>
    <row r="21110" spans="1:14" x14ac:dyDescent="0.2">
      <c r="A21110" s="1" t="s">
        <v>5122</v>
      </c>
      <c r="B21110" s="1" t="s">
        <v>1339</v>
      </c>
      <c r="C21110" s="1" t="s">
        <v>3663</v>
      </c>
      <c r="D21110" s="1" t="s">
        <v>1273</v>
      </c>
      <c r="E21110" s="1">
        <v>2011</v>
      </c>
      <c r="L21110">
        <v>14.9</v>
      </c>
      <c r="M21110">
        <v>2.6</v>
      </c>
      <c r="N21110">
        <v>42844</v>
      </c>
    </row>
    <row r="21111" spans="1:14" x14ac:dyDescent="0.2">
      <c r="A21111" s="1" t="s">
        <v>5123</v>
      </c>
      <c r="B21111" s="1" t="s">
        <v>1339</v>
      </c>
      <c r="C21111" s="1" t="s">
        <v>3663</v>
      </c>
      <c r="D21111" s="1" t="s">
        <v>1361</v>
      </c>
      <c r="E21111" s="1">
        <v>2011</v>
      </c>
      <c r="L21111">
        <v>17.2</v>
      </c>
      <c r="M21111">
        <v>3.8</v>
      </c>
      <c r="N21111">
        <v>38397</v>
      </c>
    </row>
    <row r="21112" spans="1:14" x14ac:dyDescent="0.2">
      <c r="A21112" s="1" t="s">
        <v>5124</v>
      </c>
      <c r="B21112" s="1" t="s">
        <v>1339</v>
      </c>
      <c r="C21112" s="1" t="s">
        <v>3663</v>
      </c>
      <c r="D21112" s="1" t="s">
        <v>247</v>
      </c>
      <c r="E21112" s="1">
        <v>2011</v>
      </c>
      <c r="L21112">
        <v>13.4</v>
      </c>
      <c r="M21112">
        <v>3.5</v>
      </c>
      <c r="N21112">
        <v>45336</v>
      </c>
    </row>
    <row r="21113" spans="1:14" x14ac:dyDescent="0.2">
      <c r="A21113" s="1" t="s">
        <v>5125</v>
      </c>
      <c r="B21113" s="1" t="s">
        <v>1339</v>
      </c>
      <c r="C21113" s="1" t="s">
        <v>3663</v>
      </c>
      <c r="D21113" s="1" t="s">
        <v>81</v>
      </c>
      <c r="E21113" s="1">
        <v>2011</v>
      </c>
      <c r="L21113">
        <v>13.2</v>
      </c>
      <c r="M21113">
        <v>2.5</v>
      </c>
      <c r="N21113">
        <v>42418</v>
      </c>
    </row>
    <row r="21114" spans="1:14" x14ac:dyDescent="0.2">
      <c r="A21114" s="1" t="s">
        <v>5126</v>
      </c>
      <c r="B21114" s="1" t="s">
        <v>1339</v>
      </c>
      <c r="C21114" s="1" t="s">
        <v>3663</v>
      </c>
      <c r="D21114" s="1" t="s">
        <v>250</v>
      </c>
      <c r="E21114" s="1">
        <v>2011</v>
      </c>
      <c r="L21114">
        <v>15</v>
      </c>
      <c r="M21114">
        <v>3.3</v>
      </c>
      <c r="N21114">
        <v>43526</v>
      </c>
    </row>
    <row r="21115" spans="1:14" x14ac:dyDescent="0.2">
      <c r="A21115" s="1" t="s">
        <v>5127</v>
      </c>
      <c r="B21115" s="1" t="s">
        <v>1339</v>
      </c>
      <c r="C21115" s="1" t="s">
        <v>3663</v>
      </c>
      <c r="D21115" s="1" t="s">
        <v>1362</v>
      </c>
      <c r="E21115" s="1">
        <v>2011</v>
      </c>
      <c r="L21115">
        <v>11</v>
      </c>
      <c r="M21115">
        <v>2.5</v>
      </c>
      <c r="N21115">
        <v>53129</v>
      </c>
    </row>
    <row r="21116" spans="1:14" x14ac:dyDescent="0.2">
      <c r="A21116" s="1" t="s">
        <v>5128</v>
      </c>
      <c r="B21116" s="1" t="s">
        <v>1339</v>
      </c>
      <c r="C21116" s="1" t="s">
        <v>3663</v>
      </c>
      <c r="D21116" s="1" t="s">
        <v>1363</v>
      </c>
      <c r="E21116" s="1">
        <v>2011</v>
      </c>
      <c r="L21116">
        <v>15.7</v>
      </c>
      <c r="M21116">
        <v>3.1</v>
      </c>
      <c r="N21116">
        <v>40154</v>
      </c>
    </row>
    <row r="21117" spans="1:14" x14ac:dyDescent="0.2">
      <c r="A21117" s="1" t="s">
        <v>5129</v>
      </c>
      <c r="B21117" s="1" t="s">
        <v>1339</v>
      </c>
      <c r="C21117" s="1" t="s">
        <v>3663</v>
      </c>
      <c r="D21117" s="1" t="s">
        <v>1364</v>
      </c>
      <c r="E21117" s="1">
        <v>2011</v>
      </c>
      <c r="L21117">
        <v>21.1</v>
      </c>
      <c r="M21117">
        <v>2.1</v>
      </c>
      <c r="N21117">
        <v>35436</v>
      </c>
    </row>
    <row r="21118" spans="1:14" x14ac:dyDescent="0.2">
      <c r="A21118" s="1" t="s">
        <v>5130</v>
      </c>
      <c r="B21118" s="1" t="s">
        <v>1339</v>
      </c>
      <c r="C21118" s="1" t="s">
        <v>3663</v>
      </c>
      <c r="D21118" s="1" t="s">
        <v>1365</v>
      </c>
      <c r="E21118" s="1">
        <v>2011</v>
      </c>
      <c r="L21118">
        <v>16.3</v>
      </c>
      <c r="M21118">
        <v>4.3</v>
      </c>
      <c r="N21118">
        <v>40240</v>
      </c>
    </row>
    <row r="21119" spans="1:14" x14ac:dyDescent="0.2">
      <c r="A21119" s="1" t="s">
        <v>5131</v>
      </c>
      <c r="B21119" s="1" t="s">
        <v>1339</v>
      </c>
      <c r="C21119" s="1" t="s">
        <v>3663</v>
      </c>
      <c r="D21119" s="1" t="s">
        <v>735</v>
      </c>
      <c r="E21119" s="1">
        <v>2011</v>
      </c>
      <c r="L21119">
        <v>18.2</v>
      </c>
      <c r="M21119">
        <v>3.2</v>
      </c>
      <c r="N21119">
        <v>39178</v>
      </c>
    </row>
    <row r="21120" spans="1:14" x14ac:dyDescent="0.2">
      <c r="A21120" s="1" t="s">
        <v>3072</v>
      </c>
      <c r="B21120" s="1" t="s">
        <v>1339</v>
      </c>
      <c r="C21120" s="1" t="s">
        <v>3663</v>
      </c>
      <c r="D21120" s="1" t="s">
        <v>1366</v>
      </c>
      <c r="E21120" s="1">
        <v>2011</v>
      </c>
      <c r="L21120">
        <v>12</v>
      </c>
      <c r="M21120">
        <v>2.9</v>
      </c>
      <c r="N21120">
        <v>49046</v>
      </c>
    </row>
    <row r="21121" spans="1:14" x14ac:dyDescent="0.2">
      <c r="A21121" s="1" t="s">
        <v>5132</v>
      </c>
      <c r="B21121" s="1" t="s">
        <v>1339</v>
      </c>
      <c r="C21121" s="1" t="s">
        <v>3663</v>
      </c>
      <c r="D21121" s="1" t="s">
        <v>252</v>
      </c>
      <c r="E21121" s="1">
        <v>2011</v>
      </c>
      <c r="L21121">
        <v>11.6</v>
      </c>
      <c r="M21121">
        <v>3.2</v>
      </c>
      <c r="N21121">
        <v>49139</v>
      </c>
    </row>
    <row r="21122" spans="1:14" x14ac:dyDescent="0.2">
      <c r="A21122" s="1" t="s">
        <v>5133</v>
      </c>
      <c r="B21122" s="1" t="s">
        <v>1339</v>
      </c>
      <c r="C21122" s="1" t="s">
        <v>3663</v>
      </c>
      <c r="D21122" s="1" t="s">
        <v>254</v>
      </c>
      <c r="E21122" s="1">
        <v>2011</v>
      </c>
      <c r="L21122">
        <v>17.600000000000001</v>
      </c>
      <c r="M21122">
        <v>2.9</v>
      </c>
      <c r="N21122">
        <v>46820</v>
      </c>
    </row>
    <row r="21123" spans="1:14" x14ac:dyDescent="0.2">
      <c r="A21123" s="1" t="s">
        <v>5134</v>
      </c>
      <c r="B21123" s="1" t="s">
        <v>1339</v>
      </c>
      <c r="C21123" s="1" t="s">
        <v>3663</v>
      </c>
      <c r="D21123" s="1" t="s">
        <v>1367</v>
      </c>
      <c r="E21123" s="1">
        <v>2011</v>
      </c>
      <c r="L21123">
        <v>17</v>
      </c>
      <c r="M21123">
        <v>3.6</v>
      </c>
      <c r="N21123">
        <v>37885</v>
      </c>
    </row>
    <row r="21124" spans="1:14" x14ac:dyDescent="0.2">
      <c r="A21124" s="1" t="s">
        <v>5135</v>
      </c>
      <c r="B21124" s="1" t="s">
        <v>1339</v>
      </c>
      <c r="C21124" s="1" t="s">
        <v>3663</v>
      </c>
      <c r="D21124" s="1" t="s">
        <v>888</v>
      </c>
      <c r="E21124" s="1">
        <v>2011</v>
      </c>
      <c r="L21124">
        <v>16.399999999999999</v>
      </c>
      <c r="M21124">
        <v>2.4</v>
      </c>
      <c r="N21124">
        <v>38097</v>
      </c>
    </row>
    <row r="21125" spans="1:14" x14ac:dyDescent="0.2">
      <c r="A21125" s="1" t="s">
        <v>5136</v>
      </c>
      <c r="B21125" s="1" t="s">
        <v>1339</v>
      </c>
      <c r="C21125" s="1" t="s">
        <v>3663</v>
      </c>
      <c r="D21125" s="1" t="s">
        <v>97</v>
      </c>
      <c r="E21125" s="1">
        <v>2011</v>
      </c>
      <c r="L21125">
        <v>14.7</v>
      </c>
      <c r="M21125">
        <v>2.9</v>
      </c>
      <c r="N21125">
        <v>46363</v>
      </c>
    </row>
    <row r="21126" spans="1:14" x14ac:dyDescent="0.2">
      <c r="A21126" s="1" t="s">
        <v>5137</v>
      </c>
      <c r="B21126" s="1" t="s">
        <v>1339</v>
      </c>
      <c r="C21126" s="1" t="s">
        <v>3663</v>
      </c>
      <c r="D21126" s="1" t="s">
        <v>1368</v>
      </c>
      <c r="E21126" s="1">
        <v>2011</v>
      </c>
      <c r="L21126">
        <v>13.4</v>
      </c>
      <c r="M21126">
        <v>3.8</v>
      </c>
      <c r="N21126">
        <v>50714</v>
      </c>
    </row>
    <row r="21127" spans="1:14" x14ac:dyDescent="0.2">
      <c r="A21127" s="1" t="s">
        <v>5138</v>
      </c>
      <c r="B21127" s="1" t="s">
        <v>1339</v>
      </c>
      <c r="C21127" s="1" t="s">
        <v>3663</v>
      </c>
      <c r="D21127" s="1" t="s">
        <v>1369</v>
      </c>
      <c r="E21127" s="1">
        <v>2011</v>
      </c>
      <c r="L21127">
        <v>15.4</v>
      </c>
      <c r="M21127">
        <v>3.4</v>
      </c>
      <c r="N21127">
        <v>42378</v>
      </c>
    </row>
    <row r="21128" spans="1:14" x14ac:dyDescent="0.2">
      <c r="A21128" s="1" t="s">
        <v>5139</v>
      </c>
      <c r="B21128" s="1" t="s">
        <v>1339</v>
      </c>
      <c r="C21128" s="1" t="s">
        <v>3663</v>
      </c>
      <c r="D21128" s="1" t="s">
        <v>1370</v>
      </c>
      <c r="E21128" s="1">
        <v>2011</v>
      </c>
      <c r="L21128">
        <v>15.6</v>
      </c>
      <c r="M21128">
        <v>2.8</v>
      </c>
      <c r="N21128">
        <v>42629</v>
      </c>
    </row>
    <row r="21129" spans="1:14" x14ac:dyDescent="0.2">
      <c r="A21129" s="1" t="s">
        <v>5140</v>
      </c>
      <c r="B21129" s="1" t="s">
        <v>1339</v>
      </c>
      <c r="C21129" s="1" t="s">
        <v>3663</v>
      </c>
      <c r="D21129" s="1" t="s">
        <v>892</v>
      </c>
      <c r="E21129" s="1">
        <v>2011</v>
      </c>
      <c r="L21129">
        <v>12.6</v>
      </c>
      <c r="M21129">
        <v>3.8</v>
      </c>
      <c r="N21129">
        <v>44705</v>
      </c>
    </row>
    <row r="21130" spans="1:14" x14ac:dyDescent="0.2">
      <c r="A21130" s="1" t="s">
        <v>5141</v>
      </c>
      <c r="B21130" s="1" t="s">
        <v>1339</v>
      </c>
      <c r="C21130" s="1" t="s">
        <v>3663</v>
      </c>
      <c r="D21130" s="1" t="s">
        <v>1371</v>
      </c>
      <c r="E21130" s="1">
        <v>2011</v>
      </c>
      <c r="L21130">
        <v>14.5</v>
      </c>
      <c r="M21130">
        <v>3.1</v>
      </c>
      <c r="N21130">
        <v>36861</v>
      </c>
    </row>
    <row r="21131" spans="1:14" x14ac:dyDescent="0.2">
      <c r="A21131" s="1" t="s">
        <v>5142</v>
      </c>
      <c r="B21131" s="1" t="s">
        <v>1339</v>
      </c>
      <c r="C21131" s="1" t="s">
        <v>3663</v>
      </c>
      <c r="D21131" s="1" t="s">
        <v>1372</v>
      </c>
      <c r="E21131" s="1">
        <v>2011</v>
      </c>
      <c r="L21131">
        <v>11.8</v>
      </c>
      <c r="M21131">
        <v>3.5</v>
      </c>
      <c r="N21131">
        <v>48509</v>
      </c>
    </row>
    <row r="21132" spans="1:14" x14ac:dyDescent="0.2">
      <c r="A21132" s="1" t="s">
        <v>5143</v>
      </c>
      <c r="B21132" s="1" t="s">
        <v>1339</v>
      </c>
      <c r="C21132" s="1" t="s">
        <v>3663</v>
      </c>
      <c r="D21132" s="1" t="s">
        <v>899</v>
      </c>
      <c r="E21132" s="1">
        <v>2011</v>
      </c>
      <c r="L21132">
        <v>15.1</v>
      </c>
      <c r="M21132">
        <v>2.4</v>
      </c>
      <c r="N21132">
        <v>37006</v>
      </c>
    </row>
    <row r="21133" spans="1:14" x14ac:dyDescent="0.2">
      <c r="A21133" s="1" t="s">
        <v>5144</v>
      </c>
      <c r="B21133" s="1" t="s">
        <v>1339</v>
      </c>
      <c r="C21133" s="1" t="s">
        <v>3663</v>
      </c>
      <c r="D21133" s="1" t="s">
        <v>1373</v>
      </c>
      <c r="E21133" s="1">
        <v>2011</v>
      </c>
      <c r="L21133">
        <v>14.1</v>
      </c>
      <c r="M21133">
        <v>2.2999999999999998</v>
      </c>
      <c r="N21133">
        <v>50293</v>
      </c>
    </row>
    <row r="21134" spans="1:14" x14ac:dyDescent="0.2">
      <c r="A21134" s="1" t="s">
        <v>5145</v>
      </c>
      <c r="B21134" s="1" t="s">
        <v>1339</v>
      </c>
      <c r="C21134" s="1" t="s">
        <v>3663</v>
      </c>
      <c r="D21134" s="1" t="s">
        <v>1285</v>
      </c>
      <c r="E21134" s="1">
        <v>2011</v>
      </c>
      <c r="L21134">
        <v>10.7</v>
      </c>
      <c r="M21134">
        <v>2.6</v>
      </c>
      <c r="N21134">
        <v>51371</v>
      </c>
    </row>
    <row r="21135" spans="1:14" x14ac:dyDescent="0.2">
      <c r="A21135" s="1" t="s">
        <v>5146</v>
      </c>
      <c r="B21135" s="1" t="s">
        <v>1339</v>
      </c>
      <c r="C21135" s="1" t="s">
        <v>3663</v>
      </c>
      <c r="D21135" s="1" t="s">
        <v>588</v>
      </c>
      <c r="E21135" s="1">
        <v>2011</v>
      </c>
      <c r="L21135">
        <v>13.8</v>
      </c>
      <c r="M21135">
        <v>2.8</v>
      </c>
      <c r="N21135">
        <v>51019</v>
      </c>
    </row>
    <row r="21136" spans="1:14" x14ac:dyDescent="0.2">
      <c r="A21136" s="1" t="s">
        <v>5147</v>
      </c>
      <c r="B21136" s="1" t="s">
        <v>1339</v>
      </c>
      <c r="C21136" s="1" t="s">
        <v>3663</v>
      </c>
      <c r="D21136" s="1" t="s">
        <v>1286</v>
      </c>
      <c r="E21136" s="1">
        <v>2011</v>
      </c>
      <c r="L21136">
        <v>14.5</v>
      </c>
      <c r="M21136">
        <v>3.7</v>
      </c>
      <c r="N21136">
        <v>51209</v>
      </c>
    </row>
    <row r="21137" spans="1:14" x14ac:dyDescent="0.2">
      <c r="A21137" s="1" t="s">
        <v>5148</v>
      </c>
      <c r="B21137" s="1" t="s">
        <v>1339</v>
      </c>
      <c r="C21137" s="1" t="s">
        <v>3663</v>
      </c>
      <c r="D21137" s="1" t="s">
        <v>263</v>
      </c>
      <c r="E21137" s="1">
        <v>2011</v>
      </c>
      <c r="L21137">
        <v>12.3</v>
      </c>
      <c r="M21137">
        <v>2.8</v>
      </c>
      <c r="N21137">
        <v>51981</v>
      </c>
    </row>
    <row r="21138" spans="1:14" x14ac:dyDescent="0.2">
      <c r="A21138" s="1" t="s">
        <v>5149</v>
      </c>
      <c r="B21138" s="1" t="s">
        <v>1339</v>
      </c>
      <c r="C21138" s="1" t="s">
        <v>3663</v>
      </c>
      <c r="D21138" s="1" t="s">
        <v>1374</v>
      </c>
      <c r="E21138" s="1">
        <v>2011</v>
      </c>
      <c r="L21138">
        <v>12.9</v>
      </c>
      <c r="M21138">
        <v>3</v>
      </c>
      <c r="N21138">
        <v>44250</v>
      </c>
    </row>
    <row r="21139" spans="1:14" x14ac:dyDescent="0.2">
      <c r="A21139" s="1" t="s">
        <v>5150</v>
      </c>
      <c r="B21139" s="1" t="s">
        <v>1339</v>
      </c>
      <c r="C21139" s="1" t="s">
        <v>3663</v>
      </c>
      <c r="D21139" s="1" t="s">
        <v>1375</v>
      </c>
      <c r="E21139" s="1">
        <v>2011</v>
      </c>
      <c r="L21139">
        <v>15.8</v>
      </c>
      <c r="M21139">
        <v>3.4</v>
      </c>
      <c r="N21139">
        <v>37197</v>
      </c>
    </row>
    <row r="21140" spans="1:14" x14ac:dyDescent="0.2">
      <c r="A21140" s="1" t="s">
        <v>5151</v>
      </c>
      <c r="B21140" s="1" t="s">
        <v>1339</v>
      </c>
      <c r="C21140" s="1" t="s">
        <v>3663</v>
      </c>
      <c r="D21140" s="1" t="s">
        <v>1203</v>
      </c>
      <c r="E21140" s="1">
        <v>2011</v>
      </c>
      <c r="L21140">
        <v>22.8</v>
      </c>
      <c r="M21140">
        <v>2.7</v>
      </c>
      <c r="N21140">
        <v>37225</v>
      </c>
    </row>
    <row r="21141" spans="1:14" x14ac:dyDescent="0.2">
      <c r="A21141" s="1" t="s">
        <v>5152</v>
      </c>
      <c r="B21141" s="1" t="s">
        <v>1339</v>
      </c>
      <c r="C21141" s="1" t="s">
        <v>3663</v>
      </c>
      <c r="D21141" s="1" t="s">
        <v>268</v>
      </c>
      <c r="E21141" s="1">
        <v>2011</v>
      </c>
      <c r="L21141">
        <v>15.7</v>
      </c>
      <c r="M21141">
        <v>3.2</v>
      </c>
      <c r="N21141">
        <v>47635</v>
      </c>
    </row>
    <row r="21142" spans="1:14" x14ac:dyDescent="0.2">
      <c r="A21142" s="1" t="s">
        <v>5153</v>
      </c>
      <c r="B21142" s="1" t="s">
        <v>1339</v>
      </c>
      <c r="C21142" s="1" t="s">
        <v>3663</v>
      </c>
      <c r="D21142" s="1" t="s">
        <v>1376</v>
      </c>
      <c r="E21142" s="1">
        <v>2011</v>
      </c>
      <c r="L21142">
        <v>9.1999999999999993</v>
      </c>
      <c r="M21142">
        <v>3</v>
      </c>
      <c r="N21142">
        <v>65801</v>
      </c>
    </row>
    <row r="21143" spans="1:14" x14ac:dyDescent="0.2">
      <c r="A21143" s="1" t="s">
        <v>5154</v>
      </c>
      <c r="B21143" s="1" t="s">
        <v>1339</v>
      </c>
      <c r="C21143" s="1" t="s">
        <v>3663</v>
      </c>
      <c r="D21143" s="1" t="s">
        <v>1377</v>
      </c>
      <c r="E21143" s="1">
        <v>2011</v>
      </c>
      <c r="L21143">
        <v>10.4</v>
      </c>
      <c r="M21143">
        <v>3.2</v>
      </c>
      <c r="N21143">
        <v>56466</v>
      </c>
    </row>
    <row r="21144" spans="1:14" x14ac:dyDescent="0.2">
      <c r="A21144" s="1" t="s">
        <v>5155</v>
      </c>
      <c r="B21144" s="1" t="s">
        <v>1339</v>
      </c>
      <c r="C21144" s="1" t="s">
        <v>3663</v>
      </c>
      <c r="D21144" s="1" t="s">
        <v>1378</v>
      </c>
      <c r="E21144" s="1">
        <v>2011</v>
      </c>
      <c r="L21144">
        <v>15.4</v>
      </c>
      <c r="M21144">
        <v>3.6</v>
      </c>
      <c r="N21144">
        <v>41905</v>
      </c>
    </row>
    <row r="21145" spans="1:14" x14ac:dyDescent="0.2">
      <c r="A21145" s="1" t="s">
        <v>5156</v>
      </c>
      <c r="B21145" s="1" t="s">
        <v>1339</v>
      </c>
      <c r="C21145" s="1" t="s">
        <v>3663</v>
      </c>
      <c r="D21145" s="1" t="s">
        <v>908</v>
      </c>
      <c r="E21145" s="1">
        <v>2011</v>
      </c>
      <c r="L21145">
        <v>9.3000000000000007</v>
      </c>
      <c r="M21145">
        <v>3</v>
      </c>
      <c r="N21145">
        <v>58898</v>
      </c>
    </row>
    <row r="21146" spans="1:14" x14ac:dyDescent="0.2">
      <c r="A21146" s="1" t="s">
        <v>5157</v>
      </c>
      <c r="B21146" s="1" t="s">
        <v>1339</v>
      </c>
      <c r="C21146" s="1" t="s">
        <v>3663</v>
      </c>
      <c r="D21146" s="1" t="s">
        <v>910</v>
      </c>
      <c r="E21146" s="1">
        <v>2011</v>
      </c>
      <c r="L21146">
        <v>18.100000000000001</v>
      </c>
      <c r="M21146">
        <v>3</v>
      </c>
      <c r="N21146">
        <v>37695</v>
      </c>
    </row>
    <row r="21147" spans="1:14" x14ac:dyDescent="0.2">
      <c r="A21147" s="1" t="s">
        <v>5158</v>
      </c>
      <c r="B21147" s="1" t="s">
        <v>1339</v>
      </c>
      <c r="C21147" s="1" t="s">
        <v>3663</v>
      </c>
      <c r="D21147" s="1" t="s">
        <v>911</v>
      </c>
      <c r="E21147" s="1">
        <v>2011</v>
      </c>
      <c r="L21147">
        <v>16.2</v>
      </c>
      <c r="M21147">
        <v>3.3</v>
      </c>
      <c r="N21147">
        <v>40734</v>
      </c>
    </row>
    <row r="21148" spans="1:14" x14ac:dyDescent="0.2">
      <c r="A21148" s="1" t="s">
        <v>5159</v>
      </c>
      <c r="B21148" s="1" t="s">
        <v>1339</v>
      </c>
      <c r="C21148" s="1" t="s">
        <v>3663</v>
      </c>
      <c r="D21148" s="1" t="s">
        <v>848</v>
      </c>
      <c r="E21148" s="1">
        <v>2011</v>
      </c>
      <c r="L21148">
        <v>17</v>
      </c>
      <c r="M21148">
        <v>2.8</v>
      </c>
      <c r="N21148">
        <v>38646</v>
      </c>
    </row>
    <row r="21149" spans="1:14" x14ac:dyDescent="0.2">
      <c r="A21149" s="1" t="s">
        <v>5160</v>
      </c>
      <c r="B21149" s="1" t="s">
        <v>1339</v>
      </c>
      <c r="C21149" s="1" t="s">
        <v>3663</v>
      </c>
      <c r="D21149" s="1" t="s">
        <v>914</v>
      </c>
      <c r="E21149" s="1">
        <v>2011</v>
      </c>
      <c r="L21149">
        <v>12.2</v>
      </c>
      <c r="M21149">
        <v>2.7</v>
      </c>
      <c r="N21149">
        <v>48448</v>
      </c>
    </row>
    <row r="21150" spans="1:14" x14ac:dyDescent="0.2">
      <c r="A21150" s="1" t="s">
        <v>5161</v>
      </c>
      <c r="B21150" s="1" t="s">
        <v>1339</v>
      </c>
      <c r="C21150" s="1" t="s">
        <v>3663</v>
      </c>
      <c r="D21150" s="1" t="s">
        <v>1379</v>
      </c>
      <c r="E21150" s="1">
        <v>2011</v>
      </c>
      <c r="L21150">
        <v>12.6</v>
      </c>
      <c r="M21150">
        <v>2.6</v>
      </c>
      <c r="N21150">
        <v>44818</v>
      </c>
    </row>
    <row r="21151" spans="1:14" x14ac:dyDescent="0.2">
      <c r="A21151" s="1" t="s">
        <v>5162</v>
      </c>
      <c r="B21151" s="1" t="s">
        <v>1339</v>
      </c>
      <c r="C21151" s="1" t="s">
        <v>3663</v>
      </c>
      <c r="D21151" s="1" t="s">
        <v>625</v>
      </c>
      <c r="E21151" s="1">
        <v>2011</v>
      </c>
      <c r="L21151">
        <v>20.100000000000001</v>
      </c>
      <c r="M21151">
        <v>3.4</v>
      </c>
      <c r="N21151">
        <v>41783</v>
      </c>
    </row>
    <row r="21152" spans="1:14" x14ac:dyDescent="0.2">
      <c r="A21152" s="1" t="s">
        <v>5163</v>
      </c>
      <c r="B21152" s="1" t="s">
        <v>1339</v>
      </c>
      <c r="C21152" s="1" t="s">
        <v>3663</v>
      </c>
      <c r="D21152" s="1" t="s">
        <v>1380</v>
      </c>
      <c r="E21152" s="1">
        <v>2011</v>
      </c>
      <c r="L21152">
        <v>19</v>
      </c>
      <c r="M21152">
        <v>5</v>
      </c>
      <c r="N21152">
        <v>38786</v>
      </c>
    </row>
    <row r="21153" spans="1:14" x14ac:dyDescent="0.2">
      <c r="A21153" s="1" t="s">
        <v>5164</v>
      </c>
      <c r="B21153" s="1" t="s">
        <v>1339</v>
      </c>
      <c r="C21153" s="1" t="s">
        <v>3663</v>
      </c>
      <c r="D21153" s="1" t="s">
        <v>707</v>
      </c>
      <c r="E21153" s="1">
        <v>2011</v>
      </c>
      <c r="L21153">
        <v>14.9</v>
      </c>
      <c r="M21153">
        <v>3</v>
      </c>
      <c r="N21153">
        <v>40802</v>
      </c>
    </row>
    <row r="21154" spans="1:14" x14ac:dyDescent="0.2">
      <c r="A21154" s="1" t="s">
        <v>5165</v>
      </c>
      <c r="B21154" s="1" t="s">
        <v>1339</v>
      </c>
      <c r="C21154" s="1" t="s">
        <v>3663</v>
      </c>
      <c r="D21154" s="1" t="s">
        <v>137</v>
      </c>
      <c r="E21154" s="1">
        <v>2011</v>
      </c>
      <c r="L21154">
        <v>8.9</v>
      </c>
      <c r="M21154">
        <v>3.3</v>
      </c>
      <c r="N21154">
        <v>68406</v>
      </c>
    </row>
    <row r="21155" spans="1:14" x14ac:dyDescent="0.2">
      <c r="A21155" s="1" t="s">
        <v>5166</v>
      </c>
      <c r="B21155" s="1" t="s">
        <v>1339</v>
      </c>
      <c r="C21155" s="1" t="s">
        <v>3663</v>
      </c>
      <c r="D21155" s="1" t="s">
        <v>650</v>
      </c>
      <c r="E21155" s="1">
        <v>2011</v>
      </c>
      <c r="L21155">
        <v>13.3</v>
      </c>
      <c r="M21155">
        <v>2.8</v>
      </c>
      <c r="N21155">
        <v>46980</v>
      </c>
    </row>
    <row r="21156" spans="1:14" x14ac:dyDescent="0.2">
      <c r="A21156" s="1" t="s">
        <v>5167</v>
      </c>
      <c r="B21156" s="1" t="s">
        <v>1339</v>
      </c>
      <c r="C21156" s="1" t="s">
        <v>3663</v>
      </c>
      <c r="D21156" s="1" t="s">
        <v>652</v>
      </c>
      <c r="E21156" s="1">
        <v>2011</v>
      </c>
      <c r="L21156">
        <v>14.7</v>
      </c>
      <c r="M21156">
        <v>3.3</v>
      </c>
      <c r="N21156">
        <v>39018</v>
      </c>
    </row>
    <row r="21157" spans="1:14" x14ac:dyDescent="0.2">
      <c r="A21157" s="1" t="s">
        <v>5168</v>
      </c>
      <c r="B21157" s="1" t="s">
        <v>1339</v>
      </c>
      <c r="C21157" s="1" t="s">
        <v>3663</v>
      </c>
      <c r="D21157" s="1" t="s">
        <v>654</v>
      </c>
      <c r="E21157" s="1">
        <v>2011</v>
      </c>
      <c r="L21157">
        <v>18.5</v>
      </c>
      <c r="M21157">
        <v>2.2999999999999998</v>
      </c>
      <c r="N21157">
        <v>38340</v>
      </c>
    </row>
    <row r="21158" spans="1:14" x14ac:dyDescent="0.2">
      <c r="A21158" s="1" t="s">
        <v>5169</v>
      </c>
      <c r="B21158" s="1" t="s">
        <v>1339</v>
      </c>
      <c r="C21158" s="1" t="s">
        <v>3663</v>
      </c>
      <c r="D21158" s="1" t="s">
        <v>1058</v>
      </c>
      <c r="E21158" s="1">
        <v>2011</v>
      </c>
      <c r="L21158">
        <v>11.7</v>
      </c>
      <c r="M21158">
        <v>2.8</v>
      </c>
      <c r="N21158">
        <v>47936</v>
      </c>
    </row>
    <row r="21159" spans="1:14" x14ac:dyDescent="0.2">
      <c r="A21159" s="1" t="s">
        <v>5170</v>
      </c>
      <c r="B21159" s="1" t="s">
        <v>1381</v>
      </c>
      <c r="C21159" s="1" t="s">
        <v>3664</v>
      </c>
      <c r="D21159" s="1" t="s">
        <v>1383</v>
      </c>
      <c r="E21159" s="1">
        <v>2011</v>
      </c>
      <c r="L21159">
        <v>21.8</v>
      </c>
      <c r="M21159">
        <v>5.4</v>
      </c>
      <c r="N21159">
        <v>50620</v>
      </c>
    </row>
    <row r="21160" spans="1:14" x14ac:dyDescent="0.2">
      <c r="A21160" s="1" t="s">
        <v>3075</v>
      </c>
      <c r="B21160" s="1" t="s">
        <v>1381</v>
      </c>
      <c r="C21160" s="1" t="s">
        <v>3664</v>
      </c>
      <c r="D21160" s="1" t="s">
        <v>231</v>
      </c>
      <c r="E21160" s="1">
        <v>2011</v>
      </c>
      <c r="L21160">
        <v>24</v>
      </c>
      <c r="M21160">
        <v>5.8</v>
      </c>
      <c r="N21160">
        <v>48343</v>
      </c>
    </row>
    <row r="21161" spans="1:14" x14ac:dyDescent="0.2">
      <c r="A21161" s="1" t="s">
        <v>5171</v>
      </c>
      <c r="B21161" s="1" t="s">
        <v>1381</v>
      </c>
      <c r="C21161" s="1" t="s">
        <v>3664</v>
      </c>
      <c r="D21161" s="1" t="s">
        <v>367</v>
      </c>
      <c r="E21161" s="1">
        <v>2011</v>
      </c>
      <c r="L21161">
        <v>19.5</v>
      </c>
      <c r="M21161">
        <v>5.6</v>
      </c>
      <c r="N21161">
        <v>54640</v>
      </c>
    </row>
    <row r="21162" spans="1:14" x14ac:dyDescent="0.2">
      <c r="A21162" s="1" t="s">
        <v>5172</v>
      </c>
      <c r="B21162" s="1" t="s">
        <v>1381</v>
      </c>
      <c r="C21162" s="1" t="s">
        <v>3664</v>
      </c>
      <c r="D21162" s="1" t="s">
        <v>1384</v>
      </c>
      <c r="E21162" s="1">
        <v>2011</v>
      </c>
      <c r="L21162">
        <v>21.9</v>
      </c>
      <c r="M21162">
        <v>4.5</v>
      </c>
      <c r="N21162">
        <v>62937</v>
      </c>
    </row>
    <row r="21163" spans="1:14" x14ac:dyDescent="0.2">
      <c r="A21163" s="1" t="s">
        <v>5173</v>
      </c>
      <c r="B21163" s="1" t="s">
        <v>1381</v>
      </c>
      <c r="C21163" s="1" t="s">
        <v>3664</v>
      </c>
      <c r="D21163" s="1" t="s">
        <v>1385</v>
      </c>
      <c r="E21163" s="1">
        <v>2011</v>
      </c>
      <c r="L21163">
        <v>33.5</v>
      </c>
      <c r="M21163">
        <v>4.5</v>
      </c>
      <c r="N21163">
        <v>40536</v>
      </c>
    </row>
    <row r="21164" spans="1:14" x14ac:dyDescent="0.2">
      <c r="A21164" s="1" t="s">
        <v>5174</v>
      </c>
      <c r="B21164" s="1" t="s">
        <v>1381</v>
      </c>
      <c r="C21164" s="1" t="s">
        <v>3664</v>
      </c>
      <c r="D21164" s="1" t="s">
        <v>1386</v>
      </c>
      <c r="E21164" s="1">
        <v>2011</v>
      </c>
      <c r="L21164">
        <v>18.8</v>
      </c>
      <c r="M21164">
        <v>4.5999999999999996</v>
      </c>
      <c r="N21164">
        <v>58985</v>
      </c>
    </row>
    <row r="21165" spans="1:14" x14ac:dyDescent="0.2">
      <c r="A21165" s="1" t="s">
        <v>5175</v>
      </c>
      <c r="B21165" s="1" t="s">
        <v>1381</v>
      </c>
      <c r="C21165" s="1" t="s">
        <v>3664</v>
      </c>
      <c r="D21165" s="1" t="s">
        <v>301</v>
      </c>
      <c r="E21165" s="1">
        <v>2011</v>
      </c>
      <c r="L21165">
        <v>24</v>
      </c>
      <c r="M21165">
        <v>5.4</v>
      </c>
      <c r="N21165">
        <v>61680</v>
      </c>
    </row>
    <row r="21166" spans="1:14" x14ac:dyDescent="0.2">
      <c r="A21166" s="1" t="s">
        <v>5176</v>
      </c>
      <c r="B21166" s="1" t="s">
        <v>1381</v>
      </c>
      <c r="C21166" s="1" t="s">
        <v>3664</v>
      </c>
      <c r="D21166" s="1" t="s">
        <v>1387</v>
      </c>
      <c r="E21166" s="1">
        <v>2011</v>
      </c>
      <c r="L21166">
        <v>20.2</v>
      </c>
      <c r="M21166">
        <v>6.2</v>
      </c>
      <c r="N21166">
        <v>64392</v>
      </c>
    </row>
    <row r="21167" spans="1:14" x14ac:dyDescent="0.2">
      <c r="A21167" s="1" t="s">
        <v>5177</v>
      </c>
      <c r="B21167" s="1" t="s">
        <v>1381</v>
      </c>
      <c r="C21167" s="1" t="s">
        <v>3664</v>
      </c>
      <c r="D21167" s="1" t="s">
        <v>252</v>
      </c>
      <c r="E21167" s="1">
        <v>2011</v>
      </c>
      <c r="L21167">
        <v>25.4</v>
      </c>
      <c r="M21167">
        <v>5.0999999999999996</v>
      </c>
      <c r="N21167">
        <v>42724</v>
      </c>
    </row>
    <row r="21168" spans="1:14" x14ac:dyDescent="0.2">
      <c r="A21168" s="1" t="s">
        <v>5178</v>
      </c>
      <c r="B21168" s="1" t="s">
        <v>1381</v>
      </c>
      <c r="C21168" s="1" t="s">
        <v>3664</v>
      </c>
      <c r="D21168" s="1" t="s">
        <v>834</v>
      </c>
      <c r="E21168" s="1">
        <v>2011</v>
      </c>
      <c r="L21168">
        <v>22.9</v>
      </c>
      <c r="M21168">
        <v>7.4</v>
      </c>
      <c r="N21168">
        <v>44877</v>
      </c>
    </row>
    <row r="21169" spans="1:14" x14ac:dyDescent="0.2">
      <c r="A21169" s="1" t="s">
        <v>5179</v>
      </c>
      <c r="B21169" s="1" t="s">
        <v>1381</v>
      </c>
      <c r="C21169" s="1" t="s">
        <v>3664</v>
      </c>
      <c r="D21169" s="1" t="s">
        <v>384</v>
      </c>
      <c r="E21169" s="1">
        <v>2011</v>
      </c>
      <c r="L21169">
        <v>23</v>
      </c>
      <c r="M21169">
        <v>6.6</v>
      </c>
      <c r="N21169">
        <v>39705</v>
      </c>
    </row>
    <row r="21170" spans="1:14" x14ac:dyDescent="0.2">
      <c r="A21170" s="1" t="s">
        <v>5180</v>
      </c>
      <c r="B21170" s="1" t="s">
        <v>1381</v>
      </c>
      <c r="C21170" s="1" t="s">
        <v>3664</v>
      </c>
      <c r="D21170" s="1" t="s">
        <v>1388</v>
      </c>
      <c r="E21170" s="1">
        <v>2011</v>
      </c>
      <c r="L21170">
        <v>22.7</v>
      </c>
      <c r="M21170">
        <v>7.3</v>
      </c>
      <c r="N21170">
        <v>41150</v>
      </c>
    </row>
    <row r="21171" spans="1:14" x14ac:dyDescent="0.2">
      <c r="A21171" s="1" t="s">
        <v>5181</v>
      </c>
      <c r="B21171" s="1" t="s">
        <v>1381</v>
      </c>
      <c r="C21171" s="1" t="s">
        <v>3664</v>
      </c>
      <c r="D21171" s="1" t="s">
        <v>1389</v>
      </c>
      <c r="E21171" s="1">
        <v>2011</v>
      </c>
      <c r="L21171">
        <v>27.2</v>
      </c>
      <c r="M21171">
        <v>5.9</v>
      </c>
      <c r="N21171">
        <v>46683</v>
      </c>
    </row>
    <row r="21172" spans="1:14" x14ac:dyDescent="0.2">
      <c r="A21172" s="1" t="s">
        <v>5182</v>
      </c>
      <c r="B21172" s="1" t="s">
        <v>1381</v>
      </c>
      <c r="C21172" s="1" t="s">
        <v>3664</v>
      </c>
      <c r="D21172" s="1" t="s">
        <v>1390</v>
      </c>
      <c r="E21172" s="1">
        <v>2011</v>
      </c>
      <c r="L21172">
        <v>22</v>
      </c>
      <c r="M21172">
        <v>6.3</v>
      </c>
      <c r="N21172">
        <v>54582</v>
      </c>
    </row>
    <row r="21173" spans="1:14" x14ac:dyDescent="0.2">
      <c r="A21173" s="1" t="s">
        <v>3078</v>
      </c>
      <c r="B21173" s="1" t="s">
        <v>1381</v>
      </c>
      <c r="C21173" s="1" t="s">
        <v>3664</v>
      </c>
      <c r="D21173" s="1" t="s">
        <v>1391</v>
      </c>
      <c r="E21173" s="1">
        <v>2011</v>
      </c>
      <c r="L21173">
        <v>24.4</v>
      </c>
      <c r="M21173">
        <v>5</v>
      </c>
      <c r="N21173">
        <v>50910</v>
      </c>
    </row>
    <row r="21174" spans="1:14" x14ac:dyDescent="0.2">
      <c r="A21174" s="1" t="s">
        <v>5183</v>
      </c>
      <c r="B21174" s="1" t="s">
        <v>1381</v>
      </c>
      <c r="C21174" s="1" t="s">
        <v>3664</v>
      </c>
      <c r="D21174" s="1" t="s">
        <v>1392</v>
      </c>
      <c r="E21174" s="1">
        <v>2011</v>
      </c>
      <c r="L21174">
        <v>19.5</v>
      </c>
      <c r="M21174">
        <v>4.5999999999999996</v>
      </c>
      <c r="N21174">
        <v>52014</v>
      </c>
    </row>
    <row r="21175" spans="1:14" x14ac:dyDescent="0.2">
      <c r="A21175" s="1" t="s">
        <v>3080</v>
      </c>
      <c r="B21175" s="1" t="s">
        <v>1381</v>
      </c>
      <c r="C21175" s="1" t="s">
        <v>3664</v>
      </c>
      <c r="D21175" s="1" t="s">
        <v>1393</v>
      </c>
      <c r="E21175" s="1">
        <v>2011</v>
      </c>
      <c r="L21175">
        <v>23.6</v>
      </c>
      <c r="M21175">
        <v>6.1</v>
      </c>
      <c r="N21175">
        <v>50689</v>
      </c>
    </row>
    <row r="21176" spans="1:14" x14ac:dyDescent="0.2">
      <c r="A21176" s="1" t="s">
        <v>5184</v>
      </c>
      <c r="B21176" s="1" t="s">
        <v>1394</v>
      </c>
      <c r="C21176" s="1" t="s">
        <v>3665</v>
      </c>
      <c r="D21176" s="1" t="s">
        <v>1396</v>
      </c>
      <c r="E21176" s="1">
        <v>2011</v>
      </c>
      <c r="L21176">
        <v>14.6</v>
      </c>
      <c r="M21176">
        <v>2.8</v>
      </c>
      <c r="N21176">
        <v>55422</v>
      </c>
    </row>
    <row r="21177" spans="1:14" x14ac:dyDescent="0.2">
      <c r="A21177" s="1" t="s">
        <v>5185</v>
      </c>
      <c r="B21177" s="1" t="s">
        <v>1394</v>
      </c>
      <c r="C21177" s="1" t="s">
        <v>3665</v>
      </c>
      <c r="D21177" s="1" t="s">
        <v>229</v>
      </c>
      <c r="E21177" s="1">
        <v>2011</v>
      </c>
      <c r="L21177">
        <v>17.2</v>
      </c>
      <c r="M21177">
        <v>3</v>
      </c>
      <c r="N21177">
        <v>45582</v>
      </c>
    </row>
    <row r="21178" spans="1:14" x14ac:dyDescent="0.2">
      <c r="A21178" s="1" t="s">
        <v>5186</v>
      </c>
      <c r="B21178" s="1" t="s">
        <v>1394</v>
      </c>
      <c r="C21178" s="1" t="s">
        <v>3665</v>
      </c>
      <c r="D21178" s="1" t="s">
        <v>1397</v>
      </c>
      <c r="E21178" s="1">
        <v>2011</v>
      </c>
      <c r="L21178">
        <v>13.5</v>
      </c>
      <c r="M21178">
        <v>2.7</v>
      </c>
      <c r="N21178">
        <v>53111</v>
      </c>
    </row>
    <row r="21179" spans="1:14" x14ac:dyDescent="0.2">
      <c r="A21179" s="1" t="s">
        <v>5187</v>
      </c>
      <c r="B21179" s="1" t="s">
        <v>1394</v>
      </c>
      <c r="C21179" s="1" t="s">
        <v>3665</v>
      </c>
      <c r="D21179" s="1" t="s">
        <v>1398</v>
      </c>
      <c r="E21179" s="1">
        <v>2011</v>
      </c>
      <c r="L21179">
        <v>16.7</v>
      </c>
      <c r="M21179">
        <v>3.9</v>
      </c>
      <c r="N21179">
        <v>37677</v>
      </c>
    </row>
    <row r="21180" spans="1:14" x14ac:dyDescent="0.2">
      <c r="A21180" s="1" t="s">
        <v>5188</v>
      </c>
      <c r="B21180" s="1" t="s">
        <v>1394</v>
      </c>
      <c r="C21180" s="1" t="s">
        <v>3665</v>
      </c>
      <c r="D21180" s="1" t="s">
        <v>1399</v>
      </c>
      <c r="E21180" s="1">
        <v>2011</v>
      </c>
      <c r="L21180">
        <v>15.4</v>
      </c>
      <c r="M21180">
        <v>2.4</v>
      </c>
      <c r="N21180">
        <v>51289</v>
      </c>
    </row>
    <row r="21181" spans="1:14" x14ac:dyDescent="0.2">
      <c r="A21181" s="1" t="s">
        <v>3082</v>
      </c>
      <c r="B21181" s="1" t="s">
        <v>1394</v>
      </c>
      <c r="C21181" s="1" t="s">
        <v>3665</v>
      </c>
      <c r="D21181" s="1" t="s">
        <v>447</v>
      </c>
      <c r="E21181" s="1">
        <v>2011</v>
      </c>
      <c r="L21181">
        <v>11.6</v>
      </c>
      <c r="M21181">
        <v>3</v>
      </c>
      <c r="N21181">
        <v>66275</v>
      </c>
    </row>
    <row r="21182" spans="1:14" x14ac:dyDescent="0.2">
      <c r="A21182" s="1" t="s">
        <v>3084</v>
      </c>
      <c r="B21182" s="1" t="s">
        <v>1394</v>
      </c>
      <c r="C21182" s="1" t="s">
        <v>3665</v>
      </c>
      <c r="D21182" s="1" t="s">
        <v>1400</v>
      </c>
      <c r="E21182" s="1">
        <v>2011</v>
      </c>
      <c r="L21182">
        <v>12</v>
      </c>
      <c r="M21182">
        <v>2.5</v>
      </c>
      <c r="N21182">
        <v>64482</v>
      </c>
    </row>
    <row r="21183" spans="1:14" x14ac:dyDescent="0.2">
      <c r="A21183" s="1" t="s">
        <v>3086</v>
      </c>
      <c r="B21183" s="1" t="s">
        <v>1394</v>
      </c>
      <c r="C21183" s="1" t="s">
        <v>3665</v>
      </c>
      <c r="D21183" s="1" t="s">
        <v>1401</v>
      </c>
      <c r="E21183" s="1">
        <v>2011</v>
      </c>
      <c r="L21183">
        <v>10.4</v>
      </c>
      <c r="M21183">
        <v>3</v>
      </c>
      <c r="N21183">
        <v>75285</v>
      </c>
    </row>
    <row r="21184" spans="1:14" x14ac:dyDescent="0.2">
      <c r="A21184" s="1" t="s">
        <v>3088</v>
      </c>
      <c r="B21184" s="1" t="s">
        <v>1394</v>
      </c>
      <c r="C21184" s="1" t="s">
        <v>3665</v>
      </c>
      <c r="D21184" s="1" t="s">
        <v>1402</v>
      </c>
      <c r="E21184" s="1">
        <v>2011</v>
      </c>
      <c r="L21184">
        <v>14.2</v>
      </c>
      <c r="M21184">
        <v>2.5</v>
      </c>
      <c r="N21184">
        <v>54783</v>
      </c>
    </row>
    <row r="21185" spans="1:14" x14ac:dyDescent="0.2">
      <c r="A21185" s="1" t="s">
        <v>5189</v>
      </c>
      <c r="B21185" s="1" t="s">
        <v>1394</v>
      </c>
      <c r="C21185" s="1" t="s">
        <v>3665</v>
      </c>
      <c r="D21185" s="1" t="s">
        <v>798</v>
      </c>
      <c r="E21185" s="1">
        <v>2011</v>
      </c>
      <c r="L21185">
        <v>14.5</v>
      </c>
      <c r="M21185">
        <v>2.4</v>
      </c>
      <c r="N21185">
        <v>47868</v>
      </c>
    </row>
    <row r="21186" spans="1:14" x14ac:dyDescent="0.2">
      <c r="A21186" s="1" t="s">
        <v>3090</v>
      </c>
      <c r="B21186" s="1" t="s">
        <v>1403</v>
      </c>
      <c r="C21186" s="1" t="s">
        <v>3666</v>
      </c>
      <c r="D21186" s="1" t="s">
        <v>1405</v>
      </c>
      <c r="E21186" s="1">
        <v>2011</v>
      </c>
      <c r="L21186">
        <v>17.2</v>
      </c>
      <c r="M21186">
        <v>7.4</v>
      </c>
      <c r="N21186">
        <v>49983</v>
      </c>
    </row>
    <row r="21187" spans="1:14" x14ac:dyDescent="0.2">
      <c r="A21187" s="1" t="s">
        <v>3092</v>
      </c>
      <c r="B21187" s="1" t="s">
        <v>1403</v>
      </c>
      <c r="C21187" s="1" t="s">
        <v>3666</v>
      </c>
      <c r="D21187" s="1" t="s">
        <v>1406</v>
      </c>
      <c r="E21187" s="1">
        <v>2011</v>
      </c>
      <c r="L21187">
        <v>13.5</v>
      </c>
      <c r="M21187">
        <v>4.2</v>
      </c>
      <c r="N21187">
        <v>79037</v>
      </c>
    </row>
    <row r="21188" spans="1:14" x14ac:dyDescent="0.2">
      <c r="A21188" s="1" t="s">
        <v>3094</v>
      </c>
      <c r="B21188" s="1" t="s">
        <v>1403</v>
      </c>
      <c r="C21188" s="1" t="s">
        <v>3666</v>
      </c>
      <c r="D21188" s="1" t="s">
        <v>1407</v>
      </c>
      <c r="E21188" s="1">
        <v>2011</v>
      </c>
      <c r="L21188">
        <v>10.6</v>
      </c>
      <c r="M21188">
        <v>4.4000000000000004</v>
      </c>
      <c r="N21188">
        <v>72594</v>
      </c>
    </row>
    <row r="21189" spans="1:14" x14ac:dyDescent="0.2">
      <c r="A21189" s="1" t="s">
        <v>3096</v>
      </c>
      <c r="B21189" s="1" t="s">
        <v>1403</v>
      </c>
      <c r="C21189" s="1" t="s">
        <v>3666</v>
      </c>
      <c r="D21189" s="1" t="s">
        <v>492</v>
      </c>
      <c r="E21189" s="1">
        <v>2011</v>
      </c>
      <c r="L21189">
        <v>14</v>
      </c>
      <c r="M21189">
        <v>5.5</v>
      </c>
      <c r="N21189">
        <v>57261</v>
      </c>
    </row>
    <row r="21190" spans="1:14" x14ac:dyDescent="0.2">
      <c r="A21190" s="1" t="s">
        <v>3098</v>
      </c>
      <c r="B21190" s="1" t="s">
        <v>1403</v>
      </c>
      <c r="C21190" s="1" t="s">
        <v>3666</v>
      </c>
      <c r="D21190" s="1" t="s">
        <v>1408</v>
      </c>
      <c r="E21190" s="1">
        <v>2011</v>
      </c>
      <c r="L21190">
        <v>15.3</v>
      </c>
      <c r="M21190">
        <v>9.8000000000000007</v>
      </c>
      <c r="N21190">
        <v>52312</v>
      </c>
    </row>
    <row r="21191" spans="1:14" x14ac:dyDescent="0.2">
      <c r="A21191" s="1" t="s">
        <v>3100</v>
      </c>
      <c r="B21191" s="1" t="s">
        <v>1403</v>
      </c>
      <c r="C21191" s="1" t="s">
        <v>3666</v>
      </c>
      <c r="D21191" s="1" t="s">
        <v>719</v>
      </c>
      <c r="E21191" s="1">
        <v>2011</v>
      </c>
      <c r="L21191">
        <v>18.3</v>
      </c>
      <c r="M21191">
        <v>7.5</v>
      </c>
      <c r="N21191">
        <v>49465</v>
      </c>
    </row>
    <row r="21192" spans="1:14" x14ac:dyDescent="0.2">
      <c r="A21192" s="1" t="s">
        <v>3102</v>
      </c>
      <c r="B21192" s="1" t="s">
        <v>1403</v>
      </c>
      <c r="C21192" s="1" t="s">
        <v>3666</v>
      </c>
      <c r="D21192" s="1" t="s">
        <v>1086</v>
      </c>
      <c r="E21192" s="1">
        <v>2011</v>
      </c>
      <c r="L21192">
        <v>19</v>
      </c>
      <c r="M21192">
        <v>6</v>
      </c>
      <c r="N21192">
        <v>51021</v>
      </c>
    </row>
    <row r="21193" spans="1:14" x14ac:dyDescent="0.2">
      <c r="A21193" s="1" t="s">
        <v>3104</v>
      </c>
      <c r="B21193" s="1" t="s">
        <v>1403</v>
      </c>
      <c r="C21193" s="1" t="s">
        <v>3666</v>
      </c>
      <c r="D21193" s="1" t="s">
        <v>1409</v>
      </c>
      <c r="E21193" s="1">
        <v>2011</v>
      </c>
      <c r="L21193">
        <v>10.8</v>
      </c>
      <c r="M21193">
        <v>5.0999999999999996</v>
      </c>
      <c r="N21193">
        <v>70618</v>
      </c>
    </row>
    <row r="21194" spans="1:14" x14ac:dyDescent="0.2">
      <c r="A21194" s="1" t="s">
        <v>3106</v>
      </c>
      <c r="B21194" s="1" t="s">
        <v>1403</v>
      </c>
      <c r="C21194" s="1" t="s">
        <v>3666</v>
      </c>
      <c r="D21194" s="1" t="s">
        <v>1410</v>
      </c>
      <c r="E21194" s="1">
        <v>2011</v>
      </c>
      <c r="L21194">
        <v>22.4</v>
      </c>
      <c r="M21194">
        <v>4.7</v>
      </c>
      <c r="N21194">
        <v>55133</v>
      </c>
    </row>
    <row r="21195" spans="1:14" x14ac:dyDescent="0.2">
      <c r="A21195" s="1" t="s">
        <v>5190</v>
      </c>
      <c r="B21195" s="1" t="s">
        <v>1403</v>
      </c>
      <c r="C21195" s="1" t="s">
        <v>3666</v>
      </c>
      <c r="D21195" s="1" t="s">
        <v>1411</v>
      </c>
      <c r="E21195" s="1">
        <v>2011</v>
      </c>
      <c r="L21195">
        <v>7.3</v>
      </c>
      <c r="M21195">
        <v>3.8</v>
      </c>
      <c r="N21195">
        <v>99216</v>
      </c>
    </row>
    <row r="21196" spans="1:14" x14ac:dyDescent="0.2">
      <c r="A21196" s="1" t="s">
        <v>3108</v>
      </c>
      <c r="B21196" s="1" t="s">
        <v>1403</v>
      </c>
      <c r="C21196" s="1" t="s">
        <v>3666</v>
      </c>
      <c r="D21196" s="1" t="s">
        <v>745</v>
      </c>
      <c r="E21196" s="1">
        <v>2011</v>
      </c>
      <c r="L21196">
        <v>14</v>
      </c>
      <c r="M21196">
        <v>4.3</v>
      </c>
      <c r="N21196">
        <v>71926</v>
      </c>
    </row>
    <row r="21197" spans="1:14" x14ac:dyDescent="0.2">
      <c r="A21197" s="1" t="s">
        <v>3110</v>
      </c>
      <c r="B21197" s="1" t="s">
        <v>1403</v>
      </c>
      <c r="C21197" s="1" t="s">
        <v>3666</v>
      </c>
      <c r="D21197" s="1" t="s">
        <v>410</v>
      </c>
      <c r="E21197" s="1">
        <v>2011</v>
      </c>
      <c r="L21197">
        <v>15.4</v>
      </c>
      <c r="M21197">
        <v>4.4000000000000004</v>
      </c>
      <c r="N21197">
        <v>73914</v>
      </c>
    </row>
    <row r="21198" spans="1:14" x14ac:dyDescent="0.2">
      <c r="A21198" s="1" t="s">
        <v>3112</v>
      </c>
      <c r="B21198" s="1" t="s">
        <v>1403</v>
      </c>
      <c r="C21198" s="1" t="s">
        <v>3666</v>
      </c>
      <c r="D21198" s="1" t="s">
        <v>1412</v>
      </c>
      <c r="E21198" s="1">
        <v>2011</v>
      </c>
      <c r="L21198">
        <v>12.2</v>
      </c>
      <c r="M21198">
        <v>4.4000000000000004</v>
      </c>
      <c r="N21198">
        <v>79062</v>
      </c>
    </row>
    <row r="21199" spans="1:14" x14ac:dyDescent="0.2">
      <c r="A21199" s="1" t="s">
        <v>3114</v>
      </c>
      <c r="B21199" s="1" t="s">
        <v>1403</v>
      </c>
      <c r="C21199" s="1" t="s">
        <v>3666</v>
      </c>
      <c r="D21199" s="1" t="s">
        <v>890</v>
      </c>
      <c r="E21199" s="1">
        <v>2011</v>
      </c>
      <c r="L21199">
        <v>9.4</v>
      </c>
      <c r="M21199">
        <v>3.9</v>
      </c>
      <c r="N21199">
        <v>91420</v>
      </c>
    </row>
    <row r="21200" spans="1:14" x14ac:dyDescent="0.2">
      <c r="A21200" s="1" t="s">
        <v>3116</v>
      </c>
      <c r="B21200" s="1" t="s">
        <v>1403</v>
      </c>
      <c r="C21200" s="1" t="s">
        <v>3666</v>
      </c>
      <c r="D21200" s="1" t="s">
        <v>1413</v>
      </c>
      <c r="E21200" s="1">
        <v>2011</v>
      </c>
      <c r="L21200">
        <v>12.7</v>
      </c>
      <c r="M21200">
        <v>5.2</v>
      </c>
      <c r="N21200">
        <v>56851</v>
      </c>
    </row>
    <row r="21201" spans="1:14" x14ac:dyDescent="0.2">
      <c r="A21201" s="1" t="s">
        <v>3118</v>
      </c>
      <c r="B21201" s="1" t="s">
        <v>1403</v>
      </c>
      <c r="C21201" s="1" t="s">
        <v>3666</v>
      </c>
      <c r="D21201" s="1" t="s">
        <v>1414</v>
      </c>
      <c r="E21201" s="1">
        <v>2011</v>
      </c>
      <c r="L21201">
        <v>20.6</v>
      </c>
      <c r="M21201">
        <v>6.1</v>
      </c>
      <c r="N21201">
        <v>52243</v>
      </c>
    </row>
    <row r="21202" spans="1:14" x14ac:dyDescent="0.2">
      <c r="A21202" s="1" t="s">
        <v>5191</v>
      </c>
      <c r="B21202" s="1" t="s">
        <v>1403</v>
      </c>
      <c r="C21202" s="1" t="s">
        <v>3666</v>
      </c>
      <c r="D21202" s="1" t="s">
        <v>1415</v>
      </c>
      <c r="E21202" s="1">
        <v>2011</v>
      </c>
      <c r="L21202">
        <v>13</v>
      </c>
      <c r="M21202">
        <v>6.3</v>
      </c>
      <c r="N21202">
        <v>53890</v>
      </c>
    </row>
    <row r="21203" spans="1:14" x14ac:dyDescent="0.2">
      <c r="A21203" s="1" t="s">
        <v>3120</v>
      </c>
      <c r="B21203" s="1" t="s">
        <v>1403</v>
      </c>
      <c r="C21203" s="1" t="s">
        <v>3666</v>
      </c>
      <c r="D21203" s="1" t="s">
        <v>1056</v>
      </c>
      <c r="E21203" s="1">
        <v>2011</v>
      </c>
      <c r="L21203">
        <v>9.8000000000000007</v>
      </c>
      <c r="M21203">
        <v>4.0999999999999996</v>
      </c>
      <c r="N21203">
        <v>95915</v>
      </c>
    </row>
    <row r="21204" spans="1:14" x14ac:dyDescent="0.2">
      <c r="A21204" s="1" t="s">
        <v>3122</v>
      </c>
      <c r="B21204" s="1" t="s">
        <v>1403</v>
      </c>
      <c r="C21204" s="1" t="s">
        <v>3666</v>
      </c>
      <c r="D21204" s="1" t="s">
        <v>419</v>
      </c>
      <c r="E21204" s="1">
        <v>2011</v>
      </c>
      <c r="L21204">
        <v>10.4</v>
      </c>
      <c r="M21204">
        <v>4.7</v>
      </c>
      <c r="N21204">
        <v>82987</v>
      </c>
    </row>
    <row r="21205" spans="1:14" x14ac:dyDescent="0.2">
      <c r="A21205" s="1" t="s">
        <v>3124</v>
      </c>
      <c r="B21205" s="1" t="s">
        <v>1403</v>
      </c>
      <c r="C21205" s="1" t="s">
        <v>3666</v>
      </c>
      <c r="D21205" s="1" t="s">
        <v>277</v>
      </c>
      <c r="E21205" s="1">
        <v>2011</v>
      </c>
      <c r="L21205">
        <v>17.7</v>
      </c>
      <c r="M21205">
        <v>5.2</v>
      </c>
      <c r="N21205">
        <v>65178</v>
      </c>
    </row>
    <row r="21206" spans="1:14" x14ac:dyDescent="0.2">
      <c r="A21206" s="1" t="s">
        <v>3126</v>
      </c>
      <c r="B21206" s="1" t="s">
        <v>1403</v>
      </c>
      <c r="C21206" s="1" t="s">
        <v>3666</v>
      </c>
      <c r="D21206" s="1" t="s">
        <v>647</v>
      </c>
      <c r="E21206" s="1">
        <v>2011</v>
      </c>
      <c r="L21206">
        <v>11.6</v>
      </c>
      <c r="M21206">
        <v>4.5999999999999996</v>
      </c>
      <c r="N21206">
        <v>66857</v>
      </c>
    </row>
    <row r="21207" spans="1:14" x14ac:dyDescent="0.2">
      <c r="A21207" s="1" t="s">
        <v>3128</v>
      </c>
      <c r="B21207" s="1" t="s">
        <v>1416</v>
      </c>
      <c r="C21207" s="1" t="s">
        <v>3667</v>
      </c>
      <c r="D21207" s="1" t="s">
        <v>1418</v>
      </c>
      <c r="E21207" s="1">
        <v>2011</v>
      </c>
      <c r="L21207">
        <v>20.7</v>
      </c>
      <c r="M21207">
        <v>5.8</v>
      </c>
      <c r="N21207">
        <v>44224</v>
      </c>
    </row>
    <row r="21208" spans="1:14" x14ac:dyDescent="0.2">
      <c r="A21208" s="1" t="s">
        <v>5192</v>
      </c>
      <c r="B21208" s="1" t="s">
        <v>1416</v>
      </c>
      <c r="C21208" s="1" t="s">
        <v>3667</v>
      </c>
      <c r="D21208" s="1" t="s">
        <v>1419</v>
      </c>
      <c r="E21208" s="1">
        <v>2011</v>
      </c>
      <c r="L21208">
        <v>28.5</v>
      </c>
      <c r="M21208">
        <v>8.1999999999999993</v>
      </c>
      <c r="N21208">
        <v>37277</v>
      </c>
    </row>
    <row r="21209" spans="1:14" x14ac:dyDescent="0.2">
      <c r="A21209" s="1" t="s">
        <v>5193</v>
      </c>
      <c r="B21209" s="1" t="s">
        <v>1416</v>
      </c>
      <c r="C21209" s="1" t="s">
        <v>3667</v>
      </c>
      <c r="D21209" s="1" t="s">
        <v>1420</v>
      </c>
      <c r="E21209" s="1">
        <v>2011</v>
      </c>
      <c r="L21209">
        <v>26.1</v>
      </c>
      <c r="M21209">
        <v>6.8</v>
      </c>
      <c r="N21209">
        <v>35894</v>
      </c>
    </row>
    <row r="21210" spans="1:14" x14ac:dyDescent="0.2">
      <c r="A21210" s="1" t="s">
        <v>5194</v>
      </c>
      <c r="B21210" s="1" t="s">
        <v>1416</v>
      </c>
      <c r="C21210" s="1" t="s">
        <v>3667</v>
      </c>
      <c r="D21210" s="1" t="s">
        <v>1421</v>
      </c>
      <c r="E21210" s="1">
        <v>2011</v>
      </c>
      <c r="L21210">
        <v>25.7</v>
      </c>
      <c r="M21210">
        <v>8.3000000000000007</v>
      </c>
      <c r="N21210">
        <v>33345</v>
      </c>
    </row>
    <row r="21211" spans="1:14" x14ac:dyDescent="0.2">
      <c r="A21211" s="1" t="s">
        <v>5195</v>
      </c>
      <c r="B21211" s="1" t="s">
        <v>1416</v>
      </c>
      <c r="C21211" s="1" t="s">
        <v>3667</v>
      </c>
      <c r="D21211" s="1" t="s">
        <v>1348</v>
      </c>
      <c r="E21211" s="1">
        <v>2011</v>
      </c>
      <c r="L21211">
        <v>21.1</v>
      </c>
      <c r="M21211">
        <v>6.1</v>
      </c>
      <c r="N21211">
        <v>33988</v>
      </c>
    </row>
    <row r="21212" spans="1:14" x14ac:dyDescent="0.2">
      <c r="A21212" s="1" t="s">
        <v>5196</v>
      </c>
      <c r="B21212" s="1" t="s">
        <v>1416</v>
      </c>
      <c r="C21212" s="1" t="s">
        <v>3667</v>
      </c>
      <c r="D21212" s="1" t="s">
        <v>1423</v>
      </c>
      <c r="E21212" s="1">
        <v>2011</v>
      </c>
      <c r="L21212">
        <v>21.7</v>
      </c>
      <c r="M21212">
        <v>5.0999999999999996</v>
      </c>
      <c r="N21212">
        <v>38423</v>
      </c>
    </row>
    <row r="21213" spans="1:14" x14ac:dyDescent="0.2">
      <c r="A21213" s="1" t="s">
        <v>5197</v>
      </c>
      <c r="B21213" s="1" t="s">
        <v>1416</v>
      </c>
      <c r="C21213" s="1" t="s">
        <v>3667</v>
      </c>
      <c r="D21213" s="1" t="s">
        <v>1424</v>
      </c>
      <c r="E21213" s="1">
        <v>2011</v>
      </c>
      <c r="L21213">
        <v>26.2</v>
      </c>
      <c r="M21213">
        <v>4.9000000000000004</v>
      </c>
      <c r="N21213">
        <v>30017</v>
      </c>
    </row>
    <row r="21214" spans="1:14" x14ac:dyDescent="0.2">
      <c r="A21214" s="1" t="s">
        <v>3130</v>
      </c>
      <c r="B21214" s="1" t="s">
        <v>1416</v>
      </c>
      <c r="C21214" s="1" t="s">
        <v>3667</v>
      </c>
      <c r="D21214" s="1" t="s">
        <v>1425</v>
      </c>
      <c r="E21214" s="1">
        <v>2011</v>
      </c>
      <c r="L21214">
        <v>26</v>
      </c>
      <c r="M21214">
        <v>7.2</v>
      </c>
      <c r="N21214">
        <v>36136</v>
      </c>
    </row>
    <row r="21215" spans="1:14" x14ac:dyDescent="0.2">
      <c r="A21215" s="1" t="s">
        <v>5198</v>
      </c>
      <c r="B21215" s="1" t="s">
        <v>1416</v>
      </c>
      <c r="C21215" s="1" t="s">
        <v>3667</v>
      </c>
      <c r="D21215" s="1" t="s">
        <v>1426</v>
      </c>
      <c r="E21215" s="1">
        <v>2011</v>
      </c>
      <c r="L21215">
        <v>17.899999999999999</v>
      </c>
      <c r="M21215">
        <v>6.6</v>
      </c>
      <c r="N21215">
        <v>46212</v>
      </c>
    </row>
    <row r="21216" spans="1:14" x14ac:dyDescent="0.2">
      <c r="A21216" s="1" t="s">
        <v>5199</v>
      </c>
      <c r="B21216" s="1" t="s">
        <v>1416</v>
      </c>
      <c r="C21216" s="1" t="s">
        <v>3667</v>
      </c>
      <c r="D21216" s="1" t="s">
        <v>244</v>
      </c>
      <c r="E21216" s="1">
        <v>2011</v>
      </c>
      <c r="L21216">
        <v>20.5</v>
      </c>
      <c r="M21216">
        <v>6.6</v>
      </c>
      <c r="N21216">
        <v>34686</v>
      </c>
    </row>
    <row r="21217" spans="1:14" x14ac:dyDescent="0.2">
      <c r="A21217" s="1" t="s">
        <v>5200</v>
      </c>
      <c r="B21217" s="1" t="s">
        <v>1416</v>
      </c>
      <c r="C21217" s="1" t="s">
        <v>3667</v>
      </c>
      <c r="D21217" s="1" t="s">
        <v>1427</v>
      </c>
      <c r="E21217" s="1">
        <v>2011</v>
      </c>
      <c r="L21217">
        <v>20.7</v>
      </c>
      <c r="M21217">
        <v>6.5</v>
      </c>
      <c r="N21217">
        <v>29187</v>
      </c>
    </row>
    <row r="21218" spans="1:14" x14ac:dyDescent="0.2">
      <c r="A21218" s="1" t="s">
        <v>5201</v>
      </c>
      <c r="B21218" s="1" t="s">
        <v>1416</v>
      </c>
      <c r="C21218" s="1" t="s">
        <v>3667</v>
      </c>
      <c r="D21218" s="1" t="s">
        <v>1428</v>
      </c>
      <c r="E21218" s="1">
        <v>2011</v>
      </c>
      <c r="L21218">
        <v>22.7</v>
      </c>
      <c r="M21218">
        <v>7.2</v>
      </c>
      <c r="N21218">
        <v>32983</v>
      </c>
    </row>
    <row r="21219" spans="1:14" x14ac:dyDescent="0.2">
      <c r="A21219" s="1" t="s">
        <v>5202</v>
      </c>
      <c r="B21219" s="1" t="s">
        <v>1416</v>
      </c>
      <c r="C21219" s="1" t="s">
        <v>3667</v>
      </c>
      <c r="D21219" s="1" t="s">
        <v>1429</v>
      </c>
      <c r="E21219" s="1">
        <v>2011</v>
      </c>
      <c r="L21219">
        <v>23.8</v>
      </c>
      <c r="M21219">
        <v>5.7</v>
      </c>
      <c r="N21219">
        <v>30978</v>
      </c>
    </row>
    <row r="21220" spans="1:14" x14ac:dyDescent="0.2">
      <c r="A21220" s="1" t="s">
        <v>5203</v>
      </c>
      <c r="B21220" s="1" t="s">
        <v>1416</v>
      </c>
      <c r="C21220" s="1" t="s">
        <v>3667</v>
      </c>
      <c r="D21220" s="1" t="s">
        <v>1430</v>
      </c>
      <c r="E21220" s="1">
        <v>2011</v>
      </c>
      <c r="L21220">
        <v>23.9</v>
      </c>
      <c r="M21220">
        <v>9.5</v>
      </c>
      <c r="N21220">
        <v>46176</v>
      </c>
    </row>
    <row r="21221" spans="1:14" x14ac:dyDescent="0.2">
      <c r="A21221" s="1" t="s">
        <v>5204</v>
      </c>
      <c r="B21221" s="1" t="s">
        <v>1416</v>
      </c>
      <c r="C21221" s="1" t="s">
        <v>3667</v>
      </c>
      <c r="D21221" s="1" t="s">
        <v>252</v>
      </c>
      <c r="E21221" s="1">
        <v>2011</v>
      </c>
      <c r="L21221">
        <v>27</v>
      </c>
      <c r="M21221">
        <v>6</v>
      </c>
      <c r="N21221">
        <v>40096</v>
      </c>
    </row>
    <row r="21222" spans="1:14" x14ac:dyDescent="0.2">
      <c r="A21222" s="1" t="s">
        <v>5205</v>
      </c>
      <c r="B21222" s="1" t="s">
        <v>1416</v>
      </c>
      <c r="C21222" s="1" t="s">
        <v>3667</v>
      </c>
      <c r="D21222" s="1" t="s">
        <v>1431</v>
      </c>
      <c r="E21222" s="1">
        <v>2011</v>
      </c>
      <c r="L21222">
        <v>4.7</v>
      </c>
      <c r="M21222">
        <v>4.2</v>
      </c>
      <c r="N21222">
        <v>110204</v>
      </c>
    </row>
    <row r="21223" spans="1:14" x14ac:dyDescent="0.2">
      <c r="A21223" s="1" t="s">
        <v>5206</v>
      </c>
      <c r="B21223" s="1" t="s">
        <v>1416</v>
      </c>
      <c r="C21223" s="1" t="s">
        <v>3667</v>
      </c>
      <c r="D21223" s="1" t="s">
        <v>1433</v>
      </c>
      <c r="E21223" s="1">
        <v>2011</v>
      </c>
      <c r="L21223">
        <v>28</v>
      </c>
      <c r="M21223">
        <v>14.7</v>
      </c>
      <c r="N21223">
        <v>27566</v>
      </c>
    </row>
    <row r="21224" spans="1:14" x14ac:dyDescent="0.2">
      <c r="A21224" s="1" t="s">
        <v>5207</v>
      </c>
      <c r="B21224" s="1" t="s">
        <v>1416</v>
      </c>
      <c r="C21224" s="1" t="s">
        <v>3667</v>
      </c>
      <c r="D21224" s="1" t="s">
        <v>1434</v>
      </c>
      <c r="E21224" s="1">
        <v>2011</v>
      </c>
      <c r="L21224">
        <v>31.8</v>
      </c>
      <c r="M21224">
        <v>9.5</v>
      </c>
      <c r="N21224">
        <v>29320</v>
      </c>
    </row>
    <row r="21225" spans="1:14" x14ac:dyDescent="0.2">
      <c r="A21225" s="1" t="s">
        <v>5208</v>
      </c>
      <c r="B21225" s="1" t="s">
        <v>1416</v>
      </c>
      <c r="C21225" s="1" t="s">
        <v>3667</v>
      </c>
      <c r="D21225" s="1" t="s">
        <v>1435</v>
      </c>
      <c r="E21225" s="1">
        <v>2011</v>
      </c>
      <c r="L21225">
        <v>23.5</v>
      </c>
      <c r="M21225">
        <v>8.8000000000000007</v>
      </c>
      <c r="N21225">
        <v>28911</v>
      </c>
    </row>
    <row r="21226" spans="1:14" x14ac:dyDescent="0.2">
      <c r="A21226" s="1" t="s">
        <v>5209</v>
      </c>
      <c r="B21226" s="1" t="s">
        <v>1416</v>
      </c>
      <c r="C21226" s="1" t="s">
        <v>3667</v>
      </c>
      <c r="D21226" s="1" t="s">
        <v>388</v>
      </c>
      <c r="E21226" s="1">
        <v>2011</v>
      </c>
      <c r="L21226">
        <v>25</v>
      </c>
      <c r="M21226">
        <v>6</v>
      </c>
      <c r="N21226">
        <v>35894</v>
      </c>
    </row>
    <row r="21227" spans="1:14" x14ac:dyDescent="0.2">
      <c r="A21227" s="1" t="s">
        <v>5210</v>
      </c>
      <c r="B21227" s="1" t="s">
        <v>1416</v>
      </c>
      <c r="C21227" s="1" t="s">
        <v>3667</v>
      </c>
      <c r="D21227" s="1" t="s">
        <v>1436</v>
      </c>
      <c r="E21227" s="1">
        <v>2011</v>
      </c>
      <c r="L21227">
        <v>22.1</v>
      </c>
      <c r="M21227">
        <v>6.9</v>
      </c>
      <c r="N21227">
        <v>29895</v>
      </c>
    </row>
    <row r="21228" spans="1:14" x14ac:dyDescent="0.2">
      <c r="A21228" s="1" t="s">
        <v>3132</v>
      </c>
      <c r="B21228" s="1" t="s">
        <v>1416</v>
      </c>
      <c r="C21228" s="1" t="s">
        <v>3667</v>
      </c>
      <c r="D21228" s="1" t="s">
        <v>1437</v>
      </c>
      <c r="E21228" s="1">
        <v>2011</v>
      </c>
      <c r="L21228">
        <v>24.1</v>
      </c>
      <c r="M21228">
        <v>7.5</v>
      </c>
      <c r="N21228">
        <v>37101</v>
      </c>
    </row>
    <row r="21229" spans="1:14" x14ac:dyDescent="0.2">
      <c r="A21229" s="1" t="s">
        <v>5211</v>
      </c>
      <c r="B21229" s="1" t="s">
        <v>1416</v>
      </c>
      <c r="C21229" s="1" t="s">
        <v>3667</v>
      </c>
      <c r="D21229" s="1" t="s">
        <v>1328</v>
      </c>
      <c r="E21229" s="1">
        <v>2011</v>
      </c>
      <c r="L21229">
        <v>25.1</v>
      </c>
      <c r="M21229">
        <v>5.7</v>
      </c>
      <c r="N21229">
        <v>34055</v>
      </c>
    </row>
    <row r="21230" spans="1:14" x14ac:dyDescent="0.2">
      <c r="A21230" s="1" t="s">
        <v>3134</v>
      </c>
      <c r="B21230" s="1" t="s">
        <v>1416</v>
      </c>
      <c r="C21230" s="1" t="s">
        <v>3667</v>
      </c>
      <c r="D21230" s="1" t="s">
        <v>1438</v>
      </c>
      <c r="E21230" s="1">
        <v>2011</v>
      </c>
      <c r="L21230">
        <v>18.7</v>
      </c>
      <c r="M21230">
        <v>6.7</v>
      </c>
      <c r="N21230">
        <v>53948</v>
      </c>
    </row>
    <row r="21231" spans="1:14" x14ac:dyDescent="0.2">
      <c r="A21231" s="1" t="s">
        <v>3136</v>
      </c>
      <c r="B21231" s="1" t="s">
        <v>1416</v>
      </c>
      <c r="C21231" s="1" t="s">
        <v>3667</v>
      </c>
      <c r="D21231" s="1" t="s">
        <v>398</v>
      </c>
      <c r="E21231" s="1">
        <v>2011</v>
      </c>
      <c r="L21231">
        <v>27.2</v>
      </c>
      <c r="M21231">
        <v>8.9</v>
      </c>
      <c r="N21231">
        <v>46370</v>
      </c>
    </row>
    <row r="21232" spans="1:14" x14ac:dyDescent="0.2">
      <c r="A21232" s="1" t="s">
        <v>5212</v>
      </c>
      <c r="B21232" s="1" t="s">
        <v>1416</v>
      </c>
      <c r="C21232" s="1" t="s">
        <v>3667</v>
      </c>
      <c r="D21232" s="1" t="s">
        <v>399</v>
      </c>
      <c r="E21232" s="1">
        <v>2011</v>
      </c>
      <c r="L21232">
        <v>21.3</v>
      </c>
      <c r="M21232">
        <v>7.7</v>
      </c>
      <c r="N21232">
        <v>31983</v>
      </c>
    </row>
    <row r="21233" spans="1:14" x14ac:dyDescent="0.2">
      <c r="A21233" s="1" t="s">
        <v>3138</v>
      </c>
      <c r="B21233" s="1" t="s">
        <v>1416</v>
      </c>
      <c r="C21233" s="1" t="s">
        <v>3667</v>
      </c>
      <c r="D21233" s="1" t="s">
        <v>1439</v>
      </c>
      <c r="E21233" s="1">
        <v>2011</v>
      </c>
      <c r="L21233">
        <v>24.7</v>
      </c>
      <c r="M21233">
        <v>5.4</v>
      </c>
      <c r="N21233">
        <v>50234</v>
      </c>
    </row>
    <row r="21234" spans="1:14" x14ac:dyDescent="0.2">
      <c r="A21234" s="1" t="s">
        <v>5213</v>
      </c>
      <c r="B21234" s="1" t="s">
        <v>1416</v>
      </c>
      <c r="C21234" s="1" t="s">
        <v>3667</v>
      </c>
      <c r="D21234" s="1" t="s">
        <v>333</v>
      </c>
      <c r="E21234" s="1">
        <v>2011</v>
      </c>
      <c r="L21234">
        <v>23.1</v>
      </c>
      <c r="M21234">
        <v>8.5</v>
      </c>
      <c r="N21234">
        <v>28544</v>
      </c>
    </row>
    <row r="21235" spans="1:14" x14ac:dyDescent="0.2">
      <c r="A21235" s="1" t="s">
        <v>5214</v>
      </c>
      <c r="B21235" s="1" t="s">
        <v>1416</v>
      </c>
      <c r="C21235" s="1" t="s">
        <v>3667</v>
      </c>
      <c r="D21235" s="1" t="s">
        <v>1440</v>
      </c>
      <c r="E21235" s="1">
        <v>2011</v>
      </c>
      <c r="L21235">
        <v>24.9</v>
      </c>
      <c r="M21235">
        <v>7.5</v>
      </c>
      <c r="N21235">
        <v>31371</v>
      </c>
    </row>
    <row r="21236" spans="1:14" x14ac:dyDescent="0.2">
      <c r="A21236" s="1" t="s">
        <v>5215</v>
      </c>
      <c r="B21236" s="1" t="s">
        <v>1416</v>
      </c>
      <c r="C21236" s="1" t="s">
        <v>3667</v>
      </c>
      <c r="D21236" s="1" t="s">
        <v>1441</v>
      </c>
      <c r="E21236" s="1">
        <v>2011</v>
      </c>
      <c r="L21236">
        <v>25.5</v>
      </c>
      <c r="M21236">
        <v>8.5</v>
      </c>
      <c r="N21236">
        <v>32521</v>
      </c>
    </row>
    <row r="21237" spans="1:14" x14ac:dyDescent="0.2">
      <c r="A21237" s="1" t="s">
        <v>5216</v>
      </c>
      <c r="B21237" s="1" t="s">
        <v>1416</v>
      </c>
      <c r="C21237" s="1" t="s">
        <v>3667</v>
      </c>
      <c r="D21237" s="1" t="s">
        <v>1442</v>
      </c>
      <c r="E21237" s="1">
        <v>2011</v>
      </c>
      <c r="L21237">
        <v>26.3</v>
      </c>
      <c r="M21237">
        <v>9.1</v>
      </c>
      <c r="N21237">
        <v>33193</v>
      </c>
    </row>
    <row r="21238" spans="1:14" x14ac:dyDescent="0.2">
      <c r="A21238" s="1" t="s">
        <v>5217</v>
      </c>
      <c r="B21238" s="1" t="s">
        <v>1416</v>
      </c>
      <c r="C21238" s="1" t="s">
        <v>3667</v>
      </c>
      <c r="D21238" s="1" t="s">
        <v>277</v>
      </c>
      <c r="E21238" s="1">
        <v>2011</v>
      </c>
      <c r="L21238">
        <v>23.5</v>
      </c>
      <c r="M21238">
        <v>4.0999999999999996</v>
      </c>
      <c r="N21238">
        <v>33206</v>
      </c>
    </row>
    <row r="21239" spans="1:14" x14ac:dyDescent="0.2">
      <c r="A21239" s="1" t="s">
        <v>3140</v>
      </c>
      <c r="B21239" s="1" t="s">
        <v>1416</v>
      </c>
      <c r="C21239" s="1" t="s">
        <v>3667</v>
      </c>
      <c r="D21239" s="1" t="s">
        <v>1443</v>
      </c>
      <c r="E21239" s="1">
        <v>2011</v>
      </c>
      <c r="L21239">
        <v>21.9</v>
      </c>
      <c r="M21239">
        <v>7.2</v>
      </c>
      <c r="N21239">
        <v>41983</v>
      </c>
    </row>
    <row r="21240" spans="1:14" x14ac:dyDescent="0.2">
      <c r="A21240" s="1" t="s">
        <v>5218</v>
      </c>
      <c r="B21240" s="1" t="s">
        <v>1444</v>
      </c>
      <c r="C21240" s="1" t="s">
        <v>3668</v>
      </c>
      <c r="D21240" s="1" t="s">
        <v>1446</v>
      </c>
      <c r="E21240" s="1">
        <v>2011</v>
      </c>
      <c r="L21240">
        <v>9.3000000000000007</v>
      </c>
      <c r="M21240">
        <v>4</v>
      </c>
      <c r="N21240">
        <v>56602</v>
      </c>
    </row>
    <row r="21241" spans="1:14" x14ac:dyDescent="0.2">
      <c r="A21241" s="1" t="s">
        <v>5219</v>
      </c>
      <c r="B21241" s="1" t="s">
        <v>1444</v>
      </c>
      <c r="C21241" s="1" t="s">
        <v>3668</v>
      </c>
      <c r="D21241" s="1" t="s">
        <v>1061</v>
      </c>
      <c r="E21241" s="1">
        <v>2011</v>
      </c>
      <c r="L21241">
        <v>11</v>
      </c>
      <c r="M21241">
        <v>6.2</v>
      </c>
      <c r="N21241">
        <v>39900</v>
      </c>
    </row>
    <row r="21242" spans="1:14" x14ac:dyDescent="0.2">
      <c r="A21242" s="1" t="s">
        <v>3142</v>
      </c>
      <c r="B21242" s="1" t="s">
        <v>1444</v>
      </c>
      <c r="C21242" s="1" t="s">
        <v>3668</v>
      </c>
      <c r="D21242" s="1" t="s">
        <v>1447</v>
      </c>
      <c r="E21242" s="1">
        <v>2011</v>
      </c>
      <c r="L21242">
        <v>16.5</v>
      </c>
      <c r="M21242">
        <v>7.1</v>
      </c>
      <c r="N21242">
        <v>32137</v>
      </c>
    </row>
    <row r="21243" spans="1:14" x14ac:dyDescent="0.2">
      <c r="A21243" s="1" t="s">
        <v>3144</v>
      </c>
      <c r="B21243" s="1" t="s">
        <v>1444</v>
      </c>
      <c r="C21243" s="1" t="s">
        <v>3668</v>
      </c>
      <c r="D21243" s="1" t="s">
        <v>1448</v>
      </c>
      <c r="E21243" s="1">
        <v>2011</v>
      </c>
      <c r="L21243">
        <v>11.8</v>
      </c>
      <c r="M21243">
        <v>5.4</v>
      </c>
      <c r="N21243">
        <v>43756</v>
      </c>
    </row>
    <row r="21244" spans="1:14" x14ac:dyDescent="0.2">
      <c r="A21244" s="1" t="s">
        <v>5220</v>
      </c>
      <c r="B21244" s="1" t="s">
        <v>1444</v>
      </c>
      <c r="C21244" s="1" t="s">
        <v>3668</v>
      </c>
      <c r="D21244" s="1" t="s">
        <v>1449</v>
      </c>
      <c r="E21244" s="1">
        <v>2011</v>
      </c>
      <c r="L21244">
        <v>13.2</v>
      </c>
      <c r="M21244">
        <v>5.9</v>
      </c>
      <c r="N21244">
        <v>39368</v>
      </c>
    </row>
    <row r="21245" spans="1:14" x14ac:dyDescent="0.2">
      <c r="A21245" s="1" t="s">
        <v>5221</v>
      </c>
      <c r="B21245" s="1" t="s">
        <v>1444</v>
      </c>
      <c r="C21245" s="1" t="s">
        <v>3668</v>
      </c>
      <c r="D21245" s="1" t="s">
        <v>1450</v>
      </c>
      <c r="E21245" s="1">
        <v>2011</v>
      </c>
      <c r="L21245">
        <v>11.6</v>
      </c>
      <c r="M21245">
        <v>5</v>
      </c>
      <c r="N21245">
        <v>47875</v>
      </c>
    </row>
    <row r="21246" spans="1:14" x14ac:dyDescent="0.2">
      <c r="A21246" s="1" t="s">
        <v>3146</v>
      </c>
      <c r="B21246" s="1" t="s">
        <v>1444</v>
      </c>
      <c r="C21246" s="1" t="s">
        <v>3668</v>
      </c>
      <c r="D21246" s="1" t="s">
        <v>863</v>
      </c>
      <c r="E21246" s="1">
        <v>2011</v>
      </c>
      <c r="L21246">
        <v>10.3</v>
      </c>
      <c r="M21246">
        <v>5.8</v>
      </c>
      <c r="N21246">
        <v>40782</v>
      </c>
    </row>
    <row r="21247" spans="1:14" x14ac:dyDescent="0.2">
      <c r="A21247" s="1" t="s">
        <v>5222</v>
      </c>
      <c r="B21247" s="1" t="s">
        <v>1444</v>
      </c>
      <c r="C21247" s="1" t="s">
        <v>3668</v>
      </c>
      <c r="D21247" s="1" t="s">
        <v>1451</v>
      </c>
      <c r="E21247" s="1">
        <v>2011</v>
      </c>
      <c r="L21247">
        <v>9.5</v>
      </c>
      <c r="M21247">
        <v>5.7</v>
      </c>
      <c r="N21247">
        <v>47994</v>
      </c>
    </row>
    <row r="21248" spans="1:14" x14ac:dyDescent="0.2">
      <c r="A21248" s="1" t="s">
        <v>5223</v>
      </c>
      <c r="B21248" s="1" t="s">
        <v>1444</v>
      </c>
      <c r="C21248" s="1" t="s">
        <v>3668</v>
      </c>
      <c r="D21248" s="1" t="s">
        <v>1452</v>
      </c>
      <c r="E21248" s="1">
        <v>2011</v>
      </c>
      <c r="L21248">
        <v>12.3</v>
      </c>
      <c r="M21248">
        <v>5</v>
      </c>
      <c r="N21248">
        <v>40693</v>
      </c>
    </row>
    <row r="21249" spans="1:14" x14ac:dyDescent="0.2">
      <c r="A21249" s="1" t="s">
        <v>5224</v>
      </c>
      <c r="B21249" s="1" t="s">
        <v>1444</v>
      </c>
      <c r="C21249" s="1" t="s">
        <v>3668</v>
      </c>
      <c r="D21249" s="1" t="s">
        <v>717</v>
      </c>
      <c r="E21249" s="1">
        <v>2011</v>
      </c>
      <c r="L21249">
        <v>10.8</v>
      </c>
      <c r="M21249">
        <v>5.3</v>
      </c>
      <c r="N21249">
        <v>49025</v>
      </c>
    </row>
    <row r="21250" spans="1:14" x14ac:dyDescent="0.2">
      <c r="A21250" s="1" t="s">
        <v>5225</v>
      </c>
      <c r="B21250" s="1" t="s">
        <v>1444</v>
      </c>
      <c r="C21250" s="1" t="s">
        <v>3668</v>
      </c>
      <c r="D21250" s="1" t="s">
        <v>233</v>
      </c>
      <c r="E21250" s="1">
        <v>2011</v>
      </c>
      <c r="L21250">
        <v>11.9</v>
      </c>
      <c r="M21250">
        <v>3.7</v>
      </c>
      <c r="N21250">
        <v>53500</v>
      </c>
    </row>
    <row r="21251" spans="1:14" x14ac:dyDescent="0.2">
      <c r="A21251" s="1" t="s">
        <v>5226</v>
      </c>
      <c r="B21251" s="1" t="s">
        <v>1444</v>
      </c>
      <c r="C21251" s="1" t="s">
        <v>3668</v>
      </c>
      <c r="D21251" s="1" t="s">
        <v>1453</v>
      </c>
      <c r="E21251" s="1">
        <v>2011</v>
      </c>
      <c r="L21251">
        <v>10.1</v>
      </c>
      <c r="M21251">
        <v>5.7</v>
      </c>
      <c r="N21251">
        <v>44397</v>
      </c>
    </row>
    <row r="21252" spans="1:14" x14ac:dyDescent="0.2">
      <c r="A21252" s="1" t="s">
        <v>5227</v>
      </c>
      <c r="B21252" s="1" t="s">
        <v>1444</v>
      </c>
      <c r="C21252" s="1" t="s">
        <v>3668</v>
      </c>
      <c r="D21252" s="1" t="s">
        <v>772</v>
      </c>
      <c r="E21252" s="1">
        <v>2011</v>
      </c>
      <c r="L21252">
        <v>12.7</v>
      </c>
      <c r="M21252">
        <v>5.5</v>
      </c>
      <c r="N21252">
        <v>38208</v>
      </c>
    </row>
    <row r="21253" spans="1:14" x14ac:dyDescent="0.2">
      <c r="A21253" s="1" t="s">
        <v>3148</v>
      </c>
      <c r="B21253" s="1" t="s">
        <v>1444</v>
      </c>
      <c r="C21253" s="1" t="s">
        <v>3668</v>
      </c>
      <c r="D21253" s="1" t="s">
        <v>1454</v>
      </c>
      <c r="E21253" s="1">
        <v>2011</v>
      </c>
      <c r="L21253">
        <v>10.5</v>
      </c>
      <c r="M21253">
        <v>4.2</v>
      </c>
      <c r="N21253">
        <v>67153</v>
      </c>
    </row>
    <row r="21254" spans="1:14" x14ac:dyDescent="0.2">
      <c r="A21254" s="1" t="s">
        <v>3150</v>
      </c>
      <c r="B21254" s="1" t="s">
        <v>1444</v>
      </c>
      <c r="C21254" s="1" t="s">
        <v>3668</v>
      </c>
      <c r="D21254" s="1" t="s">
        <v>1455</v>
      </c>
      <c r="E21254" s="1">
        <v>2011</v>
      </c>
      <c r="L21254">
        <v>9.6999999999999993</v>
      </c>
      <c r="M21254">
        <v>4.9000000000000004</v>
      </c>
      <c r="N21254">
        <v>47505</v>
      </c>
    </row>
    <row r="21255" spans="1:14" x14ac:dyDescent="0.2">
      <c r="A21255" s="1" t="s">
        <v>5228</v>
      </c>
      <c r="B21255" s="1" t="s">
        <v>1444</v>
      </c>
      <c r="C21255" s="1" t="s">
        <v>3668</v>
      </c>
      <c r="D21255" s="1" t="s">
        <v>1086</v>
      </c>
      <c r="E21255" s="1">
        <v>2011</v>
      </c>
      <c r="L21255">
        <v>12</v>
      </c>
      <c r="M21255">
        <v>5.3</v>
      </c>
      <c r="N21255">
        <v>45668</v>
      </c>
    </row>
    <row r="21256" spans="1:14" x14ac:dyDescent="0.2">
      <c r="A21256" s="1" t="s">
        <v>5229</v>
      </c>
      <c r="B21256" s="1" t="s">
        <v>1444</v>
      </c>
      <c r="C21256" s="1" t="s">
        <v>3668</v>
      </c>
      <c r="D21256" s="1" t="s">
        <v>67</v>
      </c>
      <c r="E21256" s="1">
        <v>2011</v>
      </c>
      <c r="L21256">
        <v>14.1</v>
      </c>
      <c r="M21256">
        <v>5.6</v>
      </c>
      <c r="N21256">
        <v>40092</v>
      </c>
    </row>
    <row r="21257" spans="1:14" x14ac:dyDescent="0.2">
      <c r="A21257" s="1" t="s">
        <v>5230</v>
      </c>
      <c r="B21257" s="1" t="s">
        <v>1444</v>
      </c>
      <c r="C21257" s="1" t="s">
        <v>3668</v>
      </c>
      <c r="D21257" s="1" t="s">
        <v>242</v>
      </c>
      <c r="E21257" s="1">
        <v>2011</v>
      </c>
      <c r="L21257">
        <v>11.4</v>
      </c>
      <c r="M21257">
        <v>5.7</v>
      </c>
      <c r="N21257">
        <v>46976</v>
      </c>
    </row>
    <row r="21258" spans="1:14" x14ac:dyDescent="0.2">
      <c r="A21258" s="1" t="s">
        <v>5231</v>
      </c>
      <c r="B21258" s="1" t="s">
        <v>1444</v>
      </c>
      <c r="C21258" s="1" t="s">
        <v>3668</v>
      </c>
      <c r="D21258" s="1" t="s">
        <v>1109</v>
      </c>
      <c r="E21258" s="1">
        <v>2011</v>
      </c>
      <c r="L21258">
        <v>11.7</v>
      </c>
      <c r="M21258">
        <v>4.5999999999999996</v>
      </c>
      <c r="N21258">
        <v>45955</v>
      </c>
    </row>
    <row r="21259" spans="1:14" x14ac:dyDescent="0.2">
      <c r="A21259" s="1" t="s">
        <v>5232</v>
      </c>
      <c r="B21259" s="1" t="s">
        <v>1444</v>
      </c>
      <c r="C21259" s="1" t="s">
        <v>3668</v>
      </c>
      <c r="D21259" s="1" t="s">
        <v>71</v>
      </c>
      <c r="E21259" s="1">
        <v>2011</v>
      </c>
      <c r="L21259">
        <v>11.7</v>
      </c>
      <c r="M21259">
        <v>5</v>
      </c>
      <c r="N21259">
        <v>45127</v>
      </c>
    </row>
    <row r="21260" spans="1:14" x14ac:dyDescent="0.2">
      <c r="A21260" s="1" t="s">
        <v>5233</v>
      </c>
      <c r="B21260" s="1" t="s">
        <v>1444</v>
      </c>
      <c r="C21260" s="1" t="s">
        <v>3668</v>
      </c>
      <c r="D21260" s="1" t="s">
        <v>442</v>
      </c>
      <c r="E21260" s="1">
        <v>2011</v>
      </c>
      <c r="L21260">
        <v>14.7</v>
      </c>
      <c r="M21260">
        <v>6.5</v>
      </c>
      <c r="N21260">
        <v>43104</v>
      </c>
    </row>
    <row r="21261" spans="1:14" x14ac:dyDescent="0.2">
      <c r="A21261" s="1" t="s">
        <v>5234</v>
      </c>
      <c r="B21261" s="1" t="s">
        <v>1444</v>
      </c>
      <c r="C21261" s="1" t="s">
        <v>3668</v>
      </c>
      <c r="D21261" s="1" t="s">
        <v>1456</v>
      </c>
      <c r="E21261" s="1">
        <v>2011</v>
      </c>
      <c r="L21261">
        <v>11.3</v>
      </c>
      <c r="M21261">
        <v>5.5</v>
      </c>
      <c r="N21261">
        <v>40504</v>
      </c>
    </row>
    <row r="21262" spans="1:14" x14ac:dyDescent="0.2">
      <c r="A21262" s="1" t="s">
        <v>5235</v>
      </c>
      <c r="B21262" s="1" t="s">
        <v>1444</v>
      </c>
      <c r="C21262" s="1" t="s">
        <v>3668</v>
      </c>
      <c r="D21262" s="1" t="s">
        <v>81</v>
      </c>
      <c r="E21262" s="1">
        <v>2011</v>
      </c>
      <c r="L21262">
        <v>11</v>
      </c>
      <c r="M21262">
        <v>6.2</v>
      </c>
      <c r="N21262">
        <v>45292</v>
      </c>
    </row>
    <row r="21263" spans="1:14" x14ac:dyDescent="0.2">
      <c r="A21263" s="1" t="s">
        <v>3153</v>
      </c>
      <c r="B21263" s="1" t="s">
        <v>1444</v>
      </c>
      <c r="C21263" s="1" t="s">
        <v>3668</v>
      </c>
      <c r="D21263" s="1" t="s">
        <v>305</v>
      </c>
      <c r="E21263" s="1">
        <v>2011</v>
      </c>
      <c r="L21263">
        <v>15.7</v>
      </c>
      <c r="M21263">
        <v>5.3</v>
      </c>
      <c r="N21263">
        <v>42437</v>
      </c>
    </row>
    <row r="21264" spans="1:14" x14ac:dyDescent="0.2">
      <c r="A21264" s="1" t="s">
        <v>5236</v>
      </c>
      <c r="B21264" s="1" t="s">
        <v>1444</v>
      </c>
      <c r="C21264" s="1" t="s">
        <v>3668</v>
      </c>
      <c r="D21264" s="1" t="s">
        <v>697</v>
      </c>
      <c r="E21264" s="1">
        <v>2011</v>
      </c>
      <c r="L21264">
        <v>12.8</v>
      </c>
      <c r="M21264">
        <v>6.7</v>
      </c>
      <c r="N21264">
        <v>44097</v>
      </c>
    </row>
    <row r="21265" spans="1:14" x14ac:dyDescent="0.2">
      <c r="A21265" s="1" t="s">
        <v>5237</v>
      </c>
      <c r="B21265" s="1" t="s">
        <v>1444</v>
      </c>
      <c r="C21265" s="1" t="s">
        <v>3668</v>
      </c>
      <c r="D21265" s="1" t="s">
        <v>737</v>
      </c>
      <c r="E21265" s="1">
        <v>2011</v>
      </c>
      <c r="L21265">
        <v>9.3000000000000007</v>
      </c>
      <c r="M21265">
        <v>4.9000000000000004</v>
      </c>
      <c r="N21265">
        <v>50186</v>
      </c>
    </row>
    <row r="21266" spans="1:14" x14ac:dyDescent="0.2">
      <c r="A21266" s="1" t="s">
        <v>5238</v>
      </c>
      <c r="B21266" s="1" t="s">
        <v>1444</v>
      </c>
      <c r="C21266" s="1" t="s">
        <v>3668</v>
      </c>
      <c r="D21266" s="1" t="s">
        <v>97</v>
      </c>
      <c r="E21266" s="1">
        <v>2011</v>
      </c>
      <c r="L21266">
        <v>9.8000000000000007</v>
      </c>
      <c r="M21266">
        <v>5.2</v>
      </c>
      <c r="N21266">
        <v>49326</v>
      </c>
    </row>
    <row r="21267" spans="1:14" x14ac:dyDescent="0.2">
      <c r="A21267" s="1" t="s">
        <v>3155</v>
      </c>
      <c r="B21267" s="1" t="s">
        <v>1444</v>
      </c>
      <c r="C21267" s="1" t="s">
        <v>3668</v>
      </c>
      <c r="D21267" s="1" t="s">
        <v>107</v>
      </c>
      <c r="E21267" s="1">
        <v>2011</v>
      </c>
      <c r="L21267">
        <v>10.1</v>
      </c>
      <c r="M21267">
        <v>4.7</v>
      </c>
      <c r="N21267">
        <v>50247</v>
      </c>
    </row>
    <row r="21268" spans="1:14" x14ac:dyDescent="0.2">
      <c r="A21268" s="1" t="s">
        <v>5239</v>
      </c>
      <c r="B21268" s="1" t="s">
        <v>1444</v>
      </c>
      <c r="C21268" s="1" t="s">
        <v>3668</v>
      </c>
      <c r="D21268" s="1" t="s">
        <v>109</v>
      </c>
      <c r="E21268" s="1">
        <v>2011</v>
      </c>
      <c r="L21268">
        <v>10.8</v>
      </c>
      <c r="M21268">
        <v>5.7</v>
      </c>
      <c r="N21268">
        <v>40160</v>
      </c>
    </row>
    <row r="21269" spans="1:14" x14ac:dyDescent="0.2">
      <c r="A21269" s="1" t="s">
        <v>3157</v>
      </c>
      <c r="B21269" s="1" t="s">
        <v>1444</v>
      </c>
      <c r="C21269" s="1" t="s">
        <v>3668</v>
      </c>
      <c r="D21269" s="1" t="s">
        <v>457</v>
      </c>
      <c r="E21269" s="1">
        <v>2011</v>
      </c>
      <c r="L21269">
        <v>10</v>
      </c>
      <c r="M21269">
        <v>3.9</v>
      </c>
      <c r="N21269">
        <v>91162</v>
      </c>
    </row>
    <row r="21270" spans="1:14" x14ac:dyDescent="0.2">
      <c r="A21270" s="1" t="s">
        <v>3159</v>
      </c>
      <c r="B21270" s="1" t="s">
        <v>1444</v>
      </c>
      <c r="C21270" s="1" t="s">
        <v>3668</v>
      </c>
      <c r="D21270" s="1" t="s">
        <v>1457</v>
      </c>
      <c r="E21270" s="1">
        <v>2011</v>
      </c>
      <c r="L21270">
        <v>12.3</v>
      </c>
      <c r="M21270">
        <v>4.5</v>
      </c>
      <c r="N21270">
        <v>65833</v>
      </c>
    </row>
    <row r="21271" spans="1:14" x14ac:dyDescent="0.2">
      <c r="A21271" s="1" t="s">
        <v>3163</v>
      </c>
      <c r="B21271" s="1" t="s">
        <v>1444</v>
      </c>
      <c r="C21271" s="1" t="s">
        <v>3668</v>
      </c>
      <c r="D21271" s="1" t="s">
        <v>1458</v>
      </c>
      <c r="E21271" s="1">
        <v>2011</v>
      </c>
      <c r="L21271">
        <v>10.8</v>
      </c>
      <c r="M21271">
        <v>5.8</v>
      </c>
      <c r="N21271">
        <v>45291</v>
      </c>
    </row>
    <row r="21272" spans="1:14" x14ac:dyDescent="0.2">
      <c r="A21272" s="1" t="s">
        <v>3165</v>
      </c>
      <c r="B21272" s="1" t="s">
        <v>1444</v>
      </c>
      <c r="C21272" s="1" t="s">
        <v>3668</v>
      </c>
      <c r="D21272" s="1" t="s">
        <v>700</v>
      </c>
      <c r="E21272" s="1">
        <v>2011</v>
      </c>
      <c r="L21272">
        <v>11</v>
      </c>
      <c r="M21272">
        <v>4.8</v>
      </c>
      <c r="N21272">
        <v>45957</v>
      </c>
    </row>
    <row r="21273" spans="1:14" x14ac:dyDescent="0.2">
      <c r="A21273" s="1" t="s">
        <v>3167</v>
      </c>
      <c r="B21273" s="1" t="s">
        <v>1444</v>
      </c>
      <c r="C21273" s="1" t="s">
        <v>3668</v>
      </c>
      <c r="D21273" s="1" t="s">
        <v>1459</v>
      </c>
      <c r="E21273" s="1">
        <v>2011</v>
      </c>
      <c r="L21273">
        <v>10.8</v>
      </c>
      <c r="M21273">
        <v>4.5</v>
      </c>
      <c r="N21273">
        <v>53394</v>
      </c>
    </row>
    <row r="21274" spans="1:14" x14ac:dyDescent="0.2">
      <c r="A21274" s="1" t="s">
        <v>5240</v>
      </c>
      <c r="B21274" s="1" t="s">
        <v>1444</v>
      </c>
      <c r="C21274" s="1" t="s">
        <v>3668</v>
      </c>
      <c r="D21274" s="1" t="s">
        <v>1460</v>
      </c>
      <c r="E21274" s="1">
        <v>2011</v>
      </c>
      <c r="L21274">
        <v>9.5</v>
      </c>
      <c r="M21274">
        <v>4.3</v>
      </c>
      <c r="N21274">
        <v>52367</v>
      </c>
    </row>
    <row r="21275" spans="1:14" x14ac:dyDescent="0.2">
      <c r="A21275" s="1" t="s">
        <v>3170</v>
      </c>
      <c r="B21275" s="1" t="s">
        <v>1444</v>
      </c>
      <c r="C21275" s="1" t="s">
        <v>3668</v>
      </c>
      <c r="D21275" s="1" t="s">
        <v>318</v>
      </c>
      <c r="E21275" s="1">
        <v>2011</v>
      </c>
      <c r="L21275">
        <v>11.7</v>
      </c>
      <c r="M21275">
        <v>4.3</v>
      </c>
      <c r="N21275">
        <v>65648</v>
      </c>
    </row>
    <row r="21276" spans="1:14" x14ac:dyDescent="0.2">
      <c r="A21276" s="1" t="s">
        <v>5241</v>
      </c>
      <c r="B21276" s="1" t="s">
        <v>1444</v>
      </c>
      <c r="C21276" s="1" t="s">
        <v>3668</v>
      </c>
      <c r="D21276" s="1" t="s">
        <v>1461</v>
      </c>
      <c r="E21276" s="1">
        <v>2011</v>
      </c>
      <c r="L21276">
        <v>11.7</v>
      </c>
      <c r="M21276">
        <v>5.7</v>
      </c>
      <c r="N21276">
        <v>43870</v>
      </c>
    </row>
    <row r="21277" spans="1:14" x14ac:dyDescent="0.2">
      <c r="A21277" s="1" t="s">
        <v>5242</v>
      </c>
      <c r="B21277" s="1" t="s">
        <v>1444</v>
      </c>
      <c r="C21277" s="1" t="s">
        <v>3668</v>
      </c>
      <c r="D21277" s="1" t="s">
        <v>1462</v>
      </c>
      <c r="E21277" s="1">
        <v>2011</v>
      </c>
      <c r="L21277">
        <v>10.9</v>
      </c>
      <c r="M21277">
        <v>6.4</v>
      </c>
      <c r="N21277">
        <v>43687</v>
      </c>
    </row>
    <row r="21278" spans="1:14" x14ac:dyDescent="0.2">
      <c r="A21278" s="1" t="s">
        <v>5243</v>
      </c>
      <c r="B21278" s="1" t="s">
        <v>1444</v>
      </c>
      <c r="C21278" s="1" t="s">
        <v>3668</v>
      </c>
      <c r="D21278" s="1" t="s">
        <v>1146</v>
      </c>
      <c r="E21278" s="1">
        <v>2011</v>
      </c>
      <c r="L21278">
        <v>11.1</v>
      </c>
      <c r="M21278">
        <v>4.9000000000000004</v>
      </c>
      <c r="N21278">
        <v>43563</v>
      </c>
    </row>
    <row r="21279" spans="1:14" x14ac:dyDescent="0.2">
      <c r="A21279" s="1" t="s">
        <v>5244</v>
      </c>
      <c r="B21279" s="1" t="s">
        <v>1444</v>
      </c>
      <c r="C21279" s="1" t="s">
        <v>3668</v>
      </c>
      <c r="D21279" s="1" t="s">
        <v>464</v>
      </c>
      <c r="E21279" s="1">
        <v>2011</v>
      </c>
      <c r="L21279">
        <v>9.1999999999999993</v>
      </c>
      <c r="M21279">
        <v>4</v>
      </c>
      <c r="N21279">
        <v>87248</v>
      </c>
    </row>
    <row r="21280" spans="1:14" x14ac:dyDescent="0.2">
      <c r="A21280" s="1" t="s">
        <v>3172</v>
      </c>
      <c r="B21280" s="1" t="s">
        <v>1444</v>
      </c>
      <c r="C21280" s="1" t="s">
        <v>3668</v>
      </c>
      <c r="D21280" s="1" t="s">
        <v>1463</v>
      </c>
      <c r="E21280" s="1">
        <v>2011</v>
      </c>
      <c r="L21280">
        <v>20.399999999999999</v>
      </c>
      <c r="M21280">
        <v>4.5</v>
      </c>
      <c r="N21280">
        <v>53124</v>
      </c>
    </row>
    <row r="21281" spans="1:14" x14ac:dyDescent="0.2">
      <c r="A21281" s="1" t="s">
        <v>5245</v>
      </c>
      <c r="B21281" s="1" t="s">
        <v>1444</v>
      </c>
      <c r="C21281" s="1" t="s">
        <v>3668</v>
      </c>
      <c r="D21281" s="1" t="s">
        <v>1464</v>
      </c>
      <c r="E21281" s="1">
        <v>2011</v>
      </c>
      <c r="L21281">
        <v>9.8000000000000007</v>
      </c>
      <c r="M21281">
        <v>4.3</v>
      </c>
      <c r="N21281">
        <v>57059</v>
      </c>
    </row>
    <row r="21282" spans="1:14" x14ac:dyDescent="0.2">
      <c r="A21282" s="1" t="s">
        <v>3174</v>
      </c>
      <c r="B21282" s="1" t="s">
        <v>1444</v>
      </c>
      <c r="C21282" s="1" t="s">
        <v>3668</v>
      </c>
      <c r="D21282" s="1" t="s">
        <v>599</v>
      </c>
      <c r="E21282" s="1">
        <v>2011</v>
      </c>
      <c r="L21282">
        <v>9.6999999999999993</v>
      </c>
      <c r="M21282">
        <v>5.2</v>
      </c>
      <c r="N21282">
        <v>69436</v>
      </c>
    </row>
    <row r="21283" spans="1:14" x14ac:dyDescent="0.2">
      <c r="A21283" s="1" t="s">
        <v>3176</v>
      </c>
      <c r="B21283" s="1" t="s">
        <v>1444</v>
      </c>
      <c r="C21283" s="1" t="s">
        <v>3668</v>
      </c>
      <c r="D21283" s="1" t="s">
        <v>1465</v>
      </c>
      <c r="E21283" s="1">
        <v>2011</v>
      </c>
      <c r="L21283">
        <v>11.7</v>
      </c>
      <c r="M21283">
        <v>4.2</v>
      </c>
      <c r="N21283">
        <v>80765</v>
      </c>
    </row>
    <row r="21284" spans="1:14" x14ac:dyDescent="0.2">
      <c r="A21284" s="1" t="s">
        <v>5246</v>
      </c>
      <c r="B21284" s="1" t="s">
        <v>1444</v>
      </c>
      <c r="C21284" s="1" t="s">
        <v>3668</v>
      </c>
      <c r="D21284" s="1" t="s">
        <v>1466</v>
      </c>
      <c r="E21284" s="1">
        <v>2011</v>
      </c>
      <c r="L21284">
        <v>12.4</v>
      </c>
      <c r="M21284">
        <v>6.6</v>
      </c>
      <c r="N21284">
        <v>42609</v>
      </c>
    </row>
    <row r="21285" spans="1:14" x14ac:dyDescent="0.2">
      <c r="A21285" s="1" t="s">
        <v>5247</v>
      </c>
      <c r="B21285" s="1" t="s">
        <v>1444</v>
      </c>
      <c r="C21285" s="1" t="s">
        <v>3668</v>
      </c>
      <c r="D21285" s="1" t="s">
        <v>1467</v>
      </c>
      <c r="E21285" s="1">
        <v>2011</v>
      </c>
      <c r="L21285">
        <v>8</v>
      </c>
      <c r="M21285">
        <v>3.8</v>
      </c>
      <c r="N21285">
        <v>64298</v>
      </c>
    </row>
    <row r="21286" spans="1:14" x14ac:dyDescent="0.2">
      <c r="A21286" s="1" t="s">
        <v>5248</v>
      </c>
      <c r="B21286" s="1" t="s">
        <v>1444</v>
      </c>
      <c r="C21286" s="1" t="s">
        <v>3668</v>
      </c>
      <c r="D21286" s="1" t="s">
        <v>1468</v>
      </c>
      <c r="E21286" s="1">
        <v>2011</v>
      </c>
      <c r="L21286">
        <v>10.6</v>
      </c>
      <c r="M21286">
        <v>4.3</v>
      </c>
      <c r="N21286">
        <v>52283</v>
      </c>
    </row>
    <row r="21287" spans="1:14" x14ac:dyDescent="0.2">
      <c r="A21287" s="1" t="s">
        <v>5249</v>
      </c>
      <c r="B21287" s="1" t="s">
        <v>1444</v>
      </c>
      <c r="C21287" s="1" t="s">
        <v>3668</v>
      </c>
      <c r="D21287" s="1" t="s">
        <v>1469</v>
      </c>
      <c r="E21287" s="1">
        <v>2011</v>
      </c>
      <c r="L21287">
        <v>11.2</v>
      </c>
      <c r="M21287">
        <v>5.4</v>
      </c>
      <c r="N21287">
        <v>49610</v>
      </c>
    </row>
    <row r="21288" spans="1:14" x14ac:dyDescent="0.2">
      <c r="A21288" s="1" t="s">
        <v>5250</v>
      </c>
      <c r="B21288" s="1" t="s">
        <v>1444</v>
      </c>
      <c r="C21288" s="1" t="s">
        <v>3668</v>
      </c>
      <c r="D21288" s="1" t="s">
        <v>753</v>
      </c>
      <c r="E21288" s="1">
        <v>2011</v>
      </c>
      <c r="L21288">
        <v>11.8</v>
      </c>
      <c r="M21288">
        <v>6</v>
      </c>
      <c r="N21288">
        <v>45986</v>
      </c>
    </row>
    <row r="21289" spans="1:14" x14ac:dyDescent="0.2">
      <c r="A21289" s="1" t="s">
        <v>5251</v>
      </c>
      <c r="B21289" s="1" t="s">
        <v>1444</v>
      </c>
      <c r="C21289" s="1" t="s">
        <v>3668</v>
      </c>
      <c r="D21289" s="1" t="s">
        <v>1470</v>
      </c>
      <c r="E21289" s="1">
        <v>2011</v>
      </c>
      <c r="L21289">
        <v>11.5</v>
      </c>
      <c r="M21289">
        <v>4.7</v>
      </c>
      <c r="N21289">
        <v>45951</v>
      </c>
    </row>
    <row r="21290" spans="1:14" x14ac:dyDescent="0.2">
      <c r="A21290" s="1" t="s">
        <v>5252</v>
      </c>
      <c r="B21290" s="1" t="s">
        <v>1444</v>
      </c>
      <c r="C21290" s="1" t="s">
        <v>3668</v>
      </c>
      <c r="D21290" s="1" t="s">
        <v>797</v>
      </c>
      <c r="E21290" s="1">
        <v>2011</v>
      </c>
      <c r="L21290">
        <v>12.4</v>
      </c>
      <c r="M21290">
        <v>5.8</v>
      </c>
      <c r="N21290">
        <v>43834</v>
      </c>
    </row>
    <row r="21291" spans="1:14" x14ac:dyDescent="0.2">
      <c r="A21291" s="1" t="s">
        <v>3178</v>
      </c>
      <c r="B21291" s="1" t="s">
        <v>1444</v>
      </c>
      <c r="C21291" s="1" t="s">
        <v>3668</v>
      </c>
      <c r="D21291" s="1" t="s">
        <v>1091</v>
      </c>
      <c r="E21291" s="1">
        <v>2011</v>
      </c>
      <c r="L21291">
        <v>11.3</v>
      </c>
      <c r="M21291">
        <v>4.3</v>
      </c>
      <c r="N21291">
        <v>83360</v>
      </c>
    </row>
    <row r="21292" spans="1:14" x14ac:dyDescent="0.2">
      <c r="A21292" s="1" t="s">
        <v>3182</v>
      </c>
      <c r="B21292" s="1" t="s">
        <v>1444</v>
      </c>
      <c r="C21292" s="1" t="s">
        <v>3668</v>
      </c>
      <c r="D21292" s="1" t="s">
        <v>798</v>
      </c>
      <c r="E21292" s="1">
        <v>2011</v>
      </c>
      <c r="L21292">
        <v>14.3</v>
      </c>
      <c r="M21292">
        <v>4.8</v>
      </c>
      <c r="N21292">
        <v>46161</v>
      </c>
    </row>
    <row r="21293" spans="1:14" x14ac:dyDescent="0.2">
      <c r="A21293" s="1" t="s">
        <v>5253</v>
      </c>
      <c r="B21293" s="1" t="s">
        <v>1444</v>
      </c>
      <c r="C21293" s="1" t="s">
        <v>3668</v>
      </c>
      <c r="D21293" s="1" t="s">
        <v>1471</v>
      </c>
      <c r="E21293" s="1">
        <v>2011</v>
      </c>
      <c r="L21293">
        <v>9.8000000000000007</v>
      </c>
      <c r="M21293">
        <v>5.0999999999999996</v>
      </c>
      <c r="N21293">
        <v>51675</v>
      </c>
    </row>
    <row r="21294" spans="1:14" x14ac:dyDescent="0.2">
      <c r="A21294" s="1" t="s">
        <v>5254</v>
      </c>
      <c r="B21294" s="1" t="s">
        <v>1444</v>
      </c>
      <c r="C21294" s="1" t="s">
        <v>3668</v>
      </c>
      <c r="D21294" s="1" t="s">
        <v>1472</v>
      </c>
      <c r="E21294" s="1">
        <v>2011</v>
      </c>
      <c r="L21294">
        <v>11.3</v>
      </c>
      <c r="M21294">
        <v>4.0999999999999996</v>
      </c>
      <c r="N21294">
        <v>49639</v>
      </c>
    </row>
    <row r="21295" spans="1:14" x14ac:dyDescent="0.2">
      <c r="A21295" s="1" t="s">
        <v>5255</v>
      </c>
      <c r="B21295" s="1" t="s">
        <v>1444</v>
      </c>
      <c r="C21295" s="1" t="s">
        <v>3668</v>
      </c>
      <c r="D21295" s="1" t="s">
        <v>1473</v>
      </c>
      <c r="E21295" s="1">
        <v>2011</v>
      </c>
      <c r="L21295">
        <v>12.7</v>
      </c>
      <c r="M21295">
        <v>4.4000000000000004</v>
      </c>
      <c r="N21295">
        <v>54060</v>
      </c>
    </row>
    <row r="21296" spans="1:14" x14ac:dyDescent="0.2">
      <c r="A21296" s="1" t="s">
        <v>5256</v>
      </c>
      <c r="B21296" s="1" t="s">
        <v>1444</v>
      </c>
      <c r="C21296" s="1" t="s">
        <v>3668</v>
      </c>
      <c r="D21296" s="1" t="s">
        <v>647</v>
      </c>
      <c r="E21296" s="1">
        <v>2011</v>
      </c>
      <c r="L21296">
        <v>10.3</v>
      </c>
      <c r="M21296">
        <v>5.2</v>
      </c>
      <c r="N21296">
        <v>50807</v>
      </c>
    </row>
    <row r="21297" spans="1:14" x14ac:dyDescent="0.2">
      <c r="A21297" s="1" t="s">
        <v>5257</v>
      </c>
      <c r="B21297" s="1" t="s">
        <v>1444</v>
      </c>
      <c r="C21297" s="1" t="s">
        <v>3668</v>
      </c>
      <c r="D21297" s="1" t="s">
        <v>137</v>
      </c>
      <c r="E21297" s="1">
        <v>2011</v>
      </c>
      <c r="L21297">
        <v>11.4</v>
      </c>
      <c r="M21297">
        <v>4.5999999999999996</v>
      </c>
      <c r="N21297">
        <v>48555</v>
      </c>
    </row>
    <row r="21298" spans="1:14" x14ac:dyDescent="0.2">
      <c r="A21298" s="1" t="s">
        <v>5258</v>
      </c>
      <c r="B21298" s="1" t="s">
        <v>1444</v>
      </c>
      <c r="C21298" s="1" t="s">
        <v>3668</v>
      </c>
      <c r="D21298" s="1" t="s">
        <v>650</v>
      </c>
      <c r="E21298" s="1">
        <v>2011</v>
      </c>
      <c r="L21298">
        <v>11.3</v>
      </c>
      <c r="M21298">
        <v>4.9000000000000004</v>
      </c>
      <c r="N21298">
        <v>51901</v>
      </c>
    </row>
    <row r="21299" spans="1:14" x14ac:dyDescent="0.2">
      <c r="A21299" s="1" t="s">
        <v>3184</v>
      </c>
      <c r="B21299" s="1" t="s">
        <v>1444</v>
      </c>
      <c r="C21299" s="1" t="s">
        <v>3668</v>
      </c>
      <c r="D21299" s="1" t="s">
        <v>1474</v>
      </c>
      <c r="E21299" s="1">
        <v>2011</v>
      </c>
      <c r="L21299">
        <v>12.2</v>
      </c>
      <c r="M21299">
        <v>4.2</v>
      </c>
      <c r="N21299">
        <v>76728</v>
      </c>
    </row>
    <row r="21300" spans="1:14" x14ac:dyDescent="0.2">
      <c r="A21300" s="1" t="s">
        <v>5259</v>
      </c>
      <c r="B21300" s="1" t="s">
        <v>1444</v>
      </c>
      <c r="C21300" s="1" t="s">
        <v>3668</v>
      </c>
      <c r="D21300" s="1" t="s">
        <v>1475</v>
      </c>
      <c r="E21300" s="1">
        <v>2011</v>
      </c>
      <c r="L21300">
        <v>11.3</v>
      </c>
      <c r="M21300">
        <v>5.3</v>
      </c>
      <c r="N21300">
        <v>50192</v>
      </c>
    </row>
    <row r="21301" spans="1:14" x14ac:dyDescent="0.2">
      <c r="A21301" s="1" t="s">
        <v>5260</v>
      </c>
      <c r="B21301" s="1" t="s">
        <v>1444</v>
      </c>
      <c r="C21301" s="1" t="s">
        <v>3668</v>
      </c>
      <c r="D21301" s="1" t="s">
        <v>1476</v>
      </c>
      <c r="E21301" s="1">
        <v>2011</v>
      </c>
      <c r="L21301">
        <v>12.7</v>
      </c>
      <c r="M21301">
        <v>4.4000000000000004</v>
      </c>
      <c r="N21301">
        <v>44776</v>
      </c>
    </row>
    <row r="21302" spans="1:14" x14ac:dyDescent="0.2">
      <c r="A21302" s="1" t="s">
        <v>5261</v>
      </c>
      <c r="B21302" s="1" t="s">
        <v>1477</v>
      </c>
      <c r="C21302" s="1" t="s">
        <v>3669</v>
      </c>
      <c r="D21302" s="1" t="s">
        <v>1479</v>
      </c>
      <c r="E21302" s="1">
        <v>2011</v>
      </c>
      <c r="L21302">
        <v>20.6</v>
      </c>
      <c r="M21302">
        <v>4.7</v>
      </c>
      <c r="N21302">
        <v>41371</v>
      </c>
    </row>
    <row r="21303" spans="1:14" x14ac:dyDescent="0.2">
      <c r="A21303" s="1" t="s">
        <v>5262</v>
      </c>
      <c r="B21303" s="1" t="s">
        <v>1477</v>
      </c>
      <c r="C21303" s="1" t="s">
        <v>3669</v>
      </c>
      <c r="D21303" s="1" t="s">
        <v>710</v>
      </c>
      <c r="E21303" s="1">
        <v>2011</v>
      </c>
      <c r="L21303">
        <v>19.5</v>
      </c>
      <c r="M21303">
        <v>4.3</v>
      </c>
      <c r="N21303">
        <v>39812</v>
      </c>
    </row>
    <row r="21304" spans="1:14" x14ac:dyDescent="0.2">
      <c r="A21304" s="1" t="s">
        <v>5263</v>
      </c>
      <c r="B21304" s="1" t="s">
        <v>1477</v>
      </c>
      <c r="C21304" s="1" t="s">
        <v>3669</v>
      </c>
      <c r="D21304" s="1" t="s">
        <v>1480</v>
      </c>
      <c r="E21304" s="1">
        <v>2011</v>
      </c>
      <c r="L21304">
        <v>27.2</v>
      </c>
      <c r="M21304">
        <v>5.6</v>
      </c>
      <c r="N21304">
        <v>32673</v>
      </c>
    </row>
    <row r="21305" spans="1:14" x14ac:dyDescent="0.2">
      <c r="A21305" s="1" t="s">
        <v>5264</v>
      </c>
      <c r="B21305" s="1" t="s">
        <v>1477</v>
      </c>
      <c r="C21305" s="1" t="s">
        <v>3669</v>
      </c>
      <c r="D21305" s="1" t="s">
        <v>1481</v>
      </c>
      <c r="E21305" s="1">
        <v>2011</v>
      </c>
      <c r="L21305">
        <v>17.399999999999999</v>
      </c>
      <c r="M21305">
        <v>5.8</v>
      </c>
      <c r="N21305">
        <v>32341</v>
      </c>
    </row>
    <row r="21306" spans="1:14" x14ac:dyDescent="0.2">
      <c r="A21306" s="1" t="s">
        <v>5265</v>
      </c>
      <c r="B21306" s="1" t="s">
        <v>1477</v>
      </c>
      <c r="C21306" s="1" t="s">
        <v>3669</v>
      </c>
      <c r="D21306" s="1" t="s">
        <v>1482</v>
      </c>
      <c r="E21306" s="1">
        <v>2011</v>
      </c>
      <c r="L21306">
        <v>22.4</v>
      </c>
      <c r="M21306">
        <v>4.8</v>
      </c>
      <c r="N21306">
        <v>34333</v>
      </c>
    </row>
    <row r="21307" spans="1:14" x14ac:dyDescent="0.2">
      <c r="A21307" s="1" t="s">
        <v>5266</v>
      </c>
      <c r="B21307" s="1" t="s">
        <v>1477</v>
      </c>
      <c r="C21307" s="1" t="s">
        <v>3669</v>
      </c>
      <c r="D21307" s="1" t="s">
        <v>1483</v>
      </c>
      <c r="E21307" s="1">
        <v>2011</v>
      </c>
      <c r="L21307">
        <v>25.5</v>
      </c>
      <c r="M21307">
        <v>5</v>
      </c>
      <c r="N21307">
        <v>36071</v>
      </c>
    </row>
    <row r="21308" spans="1:14" x14ac:dyDescent="0.2">
      <c r="A21308" s="1" t="s">
        <v>5267</v>
      </c>
      <c r="B21308" s="1" t="s">
        <v>1477</v>
      </c>
      <c r="C21308" s="1" t="s">
        <v>3669</v>
      </c>
      <c r="D21308" s="1" t="s">
        <v>1484</v>
      </c>
      <c r="E21308" s="1">
        <v>2011</v>
      </c>
      <c r="L21308">
        <v>19.100000000000001</v>
      </c>
      <c r="M21308">
        <v>5.7</v>
      </c>
      <c r="N21308">
        <v>38248</v>
      </c>
    </row>
    <row r="21309" spans="1:14" x14ac:dyDescent="0.2">
      <c r="A21309" s="1" t="s">
        <v>5268</v>
      </c>
      <c r="B21309" s="1" t="s">
        <v>1477</v>
      </c>
      <c r="C21309" s="1" t="s">
        <v>3669</v>
      </c>
      <c r="D21309" s="1" t="s">
        <v>1485</v>
      </c>
      <c r="E21309" s="1">
        <v>2011</v>
      </c>
      <c r="L21309">
        <v>17.3</v>
      </c>
      <c r="M21309">
        <v>6.7</v>
      </c>
      <c r="N21309">
        <v>29615</v>
      </c>
    </row>
    <row r="21310" spans="1:14" x14ac:dyDescent="0.2">
      <c r="A21310" s="1" t="s">
        <v>5269</v>
      </c>
      <c r="B21310" s="1" t="s">
        <v>1477</v>
      </c>
      <c r="C21310" s="1" t="s">
        <v>3669</v>
      </c>
      <c r="D21310" s="1" t="s">
        <v>1486</v>
      </c>
      <c r="E21310" s="1">
        <v>2011</v>
      </c>
      <c r="L21310">
        <v>21.7</v>
      </c>
      <c r="M21310">
        <v>6.9</v>
      </c>
      <c r="N21310">
        <v>33138</v>
      </c>
    </row>
    <row r="21311" spans="1:14" x14ac:dyDescent="0.2">
      <c r="A21311" s="1" t="s">
        <v>3186</v>
      </c>
      <c r="B21311" s="1" t="s">
        <v>1477</v>
      </c>
      <c r="C21311" s="1" t="s">
        <v>3669</v>
      </c>
      <c r="D21311" s="1" t="s">
        <v>1487</v>
      </c>
      <c r="E21311" s="1">
        <v>2011</v>
      </c>
      <c r="L21311">
        <v>19.7</v>
      </c>
      <c r="M21311">
        <v>6.3</v>
      </c>
      <c r="N21311">
        <v>42685</v>
      </c>
    </row>
    <row r="21312" spans="1:14" x14ac:dyDescent="0.2">
      <c r="A21312" s="1" t="s">
        <v>3188</v>
      </c>
      <c r="B21312" s="1" t="s">
        <v>1477</v>
      </c>
      <c r="C21312" s="1" t="s">
        <v>3669</v>
      </c>
      <c r="D21312" s="1" t="s">
        <v>1488</v>
      </c>
      <c r="E21312" s="1">
        <v>2011</v>
      </c>
      <c r="L21312">
        <v>20.100000000000001</v>
      </c>
      <c r="M21312">
        <v>3.8</v>
      </c>
      <c r="N21312">
        <v>41551</v>
      </c>
    </row>
    <row r="21313" spans="1:14" x14ac:dyDescent="0.2">
      <c r="A21313" s="1" t="s">
        <v>3190</v>
      </c>
      <c r="B21313" s="1" t="s">
        <v>1477</v>
      </c>
      <c r="C21313" s="1" t="s">
        <v>3669</v>
      </c>
      <c r="D21313" s="1" t="s">
        <v>490</v>
      </c>
      <c r="E21313" s="1">
        <v>2011</v>
      </c>
      <c r="L21313">
        <v>20.5</v>
      </c>
      <c r="M21313">
        <v>4.9000000000000004</v>
      </c>
      <c r="N21313">
        <v>37719</v>
      </c>
    </row>
    <row r="21314" spans="1:14" x14ac:dyDescent="0.2">
      <c r="A21314" s="1" t="s">
        <v>3192</v>
      </c>
      <c r="B21314" s="1" t="s">
        <v>1477</v>
      </c>
      <c r="C21314" s="1" t="s">
        <v>3669</v>
      </c>
      <c r="D21314" s="1" t="s">
        <v>1489</v>
      </c>
      <c r="E21314" s="1">
        <v>2011</v>
      </c>
      <c r="L21314">
        <v>17.7</v>
      </c>
      <c r="M21314">
        <v>4.5</v>
      </c>
      <c r="N21314">
        <v>50298</v>
      </c>
    </row>
    <row r="21315" spans="1:14" x14ac:dyDescent="0.2">
      <c r="A21315" s="1" t="s">
        <v>3194</v>
      </c>
      <c r="B21315" s="1" t="s">
        <v>1477</v>
      </c>
      <c r="C21315" s="1" t="s">
        <v>3669</v>
      </c>
      <c r="D21315" s="1" t="s">
        <v>936</v>
      </c>
      <c r="E21315" s="1">
        <v>2011</v>
      </c>
      <c r="L21315">
        <v>19.100000000000001</v>
      </c>
      <c r="M21315">
        <v>5.2</v>
      </c>
      <c r="N21315">
        <v>34876</v>
      </c>
    </row>
    <row r="21316" spans="1:14" x14ac:dyDescent="0.2">
      <c r="A21316" s="1" t="s">
        <v>5270</v>
      </c>
      <c r="B21316" s="1" t="s">
        <v>1477</v>
      </c>
      <c r="C21316" s="1" t="s">
        <v>3669</v>
      </c>
      <c r="D21316" s="1" t="s">
        <v>492</v>
      </c>
      <c r="E21316" s="1">
        <v>2011</v>
      </c>
      <c r="L21316">
        <v>15.9</v>
      </c>
      <c r="M21316">
        <v>5.2</v>
      </c>
      <c r="N21316">
        <v>57113</v>
      </c>
    </row>
    <row r="21317" spans="1:14" x14ac:dyDescent="0.2">
      <c r="A21317" s="1" t="s">
        <v>5271</v>
      </c>
      <c r="B21317" s="1" t="s">
        <v>1477</v>
      </c>
      <c r="C21317" s="1" t="s">
        <v>3669</v>
      </c>
      <c r="D21317" s="1" t="s">
        <v>1490</v>
      </c>
      <c r="E21317" s="1">
        <v>2011</v>
      </c>
      <c r="L21317">
        <v>19</v>
      </c>
      <c r="M21317">
        <v>5.2</v>
      </c>
      <c r="N21317">
        <v>45507</v>
      </c>
    </row>
    <row r="21318" spans="1:14" x14ac:dyDescent="0.2">
      <c r="A21318" s="1" t="s">
        <v>5272</v>
      </c>
      <c r="B21318" s="1" t="s">
        <v>1477</v>
      </c>
      <c r="C21318" s="1" t="s">
        <v>3669</v>
      </c>
      <c r="D21318" s="1" t="s">
        <v>1491</v>
      </c>
      <c r="E21318" s="1">
        <v>2011</v>
      </c>
      <c r="L21318">
        <v>18.3</v>
      </c>
      <c r="M21318">
        <v>5.4</v>
      </c>
      <c r="N21318">
        <v>38495</v>
      </c>
    </row>
    <row r="21319" spans="1:14" x14ac:dyDescent="0.2">
      <c r="A21319" s="1" t="s">
        <v>3196</v>
      </c>
      <c r="B21319" s="1" t="s">
        <v>1477</v>
      </c>
      <c r="C21319" s="1" t="s">
        <v>3669</v>
      </c>
      <c r="D21319" s="1" t="s">
        <v>1492</v>
      </c>
      <c r="E21319" s="1">
        <v>2011</v>
      </c>
      <c r="L21319">
        <v>19.5</v>
      </c>
      <c r="M21319">
        <v>4.7</v>
      </c>
      <c r="N21319">
        <v>44339</v>
      </c>
    </row>
    <row r="21320" spans="1:14" x14ac:dyDescent="0.2">
      <c r="A21320" s="1" t="s">
        <v>5273</v>
      </c>
      <c r="B21320" s="1" t="s">
        <v>1477</v>
      </c>
      <c r="C21320" s="1" t="s">
        <v>3669</v>
      </c>
      <c r="D21320" s="1" t="s">
        <v>496</v>
      </c>
      <c r="E21320" s="1">
        <v>2011</v>
      </c>
      <c r="L21320">
        <v>19.2</v>
      </c>
      <c r="M21320">
        <v>4.2</v>
      </c>
      <c r="N21320">
        <v>53564</v>
      </c>
    </row>
    <row r="21321" spans="1:14" x14ac:dyDescent="0.2">
      <c r="A21321" s="1" t="s">
        <v>5274</v>
      </c>
      <c r="B21321" s="1" t="s">
        <v>1477</v>
      </c>
      <c r="C21321" s="1" t="s">
        <v>3669</v>
      </c>
      <c r="D21321" s="1" t="s">
        <v>27</v>
      </c>
      <c r="E21321" s="1">
        <v>2011</v>
      </c>
      <c r="L21321">
        <v>21.6</v>
      </c>
      <c r="M21321">
        <v>5.6</v>
      </c>
      <c r="N21321">
        <v>32913</v>
      </c>
    </row>
    <row r="21322" spans="1:14" x14ac:dyDescent="0.2">
      <c r="A21322" s="1" t="s">
        <v>5275</v>
      </c>
      <c r="B21322" s="1" t="s">
        <v>1477</v>
      </c>
      <c r="C21322" s="1" t="s">
        <v>3669</v>
      </c>
      <c r="D21322" s="1" t="s">
        <v>1493</v>
      </c>
      <c r="E21322" s="1">
        <v>2011</v>
      </c>
      <c r="L21322">
        <v>19.100000000000001</v>
      </c>
      <c r="M21322">
        <v>6.4</v>
      </c>
      <c r="N21322">
        <v>36231</v>
      </c>
    </row>
    <row r="21323" spans="1:14" x14ac:dyDescent="0.2">
      <c r="A21323" s="1" t="s">
        <v>5276</v>
      </c>
      <c r="B21323" s="1" t="s">
        <v>1477</v>
      </c>
      <c r="C21323" s="1" t="s">
        <v>3669</v>
      </c>
      <c r="D21323" s="1" t="s">
        <v>35</v>
      </c>
      <c r="E21323" s="1">
        <v>2011</v>
      </c>
      <c r="L21323">
        <v>21.8</v>
      </c>
      <c r="M21323">
        <v>5.4</v>
      </c>
      <c r="N21323">
        <v>35143</v>
      </c>
    </row>
    <row r="21324" spans="1:14" x14ac:dyDescent="0.2">
      <c r="A21324" s="1" t="s">
        <v>3198</v>
      </c>
      <c r="B21324" s="1" t="s">
        <v>1477</v>
      </c>
      <c r="C21324" s="1" t="s">
        <v>3669</v>
      </c>
      <c r="D21324" s="1" t="s">
        <v>232</v>
      </c>
      <c r="E21324" s="1">
        <v>2011</v>
      </c>
      <c r="L21324">
        <v>18</v>
      </c>
      <c r="M21324">
        <v>5.5</v>
      </c>
      <c r="N21324">
        <v>37390</v>
      </c>
    </row>
    <row r="21325" spans="1:14" x14ac:dyDescent="0.2">
      <c r="A21325" s="1" t="s">
        <v>5277</v>
      </c>
      <c r="B21325" s="1" t="s">
        <v>1477</v>
      </c>
      <c r="C21325" s="1" t="s">
        <v>3669</v>
      </c>
      <c r="D21325" s="1" t="s">
        <v>1494</v>
      </c>
      <c r="E21325" s="1">
        <v>2011</v>
      </c>
      <c r="L21325">
        <v>21.3</v>
      </c>
      <c r="M21325">
        <v>6.4</v>
      </c>
      <c r="N21325">
        <v>31282</v>
      </c>
    </row>
    <row r="21326" spans="1:14" x14ac:dyDescent="0.2">
      <c r="A21326" s="1" t="s">
        <v>3200</v>
      </c>
      <c r="B21326" s="1" t="s">
        <v>1477</v>
      </c>
      <c r="C21326" s="1" t="s">
        <v>3669</v>
      </c>
      <c r="D21326" s="1" t="s">
        <v>1495</v>
      </c>
      <c r="E21326" s="1">
        <v>2011</v>
      </c>
      <c r="L21326">
        <v>18.7</v>
      </c>
      <c r="M21326">
        <v>5.3</v>
      </c>
      <c r="N21326">
        <v>47291</v>
      </c>
    </row>
    <row r="21327" spans="1:14" x14ac:dyDescent="0.2">
      <c r="A21327" s="1" t="s">
        <v>3202</v>
      </c>
      <c r="B21327" s="1" t="s">
        <v>1477</v>
      </c>
      <c r="C21327" s="1" t="s">
        <v>3669</v>
      </c>
      <c r="D21327" s="1" t="s">
        <v>719</v>
      </c>
      <c r="E21327" s="1">
        <v>2011</v>
      </c>
      <c r="L21327">
        <v>16.399999999999999</v>
      </c>
      <c r="M21327">
        <v>6.3</v>
      </c>
      <c r="N21327">
        <v>43863</v>
      </c>
    </row>
    <row r="21328" spans="1:14" x14ac:dyDescent="0.2">
      <c r="A21328" s="1" t="s">
        <v>5278</v>
      </c>
      <c r="B21328" s="1" t="s">
        <v>1477</v>
      </c>
      <c r="C21328" s="1" t="s">
        <v>3669</v>
      </c>
      <c r="D21328" s="1" t="s">
        <v>1496</v>
      </c>
      <c r="E21328" s="1">
        <v>2011</v>
      </c>
      <c r="L21328">
        <v>17.7</v>
      </c>
      <c r="M21328">
        <v>5.2</v>
      </c>
      <c r="N21328">
        <v>55665</v>
      </c>
    </row>
    <row r="21329" spans="1:14" x14ac:dyDescent="0.2">
      <c r="A21329" s="1" t="s">
        <v>5279</v>
      </c>
      <c r="B21329" s="1" t="s">
        <v>1477</v>
      </c>
      <c r="C21329" s="1" t="s">
        <v>3669</v>
      </c>
      <c r="D21329" s="1" t="s">
        <v>1497</v>
      </c>
      <c r="E21329" s="1">
        <v>2011</v>
      </c>
      <c r="L21329">
        <v>20.3</v>
      </c>
      <c r="M21329">
        <v>6.7</v>
      </c>
      <c r="N21329">
        <v>50393</v>
      </c>
    </row>
    <row r="21330" spans="1:14" x14ac:dyDescent="0.2">
      <c r="A21330" s="1" t="s">
        <v>3204</v>
      </c>
      <c r="B21330" s="1" t="s">
        <v>1477</v>
      </c>
      <c r="C21330" s="1" t="s">
        <v>3669</v>
      </c>
      <c r="D21330" s="1" t="s">
        <v>1498</v>
      </c>
      <c r="E21330" s="1">
        <v>2011</v>
      </c>
      <c r="L21330">
        <v>18.8</v>
      </c>
      <c r="M21330">
        <v>4.8</v>
      </c>
      <c r="N21330">
        <v>41631</v>
      </c>
    </row>
    <row r="21331" spans="1:14" x14ac:dyDescent="0.2">
      <c r="A21331" s="1" t="s">
        <v>5280</v>
      </c>
      <c r="B21331" s="1" t="s">
        <v>1477</v>
      </c>
      <c r="C21331" s="1" t="s">
        <v>3669</v>
      </c>
      <c r="D21331" s="1" t="s">
        <v>1499</v>
      </c>
      <c r="E21331" s="1">
        <v>2011</v>
      </c>
      <c r="L21331">
        <v>16.3</v>
      </c>
      <c r="M21331">
        <v>4.5</v>
      </c>
      <c r="N21331">
        <v>50110</v>
      </c>
    </row>
    <row r="21332" spans="1:14" x14ac:dyDescent="0.2">
      <c r="A21332" s="1" t="s">
        <v>5281</v>
      </c>
      <c r="B21332" s="1" t="s">
        <v>1477</v>
      </c>
      <c r="C21332" s="1" t="s">
        <v>3669</v>
      </c>
      <c r="D21332" s="1" t="s">
        <v>1500</v>
      </c>
      <c r="E21332" s="1">
        <v>2011</v>
      </c>
      <c r="L21332">
        <v>26.6</v>
      </c>
      <c r="M21332">
        <v>5.4</v>
      </c>
      <c r="N21332">
        <v>35587</v>
      </c>
    </row>
    <row r="21333" spans="1:14" x14ac:dyDescent="0.2">
      <c r="A21333" s="1" t="s">
        <v>3206</v>
      </c>
      <c r="B21333" s="1" t="s">
        <v>1477</v>
      </c>
      <c r="C21333" s="1" t="s">
        <v>3669</v>
      </c>
      <c r="D21333" s="1" t="s">
        <v>1501</v>
      </c>
      <c r="E21333" s="1">
        <v>2011</v>
      </c>
      <c r="L21333">
        <v>19.3</v>
      </c>
      <c r="M21333">
        <v>4.5</v>
      </c>
      <c r="N21333">
        <v>47007</v>
      </c>
    </row>
    <row r="21334" spans="1:14" x14ac:dyDescent="0.2">
      <c r="A21334" s="1" t="s">
        <v>5282</v>
      </c>
      <c r="B21334" s="1" t="s">
        <v>1477</v>
      </c>
      <c r="C21334" s="1" t="s">
        <v>3669</v>
      </c>
      <c r="D21334" s="1" t="s">
        <v>1502</v>
      </c>
      <c r="E21334" s="1">
        <v>2011</v>
      </c>
      <c r="L21334">
        <v>18.399999999999999</v>
      </c>
      <c r="M21334">
        <v>8.6</v>
      </c>
      <c r="N21334">
        <v>32901</v>
      </c>
    </row>
    <row r="21335" spans="1:14" x14ac:dyDescent="0.2">
      <c r="A21335" s="1" t="s">
        <v>3208</v>
      </c>
      <c r="B21335" s="1" t="s">
        <v>1477</v>
      </c>
      <c r="C21335" s="1" t="s">
        <v>3669</v>
      </c>
      <c r="D21335" s="1" t="s">
        <v>519</v>
      </c>
      <c r="E21335" s="1">
        <v>2011</v>
      </c>
      <c r="L21335">
        <v>18.7</v>
      </c>
      <c r="M21335">
        <v>4.9000000000000004</v>
      </c>
      <c r="N21335">
        <v>43804</v>
      </c>
    </row>
    <row r="21336" spans="1:14" x14ac:dyDescent="0.2">
      <c r="A21336" s="1" t="s">
        <v>5283</v>
      </c>
      <c r="B21336" s="1" t="s">
        <v>1477</v>
      </c>
      <c r="C21336" s="1" t="s">
        <v>3669</v>
      </c>
      <c r="D21336" s="1" t="s">
        <v>67</v>
      </c>
      <c r="E21336" s="1">
        <v>2011</v>
      </c>
      <c r="L21336">
        <v>20.9</v>
      </c>
      <c r="M21336">
        <v>5.0999999999999996</v>
      </c>
      <c r="N21336">
        <v>42269</v>
      </c>
    </row>
    <row r="21337" spans="1:14" x14ac:dyDescent="0.2">
      <c r="A21337" s="1" t="s">
        <v>3210</v>
      </c>
      <c r="B21337" s="1" t="s">
        <v>1477</v>
      </c>
      <c r="C21337" s="1" t="s">
        <v>3669</v>
      </c>
      <c r="D21337" s="1" t="s">
        <v>1503</v>
      </c>
      <c r="E21337" s="1">
        <v>2011</v>
      </c>
      <c r="L21337">
        <v>19.2</v>
      </c>
      <c r="M21337">
        <v>5.3</v>
      </c>
      <c r="N21337">
        <v>40969</v>
      </c>
    </row>
    <row r="21338" spans="1:14" x14ac:dyDescent="0.2">
      <c r="A21338" s="1" t="s">
        <v>5284</v>
      </c>
      <c r="B21338" s="1" t="s">
        <v>1477</v>
      </c>
      <c r="C21338" s="1" t="s">
        <v>3669</v>
      </c>
      <c r="D21338" s="1" t="s">
        <v>1504</v>
      </c>
      <c r="E21338" s="1">
        <v>2011</v>
      </c>
      <c r="L21338">
        <v>16.600000000000001</v>
      </c>
      <c r="M21338">
        <v>5.2</v>
      </c>
      <c r="N21338">
        <v>41437</v>
      </c>
    </row>
    <row r="21339" spans="1:14" x14ac:dyDescent="0.2">
      <c r="A21339" s="1" t="s">
        <v>5285</v>
      </c>
      <c r="B21339" s="1" t="s">
        <v>1477</v>
      </c>
      <c r="C21339" s="1" t="s">
        <v>3669</v>
      </c>
      <c r="D21339" s="1" t="s">
        <v>209</v>
      </c>
      <c r="E21339" s="1">
        <v>2011</v>
      </c>
      <c r="L21339">
        <v>22.7</v>
      </c>
      <c r="M21339">
        <v>8.8000000000000007</v>
      </c>
      <c r="N21339">
        <v>33041</v>
      </c>
    </row>
    <row r="21340" spans="1:14" x14ac:dyDescent="0.2">
      <c r="A21340" s="1" t="s">
        <v>5286</v>
      </c>
      <c r="B21340" s="1" t="s">
        <v>1477</v>
      </c>
      <c r="C21340" s="1" t="s">
        <v>3669</v>
      </c>
      <c r="D21340" s="1" t="s">
        <v>1505</v>
      </c>
      <c r="E21340" s="1">
        <v>2011</v>
      </c>
      <c r="L21340">
        <v>16.600000000000001</v>
      </c>
      <c r="M21340">
        <v>4.3</v>
      </c>
      <c r="N21340">
        <v>48596</v>
      </c>
    </row>
    <row r="21341" spans="1:14" x14ac:dyDescent="0.2">
      <c r="A21341" s="1" t="s">
        <v>5287</v>
      </c>
      <c r="B21341" s="1" t="s">
        <v>1477</v>
      </c>
      <c r="C21341" s="1" t="s">
        <v>3669</v>
      </c>
      <c r="D21341" s="1" t="s">
        <v>71</v>
      </c>
      <c r="E21341" s="1">
        <v>2011</v>
      </c>
      <c r="L21341">
        <v>23.2</v>
      </c>
      <c r="M21341">
        <v>5.2</v>
      </c>
      <c r="N21341">
        <v>35013</v>
      </c>
    </row>
    <row r="21342" spans="1:14" x14ac:dyDescent="0.2">
      <c r="A21342" s="1" t="s">
        <v>3212</v>
      </c>
      <c r="B21342" s="1" t="s">
        <v>1477</v>
      </c>
      <c r="C21342" s="1" t="s">
        <v>3669</v>
      </c>
      <c r="D21342" s="1" t="s">
        <v>1506</v>
      </c>
      <c r="E21342" s="1">
        <v>2011</v>
      </c>
      <c r="L21342">
        <v>18.8</v>
      </c>
      <c r="M21342">
        <v>5.2</v>
      </c>
      <c r="N21342">
        <v>44229</v>
      </c>
    </row>
    <row r="21343" spans="1:14" x14ac:dyDescent="0.2">
      <c r="A21343" s="1" t="s">
        <v>5288</v>
      </c>
      <c r="B21343" s="1" t="s">
        <v>1477</v>
      </c>
      <c r="C21343" s="1" t="s">
        <v>3669</v>
      </c>
      <c r="D21343" s="1" t="s">
        <v>1507</v>
      </c>
      <c r="E21343" s="1">
        <v>2011</v>
      </c>
      <c r="L21343">
        <v>18.5</v>
      </c>
      <c r="M21343">
        <v>8</v>
      </c>
      <c r="N21343">
        <v>31084</v>
      </c>
    </row>
    <row r="21344" spans="1:14" x14ac:dyDescent="0.2">
      <c r="A21344" s="1" t="s">
        <v>5289</v>
      </c>
      <c r="B21344" s="1" t="s">
        <v>1477</v>
      </c>
      <c r="C21344" s="1" t="s">
        <v>3669</v>
      </c>
      <c r="D21344" s="1" t="s">
        <v>1508</v>
      </c>
      <c r="E21344" s="1">
        <v>2011</v>
      </c>
      <c r="L21344">
        <v>21.1</v>
      </c>
      <c r="M21344">
        <v>5.7</v>
      </c>
      <c r="N21344">
        <v>40617</v>
      </c>
    </row>
    <row r="21345" spans="1:14" x14ac:dyDescent="0.2">
      <c r="A21345" s="1" t="s">
        <v>5290</v>
      </c>
      <c r="B21345" s="1" t="s">
        <v>1477</v>
      </c>
      <c r="C21345" s="1" t="s">
        <v>3669</v>
      </c>
      <c r="D21345" s="1" t="s">
        <v>1509</v>
      </c>
      <c r="E21345" s="1">
        <v>2011</v>
      </c>
      <c r="L21345">
        <v>18.5</v>
      </c>
      <c r="M21345">
        <v>4.5999999999999996</v>
      </c>
      <c r="N21345">
        <v>40114</v>
      </c>
    </row>
    <row r="21346" spans="1:14" x14ac:dyDescent="0.2">
      <c r="A21346" s="1" t="s">
        <v>3214</v>
      </c>
      <c r="B21346" s="1" t="s">
        <v>1477</v>
      </c>
      <c r="C21346" s="1" t="s">
        <v>3669</v>
      </c>
      <c r="D21346" s="1" t="s">
        <v>728</v>
      </c>
      <c r="E21346" s="1">
        <v>2011</v>
      </c>
      <c r="L21346">
        <v>20.9</v>
      </c>
      <c r="M21346">
        <v>4.2</v>
      </c>
      <c r="N21346">
        <v>46165</v>
      </c>
    </row>
    <row r="21347" spans="1:14" x14ac:dyDescent="0.2">
      <c r="A21347" s="1" t="s">
        <v>5291</v>
      </c>
      <c r="B21347" s="1" t="s">
        <v>1477</v>
      </c>
      <c r="C21347" s="1" t="s">
        <v>3669</v>
      </c>
      <c r="D21347" s="1" t="s">
        <v>1510</v>
      </c>
      <c r="E21347" s="1">
        <v>2011</v>
      </c>
      <c r="L21347">
        <v>17.600000000000001</v>
      </c>
      <c r="M21347">
        <v>6.5</v>
      </c>
      <c r="N21347">
        <v>31581</v>
      </c>
    </row>
    <row r="21348" spans="1:14" x14ac:dyDescent="0.2">
      <c r="A21348" s="1" t="s">
        <v>5292</v>
      </c>
      <c r="B21348" s="1" t="s">
        <v>1477</v>
      </c>
      <c r="C21348" s="1" t="s">
        <v>3669</v>
      </c>
      <c r="D21348" s="1" t="s">
        <v>1511</v>
      </c>
      <c r="E21348" s="1">
        <v>2011</v>
      </c>
      <c r="L21348">
        <v>22.6</v>
      </c>
      <c r="M21348">
        <v>6.5</v>
      </c>
      <c r="N21348">
        <v>42908</v>
      </c>
    </row>
    <row r="21349" spans="1:14" x14ac:dyDescent="0.2">
      <c r="A21349" s="1" t="s">
        <v>5293</v>
      </c>
      <c r="B21349" s="1" t="s">
        <v>1477</v>
      </c>
      <c r="C21349" s="1" t="s">
        <v>3669</v>
      </c>
      <c r="D21349" s="1" t="s">
        <v>1512</v>
      </c>
      <c r="E21349" s="1">
        <v>2011</v>
      </c>
      <c r="L21349">
        <v>23.6</v>
      </c>
      <c r="M21349">
        <v>9.4</v>
      </c>
      <c r="N21349">
        <v>35810</v>
      </c>
    </row>
    <row r="21350" spans="1:14" x14ac:dyDescent="0.2">
      <c r="A21350" s="1" t="s">
        <v>3216</v>
      </c>
      <c r="B21350" s="1" t="s">
        <v>1477</v>
      </c>
      <c r="C21350" s="1" t="s">
        <v>3669</v>
      </c>
      <c r="D21350" s="1" t="s">
        <v>1513</v>
      </c>
      <c r="E21350" s="1">
        <v>2011</v>
      </c>
      <c r="L21350">
        <v>17.600000000000001</v>
      </c>
      <c r="M21350">
        <v>4.8</v>
      </c>
      <c r="N21350">
        <v>49902</v>
      </c>
    </row>
    <row r="21351" spans="1:14" x14ac:dyDescent="0.2">
      <c r="A21351" s="1" t="s">
        <v>5294</v>
      </c>
      <c r="B21351" s="1" t="s">
        <v>1477</v>
      </c>
      <c r="C21351" s="1" t="s">
        <v>3669</v>
      </c>
      <c r="D21351" s="1" t="s">
        <v>79</v>
      </c>
      <c r="E21351" s="1">
        <v>2011</v>
      </c>
      <c r="L21351">
        <v>26.2</v>
      </c>
      <c r="M21351">
        <v>5.4</v>
      </c>
      <c r="N21351">
        <v>37388</v>
      </c>
    </row>
    <row r="21352" spans="1:14" x14ac:dyDescent="0.2">
      <c r="A21352" s="1" t="s">
        <v>3218</v>
      </c>
      <c r="B21352" s="1" t="s">
        <v>1477</v>
      </c>
      <c r="C21352" s="1" t="s">
        <v>3669</v>
      </c>
      <c r="D21352" s="1" t="s">
        <v>1514</v>
      </c>
      <c r="E21352" s="1">
        <v>2011</v>
      </c>
      <c r="L21352">
        <v>18.7</v>
      </c>
      <c r="M21352">
        <v>4.5999999999999996</v>
      </c>
      <c r="N21352">
        <v>48380</v>
      </c>
    </row>
    <row r="21353" spans="1:14" x14ac:dyDescent="0.2">
      <c r="A21353" s="1" t="s">
        <v>5295</v>
      </c>
      <c r="B21353" s="1" t="s">
        <v>1477</v>
      </c>
      <c r="C21353" s="1" t="s">
        <v>3669</v>
      </c>
      <c r="D21353" s="1" t="s">
        <v>546</v>
      </c>
      <c r="E21353" s="1">
        <v>2011</v>
      </c>
      <c r="L21353">
        <v>21</v>
      </c>
      <c r="M21353">
        <v>5.3</v>
      </c>
      <c r="N21353">
        <v>38230</v>
      </c>
    </row>
    <row r="21354" spans="1:14" x14ac:dyDescent="0.2">
      <c r="A21354" s="1" t="s">
        <v>5296</v>
      </c>
      <c r="B21354" s="1" t="s">
        <v>1477</v>
      </c>
      <c r="C21354" s="1" t="s">
        <v>3669</v>
      </c>
      <c r="D21354" s="1" t="s">
        <v>89</v>
      </c>
      <c r="E21354" s="1">
        <v>2011</v>
      </c>
      <c r="L21354">
        <v>22</v>
      </c>
      <c r="M21354">
        <v>5.9</v>
      </c>
      <c r="N21354">
        <v>41506</v>
      </c>
    </row>
    <row r="21355" spans="1:14" x14ac:dyDescent="0.2">
      <c r="A21355" s="1" t="s">
        <v>5297</v>
      </c>
      <c r="B21355" s="1" t="s">
        <v>1477</v>
      </c>
      <c r="C21355" s="1" t="s">
        <v>3669</v>
      </c>
      <c r="D21355" s="1" t="s">
        <v>1515</v>
      </c>
      <c r="E21355" s="1">
        <v>2011</v>
      </c>
      <c r="L21355">
        <v>19.7</v>
      </c>
      <c r="M21355">
        <v>5.9</v>
      </c>
      <c r="N21355">
        <v>32602</v>
      </c>
    </row>
    <row r="21356" spans="1:14" x14ac:dyDescent="0.2">
      <c r="A21356" s="1" t="s">
        <v>5298</v>
      </c>
      <c r="B21356" s="1" t="s">
        <v>1477</v>
      </c>
      <c r="C21356" s="1" t="s">
        <v>3669</v>
      </c>
      <c r="D21356" s="1" t="s">
        <v>252</v>
      </c>
      <c r="E21356" s="1">
        <v>2011</v>
      </c>
      <c r="L21356">
        <v>19.100000000000001</v>
      </c>
      <c r="M21356">
        <v>4.5999999999999996</v>
      </c>
      <c r="N21356">
        <v>50746</v>
      </c>
    </row>
    <row r="21357" spans="1:14" x14ac:dyDescent="0.2">
      <c r="A21357" s="1" t="s">
        <v>5299</v>
      </c>
      <c r="B21357" s="1" t="s">
        <v>1477</v>
      </c>
      <c r="C21357" s="1" t="s">
        <v>3669</v>
      </c>
      <c r="D21357" s="1" t="s">
        <v>1516</v>
      </c>
      <c r="E21357" s="1">
        <v>2011</v>
      </c>
      <c r="L21357">
        <v>17.2</v>
      </c>
      <c r="M21357">
        <v>4.8</v>
      </c>
      <c r="N21357">
        <v>35627</v>
      </c>
    </row>
    <row r="21358" spans="1:14" x14ac:dyDescent="0.2">
      <c r="A21358" s="1" t="s">
        <v>5300</v>
      </c>
      <c r="B21358" s="1" t="s">
        <v>1477</v>
      </c>
      <c r="C21358" s="1" t="s">
        <v>3669</v>
      </c>
      <c r="D21358" s="1" t="s">
        <v>95</v>
      </c>
      <c r="E21358" s="1">
        <v>2011</v>
      </c>
      <c r="L21358">
        <v>24.2</v>
      </c>
      <c r="M21358">
        <v>5.4</v>
      </c>
      <c r="N21358">
        <v>36953</v>
      </c>
    </row>
    <row r="21359" spans="1:14" x14ac:dyDescent="0.2">
      <c r="A21359" s="1" t="s">
        <v>5301</v>
      </c>
      <c r="B21359" s="1" t="s">
        <v>1477</v>
      </c>
      <c r="C21359" s="1" t="s">
        <v>3669</v>
      </c>
      <c r="D21359" s="1" t="s">
        <v>97</v>
      </c>
      <c r="E21359" s="1">
        <v>2011</v>
      </c>
      <c r="L21359">
        <v>18.600000000000001</v>
      </c>
      <c r="M21359">
        <v>4.9000000000000004</v>
      </c>
      <c r="N21359">
        <v>36724</v>
      </c>
    </row>
    <row r="21360" spans="1:14" x14ac:dyDescent="0.2">
      <c r="A21360" s="1" t="s">
        <v>5302</v>
      </c>
      <c r="B21360" s="1" t="s">
        <v>1477</v>
      </c>
      <c r="C21360" s="1" t="s">
        <v>3669</v>
      </c>
      <c r="D21360" s="1" t="s">
        <v>454</v>
      </c>
      <c r="E21360" s="1">
        <v>2011</v>
      </c>
      <c r="L21360">
        <v>18</v>
      </c>
      <c r="M21360">
        <v>6.7</v>
      </c>
      <c r="N21360">
        <v>33305</v>
      </c>
    </row>
    <row r="21361" spans="1:14" x14ac:dyDescent="0.2">
      <c r="A21361" s="1" t="s">
        <v>3220</v>
      </c>
      <c r="B21361" s="1" t="s">
        <v>1477</v>
      </c>
      <c r="C21361" s="1" t="s">
        <v>3669</v>
      </c>
      <c r="D21361" s="1" t="s">
        <v>1517</v>
      </c>
      <c r="E21361" s="1">
        <v>2011</v>
      </c>
      <c r="L21361">
        <v>18.2</v>
      </c>
      <c r="M21361">
        <v>4.7</v>
      </c>
      <c r="N21361">
        <v>52111</v>
      </c>
    </row>
    <row r="21362" spans="1:14" x14ac:dyDescent="0.2">
      <c r="A21362" s="1" t="s">
        <v>5303</v>
      </c>
      <c r="B21362" s="1" t="s">
        <v>1477</v>
      </c>
      <c r="C21362" s="1" t="s">
        <v>3669</v>
      </c>
      <c r="D21362" s="1" t="s">
        <v>569</v>
      </c>
      <c r="E21362" s="1">
        <v>2011</v>
      </c>
      <c r="L21362">
        <v>19.600000000000001</v>
      </c>
      <c r="M21362">
        <v>6.1</v>
      </c>
      <c r="N21362">
        <v>35322</v>
      </c>
    </row>
    <row r="21363" spans="1:14" x14ac:dyDescent="0.2">
      <c r="A21363" s="1" t="s">
        <v>5304</v>
      </c>
      <c r="B21363" s="1" t="s">
        <v>1477</v>
      </c>
      <c r="C21363" s="1" t="s">
        <v>3669</v>
      </c>
      <c r="D21363" s="1" t="s">
        <v>109</v>
      </c>
      <c r="E21363" s="1">
        <v>2011</v>
      </c>
      <c r="L21363">
        <v>23.7</v>
      </c>
      <c r="M21363">
        <v>5.2</v>
      </c>
      <c r="N21363">
        <v>30684</v>
      </c>
    </row>
    <row r="21364" spans="1:14" x14ac:dyDescent="0.2">
      <c r="A21364" s="1" t="s">
        <v>5305</v>
      </c>
      <c r="B21364" s="1" t="s">
        <v>1477</v>
      </c>
      <c r="C21364" s="1" t="s">
        <v>3669</v>
      </c>
      <c r="D21364" s="1" t="s">
        <v>1518</v>
      </c>
      <c r="E21364" s="1">
        <v>2011</v>
      </c>
      <c r="L21364">
        <v>18.3</v>
      </c>
      <c r="M21364">
        <v>5</v>
      </c>
      <c r="N21364">
        <v>47301</v>
      </c>
    </row>
    <row r="21365" spans="1:14" x14ac:dyDescent="0.2">
      <c r="A21365" s="1" t="s">
        <v>5306</v>
      </c>
      <c r="B21365" s="1" t="s">
        <v>1477</v>
      </c>
      <c r="C21365" s="1" t="s">
        <v>3669</v>
      </c>
      <c r="D21365" s="1" t="s">
        <v>1519</v>
      </c>
      <c r="E21365" s="1">
        <v>2011</v>
      </c>
      <c r="L21365">
        <v>17.7</v>
      </c>
      <c r="M21365">
        <v>6.6</v>
      </c>
      <c r="N21365">
        <v>43151</v>
      </c>
    </row>
    <row r="21366" spans="1:14" x14ac:dyDescent="0.2">
      <c r="A21366" s="1" t="s">
        <v>3222</v>
      </c>
      <c r="B21366" s="1" t="s">
        <v>1477</v>
      </c>
      <c r="C21366" s="1" t="s">
        <v>3669</v>
      </c>
      <c r="D21366" s="1" t="s">
        <v>1520</v>
      </c>
      <c r="E21366" s="1">
        <v>2011</v>
      </c>
      <c r="L21366">
        <v>19</v>
      </c>
      <c r="M21366">
        <v>4.7</v>
      </c>
      <c r="N21366">
        <v>45890</v>
      </c>
    </row>
    <row r="21367" spans="1:14" x14ac:dyDescent="0.2">
      <c r="A21367" s="1" t="s">
        <v>5307</v>
      </c>
      <c r="B21367" s="1" t="s">
        <v>1477</v>
      </c>
      <c r="C21367" s="1" t="s">
        <v>3669</v>
      </c>
      <c r="D21367" s="1" t="s">
        <v>1521</v>
      </c>
      <c r="E21367" s="1">
        <v>2011</v>
      </c>
      <c r="L21367">
        <v>17.3</v>
      </c>
      <c r="M21367">
        <v>7.3</v>
      </c>
      <c r="N21367">
        <v>31668</v>
      </c>
    </row>
    <row r="21368" spans="1:14" x14ac:dyDescent="0.2">
      <c r="A21368" s="1" t="s">
        <v>5308</v>
      </c>
      <c r="B21368" s="1" t="s">
        <v>1477</v>
      </c>
      <c r="C21368" s="1" t="s">
        <v>3669</v>
      </c>
      <c r="D21368" s="1" t="s">
        <v>1522</v>
      </c>
      <c r="E21368" s="1">
        <v>2011</v>
      </c>
      <c r="L21368">
        <v>15.2</v>
      </c>
      <c r="M21368">
        <v>5.5</v>
      </c>
      <c r="N21368">
        <v>45434</v>
      </c>
    </row>
    <row r="21369" spans="1:14" x14ac:dyDescent="0.2">
      <c r="A21369" s="1" t="s">
        <v>5309</v>
      </c>
      <c r="B21369" s="1" t="s">
        <v>1477</v>
      </c>
      <c r="C21369" s="1" t="s">
        <v>3669</v>
      </c>
      <c r="D21369" s="1" t="s">
        <v>318</v>
      </c>
      <c r="E21369" s="1">
        <v>2011</v>
      </c>
      <c r="L21369">
        <v>16.399999999999999</v>
      </c>
      <c r="M21369">
        <v>4.3</v>
      </c>
      <c r="N21369">
        <v>56792</v>
      </c>
    </row>
    <row r="21370" spans="1:14" x14ac:dyDescent="0.2">
      <c r="A21370" s="1" t="s">
        <v>5310</v>
      </c>
      <c r="B21370" s="1" t="s">
        <v>1477</v>
      </c>
      <c r="C21370" s="1" t="s">
        <v>3669</v>
      </c>
      <c r="D21370" s="1" t="s">
        <v>1523</v>
      </c>
      <c r="E21370" s="1">
        <v>2011</v>
      </c>
      <c r="L21370">
        <v>18.7</v>
      </c>
      <c r="M21370">
        <v>5.3</v>
      </c>
      <c r="N21370">
        <v>41325</v>
      </c>
    </row>
    <row r="21371" spans="1:14" x14ac:dyDescent="0.2">
      <c r="A21371" s="1" t="s">
        <v>5311</v>
      </c>
      <c r="B21371" s="1" t="s">
        <v>1477</v>
      </c>
      <c r="C21371" s="1" t="s">
        <v>3669</v>
      </c>
      <c r="D21371" s="1" t="s">
        <v>1524</v>
      </c>
      <c r="E21371" s="1">
        <v>2011</v>
      </c>
      <c r="L21371">
        <v>17.600000000000001</v>
      </c>
      <c r="M21371">
        <v>6.3</v>
      </c>
      <c r="N21371">
        <v>40261</v>
      </c>
    </row>
    <row r="21372" spans="1:14" x14ac:dyDescent="0.2">
      <c r="A21372" s="1" t="s">
        <v>5312</v>
      </c>
      <c r="B21372" s="1" t="s">
        <v>1477</v>
      </c>
      <c r="C21372" s="1" t="s">
        <v>3669</v>
      </c>
      <c r="D21372" s="1" t="s">
        <v>1525</v>
      </c>
      <c r="E21372" s="1">
        <v>2011</v>
      </c>
      <c r="L21372">
        <v>19.899999999999999</v>
      </c>
      <c r="M21372">
        <v>5.3</v>
      </c>
      <c r="N21372">
        <v>44171</v>
      </c>
    </row>
    <row r="21373" spans="1:14" x14ac:dyDescent="0.2">
      <c r="A21373" s="1" t="s">
        <v>5313</v>
      </c>
      <c r="B21373" s="1" t="s">
        <v>1477</v>
      </c>
      <c r="C21373" s="1" t="s">
        <v>3669</v>
      </c>
      <c r="D21373" s="1" t="s">
        <v>1526</v>
      </c>
      <c r="E21373" s="1">
        <v>2011</v>
      </c>
      <c r="L21373">
        <v>17.8</v>
      </c>
      <c r="M21373">
        <v>6.4</v>
      </c>
      <c r="N21373">
        <v>39112</v>
      </c>
    </row>
    <row r="21374" spans="1:14" x14ac:dyDescent="0.2">
      <c r="A21374" s="1" t="s">
        <v>5314</v>
      </c>
      <c r="B21374" s="1" t="s">
        <v>1477</v>
      </c>
      <c r="C21374" s="1" t="s">
        <v>3669</v>
      </c>
      <c r="D21374" s="1" t="s">
        <v>1527</v>
      </c>
      <c r="E21374" s="1">
        <v>2011</v>
      </c>
      <c r="L21374">
        <v>17.2</v>
      </c>
      <c r="M21374">
        <v>5.5</v>
      </c>
      <c r="N21374">
        <v>42303</v>
      </c>
    </row>
    <row r="21375" spans="1:14" x14ac:dyDescent="0.2">
      <c r="A21375" s="1" t="s">
        <v>3224</v>
      </c>
      <c r="B21375" s="1" t="s">
        <v>1477</v>
      </c>
      <c r="C21375" s="1" t="s">
        <v>3669</v>
      </c>
      <c r="D21375" s="1" t="s">
        <v>1528</v>
      </c>
      <c r="E21375" s="1">
        <v>2011</v>
      </c>
      <c r="L21375">
        <v>16.899999999999999</v>
      </c>
      <c r="M21375">
        <v>5.5</v>
      </c>
      <c r="N21375">
        <v>39713</v>
      </c>
    </row>
    <row r="21376" spans="1:14" x14ac:dyDescent="0.2">
      <c r="A21376" s="1" t="s">
        <v>5315</v>
      </c>
      <c r="B21376" s="1" t="s">
        <v>1477</v>
      </c>
      <c r="C21376" s="1" t="s">
        <v>3669</v>
      </c>
      <c r="D21376" s="1" t="s">
        <v>263</v>
      </c>
      <c r="E21376" s="1">
        <v>2011</v>
      </c>
      <c r="L21376">
        <v>19.899999999999999</v>
      </c>
      <c r="M21376">
        <v>4.7</v>
      </c>
      <c r="N21376">
        <v>41851</v>
      </c>
    </row>
    <row r="21377" spans="1:14" x14ac:dyDescent="0.2">
      <c r="A21377" s="1" t="s">
        <v>3226</v>
      </c>
      <c r="B21377" s="1" t="s">
        <v>1477</v>
      </c>
      <c r="C21377" s="1" t="s">
        <v>3669</v>
      </c>
      <c r="D21377" s="1" t="s">
        <v>119</v>
      </c>
      <c r="E21377" s="1">
        <v>2011</v>
      </c>
      <c r="L21377">
        <v>21.7</v>
      </c>
      <c r="M21377">
        <v>4.9000000000000004</v>
      </c>
      <c r="N21377">
        <v>40749</v>
      </c>
    </row>
    <row r="21378" spans="1:14" x14ac:dyDescent="0.2">
      <c r="A21378" s="1" t="s">
        <v>5316</v>
      </c>
      <c r="B21378" s="1" t="s">
        <v>1477</v>
      </c>
      <c r="C21378" s="1" t="s">
        <v>3669</v>
      </c>
      <c r="D21378" s="1" t="s">
        <v>599</v>
      </c>
      <c r="E21378" s="1">
        <v>2011</v>
      </c>
      <c r="L21378">
        <v>21.9</v>
      </c>
      <c r="M21378">
        <v>7</v>
      </c>
      <c r="N21378">
        <v>32932</v>
      </c>
    </row>
    <row r="21379" spans="1:14" x14ac:dyDescent="0.2">
      <c r="A21379" s="1" t="s">
        <v>3228</v>
      </c>
      <c r="B21379" s="1" t="s">
        <v>1477</v>
      </c>
      <c r="C21379" s="1" t="s">
        <v>3669</v>
      </c>
      <c r="D21379" s="1" t="s">
        <v>1529</v>
      </c>
      <c r="E21379" s="1">
        <v>2011</v>
      </c>
      <c r="L21379">
        <v>26.4</v>
      </c>
      <c r="M21379">
        <v>7.9</v>
      </c>
      <c r="N21379">
        <v>30931</v>
      </c>
    </row>
    <row r="21380" spans="1:14" x14ac:dyDescent="0.2">
      <c r="A21380" s="1" t="s">
        <v>5317</v>
      </c>
      <c r="B21380" s="1" t="s">
        <v>1477</v>
      </c>
      <c r="C21380" s="1" t="s">
        <v>3669</v>
      </c>
      <c r="D21380" s="1" t="s">
        <v>1401</v>
      </c>
      <c r="E21380" s="1">
        <v>2011</v>
      </c>
      <c r="L21380">
        <v>18</v>
      </c>
      <c r="M21380">
        <v>5.6</v>
      </c>
      <c r="N21380">
        <v>36746</v>
      </c>
    </row>
    <row r="21381" spans="1:14" x14ac:dyDescent="0.2">
      <c r="A21381" s="1" t="s">
        <v>3230</v>
      </c>
      <c r="B21381" s="1" t="s">
        <v>1477</v>
      </c>
      <c r="C21381" s="1" t="s">
        <v>3669</v>
      </c>
      <c r="D21381" s="1" t="s">
        <v>975</v>
      </c>
      <c r="E21381" s="1">
        <v>2011</v>
      </c>
      <c r="L21381">
        <v>19.399999999999999</v>
      </c>
      <c r="M21381">
        <v>5.5</v>
      </c>
      <c r="N21381">
        <v>40267</v>
      </c>
    </row>
    <row r="21382" spans="1:14" x14ac:dyDescent="0.2">
      <c r="A21382" s="1" t="s">
        <v>5318</v>
      </c>
      <c r="B21382" s="1" t="s">
        <v>1477</v>
      </c>
      <c r="C21382" s="1" t="s">
        <v>3669</v>
      </c>
      <c r="D21382" s="1" t="s">
        <v>1530</v>
      </c>
      <c r="E21382" s="1">
        <v>2011</v>
      </c>
      <c r="L21382">
        <v>19.3</v>
      </c>
      <c r="M21382">
        <v>6.7</v>
      </c>
      <c r="N21382">
        <v>35208</v>
      </c>
    </row>
    <row r="21383" spans="1:14" x14ac:dyDescent="0.2">
      <c r="A21383" s="1" t="s">
        <v>5319</v>
      </c>
      <c r="B21383" s="1" t="s">
        <v>1477</v>
      </c>
      <c r="C21383" s="1" t="s">
        <v>3669</v>
      </c>
      <c r="D21383" s="1" t="s">
        <v>1531</v>
      </c>
      <c r="E21383" s="1">
        <v>2011</v>
      </c>
      <c r="L21383">
        <v>23.4</v>
      </c>
      <c r="M21383">
        <v>5.4</v>
      </c>
      <c r="N21383">
        <v>36471</v>
      </c>
    </row>
    <row r="21384" spans="1:14" x14ac:dyDescent="0.2">
      <c r="A21384" s="1" t="s">
        <v>5320</v>
      </c>
      <c r="B21384" s="1" t="s">
        <v>1477</v>
      </c>
      <c r="C21384" s="1" t="s">
        <v>3669</v>
      </c>
      <c r="D21384" s="1" t="s">
        <v>1294</v>
      </c>
      <c r="E21384" s="1">
        <v>2011</v>
      </c>
      <c r="L21384">
        <v>20</v>
      </c>
      <c r="M21384">
        <v>9.1999999999999993</v>
      </c>
      <c r="N21384">
        <v>32999</v>
      </c>
    </row>
    <row r="21385" spans="1:14" x14ac:dyDescent="0.2">
      <c r="A21385" s="1" t="s">
        <v>5321</v>
      </c>
      <c r="B21385" s="1" t="s">
        <v>1477</v>
      </c>
      <c r="C21385" s="1" t="s">
        <v>3669</v>
      </c>
      <c r="D21385" s="1" t="s">
        <v>1532</v>
      </c>
      <c r="E21385" s="1">
        <v>2011</v>
      </c>
      <c r="L21385">
        <v>18.3</v>
      </c>
      <c r="M21385">
        <v>4.5999999999999996</v>
      </c>
      <c r="N21385">
        <v>38301</v>
      </c>
    </row>
    <row r="21386" spans="1:14" x14ac:dyDescent="0.2">
      <c r="A21386" s="1" t="s">
        <v>5322</v>
      </c>
      <c r="B21386" s="1" t="s">
        <v>1477</v>
      </c>
      <c r="C21386" s="1" t="s">
        <v>3669</v>
      </c>
      <c r="D21386" s="1" t="s">
        <v>1533</v>
      </c>
      <c r="E21386" s="1">
        <v>2011</v>
      </c>
      <c r="L21386">
        <v>17</v>
      </c>
      <c r="M21386">
        <v>4.8</v>
      </c>
      <c r="N21386">
        <v>42147</v>
      </c>
    </row>
    <row r="21387" spans="1:14" x14ac:dyDescent="0.2">
      <c r="A21387" s="1" t="s">
        <v>5323</v>
      </c>
      <c r="B21387" s="1" t="s">
        <v>1477</v>
      </c>
      <c r="C21387" s="1" t="s">
        <v>3669</v>
      </c>
      <c r="D21387" s="1" t="s">
        <v>1534</v>
      </c>
      <c r="E21387" s="1">
        <v>2011</v>
      </c>
      <c r="L21387">
        <v>21.1</v>
      </c>
      <c r="M21387">
        <v>4.8</v>
      </c>
      <c r="N21387">
        <v>35269</v>
      </c>
    </row>
    <row r="21388" spans="1:14" x14ac:dyDescent="0.2">
      <c r="A21388" s="1" t="s">
        <v>5324</v>
      </c>
      <c r="B21388" s="1" t="s">
        <v>1477</v>
      </c>
      <c r="C21388" s="1" t="s">
        <v>3669</v>
      </c>
      <c r="D21388" s="1" t="s">
        <v>1535</v>
      </c>
      <c r="E21388" s="1">
        <v>2011</v>
      </c>
      <c r="L21388">
        <v>23.2</v>
      </c>
      <c r="M21388">
        <v>6.1</v>
      </c>
      <c r="N21388">
        <v>36167</v>
      </c>
    </row>
    <row r="21389" spans="1:14" x14ac:dyDescent="0.2">
      <c r="A21389" s="1" t="s">
        <v>5325</v>
      </c>
      <c r="B21389" s="1" t="s">
        <v>1477</v>
      </c>
      <c r="C21389" s="1" t="s">
        <v>3669</v>
      </c>
      <c r="D21389" s="1" t="s">
        <v>1536</v>
      </c>
      <c r="E21389" s="1">
        <v>2011</v>
      </c>
      <c r="L21389">
        <v>20.9</v>
      </c>
      <c r="M21389">
        <v>4.9000000000000004</v>
      </c>
      <c r="N21389">
        <v>41578</v>
      </c>
    </row>
    <row r="21390" spans="1:14" x14ac:dyDescent="0.2">
      <c r="A21390" s="1" t="s">
        <v>5326</v>
      </c>
      <c r="B21390" s="1" t="s">
        <v>1477</v>
      </c>
      <c r="C21390" s="1" t="s">
        <v>3669</v>
      </c>
      <c r="D21390" s="1" t="s">
        <v>1537</v>
      </c>
      <c r="E21390" s="1">
        <v>2011</v>
      </c>
      <c r="L21390">
        <v>24.8</v>
      </c>
      <c r="M21390">
        <v>8.4</v>
      </c>
      <c r="N21390">
        <v>33430</v>
      </c>
    </row>
    <row r="21391" spans="1:14" x14ac:dyDescent="0.2">
      <c r="A21391" s="1" t="s">
        <v>3232</v>
      </c>
      <c r="B21391" s="1" t="s">
        <v>1477</v>
      </c>
      <c r="C21391" s="1" t="s">
        <v>3669</v>
      </c>
      <c r="D21391" s="1" t="s">
        <v>277</v>
      </c>
      <c r="E21391" s="1">
        <v>2011</v>
      </c>
      <c r="L21391">
        <v>17.2</v>
      </c>
      <c r="M21391">
        <v>4.3</v>
      </c>
      <c r="N21391">
        <v>61515</v>
      </c>
    </row>
    <row r="21392" spans="1:14" x14ac:dyDescent="0.2">
      <c r="A21392" s="1" t="s">
        <v>5327</v>
      </c>
      <c r="B21392" s="1" t="s">
        <v>1477</v>
      </c>
      <c r="C21392" s="1" t="s">
        <v>3669</v>
      </c>
      <c r="D21392" s="1" t="s">
        <v>1538</v>
      </c>
      <c r="E21392" s="1">
        <v>2011</v>
      </c>
      <c r="L21392">
        <v>18.899999999999999</v>
      </c>
      <c r="M21392">
        <v>7.2</v>
      </c>
      <c r="N21392">
        <v>33377</v>
      </c>
    </row>
    <row r="21393" spans="1:14" x14ac:dyDescent="0.2">
      <c r="A21393" s="1" t="s">
        <v>3234</v>
      </c>
      <c r="B21393" s="1" t="s">
        <v>1477</v>
      </c>
      <c r="C21393" s="1" t="s">
        <v>3669</v>
      </c>
      <c r="D21393" s="1" t="s">
        <v>1539</v>
      </c>
      <c r="E21393" s="1">
        <v>2011</v>
      </c>
      <c r="L21393">
        <v>15.4</v>
      </c>
      <c r="M21393">
        <v>4.2</v>
      </c>
      <c r="N21393">
        <v>62436</v>
      </c>
    </row>
    <row r="21394" spans="1:14" x14ac:dyDescent="0.2">
      <c r="A21394" s="1" t="s">
        <v>5328</v>
      </c>
      <c r="B21394" s="1" t="s">
        <v>1477</v>
      </c>
      <c r="C21394" s="1" t="s">
        <v>3669</v>
      </c>
      <c r="D21394" s="1" t="s">
        <v>647</v>
      </c>
      <c r="E21394" s="1">
        <v>2011</v>
      </c>
      <c r="L21394">
        <v>21.1</v>
      </c>
      <c r="M21394">
        <v>7.3</v>
      </c>
      <c r="N21394">
        <v>33218</v>
      </c>
    </row>
    <row r="21395" spans="1:14" x14ac:dyDescent="0.2">
      <c r="A21395" s="1" t="s">
        <v>5329</v>
      </c>
      <c r="B21395" s="1" t="s">
        <v>1477</v>
      </c>
      <c r="C21395" s="1" t="s">
        <v>3669</v>
      </c>
      <c r="D21395" s="1" t="s">
        <v>137</v>
      </c>
      <c r="E21395" s="1">
        <v>2011</v>
      </c>
      <c r="L21395">
        <v>15.7</v>
      </c>
      <c r="M21395">
        <v>7.4</v>
      </c>
      <c r="N21395">
        <v>33278</v>
      </c>
    </row>
    <row r="21396" spans="1:14" x14ac:dyDescent="0.2">
      <c r="A21396" s="1" t="s">
        <v>5330</v>
      </c>
      <c r="B21396" s="1" t="s">
        <v>1477</v>
      </c>
      <c r="C21396" s="1" t="s">
        <v>3669</v>
      </c>
      <c r="D21396" s="1" t="s">
        <v>1540</v>
      </c>
      <c r="E21396" s="1">
        <v>2011</v>
      </c>
      <c r="L21396">
        <v>19.899999999999999</v>
      </c>
      <c r="M21396">
        <v>4.5</v>
      </c>
      <c r="N21396">
        <v>39168</v>
      </c>
    </row>
    <row r="21397" spans="1:14" x14ac:dyDescent="0.2">
      <c r="A21397" s="1" t="s">
        <v>5331</v>
      </c>
      <c r="B21397" s="1" t="s">
        <v>1477</v>
      </c>
      <c r="C21397" s="1" t="s">
        <v>3669</v>
      </c>
      <c r="D21397" s="1" t="s">
        <v>650</v>
      </c>
      <c r="E21397" s="1">
        <v>2011</v>
      </c>
      <c r="L21397">
        <v>20</v>
      </c>
      <c r="M21397">
        <v>5.8</v>
      </c>
      <c r="N21397">
        <v>39089</v>
      </c>
    </row>
    <row r="21398" spans="1:14" x14ac:dyDescent="0.2">
      <c r="A21398" s="1" t="s">
        <v>3236</v>
      </c>
      <c r="B21398" s="1" t="s">
        <v>1477</v>
      </c>
      <c r="C21398" s="1" t="s">
        <v>3669</v>
      </c>
      <c r="D21398" s="1" t="s">
        <v>660</v>
      </c>
      <c r="E21398" s="1">
        <v>2011</v>
      </c>
      <c r="L21398">
        <v>20.5</v>
      </c>
      <c r="M21398">
        <v>4.8</v>
      </c>
      <c r="N21398">
        <v>34954</v>
      </c>
    </row>
    <row r="21399" spans="1:14" x14ac:dyDescent="0.2">
      <c r="A21399" s="1" t="s">
        <v>5332</v>
      </c>
      <c r="B21399" s="1" t="s">
        <v>1477</v>
      </c>
      <c r="C21399" s="1" t="s">
        <v>3669</v>
      </c>
      <c r="D21399" s="1" t="s">
        <v>921</v>
      </c>
      <c r="E21399" s="1">
        <v>2011</v>
      </c>
      <c r="L21399">
        <v>19.899999999999999</v>
      </c>
      <c r="M21399">
        <v>8.1</v>
      </c>
      <c r="N21399">
        <v>37166</v>
      </c>
    </row>
    <row r="21400" spans="1:14" x14ac:dyDescent="0.2">
      <c r="A21400" s="1" t="s">
        <v>5333</v>
      </c>
      <c r="B21400" s="1" t="s">
        <v>1477</v>
      </c>
      <c r="C21400" s="1" t="s">
        <v>3669</v>
      </c>
      <c r="D21400" s="1" t="s">
        <v>1541</v>
      </c>
      <c r="E21400" s="1">
        <v>2011</v>
      </c>
      <c r="L21400">
        <v>20.9</v>
      </c>
      <c r="M21400">
        <v>4.4000000000000004</v>
      </c>
      <c r="N21400">
        <v>40983</v>
      </c>
    </row>
    <row r="21401" spans="1:14" x14ac:dyDescent="0.2">
      <c r="A21401" s="1" t="s">
        <v>5334</v>
      </c>
      <c r="B21401" s="1" t="s">
        <v>1477</v>
      </c>
      <c r="C21401" s="1" t="s">
        <v>3669</v>
      </c>
      <c r="D21401" s="1" t="s">
        <v>1542</v>
      </c>
      <c r="E21401" s="1">
        <v>2011</v>
      </c>
      <c r="L21401">
        <v>22.8</v>
      </c>
      <c r="M21401">
        <v>5.2</v>
      </c>
      <c r="N21401">
        <v>36440</v>
      </c>
    </row>
    <row r="21402" spans="1:14" x14ac:dyDescent="0.2">
      <c r="A21402" s="1" t="s">
        <v>5335</v>
      </c>
      <c r="B21402" s="1" t="s">
        <v>1543</v>
      </c>
      <c r="C21402" s="1" t="s">
        <v>3670</v>
      </c>
      <c r="D21402" s="1" t="s">
        <v>348</v>
      </c>
      <c r="E21402" s="1">
        <v>2011</v>
      </c>
      <c r="L21402">
        <v>13.6</v>
      </c>
      <c r="M21402">
        <v>2.7</v>
      </c>
      <c r="N21402">
        <v>43836</v>
      </c>
    </row>
    <row r="21403" spans="1:14" x14ac:dyDescent="0.2">
      <c r="A21403" s="1" t="s">
        <v>5336</v>
      </c>
      <c r="B21403" s="1" t="s">
        <v>1543</v>
      </c>
      <c r="C21403" s="1" t="s">
        <v>3670</v>
      </c>
      <c r="D21403" s="1" t="s">
        <v>1545</v>
      </c>
      <c r="E21403" s="1">
        <v>2011</v>
      </c>
      <c r="L21403">
        <v>11.5</v>
      </c>
      <c r="M21403">
        <v>3.3</v>
      </c>
      <c r="N21403">
        <v>47839</v>
      </c>
    </row>
    <row r="21404" spans="1:14" x14ac:dyDescent="0.2">
      <c r="A21404" s="1" t="s">
        <v>5337</v>
      </c>
      <c r="B21404" s="1" t="s">
        <v>1543</v>
      </c>
      <c r="C21404" s="1" t="s">
        <v>3670</v>
      </c>
      <c r="D21404" s="1" t="s">
        <v>1546</v>
      </c>
      <c r="E21404" s="1">
        <v>2011</v>
      </c>
      <c r="L21404">
        <v>17.399999999999999</v>
      </c>
      <c r="M21404">
        <v>4.0999999999999996</v>
      </c>
      <c r="N21404">
        <v>38299</v>
      </c>
    </row>
    <row r="21405" spans="1:14" x14ac:dyDescent="0.2">
      <c r="A21405" s="1" t="s">
        <v>5338</v>
      </c>
      <c r="B21405" s="1" t="s">
        <v>1543</v>
      </c>
      <c r="C21405" s="1" t="s">
        <v>3670</v>
      </c>
      <c r="D21405" s="1" t="s">
        <v>1547</v>
      </c>
      <c r="E21405" s="1">
        <v>2011</v>
      </c>
      <c r="L21405">
        <v>14.9</v>
      </c>
      <c r="M21405">
        <v>3.2</v>
      </c>
      <c r="N21405">
        <v>60506</v>
      </c>
    </row>
    <row r="21406" spans="1:14" x14ac:dyDescent="0.2">
      <c r="A21406" s="1" t="s">
        <v>5339</v>
      </c>
      <c r="B21406" s="1" t="s">
        <v>1543</v>
      </c>
      <c r="C21406" s="1" t="s">
        <v>3670</v>
      </c>
      <c r="D21406" s="1" t="s">
        <v>1548</v>
      </c>
      <c r="E21406" s="1">
        <v>2011</v>
      </c>
      <c r="L21406">
        <v>14.9</v>
      </c>
      <c r="M21406">
        <v>4.8</v>
      </c>
      <c r="N21406">
        <v>52360</v>
      </c>
    </row>
    <row r="21407" spans="1:14" x14ac:dyDescent="0.2">
      <c r="A21407" s="1" t="s">
        <v>5340</v>
      </c>
      <c r="B21407" s="1" t="s">
        <v>1543</v>
      </c>
      <c r="C21407" s="1" t="s">
        <v>3670</v>
      </c>
      <c r="D21407" s="1" t="s">
        <v>1549</v>
      </c>
      <c r="E21407" s="1">
        <v>2011</v>
      </c>
      <c r="L21407">
        <v>11.8</v>
      </c>
      <c r="M21407">
        <v>2.2000000000000002</v>
      </c>
      <c r="N21407">
        <v>56721</v>
      </c>
    </row>
    <row r="21408" spans="1:14" x14ac:dyDescent="0.2">
      <c r="A21408" s="1" t="s">
        <v>5341</v>
      </c>
      <c r="B21408" s="1" t="s">
        <v>1543</v>
      </c>
      <c r="C21408" s="1" t="s">
        <v>3670</v>
      </c>
      <c r="D21408" s="1" t="s">
        <v>490</v>
      </c>
      <c r="E21408" s="1">
        <v>2011</v>
      </c>
      <c r="L21408">
        <v>10.3</v>
      </c>
      <c r="M21408">
        <v>4.9000000000000004</v>
      </c>
      <c r="N21408">
        <v>49481</v>
      </c>
    </row>
    <row r="21409" spans="1:14" x14ac:dyDescent="0.2">
      <c r="A21409" s="1" t="s">
        <v>5342</v>
      </c>
      <c r="B21409" s="1" t="s">
        <v>1543</v>
      </c>
      <c r="C21409" s="1" t="s">
        <v>3670</v>
      </c>
      <c r="D21409" s="1" t="s">
        <v>1550</v>
      </c>
      <c r="E21409" s="1">
        <v>2011</v>
      </c>
      <c r="L21409">
        <v>9.6</v>
      </c>
      <c r="M21409">
        <v>2.6</v>
      </c>
      <c r="N21409">
        <v>57519</v>
      </c>
    </row>
    <row r="21410" spans="1:14" x14ac:dyDescent="0.2">
      <c r="A21410" s="1" t="s">
        <v>5343</v>
      </c>
      <c r="B21410" s="1" t="s">
        <v>1543</v>
      </c>
      <c r="C21410" s="1" t="s">
        <v>3670</v>
      </c>
      <c r="D21410" s="1" t="s">
        <v>714</v>
      </c>
      <c r="E21410" s="1">
        <v>2011</v>
      </c>
      <c r="L21410">
        <v>11</v>
      </c>
      <c r="M21410">
        <v>2.2999999999999998</v>
      </c>
      <c r="N21410">
        <v>52444</v>
      </c>
    </row>
    <row r="21411" spans="1:14" x14ac:dyDescent="0.2">
      <c r="A21411" s="1" t="s">
        <v>5344</v>
      </c>
      <c r="B21411" s="1" t="s">
        <v>1543</v>
      </c>
      <c r="C21411" s="1" t="s">
        <v>3670</v>
      </c>
      <c r="D21411" s="1" t="s">
        <v>1551</v>
      </c>
      <c r="E21411" s="1">
        <v>2011</v>
      </c>
      <c r="L21411">
        <v>11.1</v>
      </c>
      <c r="M21411">
        <v>2.7</v>
      </c>
      <c r="N21411">
        <v>50572</v>
      </c>
    </row>
    <row r="21412" spans="1:14" x14ac:dyDescent="0.2">
      <c r="A21412" s="1" t="s">
        <v>5345</v>
      </c>
      <c r="B21412" s="1" t="s">
        <v>1543</v>
      </c>
      <c r="C21412" s="1" t="s">
        <v>3670</v>
      </c>
      <c r="D21412" s="1" t="s">
        <v>1552</v>
      </c>
      <c r="E21412" s="1">
        <v>2011</v>
      </c>
      <c r="L21412">
        <v>12</v>
      </c>
      <c r="M21412">
        <v>2</v>
      </c>
      <c r="N21412">
        <v>47501</v>
      </c>
    </row>
    <row r="21413" spans="1:14" x14ac:dyDescent="0.2">
      <c r="A21413" s="1" t="s">
        <v>5346</v>
      </c>
      <c r="B21413" s="1" t="s">
        <v>1543</v>
      </c>
      <c r="C21413" s="1" t="s">
        <v>3670</v>
      </c>
      <c r="D21413" s="1" t="s">
        <v>1553</v>
      </c>
      <c r="E21413" s="1">
        <v>2011</v>
      </c>
      <c r="L21413">
        <v>12</v>
      </c>
      <c r="M21413">
        <v>2.7</v>
      </c>
      <c r="N21413">
        <v>51219</v>
      </c>
    </row>
    <row r="21414" spans="1:14" x14ac:dyDescent="0.2">
      <c r="A21414" s="1" t="s">
        <v>5347</v>
      </c>
      <c r="B21414" s="1" t="s">
        <v>1543</v>
      </c>
      <c r="C21414" s="1" t="s">
        <v>3670</v>
      </c>
      <c r="D21414" s="1" t="s">
        <v>1554</v>
      </c>
      <c r="E21414" s="1">
        <v>2011</v>
      </c>
      <c r="L21414">
        <v>15.1</v>
      </c>
      <c r="M21414">
        <v>3.1</v>
      </c>
      <c r="N21414">
        <v>55353</v>
      </c>
    </row>
    <row r="21415" spans="1:14" x14ac:dyDescent="0.2">
      <c r="A21415" s="1" t="s">
        <v>5348</v>
      </c>
      <c r="B21415" s="1" t="s">
        <v>1543</v>
      </c>
      <c r="C21415" s="1" t="s">
        <v>3670</v>
      </c>
      <c r="D21415" s="1" t="s">
        <v>1426</v>
      </c>
      <c r="E21415" s="1">
        <v>2011</v>
      </c>
      <c r="L21415">
        <v>13.6</v>
      </c>
      <c r="M21415">
        <v>4.5</v>
      </c>
      <c r="N21415">
        <v>43249</v>
      </c>
    </row>
    <row r="21416" spans="1:14" x14ac:dyDescent="0.2">
      <c r="A21416" s="1" t="s">
        <v>5349</v>
      </c>
      <c r="B21416" s="1" t="s">
        <v>1543</v>
      </c>
      <c r="C21416" s="1" t="s">
        <v>3670</v>
      </c>
      <c r="D21416" s="1" t="s">
        <v>1555</v>
      </c>
      <c r="E21416" s="1">
        <v>2011</v>
      </c>
      <c r="L21416">
        <v>16.8</v>
      </c>
      <c r="M21416">
        <v>4.5</v>
      </c>
      <c r="N21416">
        <v>40749</v>
      </c>
    </row>
    <row r="21417" spans="1:14" x14ac:dyDescent="0.2">
      <c r="A21417" s="1" t="s">
        <v>5350</v>
      </c>
      <c r="B21417" s="1" t="s">
        <v>1543</v>
      </c>
      <c r="C21417" s="1" t="s">
        <v>3670</v>
      </c>
      <c r="D21417" s="1" t="s">
        <v>1556</v>
      </c>
      <c r="E21417" s="1">
        <v>2011</v>
      </c>
      <c r="L21417">
        <v>10.1</v>
      </c>
      <c r="M21417">
        <v>3.1</v>
      </c>
      <c r="N21417">
        <v>49333</v>
      </c>
    </row>
    <row r="21418" spans="1:14" x14ac:dyDescent="0.2">
      <c r="A21418" s="1" t="s">
        <v>5351</v>
      </c>
      <c r="B21418" s="1" t="s">
        <v>1543</v>
      </c>
      <c r="C21418" s="1" t="s">
        <v>3670</v>
      </c>
      <c r="D21418" s="1" t="s">
        <v>1315</v>
      </c>
      <c r="E21418" s="1">
        <v>2011</v>
      </c>
      <c r="L21418">
        <v>14.8</v>
      </c>
      <c r="M21418">
        <v>2.8</v>
      </c>
      <c r="N21418">
        <v>44706</v>
      </c>
    </row>
    <row r="21419" spans="1:14" x14ac:dyDescent="0.2">
      <c r="A21419" s="1" t="s">
        <v>5352</v>
      </c>
      <c r="B21419" s="1" t="s">
        <v>1543</v>
      </c>
      <c r="C21419" s="1" t="s">
        <v>3670</v>
      </c>
      <c r="D21419" s="1" t="s">
        <v>1557</v>
      </c>
      <c r="E21419" s="1">
        <v>2011</v>
      </c>
      <c r="L21419">
        <v>10.9</v>
      </c>
      <c r="M21419">
        <v>2.4</v>
      </c>
      <c r="N21419">
        <v>45541</v>
      </c>
    </row>
    <row r="21420" spans="1:14" x14ac:dyDescent="0.2">
      <c r="A21420" s="1" t="s">
        <v>5353</v>
      </c>
      <c r="B21420" s="1" t="s">
        <v>1543</v>
      </c>
      <c r="C21420" s="1" t="s">
        <v>3670</v>
      </c>
      <c r="D21420" s="1" t="s">
        <v>244</v>
      </c>
      <c r="E21420" s="1">
        <v>2011</v>
      </c>
      <c r="L21420">
        <v>21.9</v>
      </c>
      <c r="M21420">
        <v>3.2</v>
      </c>
      <c r="N21420">
        <v>35744</v>
      </c>
    </row>
    <row r="21421" spans="1:14" x14ac:dyDescent="0.2">
      <c r="A21421" s="1" t="s">
        <v>5354</v>
      </c>
      <c r="B21421" s="1" t="s">
        <v>1543</v>
      </c>
      <c r="C21421" s="1" t="s">
        <v>3670</v>
      </c>
      <c r="D21421" s="1" t="s">
        <v>1558</v>
      </c>
      <c r="E21421" s="1">
        <v>2011</v>
      </c>
      <c r="L21421">
        <v>12</v>
      </c>
      <c r="M21421">
        <v>3</v>
      </c>
      <c r="N21421">
        <v>45283</v>
      </c>
    </row>
    <row r="21422" spans="1:14" x14ac:dyDescent="0.2">
      <c r="A21422" s="1" t="s">
        <v>5355</v>
      </c>
      <c r="B21422" s="1" t="s">
        <v>1543</v>
      </c>
      <c r="C21422" s="1" t="s">
        <v>3670</v>
      </c>
      <c r="D21422" s="1" t="s">
        <v>1559</v>
      </c>
      <c r="E21422" s="1">
        <v>2011</v>
      </c>
      <c r="L21422">
        <v>13.2</v>
      </c>
      <c r="M21422">
        <v>3.1</v>
      </c>
      <c r="N21422">
        <v>46793</v>
      </c>
    </row>
    <row r="21423" spans="1:14" x14ac:dyDescent="0.2">
      <c r="A21423" s="1" t="s">
        <v>5356</v>
      </c>
      <c r="B21423" s="1" t="s">
        <v>1543</v>
      </c>
      <c r="C21423" s="1" t="s">
        <v>3670</v>
      </c>
      <c r="D21423" s="1" t="s">
        <v>1560</v>
      </c>
      <c r="E21423" s="1">
        <v>2011</v>
      </c>
      <c r="L21423">
        <v>16.399999999999999</v>
      </c>
      <c r="M21423">
        <v>3.9</v>
      </c>
      <c r="N21423">
        <v>39857</v>
      </c>
    </row>
    <row r="21424" spans="1:14" x14ac:dyDescent="0.2">
      <c r="A21424" s="1" t="s">
        <v>5357</v>
      </c>
      <c r="B21424" s="1" t="s">
        <v>1543</v>
      </c>
      <c r="C21424" s="1" t="s">
        <v>3670</v>
      </c>
      <c r="D21424" s="1" t="s">
        <v>1561</v>
      </c>
      <c r="E21424" s="1">
        <v>2011</v>
      </c>
      <c r="L21424">
        <v>12.2</v>
      </c>
      <c r="M21424">
        <v>2.5</v>
      </c>
      <c r="N21424">
        <v>52242</v>
      </c>
    </row>
    <row r="21425" spans="1:14" x14ac:dyDescent="0.2">
      <c r="A21425" s="1" t="s">
        <v>5358</v>
      </c>
      <c r="B21425" s="1" t="s">
        <v>1543</v>
      </c>
      <c r="C21425" s="1" t="s">
        <v>3670</v>
      </c>
      <c r="D21425" s="1" t="s">
        <v>254</v>
      </c>
      <c r="E21425" s="1">
        <v>2011</v>
      </c>
      <c r="L21425">
        <v>18.7</v>
      </c>
      <c r="M21425">
        <v>3.5</v>
      </c>
      <c r="N21425">
        <v>40760</v>
      </c>
    </row>
    <row r="21426" spans="1:14" x14ac:dyDescent="0.2">
      <c r="A21426" s="1" t="s">
        <v>5359</v>
      </c>
      <c r="B21426" s="1" t="s">
        <v>1543</v>
      </c>
      <c r="C21426" s="1" t="s">
        <v>3670</v>
      </c>
      <c r="D21426" s="1" t="s">
        <v>739</v>
      </c>
      <c r="E21426" s="1">
        <v>2011</v>
      </c>
      <c r="L21426">
        <v>14.9</v>
      </c>
      <c r="M21426">
        <v>5.0999999999999996</v>
      </c>
      <c r="N21426">
        <v>44981</v>
      </c>
    </row>
    <row r="21427" spans="1:14" x14ac:dyDescent="0.2">
      <c r="A21427" s="1" t="s">
        <v>5360</v>
      </c>
      <c r="B21427" s="1" t="s">
        <v>1543</v>
      </c>
      <c r="C21427" s="1" t="s">
        <v>3670</v>
      </c>
      <c r="D21427" s="1" t="s">
        <v>562</v>
      </c>
      <c r="E21427" s="1">
        <v>2011</v>
      </c>
      <c r="L21427">
        <v>16.3</v>
      </c>
      <c r="M21427">
        <v>3.2</v>
      </c>
      <c r="N21427">
        <v>36642</v>
      </c>
    </row>
    <row r="21428" spans="1:14" x14ac:dyDescent="0.2">
      <c r="A21428" s="1" t="s">
        <v>5361</v>
      </c>
      <c r="B21428" s="1" t="s">
        <v>1543</v>
      </c>
      <c r="C21428" s="1" t="s">
        <v>3670</v>
      </c>
      <c r="D21428" s="1" t="s">
        <v>1562</v>
      </c>
      <c r="E21428" s="1">
        <v>2011</v>
      </c>
      <c r="L21428">
        <v>14.1</v>
      </c>
      <c r="M21428">
        <v>3.8</v>
      </c>
      <c r="N21428">
        <v>59000</v>
      </c>
    </row>
    <row r="21429" spans="1:14" x14ac:dyDescent="0.2">
      <c r="A21429" s="1" t="s">
        <v>5362</v>
      </c>
      <c r="B21429" s="1" t="s">
        <v>1543</v>
      </c>
      <c r="C21429" s="1" t="s">
        <v>3670</v>
      </c>
      <c r="D21429" s="1" t="s">
        <v>740</v>
      </c>
      <c r="E21429" s="1">
        <v>2011</v>
      </c>
      <c r="L21429">
        <v>12.9</v>
      </c>
      <c r="M21429">
        <v>3.6</v>
      </c>
      <c r="N21429">
        <v>50902</v>
      </c>
    </row>
    <row r="21430" spans="1:14" x14ac:dyDescent="0.2">
      <c r="A21430" s="1" t="s">
        <v>5363</v>
      </c>
      <c r="B21430" s="1" t="s">
        <v>1543</v>
      </c>
      <c r="C21430" s="1" t="s">
        <v>3670</v>
      </c>
      <c r="D21430" s="1" t="s">
        <v>745</v>
      </c>
      <c r="E21430" s="1">
        <v>2011</v>
      </c>
      <c r="L21430">
        <v>9.5</v>
      </c>
      <c r="M21430">
        <v>4.5999999999999996</v>
      </c>
      <c r="N21430">
        <v>67449</v>
      </c>
    </row>
    <row r="21431" spans="1:14" x14ac:dyDescent="0.2">
      <c r="A21431" s="1" t="s">
        <v>5364</v>
      </c>
      <c r="B21431" s="1" t="s">
        <v>1543</v>
      </c>
      <c r="C21431" s="1" t="s">
        <v>3670</v>
      </c>
      <c r="D21431" s="1" t="s">
        <v>891</v>
      </c>
      <c r="E21431" s="1">
        <v>2011</v>
      </c>
      <c r="L21431">
        <v>11.7</v>
      </c>
      <c r="M21431">
        <v>3.3</v>
      </c>
      <c r="N21431">
        <v>58330</v>
      </c>
    </row>
    <row r="21432" spans="1:14" x14ac:dyDescent="0.2">
      <c r="A21432" s="1" t="s">
        <v>5365</v>
      </c>
      <c r="B21432" s="1" t="s">
        <v>1543</v>
      </c>
      <c r="C21432" s="1" t="s">
        <v>3670</v>
      </c>
      <c r="D21432" s="1" t="s">
        <v>1563</v>
      </c>
      <c r="E21432" s="1">
        <v>2011</v>
      </c>
      <c r="L21432">
        <v>16.100000000000001</v>
      </c>
      <c r="M21432">
        <v>3.1</v>
      </c>
      <c r="N21432">
        <v>52930</v>
      </c>
    </row>
    <row r="21433" spans="1:14" x14ac:dyDescent="0.2">
      <c r="A21433" s="1" t="s">
        <v>5366</v>
      </c>
      <c r="B21433" s="1" t="s">
        <v>1543</v>
      </c>
      <c r="C21433" s="1" t="s">
        <v>3670</v>
      </c>
      <c r="D21433" s="1" t="s">
        <v>967</v>
      </c>
      <c r="E21433" s="1">
        <v>2011</v>
      </c>
      <c r="L21433">
        <v>13.7</v>
      </c>
      <c r="M21433">
        <v>3.5</v>
      </c>
      <c r="N21433">
        <v>43426</v>
      </c>
    </row>
    <row r="21434" spans="1:14" x14ac:dyDescent="0.2">
      <c r="A21434" s="1" t="s">
        <v>5367</v>
      </c>
      <c r="B21434" s="1" t="s">
        <v>1543</v>
      </c>
      <c r="C21434" s="1" t="s">
        <v>3670</v>
      </c>
      <c r="D21434" s="1" t="s">
        <v>1564</v>
      </c>
      <c r="E21434" s="1">
        <v>2011</v>
      </c>
      <c r="L21434">
        <v>12.2</v>
      </c>
      <c r="M21434">
        <v>5.4</v>
      </c>
      <c r="N21434">
        <v>59262</v>
      </c>
    </row>
    <row r="21435" spans="1:14" x14ac:dyDescent="0.2">
      <c r="A21435" s="1" t="s">
        <v>5368</v>
      </c>
      <c r="B21435" s="1" t="s">
        <v>1543</v>
      </c>
      <c r="C21435" s="1" t="s">
        <v>3670</v>
      </c>
      <c r="D21435" s="1" t="s">
        <v>1565</v>
      </c>
      <c r="E21435" s="1">
        <v>2011</v>
      </c>
      <c r="L21435">
        <v>11.9</v>
      </c>
      <c r="M21435">
        <v>5.0999999999999996</v>
      </c>
      <c r="N21435">
        <v>54584</v>
      </c>
    </row>
    <row r="21436" spans="1:14" x14ac:dyDescent="0.2">
      <c r="A21436" s="1" t="s">
        <v>5369</v>
      </c>
      <c r="B21436" s="1" t="s">
        <v>1543</v>
      </c>
      <c r="C21436" s="1" t="s">
        <v>3670</v>
      </c>
      <c r="D21436" s="1" t="s">
        <v>588</v>
      </c>
      <c r="E21436" s="1">
        <v>2011</v>
      </c>
      <c r="L21436">
        <v>13.9</v>
      </c>
      <c r="M21436">
        <v>4.0999999999999996</v>
      </c>
      <c r="N21436">
        <v>41419</v>
      </c>
    </row>
    <row r="21437" spans="1:14" x14ac:dyDescent="0.2">
      <c r="A21437" s="1" t="s">
        <v>5370</v>
      </c>
      <c r="B21437" s="1" t="s">
        <v>1543</v>
      </c>
      <c r="C21437" s="1" t="s">
        <v>3670</v>
      </c>
      <c r="D21437" s="1" t="s">
        <v>1199</v>
      </c>
      <c r="E21437" s="1">
        <v>2011</v>
      </c>
      <c r="L21437">
        <v>12.8</v>
      </c>
      <c r="M21437">
        <v>2.9</v>
      </c>
      <c r="N21437">
        <v>46624</v>
      </c>
    </row>
    <row r="21438" spans="1:14" x14ac:dyDescent="0.2">
      <c r="A21438" s="1" t="s">
        <v>5371</v>
      </c>
      <c r="B21438" s="1" t="s">
        <v>1543</v>
      </c>
      <c r="C21438" s="1" t="s">
        <v>3670</v>
      </c>
      <c r="D21438" s="1" t="s">
        <v>1566</v>
      </c>
      <c r="E21438" s="1">
        <v>2011</v>
      </c>
      <c r="L21438">
        <v>10.8</v>
      </c>
      <c r="M21438">
        <v>2.2999999999999998</v>
      </c>
      <c r="N21438">
        <v>51812</v>
      </c>
    </row>
    <row r="21439" spans="1:14" x14ac:dyDescent="0.2">
      <c r="A21439" s="1" t="s">
        <v>5372</v>
      </c>
      <c r="B21439" s="1" t="s">
        <v>1543</v>
      </c>
      <c r="C21439" s="1" t="s">
        <v>3670</v>
      </c>
      <c r="D21439" s="1" t="s">
        <v>1202</v>
      </c>
      <c r="E21439" s="1">
        <v>2011</v>
      </c>
      <c r="L21439">
        <v>10.8</v>
      </c>
      <c r="M21439">
        <v>4.0999999999999996</v>
      </c>
      <c r="N21439">
        <v>52982</v>
      </c>
    </row>
    <row r="21440" spans="1:14" x14ac:dyDescent="0.2">
      <c r="A21440" s="1" t="s">
        <v>5373</v>
      </c>
      <c r="B21440" s="1" t="s">
        <v>1543</v>
      </c>
      <c r="C21440" s="1" t="s">
        <v>3670</v>
      </c>
      <c r="D21440" s="1" t="s">
        <v>750</v>
      </c>
      <c r="E21440" s="1">
        <v>2011</v>
      </c>
      <c r="L21440">
        <v>11</v>
      </c>
      <c r="M21440">
        <v>2.8</v>
      </c>
      <c r="N21440">
        <v>51860</v>
      </c>
    </row>
    <row r="21441" spans="1:14" x14ac:dyDescent="0.2">
      <c r="A21441" s="1" t="s">
        <v>5374</v>
      </c>
      <c r="B21441" s="1" t="s">
        <v>1543</v>
      </c>
      <c r="C21441" s="1" t="s">
        <v>3670</v>
      </c>
      <c r="D21441" s="1" t="s">
        <v>1567</v>
      </c>
      <c r="E21441" s="1">
        <v>2011</v>
      </c>
      <c r="L21441">
        <v>19.399999999999999</v>
      </c>
      <c r="M21441">
        <v>11</v>
      </c>
      <c r="N21441">
        <v>33024</v>
      </c>
    </row>
    <row r="21442" spans="1:14" x14ac:dyDescent="0.2">
      <c r="A21442" s="1" t="s">
        <v>5375</v>
      </c>
      <c r="B21442" s="1" t="s">
        <v>1543</v>
      </c>
      <c r="C21442" s="1" t="s">
        <v>3670</v>
      </c>
      <c r="D21442" s="1" t="s">
        <v>1568</v>
      </c>
      <c r="E21442" s="1">
        <v>2011</v>
      </c>
      <c r="L21442">
        <v>9.5</v>
      </c>
      <c r="M21442">
        <v>2</v>
      </c>
      <c r="N21442">
        <v>58138</v>
      </c>
    </row>
    <row r="21443" spans="1:14" x14ac:dyDescent="0.2">
      <c r="A21443" s="1" t="s">
        <v>5376</v>
      </c>
      <c r="B21443" s="1" t="s">
        <v>1543</v>
      </c>
      <c r="C21443" s="1" t="s">
        <v>3670</v>
      </c>
      <c r="D21443" s="1" t="s">
        <v>910</v>
      </c>
      <c r="E21443" s="1">
        <v>2011</v>
      </c>
      <c r="L21443">
        <v>18</v>
      </c>
      <c r="M21443">
        <v>5.8</v>
      </c>
      <c r="N21443">
        <v>40593</v>
      </c>
    </row>
    <row r="21444" spans="1:14" x14ac:dyDescent="0.2">
      <c r="A21444" s="1" t="s">
        <v>5377</v>
      </c>
      <c r="B21444" s="1" t="s">
        <v>1543</v>
      </c>
      <c r="C21444" s="1" t="s">
        <v>3670</v>
      </c>
      <c r="D21444" s="1" t="s">
        <v>848</v>
      </c>
      <c r="E21444" s="1">
        <v>2011</v>
      </c>
      <c r="L21444">
        <v>15.4</v>
      </c>
      <c r="M21444">
        <v>4.4000000000000004</v>
      </c>
      <c r="N21444">
        <v>30271</v>
      </c>
    </row>
    <row r="21445" spans="1:14" x14ac:dyDescent="0.2">
      <c r="A21445" s="1" t="s">
        <v>5378</v>
      </c>
      <c r="B21445" s="1" t="s">
        <v>1543</v>
      </c>
      <c r="C21445" s="1" t="s">
        <v>3670</v>
      </c>
      <c r="D21445" s="1" t="s">
        <v>1569</v>
      </c>
      <c r="E21445" s="1">
        <v>2011</v>
      </c>
      <c r="L21445">
        <v>11.9</v>
      </c>
      <c r="M21445">
        <v>2.5</v>
      </c>
      <c r="N21445">
        <v>52493</v>
      </c>
    </row>
    <row r="21446" spans="1:14" x14ac:dyDescent="0.2">
      <c r="A21446" s="1" t="s">
        <v>5379</v>
      </c>
      <c r="B21446" s="1" t="s">
        <v>1543</v>
      </c>
      <c r="C21446" s="1" t="s">
        <v>3670</v>
      </c>
      <c r="D21446" s="1" t="s">
        <v>754</v>
      </c>
      <c r="E21446" s="1">
        <v>2011</v>
      </c>
      <c r="L21446">
        <v>10.199999999999999</v>
      </c>
      <c r="M21446">
        <v>4</v>
      </c>
      <c r="N21446">
        <v>55492</v>
      </c>
    </row>
    <row r="21447" spans="1:14" x14ac:dyDescent="0.2">
      <c r="A21447" s="1" t="s">
        <v>5380</v>
      </c>
      <c r="B21447" s="1" t="s">
        <v>1543</v>
      </c>
      <c r="C21447" s="1" t="s">
        <v>3670</v>
      </c>
      <c r="D21447" s="1" t="s">
        <v>1209</v>
      </c>
      <c r="E21447" s="1">
        <v>2011</v>
      </c>
      <c r="L21447">
        <v>13.2</v>
      </c>
      <c r="M21447">
        <v>2.2000000000000002</v>
      </c>
      <c r="N21447">
        <v>54695</v>
      </c>
    </row>
    <row r="21448" spans="1:14" x14ac:dyDescent="0.2">
      <c r="A21448" s="1" t="s">
        <v>5381</v>
      </c>
      <c r="B21448" s="1" t="s">
        <v>1543</v>
      </c>
      <c r="C21448" s="1" t="s">
        <v>3670</v>
      </c>
      <c r="D21448" s="1" t="s">
        <v>1570</v>
      </c>
      <c r="E21448" s="1">
        <v>2011</v>
      </c>
      <c r="L21448">
        <v>10.6</v>
      </c>
      <c r="M21448">
        <v>2.5</v>
      </c>
      <c r="N21448">
        <v>49519</v>
      </c>
    </row>
    <row r="21449" spans="1:14" x14ac:dyDescent="0.2">
      <c r="A21449" s="1" t="s">
        <v>5382</v>
      </c>
      <c r="B21449" s="1" t="s">
        <v>1543</v>
      </c>
      <c r="C21449" s="1" t="s">
        <v>3670</v>
      </c>
      <c r="D21449" s="1" t="s">
        <v>1571</v>
      </c>
      <c r="E21449" s="1">
        <v>2011</v>
      </c>
      <c r="L21449">
        <v>13.5</v>
      </c>
      <c r="M21449">
        <v>2.2999999999999998</v>
      </c>
      <c r="N21449">
        <v>52376</v>
      </c>
    </row>
    <row r="21450" spans="1:14" x14ac:dyDescent="0.2">
      <c r="A21450" s="1" t="s">
        <v>5383</v>
      </c>
      <c r="B21450" s="1" t="s">
        <v>1543</v>
      </c>
      <c r="C21450" s="1" t="s">
        <v>3670</v>
      </c>
      <c r="D21450" s="1" t="s">
        <v>1572</v>
      </c>
      <c r="E21450" s="1">
        <v>2011</v>
      </c>
      <c r="L21450">
        <v>10.6</v>
      </c>
      <c r="M21450">
        <v>2.9</v>
      </c>
      <c r="N21450">
        <v>53388</v>
      </c>
    </row>
    <row r="21451" spans="1:14" x14ac:dyDescent="0.2">
      <c r="A21451" s="1" t="s">
        <v>5384</v>
      </c>
      <c r="B21451" s="1" t="s">
        <v>1543</v>
      </c>
      <c r="C21451" s="1" t="s">
        <v>3670</v>
      </c>
      <c r="D21451" s="1" t="s">
        <v>1573</v>
      </c>
      <c r="E21451" s="1">
        <v>2011</v>
      </c>
      <c r="L21451">
        <v>13.4</v>
      </c>
      <c r="M21451">
        <v>3.9</v>
      </c>
      <c r="N21451">
        <v>46802</v>
      </c>
    </row>
    <row r="21452" spans="1:14" x14ac:dyDescent="0.2">
      <c r="A21452" s="1" t="s">
        <v>5385</v>
      </c>
      <c r="B21452" s="1" t="s">
        <v>1543</v>
      </c>
      <c r="C21452" s="1" t="s">
        <v>3670</v>
      </c>
      <c r="D21452" s="1" t="s">
        <v>1574</v>
      </c>
      <c r="E21452" s="1">
        <v>2011</v>
      </c>
      <c r="L21452">
        <v>11.6</v>
      </c>
      <c r="M21452">
        <v>4.2</v>
      </c>
      <c r="N21452">
        <v>53157</v>
      </c>
    </row>
    <row r="21453" spans="1:14" x14ac:dyDescent="0.2">
      <c r="A21453" s="1" t="s">
        <v>5386</v>
      </c>
      <c r="B21453" s="1" t="s">
        <v>1543</v>
      </c>
      <c r="C21453" s="1" t="s">
        <v>3670</v>
      </c>
      <c r="D21453" s="1" t="s">
        <v>806</v>
      </c>
      <c r="E21453" s="1">
        <v>2011</v>
      </c>
      <c r="L21453">
        <v>12.8</v>
      </c>
      <c r="M21453">
        <v>4</v>
      </c>
      <c r="N21453">
        <v>47328</v>
      </c>
    </row>
    <row r="21454" spans="1:14" x14ac:dyDescent="0.2">
      <c r="A21454" s="1" t="s">
        <v>5387</v>
      </c>
      <c r="B21454" s="1" t="s">
        <v>1543</v>
      </c>
      <c r="C21454" s="1" t="s">
        <v>3670</v>
      </c>
      <c r="D21454" s="1" t="s">
        <v>1575</v>
      </c>
      <c r="E21454" s="1">
        <v>2011</v>
      </c>
      <c r="L21454">
        <v>10.6</v>
      </c>
      <c r="M21454">
        <v>4.4000000000000004</v>
      </c>
      <c r="N21454">
        <v>67492</v>
      </c>
    </row>
    <row r="21455" spans="1:14" x14ac:dyDescent="0.2">
      <c r="A21455" s="1" t="s">
        <v>5388</v>
      </c>
      <c r="B21455" s="1" t="s">
        <v>1576</v>
      </c>
      <c r="C21455" s="1" t="s">
        <v>3671</v>
      </c>
      <c r="D21455" s="1" t="s">
        <v>348</v>
      </c>
      <c r="E21455" s="1">
        <v>2011</v>
      </c>
      <c r="L21455">
        <v>16.399999999999999</v>
      </c>
      <c r="M21455">
        <v>7.5</v>
      </c>
      <c r="N21455">
        <v>34778</v>
      </c>
    </row>
    <row r="21456" spans="1:14" x14ac:dyDescent="0.2">
      <c r="A21456" s="1" t="s">
        <v>5389</v>
      </c>
      <c r="B21456" s="1" t="s">
        <v>1576</v>
      </c>
      <c r="C21456" s="1" t="s">
        <v>3671</v>
      </c>
      <c r="D21456" s="1" t="s">
        <v>767</v>
      </c>
      <c r="E21456" s="1">
        <v>2011</v>
      </c>
      <c r="L21456">
        <v>13</v>
      </c>
      <c r="M21456">
        <v>5</v>
      </c>
      <c r="N21456">
        <v>41453</v>
      </c>
    </row>
    <row r="21457" spans="1:14" x14ac:dyDescent="0.2">
      <c r="A21457" s="1" t="s">
        <v>5390</v>
      </c>
      <c r="B21457" s="1" t="s">
        <v>1576</v>
      </c>
      <c r="C21457" s="1" t="s">
        <v>3671</v>
      </c>
      <c r="D21457" s="1" t="s">
        <v>1578</v>
      </c>
      <c r="E21457" s="1">
        <v>2011</v>
      </c>
      <c r="L21457">
        <v>15.1</v>
      </c>
      <c r="M21457">
        <v>5</v>
      </c>
      <c r="N21457">
        <v>44950</v>
      </c>
    </row>
    <row r="21458" spans="1:14" x14ac:dyDescent="0.2">
      <c r="A21458" s="1" t="s">
        <v>3238</v>
      </c>
      <c r="B21458" s="1" t="s">
        <v>1576</v>
      </c>
      <c r="C21458" s="1" t="s">
        <v>3671</v>
      </c>
      <c r="D21458" s="1" t="s">
        <v>1579</v>
      </c>
      <c r="E21458" s="1">
        <v>2011</v>
      </c>
      <c r="L21458">
        <v>15.4</v>
      </c>
      <c r="M21458">
        <v>6</v>
      </c>
      <c r="N21458">
        <v>38683</v>
      </c>
    </row>
    <row r="21459" spans="1:14" x14ac:dyDescent="0.2">
      <c r="A21459" s="1" t="s">
        <v>5391</v>
      </c>
      <c r="B21459" s="1" t="s">
        <v>1576</v>
      </c>
      <c r="C21459" s="1" t="s">
        <v>3671</v>
      </c>
      <c r="D21459" s="1" t="s">
        <v>1580</v>
      </c>
      <c r="E21459" s="1">
        <v>2011</v>
      </c>
      <c r="L21459">
        <v>17.100000000000001</v>
      </c>
      <c r="M21459">
        <v>6.2</v>
      </c>
      <c r="N21459">
        <v>33943</v>
      </c>
    </row>
    <row r="21460" spans="1:14" x14ac:dyDescent="0.2">
      <c r="A21460" s="1" t="s">
        <v>5392</v>
      </c>
      <c r="B21460" s="1" t="s">
        <v>1576</v>
      </c>
      <c r="C21460" s="1" t="s">
        <v>3671</v>
      </c>
      <c r="D21460" s="1" t="s">
        <v>1581</v>
      </c>
      <c r="E21460" s="1">
        <v>2011</v>
      </c>
      <c r="L21460">
        <v>12</v>
      </c>
      <c r="M21460">
        <v>3.7</v>
      </c>
      <c r="N21460">
        <v>51130</v>
      </c>
    </row>
    <row r="21461" spans="1:14" x14ac:dyDescent="0.2">
      <c r="A21461" s="1" t="s">
        <v>5393</v>
      </c>
      <c r="B21461" s="1" t="s">
        <v>1576</v>
      </c>
      <c r="C21461" s="1" t="s">
        <v>3671</v>
      </c>
      <c r="D21461" s="1" t="s">
        <v>1582</v>
      </c>
      <c r="E21461" s="1">
        <v>2011</v>
      </c>
      <c r="L21461">
        <v>14.6</v>
      </c>
      <c r="M21461">
        <v>7.4</v>
      </c>
      <c r="N21461">
        <v>40300</v>
      </c>
    </row>
    <row r="21462" spans="1:14" x14ac:dyDescent="0.2">
      <c r="A21462" s="1" t="s">
        <v>3240</v>
      </c>
      <c r="B21462" s="1" t="s">
        <v>1576</v>
      </c>
      <c r="C21462" s="1" t="s">
        <v>3671</v>
      </c>
      <c r="D21462" s="1" t="s">
        <v>712</v>
      </c>
      <c r="E21462" s="1">
        <v>2011</v>
      </c>
      <c r="L21462">
        <v>14.9</v>
      </c>
      <c r="M21462">
        <v>5.7</v>
      </c>
      <c r="N21462">
        <v>43181</v>
      </c>
    </row>
    <row r="21463" spans="1:14" x14ac:dyDescent="0.2">
      <c r="A21463" s="1" t="s">
        <v>3242</v>
      </c>
      <c r="B21463" s="1" t="s">
        <v>1576</v>
      </c>
      <c r="C21463" s="1" t="s">
        <v>3671</v>
      </c>
      <c r="D21463" s="1" t="s">
        <v>21</v>
      </c>
      <c r="E21463" s="1">
        <v>2011</v>
      </c>
      <c r="L21463">
        <v>12.9</v>
      </c>
      <c r="M21463">
        <v>4.4000000000000004</v>
      </c>
      <c r="N21463">
        <v>53275</v>
      </c>
    </row>
    <row r="21464" spans="1:14" x14ac:dyDescent="0.2">
      <c r="A21464" s="1" t="s">
        <v>5394</v>
      </c>
      <c r="B21464" s="1" t="s">
        <v>1576</v>
      </c>
      <c r="C21464" s="1" t="s">
        <v>3671</v>
      </c>
      <c r="D21464" s="1" t="s">
        <v>229</v>
      </c>
      <c r="E21464" s="1">
        <v>2011</v>
      </c>
      <c r="L21464">
        <v>15.8</v>
      </c>
      <c r="M21464">
        <v>6.8</v>
      </c>
      <c r="N21464">
        <v>40896</v>
      </c>
    </row>
    <row r="21465" spans="1:14" x14ac:dyDescent="0.2">
      <c r="A21465" s="1" t="s">
        <v>5395</v>
      </c>
      <c r="B21465" s="1" t="s">
        <v>1576</v>
      </c>
      <c r="C21465" s="1" t="s">
        <v>3671</v>
      </c>
      <c r="D21465" s="1" t="s">
        <v>715</v>
      </c>
      <c r="E21465" s="1">
        <v>2011</v>
      </c>
      <c r="L21465">
        <v>13.6</v>
      </c>
      <c r="M21465">
        <v>4.5</v>
      </c>
      <c r="N21465">
        <v>48063</v>
      </c>
    </row>
    <row r="21466" spans="1:14" x14ac:dyDescent="0.2">
      <c r="A21466" s="1" t="s">
        <v>3244</v>
      </c>
      <c r="B21466" s="1" t="s">
        <v>1576</v>
      </c>
      <c r="C21466" s="1" t="s">
        <v>3671</v>
      </c>
      <c r="D21466" s="1" t="s">
        <v>231</v>
      </c>
      <c r="E21466" s="1">
        <v>2011</v>
      </c>
      <c r="L21466">
        <v>13.7</v>
      </c>
      <c r="M21466">
        <v>5.2</v>
      </c>
      <c r="N21466">
        <v>41704</v>
      </c>
    </row>
    <row r="21467" spans="1:14" x14ac:dyDescent="0.2">
      <c r="A21467" s="1" t="s">
        <v>3246</v>
      </c>
      <c r="B21467" s="1" t="s">
        <v>1576</v>
      </c>
      <c r="C21467" s="1" t="s">
        <v>3671</v>
      </c>
      <c r="D21467" s="1" t="s">
        <v>1583</v>
      </c>
      <c r="E21467" s="1">
        <v>2011</v>
      </c>
      <c r="L21467">
        <v>13</v>
      </c>
      <c r="M21467">
        <v>4.4000000000000004</v>
      </c>
      <c r="N21467">
        <v>55963</v>
      </c>
    </row>
    <row r="21468" spans="1:14" x14ac:dyDescent="0.2">
      <c r="A21468" s="1" t="s">
        <v>3248</v>
      </c>
      <c r="B21468" s="1" t="s">
        <v>1576</v>
      </c>
      <c r="C21468" s="1" t="s">
        <v>3671</v>
      </c>
      <c r="D21468" s="1" t="s">
        <v>717</v>
      </c>
      <c r="E21468" s="1">
        <v>2011</v>
      </c>
      <c r="L21468">
        <v>13.4</v>
      </c>
      <c r="M21468">
        <v>5.8</v>
      </c>
      <c r="N21468">
        <v>44905</v>
      </c>
    </row>
    <row r="21469" spans="1:14" x14ac:dyDescent="0.2">
      <c r="A21469" s="1" t="s">
        <v>3250</v>
      </c>
      <c r="B21469" s="1" t="s">
        <v>1576</v>
      </c>
      <c r="C21469" s="1" t="s">
        <v>3671</v>
      </c>
      <c r="D21469" s="1" t="s">
        <v>1584</v>
      </c>
      <c r="E21469" s="1">
        <v>2011</v>
      </c>
      <c r="L21469">
        <v>16</v>
      </c>
      <c r="M21469">
        <v>6.6</v>
      </c>
      <c r="N21469">
        <v>42091</v>
      </c>
    </row>
    <row r="21470" spans="1:14" x14ac:dyDescent="0.2">
      <c r="A21470" s="1" t="s">
        <v>5396</v>
      </c>
      <c r="B21470" s="1" t="s">
        <v>1576</v>
      </c>
      <c r="C21470" s="1" t="s">
        <v>3671</v>
      </c>
      <c r="D21470" s="1" t="s">
        <v>1585</v>
      </c>
      <c r="E21470" s="1">
        <v>2011</v>
      </c>
      <c r="L21470">
        <v>17.100000000000001</v>
      </c>
      <c r="M21470">
        <v>7</v>
      </c>
      <c r="N21470">
        <v>40282</v>
      </c>
    </row>
    <row r="21471" spans="1:14" x14ac:dyDescent="0.2">
      <c r="A21471" s="1" t="s">
        <v>5397</v>
      </c>
      <c r="B21471" s="1" t="s">
        <v>1576</v>
      </c>
      <c r="C21471" s="1" t="s">
        <v>3671</v>
      </c>
      <c r="D21471" s="1" t="s">
        <v>236</v>
      </c>
      <c r="E21471" s="1">
        <v>2011</v>
      </c>
      <c r="L21471">
        <v>14.7</v>
      </c>
      <c r="M21471">
        <v>6</v>
      </c>
      <c r="N21471">
        <v>39679</v>
      </c>
    </row>
    <row r="21472" spans="1:14" x14ac:dyDescent="0.2">
      <c r="A21472" s="1" t="s">
        <v>3252</v>
      </c>
      <c r="B21472" s="1" t="s">
        <v>1576</v>
      </c>
      <c r="C21472" s="1" t="s">
        <v>3671</v>
      </c>
      <c r="D21472" s="1" t="s">
        <v>1586</v>
      </c>
      <c r="E21472" s="1">
        <v>2011</v>
      </c>
      <c r="L21472">
        <v>14.2</v>
      </c>
      <c r="M21472">
        <v>5.4</v>
      </c>
      <c r="N21472">
        <v>41609</v>
      </c>
    </row>
    <row r="21473" spans="1:14" x14ac:dyDescent="0.2">
      <c r="A21473" s="1" t="s">
        <v>5398</v>
      </c>
      <c r="B21473" s="1" t="s">
        <v>1576</v>
      </c>
      <c r="C21473" s="1" t="s">
        <v>3671</v>
      </c>
      <c r="D21473" s="1" t="s">
        <v>1587</v>
      </c>
      <c r="E21473" s="1">
        <v>2011</v>
      </c>
      <c r="L21473">
        <v>15.5</v>
      </c>
      <c r="M21473">
        <v>4.0999999999999996</v>
      </c>
      <c r="N21473">
        <v>42065</v>
      </c>
    </row>
    <row r="21474" spans="1:14" x14ac:dyDescent="0.2">
      <c r="A21474" s="1" t="s">
        <v>5399</v>
      </c>
      <c r="B21474" s="1" t="s">
        <v>1576</v>
      </c>
      <c r="C21474" s="1" t="s">
        <v>3671</v>
      </c>
      <c r="D21474" s="1" t="s">
        <v>1588</v>
      </c>
      <c r="E21474" s="1">
        <v>2011</v>
      </c>
      <c r="L21474">
        <v>13.8</v>
      </c>
      <c r="M21474">
        <v>4.8</v>
      </c>
      <c r="N21474">
        <v>49360</v>
      </c>
    </row>
    <row r="21475" spans="1:14" x14ac:dyDescent="0.2">
      <c r="A21475" s="1" t="s">
        <v>5400</v>
      </c>
      <c r="B21475" s="1" t="s">
        <v>1576</v>
      </c>
      <c r="C21475" s="1" t="s">
        <v>3671</v>
      </c>
      <c r="D21475" s="1" t="s">
        <v>772</v>
      </c>
      <c r="E21475" s="1">
        <v>2011</v>
      </c>
      <c r="L21475">
        <v>7.5</v>
      </c>
      <c r="M21475">
        <v>3.5</v>
      </c>
      <c r="N21475">
        <v>86980</v>
      </c>
    </row>
    <row r="21476" spans="1:14" x14ac:dyDescent="0.2">
      <c r="A21476" s="1" t="s">
        <v>3254</v>
      </c>
      <c r="B21476" s="1" t="s">
        <v>1576</v>
      </c>
      <c r="C21476" s="1" t="s">
        <v>3671</v>
      </c>
      <c r="D21476" s="1" t="s">
        <v>1455</v>
      </c>
      <c r="E21476" s="1">
        <v>2011</v>
      </c>
      <c r="L21476">
        <v>13.7</v>
      </c>
      <c r="M21476">
        <v>5.5</v>
      </c>
      <c r="N21476">
        <v>46613</v>
      </c>
    </row>
    <row r="21477" spans="1:14" x14ac:dyDescent="0.2">
      <c r="A21477" s="1" t="s">
        <v>5401</v>
      </c>
      <c r="B21477" s="1" t="s">
        <v>1576</v>
      </c>
      <c r="C21477" s="1" t="s">
        <v>3671</v>
      </c>
      <c r="D21477" s="1" t="s">
        <v>407</v>
      </c>
      <c r="E21477" s="1">
        <v>2011</v>
      </c>
      <c r="L21477">
        <v>11.7</v>
      </c>
      <c r="M21477">
        <v>4.2</v>
      </c>
      <c r="N21477">
        <v>58829</v>
      </c>
    </row>
    <row r="21478" spans="1:14" x14ac:dyDescent="0.2">
      <c r="A21478" s="1" t="s">
        <v>5402</v>
      </c>
      <c r="B21478" s="1" t="s">
        <v>1576</v>
      </c>
      <c r="C21478" s="1" t="s">
        <v>3671</v>
      </c>
      <c r="D21478" s="1" t="s">
        <v>65</v>
      </c>
      <c r="E21478" s="1">
        <v>2011</v>
      </c>
      <c r="L21478">
        <v>14.7</v>
      </c>
      <c r="M21478">
        <v>4.4000000000000004</v>
      </c>
      <c r="N21478">
        <v>36684</v>
      </c>
    </row>
    <row r="21479" spans="1:14" x14ac:dyDescent="0.2">
      <c r="A21479" s="1" t="s">
        <v>3256</v>
      </c>
      <c r="B21479" s="1" t="s">
        <v>1576</v>
      </c>
      <c r="C21479" s="1" t="s">
        <v>3671</v>
      </c>
      <c r="D21479" s="1" t="s">
        <v>67</v>
      </c>
      <c r="E21479" s="1">
        <v>2011</v>
      </c>
      <c r="L21479">
        <v>15.3</v>
      </c>
      <c r="M21479">
        <v>4</v>
      </c>
      <c r="N21479">
        <v>47174</v>
      </c>
    </row>
    <row r="21480" spans="1:14" x14ac:dyDescent="0.2">
      <c r="A21480" s="1" t="s">
        <v>5403</v>
      </c>
      <c r="B21480" s="1" t="s">
        <v>1576</v>
      </c>
      <c r="C21480" s="1" t="s">
        <v>3671</v>
      </c>
      <c r="D21480" s="1" t="s">
        <v>242</v>
      </c>
      <c r="E21480" s="1">
        <v>2011</v>
      </c>
      <c r="L21480">
        <v>12.7</v>
      </c>
      <c r="M21480">
        <v>4.5999999999999996</v>
      </c>
      <c r="N21480">
        <v>49038</v>
      </c>
    </row>
    <row r="21481" spans="1:14" x14ac:dyDescent="0.2">
      <c r="A21481" s="1" t="s">
        <v>5404</v>
      </c>
      <c r="B21481" s="1" t="s">
        <v>1576</v>
      </c>
      <c r="C21481" s="1" t="s">
        <v>3671</v>
      </c>
      <c r="D21481" s="1" t="s">
        <v>1589</v>
      </c>
      <c r="E21481" s="1">
        <v>2011</v>
      </c>
      <c r="L21481">
        <v>14.3</v>
      </c>
      <c r="M21481">
        <v>6.7</v>
      </c>
      <c r="N21481">
        <v>36441</v>
      </c>
    </row>
    <row r="21482" spans="1:14" x14ac:dyDescent="0.2">
      <c r="A21482" s="1" t="s">
        <v>5405</v>
      </c>
      <c r="B21482" s="1" t="s">
        <v>1576</v>
      </c>
      <c r="C21482" s="1" t="s">
        <v>3671</v>
      </c>
      <c r="D21482" s="1" t="s">
        <v>1590</v>
      </c>
      <c r="E21482" s="1">
        <v>2011</v>
      </c>
      <c r="L21482">
        <v>12.5</v>
      </c>
      <c r="M21482">
        <v>4.4000000000000004</v>
      </c>
      <c r="N21482">
        <v>66088</v>
      </c>
    </row>
    <row r="21483" spans="1:14" x14ac:dyDescent="0.2">
      <c r="A21483" s="1" t="s">
        <v>3259</v>
      </c>
      <c r="B21483" s="1" t="s">
        <v>1576</v>
      </c>
      <c r="C21483" s="1" t="s">
        <v>3671</v>
      </c>
      <c r="D21483" s="1" t="s">
        <v>71</v>
      </c>
      <c r="E21483" s="1">
        <v>2011</v>
      </c>
      <c r="L21483">
        <v>10.4</v>
      </c>
      <c r="M21483">
        <v>4.3</v>
      </c>
      <c r="N21483">
        <v>56683</v>
      </c>
    </row>
    <row r="21484" spans="1:14" x14ac:dyDescent="0.2">
      <c r="A21484" s="1" t="s">
        <v>5406</v>
      </c>
      <c r="B21484" s="1" t="s">
        <v>1576</v>
      </c>
      <c r="C21484" s="1" t="s">
        <v>3671</v>
      </c>
      <c r="D21484" s="1" t="s">
        <v>1591</v>
      </c>
      <c r="E21484" s="1">
        <v>2011</v>
      </c>
      <c r="L21484">
        <v>15.1</v>
      </c>
      <c r="M21484">
        <v>7</v>
      </c>
      <c r="N21484">
        <v>36348</v>
      </c>
    </row>
    <row r="21485" spans="1:14" x14ac:dyDescent="0.2">
      <c r="A21485" s="1" t="s">
        <v>3261</v>
      </c>
      <c r="B21485" s="1" t="s">
        <v>1576</v>
      </c>
      <c r="C21485" s="1" t="s">
        <v>3671</v>
      </c>
      <c r="D21485" s="1" t="s">
        <v>442</v>
      </c>
      <c r="E21485" s="1">
        <v>2011</v>
      </c>
      <c r="L21485">
        <v>13.9</v>
      </c>
      <c r="M21485">
        <v>4.3</v>
      </c>
      <c r="N21485">
        <v>46125</v>
      </c>
    </row>
    <row r="21486" spans="1:14" x14ac:dyDescent="0.2">
      <c r="A21486" s="1" t="s">
        <v>5407</v>
      </c>
      <c r="B21486" s="1" t="s">
        <v>1576</v>
      </c>
      <c r="C21486" s="1" t="s">
        <v>3671</v>
      </c>
      <c r="D21486" s="1" t="s">
        <v>528</v>
      </c>
      <c r="E21486" s="1">
        <v>2011</v>
      </c>
      <c r="L21486">
        <v>14</v>
      </c>
      <c r="M21486">
        <v>3.6</v>
      </c>
      <c r="N21486">
        <v>48258</v>
      </c>
    </row>
    <row r="21487" spans="1:14" x14ac:dyDescent="0.2">
      <c r="A21487" s="1" t="s">
        <v>5408</v>
      </c>
      <c r="B21487" s="1" t="s">
        <v>1576</v>
      </c>
      <c r="C21487" s="1" t="s">
        <v>3671</v>
      </c>
      <c r="D21487" s="1" t="s">
        <v>727</v>
      </c>
      <c r="E21487" s="1">
        <v>2011</v>
      </c>
      <c r="L21487">
        <v>15.3</v>
      </c>
      <c r="M21487">
        <v>5</v>
      </c>
      <c r="N21487">
        <v>37914</v>
      </c>
    </row>
    <row r="21488" spans="1:14" x14ac:dyDescent="0.2">
      <c r="A21488" s="1" t="s">
        <v>5409</v>
      </c>
      <c r="B21488" s="1" t="s">
        <v>1576</v>
      </c>
      <c r="C21488" s="1" t="s">
        <v>3671</v>
      </c>
      <c r="D21488" s="1" t="s">
        <v>777</v>
      </c>
      <c r="E21488" s="1">
        <v>2011</v>
      </c>
      <c r="L21488">
        <v>15.2</v>
      </c>
      <c r="M21488">
        <v>7.5</v>
      </c>
      <c r="N21488">
        <v>37057</v>
      </c>
    </row>
    <row r="21489" spans="1:14" x14ac:dyDescent="0.2">
      <c r="A21489" s="1" t="s">
        <v>5410</v>
      </c>
      <c r="B21489" s="1" t="s">
        <v>1576</v>
      </c>
      <c r="C21489" s="1" t="s">
        <v>3671</v>
      </c>
      <c r="D21489" s="1" t="s">
        <v>75</v>
      </c>
      <c r="E21489" s="1">
        <v>2011</v>
      </c>
      <c r="L21489">
        <v>13.6</v>
      </c>
      <c r="M21489">
        <v>5.3</v>
      </c>
      <c r="N21489">
        <v>48859</v>
      </c>
    </row>
    <row r="21490" spans="1:14" x14ac:dyDescent="0.2">
      <c r="A21490" s="1" t="s">
        <v>5411</v>
      </c>
      <c r="B21490" s="1" t="s">
        <v>1576</v>
      </c>
      <c r="C21490" s="1" t="s">
        <v>3671</v>
      </c>
      <c r="D21490" s="1" t="s">
        <v>1592</v>
      </c>
      <c r="E21490" s="1">
        <v>2011</v>
      </c>
      <c r="L21490">
        <v>16.399999999999999</v>
      </c>
      <c r="M21490">
        <v>6.3</v>
      </c>
      <c r="N21490">
        <v>36865</v>
      </c>
    </row>
    <row r="21491" spans="1:14" x14ac:dyDescent="0.2">
      <c r="A21491" s="1" t="s">
        <v>5412</v>
      </c>
      <c r="B21491" s="1" t="s">
        <v>1576</v>
      </c>
      <c r="C21491" s="1" t="s">
        <v>3671</v>
      </c>
      <c r="D21491" s="1" t="s">
        <v>1593</v>
      </c>
      <c r="E21491" s="1">
        <v>2011</v>
      </c>
      <c r="L21491">
        <v>14.7</v>
      </c>
      <c r="M21491">
        <v>5.4</v>
      </c>
      <c r="N21491">
        <v>42491</v>
      </c>
    </row>
    <row r="21492" spans="1:14" x14ac:dyDescent="0.2">
      <c r="A21492" s="1" t="s">
        <v>5413</v>
      </c>
      <c r="B21492" s="1" t="s">
        <v>1576</v>
      </c>
      <c r="C21492" s="1" t="s">
        <v>3671</v>
      </c>
      <c r="D21492" s="1" t="s">
        <v>448</v>
      </c>
      <c r="E21492" s="1">
        <v>2011</v>
      </c>
      <c r="L21492">
        <v>23.4</v>
      </c>
      <c r="M21492">
        <v>3.5</v>
      </c>
      <c r="N21492">
        <v>45893</v>
      </c>
    </row>
    <row r="21493" spans="1:14" x14ac:dyDescent="0.2">
      <c r="A21493" s="1" t="s">
        <v>5414</v>
      </c>
      <c r="B21493" s="1" t="s">
        <v>1576</v>
      </c>
      <c r="C21493" s="1" t="s">
        <v>3671</v>
      </c>
      <c r="D21493" s="1" t="s">
        <v>1116</v>
      </c>
      <c r="E21493" s="1">
        <v>2011</v>
      </c>
      <c r="L21493">
        <v>14.8</v>
      </c>
      <c r="M21493">
        <v>6.5</v>
      </c>
      <c r="N21493">
        <v>48196</v>
      </c>
    </row>
    <row r="21494" spans="1:14" x14ac:dyDescent="0.2">
      <c r="A21494" s="1" t="s">
        <v>5415</v>
      </c>
      <c r="B21494" s="1" t="s">
        <v>1576</v>
      </c>
      <c r="C21494" s="1" t="s">
        <v>3671</v>
      </c>
      <c r="D21494" s="1" t="s">
        <v>79</v>
      </c>
      <c r="E21494" s="1">
        <v>2011</v>
      </c>
      <c r="L21494">
        <v>14.9</v>
      </c>
      <c r="M21494">
        <v>7.8</v>
      </c>
      <c r="N21494">
        <v>39144</v>
      </c>
    </row>
    <row r="21495" spans="1:14" x14ac:dyDescent="0.2">
      <c r="A21495" s="1" t="s">
        <v>3266</v>
      </c>
      <c r="B21495" s="1" t="s">
        <v>1576</v>
      </c>
      <c r="C21495" s="1" t="s">
        <v>3671</v>
      </c>
      <c r="D21495" s="1" t="s">
        <v>81</v>
      </c>
      <c r="E21495" s="1">
        <v>2011</v>
      </c>
      <c r="L21495">
        <v>14.6</v>
      </c>
      <c r="M21495">
        <v>8.3000000000000007</v>
      </c>
      <c r="N21495">
        <v>41103</v>
      </c>
    </row>
    <row r="21496" spans="1:14" x14ac:dyDescent="0.2">
      <c r="A21496" s="1" t="s">
        <v>5416</v>
      </c>
      <c r="B21496" s="1" t="s">
        <v>1576</v>
      </c>
      <c r="C21496" s="1" t="s">
        <v>3671</v>
      </c>
      <c r="D21496" s="1" t="s">
        <v>735</v>
      </c>
      <c r="E21496" s="1">
        <v>2011</v>
      </c>
      <c r="L21496">
        <v>14.6</v>
      </c>
      <c r="M21496">
        <v>4.5</v>
      </c>
      <c r="N21496">
        <v>50929</v>
      </c>
    </row>
    <row r="21497" spans="1:14" x14ac:dyDescent="0.2">
      <c r="A21497" s="1" t="s">
        <v>3268</v>
      </c>
      <c r="B21497" s="1" t="s">
        <v>1576</v>
      </c>
      <c r="C21497" s="1" t="s">
        <v>3671</v>
      </c>
      <c r="D21497" s="1" t="s">
        <v>306</v>
      </c>
      <c r="E21497" s="1">
        <v>2011</v>
      </c>
      <c r="L21497">
        <v>13.1</v>
      </c>
      <c r="M21497">
        <v>4.8</v>
      </c>
      <c r="N21497">
        <v>53016</v>
      </c>
    </row>
    <row r="21498" spans="1:14" x14ac:dyDescent="0.2">
      <c r="A21498" s="1" t="s">
        <v>3270</v>
      </c>
      <c r="B21498" s="1" t="s">
        <v>1576</v>
      </c>
      <c r="C21498" s="1" t="s">
        <v>3671</v>
      </c>
      <c r="D21498" s="1" t="s">
        <v>87</v>
      </c>
      <c r="E21498" s="1">
        <v>2011</v>
      </c>
      <c r="L21498">
        <v>14.7</v>
      </c>
      <c r="M21498">
        <v>6.4</v>
      </c>
      <c r="N21498">
        <v>37666</v>
      </c>
    </row>
    <row r="21499" spans="1:14" x14ac:dyDescent="0.2">
      <c r="A21499" s="1" t="s">
        <v>3272</v>
      </c>
      <c r="B21499" s="1" t="s">
        <v>1576</v>
      </c>
      <c r="C21499" s="1" t="s">
        <v>3671</v>
      </c>
      <c r="D21499" s="1" t="s">
        <v>1594</v>
      </c>
      <c r="E21499" s="1">
        <v>2011</v>
      </c>
      <c r="L21499">
        <v>12.8</v>
      </c>
      <c r="M21499">
        <v>4.3</v>
      </c>
      <c r="N21499">
        <v>54298</v>
      </c>
    </row>
    <row r="21500" spans="1:14" x14ac:dyDescent="0.2">
      <c r="A21500" s="1" t="s">
        <v>5417</v>
      </c>
      <c r="B21500" s="1" t="s">
        <v>1576</v>
      </c>
      <c r="C21500" s="1" t="s">
        <v>3671</v>
      </c>
      <c r="D21500" s="1" t="s">
        <v>254</v>
      </c>
      <c r="E21500" s="1">
        <v>2011</v>
      </c>
      <c r="L21500">
        <v>13.6</v>
      </c>
      <c r="M21500">
        <v>4.2</v>
      </c>
      <c r="N21500">
        <v>48011</v>
      </c>
    </row>
    <row r="21501" spans="1:14" x14ac:dyDescent="0.2">
      <c r="A21501" s="1" t="s">
        <v>3274</v>
      </c>
      <c r="B21501" s="1" t="s">
        <v>1576</v>
      </c>
      <c r="C21501" s="1" t="s">
        <v>3671</v>
      </c>
      <c r="D21501" s="1" t="s">
        <v>1595</v>
      </c>
      <c r="E21501" s="1">
        <v>2011</v>
      </c>
      <c r="L21501">
        <v>13.1</v>
      </c>
      <c r="M21501">
        <v>5.9</v>
      </c>
      <c r="N21501">
        <v>48733</v>
      </c>
    </row>
    <row r="21502" spans="1:14" x14ac:dyDescent="0.2">
      <c r="A21502" s="1" t="s">
        <v>3276</v>
      </c>
      <c r="B21502" s="1" t="s">
        <v>1576</v>
      </c>
      <c r="C21502" s="1" t="s">
        <v>3671</v>
      </c>
      <c r="D21502" s="1" t="s">
        <v>833</v>
      </c>
      <c r="E21502" s="1">
        <v>2011</v>
      </c>
      <c r="L21502">
        <v>14.7</v>
      </c>
      <c r="M21502">
        <v>5.0999999999999996</v>
      </c>
      <c r="N21502">
        <v>38798</v>
      </c>
    </row>
    <row r="21503" spans="1:14" x14ac:dyDescent="0.2">
      <c r="A21503" s="1" t="s">
        <v>5418</v>
      </c>
      <c r="B21503" s="1" t="s">
        <v>1576</v>
      </c>
      <c r="C21503" s="1" t="s">
        <v>3671</v>
      </c>
      <c r="D21503" s="1" t="s">
        <v>97</v>
      </c>
      <c r="E21503" s="1">
        <v>2011</v>
      </c>
      <c r="L21503">
        <v>13.2</v>
      </c>
      <c r="M21503">
        <v>3.8</v>
      </c>
      <c r="N21503">
        <v>54107</v>
      </c>
    </row>
    <row r="21504" spans="1:14" x14ac:dyDescent="0.2">
      <c r="A21504" s="1" t="s">
        <v>3278</v>
      </c>
      <c r="B21504" s="1" t="s">
        <v>1576</v>
      </c>
      <c r="C21504" s="1" t="s">
        <v>3671</v>
      </c>
      <c r="D21504" s="1" t="s">
        <v>1596</v>
      </c>
      <c r="E21504" s="1">
        <v>2011</v>
      </c>
      <c r="L21504">
        <v>14.4</v>
      </c>
      <c r="M21504">
        <v>6.3</v>
      </c>
      <c r="N21504">
        <v>39447</v>
      </c>
    </row>
    <row r="21505" spans="1:14" x14ac:dyDescent="0.2">
      <c r="A21505" s="1" t="s">
        <v>3280</v>
      </c>
      <c r="B21505" s="1" t="s">
        <v>1576</v>
      </c>
      <c r="C21505" s="1" t="s">
        <v>3671</v>
      </c>
      <c r="D21505" s="1" t="s">
        <v>101</v>
      </c>
      <c r="E21505" s="1">
        <v>2011</v>
      </c>
      <c r="L21505">
        <v>15.3</v>
      </c>
      <c r="M21505">
        <v>5</v>
      </c>
      <c r="N21505">
        <v>42141</v>
      </c>
    </row>
    <row r="21506" spans="1:14" x14ac:dyDescent="0.2">
      <c r="A21506" s="1" t="s">
        <v>3282</v>
      </c>
      <c r="B21506" s="1" t="s">
        <v>1576</v>
      </c>
      <c r="C21506" s="1" t="s">
        <v>3671</v>
      </c>
      <c r="D21506" s="1" t="s">
        <v>1597</v>
      </c>
      <c r="E21506" s="1">
        <v>2011</v>
      </c>
      <c r="L21506">
        <v>11</v>
      </c>
      <c r="M21506">
        <v>4.3</v>
      </c>
      <c r="N21506">
        <v>60527</v>
      </c>
    </row>
    <row r="21507" spans="1:14" x14ac:dyDescent="0.2">
      <c r="A21507" s="1" t="s">
        <v>5419</v>
      </c>
      <c r="B21507" s="1" t="s">
        <v>1576</v>
      </c>
      <c r="C21507" s="1" t="s">
        <v>3671</v>
      </c>
      <c r="D21507" s="1" t="s">
        <v>1598</v>
      </c>
      <c r="E21507" s="1">
        <v>2011</v>
      </c>
      <c r="L21507">
        <v>16</v>
      </c>
      <c r="M21507">
        <v>8.3000000000000007</v>
      </c>
      <c r="N21507">
        <v>33520</v>
      </c>
    </row>
    <row r="21508" spans="1:14" x14ac:dyDescent="0.2">
      <c r="A21508" s="1" t="s">
        <v>5420</v>
      </c>
      <c r="B21508" s="1" t="s">
        <v>1576</v>
      </c>
      <c r="C21508" s="1" t="s">
        <v>3671</v>
      </c>
      <c r="D21508" s="1" t="s">
        <v>745</v>
      </c>
      <c r="E21508" s="1">
        <v>2011</v>
      </c>
      <c r="L21508">
        <v>13.3</v>
      </c>
      <c r="M21508">
        <v>3.2</v>
      </c>
      <c r="N21508">
        <v>47994</v>
      </c>
    </row>
    <row r="21509" spans="1:14" x14ac:dyDescent="0.2">
      <c r="A21509" s="1" t="s">
        <v>5421</v>
      </c>
      <c r="B21509" s="1" t="s">
        <v>1576</v>
      </c>
      <c r="C21509" s="1" t="s">
        <v>3671</v>
      </c>
      <c r="D21509" s="1" t="s">
        <v>785</v>
      </c>
      <c r="E21509" s="1">
        <v>2011</v>
      </c>
      <c r="L21509">
        <v>13</v>
      </c>
      <c r="M21509">
        <v>4.3</v>
      </c>
      <c r="N21509">
        <v>48103</v>
      </c>
    </row>
    <row r="21510" spans="1:14" x14ac:dyDescent="0.2">
      <c r="A21510" s="1" t="s">
        <v>5422</v>
      </c>
      <c r="B21510" s="1" t="s">
        <v>1576</v>
      </c>
      <c r="C21510" s="1" t="s">
        <v>3671</v>
      </c>
      <c r="D21510" s="1" t="s">
        <v>107</v>
      </c>
      <c r="E21510" s="1">
        <v>2011</v>
      </c>
      <c r="L21510">
        <v>14.5</v>
      </c>
      <c r="M21510">
        <v>11.1</v>
      </c>
      <c r="N21510">
        <v>39007</v>
      </c>
    </row>
    <row r="21511" spans="1:14" x14ac:dyDescent="0.2">
      <c r="A21511" s="1" t="s">
        <v>3284</v>
      </c>
      <c r="B21511" s="1" t="s">
        <v>1576</v>
      </c>
      <c r="C21511" s="1" t="s">
        <v>3671</v>
      </c>
      <c r="D21511" s="1" t="s">
        <v>109</v>
      </c>
      <c r="E21511" s="1">
        <v>2011</v>
      </c>
      <c r="L21511">
        <v>14.4</v>
      </c>
      <c r="M21511">
        <v>4.8</v>
      </c>
      <c r="N21511">
        <v>41001</v>
      </c>
    </row>
    <row r="21512" spans="1:14" x14ac:dyDescent="0.2">
      <c r="A21512" s="1" t="s">
        <v>5423</v>
      </c>
      <c r="B21512" s="1" t="s">
        <v>1576</v>
      </c>
      <c r="C21512" s="1" t="s">
        <v>3671</v>
      </c>
      <c r="D21512" s="1" t="s">
        <v>111</v>
      </c>
      <c r="E21512" s="1">
        <v>2011</v>
      </c>
      <c r="L21512">
        <v>17.3</v>
      </c>
      <c r="M21512">
        <v>8.1</v>
      </c>
      <c r="N21512">
        <v>35173</v>
      </c>
    </row>
    <row r="21513" spans="1:14" x14ac:dyDescent="0.2">
      <c r="A21513" s="1" t="s">
        <v>5424</v>
      </c>
      <c r="B21513" s="1" t="s">
        <v>1576</v>
      </c>
      <c r="C21513" s="1" t="s">
        <v>3671</v>
      </c>
      <c r="D21513" s="1" t="s">
        <v>1599</v>
      </c>
      <c r="E21513" s="1">
        <v>2011</v>
      </c>
      <c r="L21513">
        <v>14</v>
      </c>
      <c r="M21513">
        <v>4.9000000000000004</v>
      </c>
      <c r="N21513">
        <v>47431</v>
      </c>
    </row>
    <row r="21514" spans="1:14" x14ac:dyDescent="0.2">
      <c r="A21514" s="1" t="s">
        <v>5425</v>
      </c>
      <c r="B21514" s="1" t="s">
        <v>1576</v>
      </c>
      <c r="C21514" s="1" t="s">
        <v>3671</v>
      </c>
      <c r="D21514" s="1" t="s">
        <v>1600</v>
      </c>
      <c r="E21514" s="1">
        <v>2011</v>
      </c>
      <c r="L21514">
        <v>14</v>
      </c>
      <c r="M21514">
        <v>6</v>
      </c>
      <c r="N21514">
        <v>38652</v>
      </c>
    </row>
    <row r="21515" spans="1:14" x14ac:dyDescent="0.2">
      <c r="A21515" s="1" t="s">
        <v>5426</v>
      </c>
      <c r="B21515" s="1" t="s">
        <v>1576</v>
      </c>
      <c r="C21515" s="1" t="s">
        <v>3671</v>
      </c>
      <c r="D21515" s="1" t="s">
        <v>786</v>
      </c>
      <c r="E21515" s="1">
        <v>2011</v>
      </c>
      <c r="L21515">
        <v>17.5</v>
      </c>
      <c r="M21515">
        <v>8.6</v>
      </c>
      <c r="N21515">
        <v>41151</v>
      </c>
    </row>
    <row r="21516" spans="1:14" x14ac:dyDescent="0.2">
      <c r="A21516" s="1" t="s">
        <v>5427</v>
      </c>
      <c r="B21516" s="1" t="s">
        <v>1576</v>
      </c>
      <c r="C21516" s="1" t="s">
        <v>3671</v>
      </c>
      <c r="D21516" s="1" t="s">
        <v>898</v>
      </c>
      <c r="E21516" s="1">
        <v>2011</v>
      </c>
      <c r="L21516">
        <v>12.2</v>
      </c>
      <c r="M21516">
        <v>6.4</v>
      </c>
      <c r="N21516">
        <v>51641</v>
      </c>
    </row>
    <row r="21517" spans="1:14" x14ac:dyDescent="0.2">
      <c r="A21517" s="1" t="s">
        <v>5428</v>
      </c>
      <c r="B21517" s="1" t="s">
        <v>1576</v>
      </c>
      <c r="C21517" s="1" t="s">
        <v>3671</v>
      </c>
      <c r="D21517" s="1" t="s">
        <v>583</v>
      </c>
      <c r="E21517" s="1">
        <v>2011</v>
      </c>
      <c r="L21517">
        <v>14.3</v>
      </c>
      <c r="M21517">
        <v>4.5999999999999996</v>
      </c>
      <c r="N21517">
        <v>41946</v>
      </c>
    </row>
    <row r="21518" spans="1:14" x14ac:dyDescent="0.2">
      <c r="A21518" s="1" t="s">
        <v>5429</v>
      </c>
      <c r="B21518" s="1" t="s">
        <v>1576</v>
      </c>
      <c r="C21518" s="1" t="s">
        <v>3671</v>
      </c>
      <c r="D21518" s="1" t="s">
        <v>113</v>
      </c>
      <c r="E21518" s="1">
        <v>2011</v>
      </c>
      <c r="L21518">
        <v>14.8</v>
      </c>
      <c r="M21518">
        <v>6.2</v>
      </c>
      <c r="N21518">
        <v>39383</v>
      </c>
    </row>
    <row r="21519" spans="1:14" x14ac:dyDescent="0.2">
      <c r="A21519" s="1" t="s">
        <v>5430</v>
      </c>
      <c r="B21519" s="1" t="s">
        <v>1576</v>
      </c>
      <c r="C21519" s="1" t="s">
        <v>3671</v>
      </c>
      <c r="D21519" s="1" t="s">
        <v>1601</v>
      </c>
      <c r="E21519" s="1">
        <v>2011</v>
      </c>
      <c r="L21519">
        <v>12.9</v>
      </c>
      <c r="M21519">
        <v>4.7</v>
      </c>
      <c r="N21519">
        <v>52161</v>
      </c>
    </row>
    <row r="21520" spans="1:14" x14ac:dyDescent="0.2">
      <c r="A21520" s="1" t="s">
        <v>5431</v>
      </c>
      <c r="B21520" s="1" t="s">
        <v>1576</v>
      </c>
      <c r="C21520" s="1" t="s">
        <v>3671</v>
      </c>
      <c r="D21520" s="1" t="s">
        <v>117</v>
      </c>
      <c r="E21520" s="1">
        <v>2011</v>
      </c>
      <c r="L21520">
        <v>15.1</v>
      </c>
      <c r="M21520">
        <v>7.4</v>
      </c>
      <c r="N21520">
        <v>37802</v>
      </c>
    </row>
    <row r="21521" spans="1:14" x14ac:dyDescent="0.2">
      <c r="A21521" s="1" t="s">
        <v>3286</v>
      </c>
      <c r="B21521" s="1" t="s">
        <v>1576</v>
      </c>
      <c r="C21521" s="1" t="s">
        <v>3671</v>
      </c>
      <c r="D21521" s="1" t="s">
        <v>1602</v>
      </c>
      <c r="E21521" s="1">
        <v>2011</v>
      </c>
      <c r="L21521">
        <v>13.3</v>
      </c>
      <c r="M21521">
        <v>5</v>
      </c>
      <c r="N21521">
        <v>49712</v>
      </c>
    </row>
    <row r="21522" spans="1:14" x14ac:dyDescent="0.2">
      <c r="A21522" s="1" t="s">
        <v>5432</v>
      </c>
      <c r="B21522" s="1" t="s">
        <v>1576</v>
      </c>
      <c r="C21522" s="1" t="s">
        <v>3671</v>
      </c>
      <c r="D21522" s="1" t="s">
        <v>1603</v>
      </c>
      <c r="E21522" s="1">
        <v>2011</v>
      </c>
      <c r="L21522">
        <v>14.3</v>
      </c>
      <c r="M21522">
        <v>4.7</v>
      </c>
      <c r="N21522">
        <v>45920</v>
      </c>
    </row>
    <row r="21523" spans="1:14" x14ac:dyDescent="0.2">
      <c r="A21523" s="1" t="s">
        <v>5433</v>
      </c>
      <c r="B21523" s="1" t="s">
        <v>1576</v>
      </c>
      <c r="C21523" s="1" t="s">
        <v>3671</v>
      </c>
      <c r="D21523" s="1" t="s">
        <v>464</v>
      </c>
      <c r="E21523" s="1">
        <v>2011</v>
      </c>
      <c r="L21523">
        <v>11.7</v>
      </c>
      <c r="M21523">
        <v>3.6</v>
      </c>
      <c r="N21523">
        <v>57039</v>
      </c>
    </row>
    <row r="21524" spans="1:14" x14ac:dyDescent="0.2">
      <c r="A21524" s="1" t="s">
        <v>3288</v>
      </c>
      <c r="B21524" s="1" t="s">
        <v>1576</v>
      </c>
      <c r="C21524" s="1" t="s">
        <v>3671</v>
      </c>
      <c r="D21524" s="1" t="s">
        <v>750</v>
      </c>
      <c r="E21524" s="1">
        <v>2011</v>
      </c>
      <c r="L21524">
        <v>13.9</v>
      </c>
      <c r="M21524">
        <v>5.5</v>
      </c>
      <c r="N21524">
        <v>40424</v>
      </c>
    </row>
    <row r="21525" spans="1:14" x14ac:dyDescent="0.2">
      <c r="A21525" s="1" t="s">
        <v>3290</v>
      </c>
      <c r="B21525" s="1" t="s">
        <v>1576</v>
      </c>
      <c r="C21525" s="1" t="s">
        <v>3671</v>
      </c>
      <c r="D21525" s="1" t="s">
        <v>1604</v>
      </c>
      <c r="E21525" s="1">
        <v>2011</v>
      </c>
      <c r="L21525">
        <v>13.6</v>
      </c>
      <c r="M21525">
        <v>5.5</v>
      </c>
      <c r="N21525">
        <v>43118</v>
      </c>
    </row>
    <row r="21526" spans="1:14" x14ac:dyDescent="0.2">
      <c r="A21526" s="1" t="s">
        <v>5434</v>
      </c>
      <c r="B21526" s="1" t="s">
        <v>1576</v>
      </c>
      <c r="C21526" s="1" t="s">
        <v>3671</v>
      </c>
      <c r="D21526" s="1" t="s">
        <v>1605</v>
      </c>
      <c r="E21526" s="1">
        <v>2011</v>
      </c>
      <c r="L21526">
        <v>13.1</v>
      </c>
      <c r="M21526">
        <v>4.7</v>
      </c>
      <c r="N21526">
        <v>44016</v>
      </c>
    </row>
    <row r="21527" spans="1:14" x14ac:dyDescent="0.2">
      <c r="A21527" s="1" t="s">
        <v>3292</v>
      </c>
      <c r="B21527" s="1" t="s">
        <v>1576</v>
      </c>
      <c r="C21527" s="1" t="s">
        <v>3671</v>
      </c>
      <c r="D21527" s="1" t="s">
        <v>1606</v>
      </c>
      <c r="E21527" s="1">
        <v>2011</v>
      </c>
      <c r="L21527">
        <v>15.1</v>
      </c>
      <c r="M21527">
        <v>7.6</v>
      </c>
      <c r="N21527">
        <v>31987</v>
      </c>
    </row>
    <row r="21528" spans="1:14" x14ac:dyDescent="0.2">
      <c r="A21528" s="1" t="s">
        <v>5435</v>
      </c>
      <c r="B21528" s="1" t="s">
        <v>1576</v>
      </c>
      <c r="C21528" s="1" t="s">
        <v>3671</v>
      </c>
      <c r="D21528" s="1" t="s">
        <v>1470</v>
      </c>
      <c r="E21528" s="1">
        <v>2011</v>
      </c>
      <c r="L21528">
        <v>14.2</v>
      </c>
      <c r="M21528">
        <v>4.8</v>
      </c>
      <c r="N21528">
        <v>38349</v>
      </c>
    </row>
    <row r="21529" spans="1:14" x14ac:dyDescent="0.2">
      <c r="A21529" s="1" t="s">
        <v>5436</v>
      </c>
      <c r="B21529" s="1" t="s">
        <v>1576</v>
      </c>
      <c r="C21529" s="1" t="s">
        <v>3671</v>
      </c>
      <c r="D21529" s="1" t="s">
        <v>125</v>
      </c>
      <c r="E21529" s="1">
        <v>2011</v>
      </c>
      <c r="L21529">
        <v>12.6</v>
      </c>
      <c r="M21529">
        <v>4.0999999999999996</v>
      </c>
      <c r="N21529">
        <v>53028</v>
      </c>
    </row>
    <row r="21530" spans="1:14" x14ac:dyDescent="0.2">
      <c r="A21530" s="1" t="s">
        <v>3294</v>
      </c>
      <c r="B21530" s="1" t="s">
        <v>1576</v>
      </c>
      <c r="C21530" s="1" t="s">
        <v>3671</v>
      </c>
      <c r="D21530" s="1" t="s">
        <v>754</v>
      </c>
      <c r="E21530" s="1">
        <v>2011</v>
      </c>
      <c r="L21530">
        <v>13.8</v>
      </c>
      <c r="M21530">
        <v>5.4</v>
      </c>
      <c r="N21530">
        <v>42190</v>
      </c>
    </row>
    <row r="21531" spans="1:14" x14ac:dyDescent="0.2">
      <c r="A21531" s="1" t="s">
        <v>3296</v>
      </c>
      <c r="B21531" s="1" t="s">
        <v>1576</v>
      </c>
      <c r="C21531" s="1" t="s">
        <v>3671</v>
      </c>
      <c r="D21531" s="1" t="s">
        <v>401</v>
      </c>
      <c r="E21531" s="1">
        <v>2011</v>
      </c>
      <c r="L21531">
        <v>14.1</v>
      </c>
      <c r="M21531">
        <v>5</v>
      </c>
      <c r="N21531">
        <v>46595</v>
      </c>
    </row>
    <row r="21532" spans="1:14" x14ac:dyDescent="0.2">
      <c r="A21532" s="1" t="s">
        <v>3298</v>
      </c>
      <c r="B21532" s="1" t="s">
        <v>1576</v>
      </c>
      <c r="C21532" s="1" t="s">
        <v>3671</v>
      </c>
      <c r="D21532" s="1" t="s">
        <v>1607</v>
      </c>
      <c r="E21532" s="1">
        <v>2011</v>
      </c>
      <c r="L21532">
        <v>14.7</v>
      </c>
      <c r="M21532">
        <v>6.7</v>
      </c>
      <c r="N21532">
        <v>40913</v>
      </c>
    </row>
    <row r="21533" spans="1:14" x14ac:dyDescent="0.2">
      <c r="A21533" s="1" t="s">
        <v>5437</v>
      </c>
      <c r="B21533" s="1" t="s">
        <v>1576</v>
      </c>
      <c r="C21533" s="1" t="s">
        <v>3671</v>
      </c>
      <c r="D21533" s="1" t="s">
        <v>1608</v>
      </c>
      <c r="E21533" s="1">
        <v>2011</v>
      </c>
      <c r="L21533">
        <v>15.4</v>
      </c>
      <c r="M21533">
        <v>5.7</v>
      </c>
      <c r="N21533">
        <v>41857</v>
      </c>
    </row>
    <row r="21534" spans="1:14" x14ac:dyDescent="0.2">
      <c r="A21534" s="1" t="s">
        <v>5438</v>
      </c>
      <c r="B21534" s="1" t="s">
        <v>1576</v>
      </c>
      <c r="C21534" s="1" t="s">
        <v>3671</v>
      </c>
      <c r="D21534" s="1" t="s">
        <v>277</v>
      </c>
      <c r="E21534" s="1">
        <v>2011</v>
      </c>
      <c r="L21534">
        <v>10.3</v>
      </c>
      <c r="M21534">
        <v>3.8</v>
      </c>
      <c r="N21534">
        <v>64403</v>
      </c>
    </row>
    <row r="21535" spans="1:14" x14ac:dyDescent="0.2">
      <c r="A21535" s="1" t="s">
        <v>5439</v>
      </c>
      <c r="B21535" s="1" t="s">
        <v>1576</v>
      </c>
      <c r="C21535" s="1" t="s">
        <v>3671</v>
      </c>
      <c r="D21535" s="1" t="s">
        <v>1609</v>
      </c>
      <c r="E21535" s="1">
        <v>2011</v>
      </c>
      <c r="L21535">
        <v>13</v>
      </c>
      <c r="M21535">
        <v>4</v>
      </c>
      <c r="N21535">
        <v>46717</v>
      </c>
    </row>
    <row r="21536" spans="1:14" x14ac:dyDescent="0.2">
      <c r="A21536" s="1" t="s">
        <v>5440</v>
      </c>
      <c r="B21536" s="1" t="s">
        <v>1576</v>
      </c>
      <c r="C21536" s="1" t="s">
        <v>3671</v>
      </c>
      <c r="D21536" s="1" t="s">
        <v>1610</v>
      </c>
      <c r="E21536" s="1">
        <v>2011</v>
      </c>
      <c r="L21536">
        <v>15.2</v>
      </c>
      <c r="M21536">
        <v>7</v>
      </c>
      <c r="N21536">
        <v>35298</v>
      </c>
    </row>
    <row r="21537" spans="1:14" x14ac:dyDescent="0.2">
      <c r="A21537" s="1" t="s">
        <v>3300</v>
      </c>
      <c r="B21537" s="1" t="s">
        <v>1576</v>
      </c>
      <c r="C21537" s="1" t="s">
        <v>3671</v>
      </c>
      <c r="D21537" s="1" t="s">
        <v>647</v>
      </c>
      <c r="E21537" s="1">
        <v>2011</v>
      </c>
      <c r="L21537">
        <v>9.1</v>
      </c>
      <c r="M21537">
        <v>4.0999999999999996</v>
      </c>
      <c r="N21537">
        <v>70245</v>
      </c>
    </row>
    <row r="21538" spans="1:14" x14ac:dyDescent="0.2">
      <c r="A21538" s="1" t="s">
        <v>5441</v>
      </c>
      <c r="B21538" s="1" t="s">
        <v>1576</v>
      </c>
      <c r="C21538" s="1" t="s">
        <v>3671</v>
      </c>
      <c r="D21538" s="1" t="s">
        <v>137</v>
      </c>
      <c r="E21538" s="1">
        <v>2011</v>
      </c>
      <c r="L21538">
        <v>14.7</v>
      </c>
      <c r="M21538">
        <v>6.9</v>
      </c>
      <c r="N21538">
        <v>42211</v>
      </c>
    </row>
    <row r="21539" spans="1:14" x14ac:dyDescent="0.2">
      <c r="A21539" s="1" t="s">
        <v>3302</v>
      </c>
      <c r="B21539" s="1" t="s">
        <v>1576</v>
      </c>
      <c r="C21539" s="1" t="s">
        <v>3671</v>
      </c>
      <c r="D21539" s="1" t="s">
        <v>650</v>
      </c>
      <c r="E21539" s="1">
        <v>2011</v>
      </c>
      <c r="L21539">
        <v>15.9</v>
      </c>
      <c r="M21539">
        <v>3.9</v>
      </c>
      <c r="N21539">
        <v>46842</v>
      </c>
    </row>
    <row r="21540" spans="1:14" x14ac:dyDescent="0.2">
      <c r="A21540" s="1" t="s">
        <v>5442</v>
      </c>
      <c r="B21540" s="1" t="s">
        <v>1576</v>
      </c>
      <c r="C21540" s="1" t="s">
        <v>3671</v>
      </c>
      <c r="D21540" s="1" t="s">
        <v>1575</v>
      </c>
      <c r="E21540" s="1">
        <v>2011</v>
      </c>
      <c r="L21540">
        <v>13.8</v>
      </c>
      <c r="M21540">
        <v>4.4000000000000004</v>
      </c>
      <c r="N21540">
        <v>40856</v>
      </c>
    </row>
    <row r="21541" spans="1:14" x14ac:dyDescent="0.2">
      <c r="A21541" s="1" t="s">
        <v>3304</v>
      </c>
      <c r="B21541" s="1" t="s">
        <v>1576</v>
      </c>
      <c r="C21541" s="1" t="s">
        <v>3671</v>
      </c>
      <c r="D21541" s="1" t="s">
        <v>1611</v>
      </c>
      <c r="E21541" s="1">
        <v>2011</v>
      </c>
      <c r="L21541">
        <v>11.1</v>
      </c>
      <c r="M21541">
        <v>4.0999999999999996</v>
      </c>
      <c r="N21541">
        <v>50624</v>
      </c>
    </row>
    <row r="21542" spans="1:14" x14ac:dyDescent="0.2">
      <c r="A21542" s="1" t="s">
        <v>5443</v>
      </c>
      <c r="B21542" s="1" t="s">
        <v>1576</v>
      </c>
      <c r="C21542" s="1" t="s">
        <v>3671</v>
      </c>
      <c r="D21542" s="1" t="s">
        <v>1612</v>
      </c>
      <c r="E21542" s="1">
        <v>2011</v>
      </c>
      <c r="L21542">
        <v>13.8</v>
      </c>
      <c r="M21542">
        <v>3.7</v>
      </c>
      <c r="N21542">
        <v>45555</v>
      </c>
    </row>
    <row r="21543" spans="1:14" x14ac:dyDescent="0.2">
      <c r="A21543" s="1" t="s">
        <v>5444</v>
      </c>
      <c r="B21543" s="1" t="s">
        <v>1613</v>
      </c>
      <c r="C21543" s="1" t="s">
        <v>3672</v>
      </c>
      <c r="D21543" s="1" t="s">
        <v>810</v>
      </c>
      <c r="E21543" s="1">
        <v>2011</v>
      </c>
      <c r="L21543">
        <v>27.4</v>
      </c>
      <c r="M21543">
        <v>6</v>
      </c>
      <c r="N21543">
        <v>31680</v>
      </c>
    </row>
    <row r="21544" spans="1:14" x14ac:dyDescent="0.2">
      <c r="A21544" s="1" t="s">
        <v>5445</v>
      </c>
      <c r="B21544" s="1" t="s">
        <v>1613</v>
      </c>
      <c r="C21544" s="1" t="s">
        <v>3672</v>
      </c>
      <c r="D21544" s="1" t="s">
        <v>1615</v>
      </c>
      <c r="E21544" s="1">
        <v>2011</v>
      </c>
      <c r="L21544">
        <v>23.3</v>
      </c>
      <c r="M21544">
        <v>3.4</v>
      </c>
      <c r="N21544">
        <v>38852</v>
      </c>
    </row>
    <row r="21545" spans="1:14" x14ac:dyDescent="0.2">
      <c r="A21545" s="1" t="s">
        <v>5446</v>
      </c>
      <c r="B21545" s="1" t="s">
        <v>1613</v>
      </c>
      <c r="C21545" s="1" t="s">
        <v>3672</v>
      </c>
      <c r="D21545" s="1" t="s">
        <v>1616</v>
      </c>
      <c r="E21545" s="1">
        <v>2011</v>
      </c>
      <c r="L21545">
        <v>25.6</v>
      </c>
      <c r="M21545">
        <v>6.7</v>
      </c>
      <c r="N21545">
        <v>34673</v>
      </c>
    </row>
    <row r="21546" spans="1:14" x14ac:dyDescent="0.2">
      <c r="A21546" s="1" t="s">
        <v>5447</v>
      </c>
      <c r="B21546" s="1" t="s">
        <v>1613</v>
      </c>
      <c r="C21546" s="1" t="s">
        <v>3672</v>
      </c>
      <c r="D21546" s="1" t="s">
        <v>1617</v>
      </c>
      <c r="E21546" s="1">
        <v>2011</v>
      </c>
      <c r="L21546">
        <v>24.6</v>
      </c>
      <c r="M21546">
        <v>3.2</v>
      </c>
      <c r="N21546">
        <v>49683</v>
      </c>
    </row>
    <row r="21547" spans="1:14" x14ac:dyDescent="0.2">
      <c r="A21547" s="1" t="s">
        <v>5448</v>
      </c>
      <c r="B21547" s="1" t="s">
        <v>1613</v>
      </c>
      <c r="C21547" s="1" t="s">
        <v>3672</v>
      </c>
      <c r="D21547" s="1" t="s">
        <v>1618</v>
      </c>
      <c r="E21547" s="1">
        <v>2011</v>
      </c>
      <c r="L21547">
        <v>21.8</v>
      </c>
      <c r="M21547">
        <v>7.5</v>
      </c>
      <c r="N21547">
        <v>43565</v>
      </c>
    </row>
    <row r="21548" spans="1:14" x14ac:dyDescent="0.2">
      <c r="A21548" s="1" t="s">
        <v>5449</v>
      </c>
      <c r="B21548" s="1" t="s">
        <v>1613</v>
      </c>
      <c r="C21548" s="1" t="s">
        <v>3672</v>
      </c>
      <c r="D21548" s="1" t="s">
        <v>680</v>
      </c>
      <c r="E21548" s="1">
        <v>2011</v>
      </c>
      <c r="L21548">
        <v>21</v>
      </c>
      <c r="M21548">
        <v>3.8</v>
      </c>
      <c r="N21548">
        <v>37882</v>
      </c>
    </row>
    <row r="21549" spans="1:14" x14ac:dyDescent="0.2">
      <c r="A21549" s="1" t="s">
        <v>5450</v>
      </c>
      <c r="B21549" s="1" t="s">
        <v>1613</v>
      </c>
      <c r="C21549" s="1" t="s">
        <v>3672</v>
      </c>
      <c r="D21549" s="1" t="s">
        <v>488</v>
      </c>
      <c r="E21549" s="1">
        <v>2011</v>
      </c>
      <c r="L21549">
        <v>25.2</v>
      </c>
      <c r="M21549">
        <v>4.4000000000000004</v>
      </c>
      <c r="N21549">
        <v>34276</v>
      </c>
    </row>
    <row r="21550" spans="1:14" x14ac:dyDescent="0.2">
      <c r="A21550" s="1" t="s">
        <v>5451</v>
      </c>
      <c r="B21550" s="1" t="s">
        <v>1613</v>
      </c>
      <c r="C21550" s="1" t="s">
        <v>3672</v>
      </c>
      <c r="D21550" s="1" t="s">
        <v>1619</v>
      </c>
      <c r="E21550" s="1">
        <v>2011</v>
      </c>
      <c r="L21550">
        <v>26.3</v>
      </c>
      <c r="M21550">
        <v>5.4</v>
      </c>
      <c r="N21550">
        <v>38583</v>
      </c>
    </row>
    <row r="21551" spans="1:14" x14ac:dyDescent="0.2">
      <c r="A21551" s="1" t="s">
        <v>5452</v>
      </c>
      <c r="B21551" s="1" t="s">
        <v>1613</v>
      </c>
      <c r="C21551" s="1" t="s">
        <v>3672</v>
      </c>
      <c r="D21551" s="1" t="s">
        <v>1620</v>
      </c>
      <c r="E21551" s="1">
        <v>2011</v>
      </c>
      <c r="L21551">
        <v>15.7</v>
      </c>
      <c r="M21551">
        <v>4</v>
      </c>
      <c r="N21551">
        <v>60225</v>
      </c>
    </row>
    <row r="21552" spans="1:14" x14ac:dyDescent="0.2">
      <c r="A21552" s="1" t="s">
        <v>5453</v>
      </c>
      <c r="B21552" s="1" t="s">
        <v>1613</v>
      </c>
      <c r="C21552" s="1" t="s">
        <v>3672</v>
      </c>
      <c r="D21552" s="1" t="s">
        <v>940</v>
      </c>
      <c r="E21552" s="1">
        <v>2011</v>
      </c>
      <c r="L21552">
        <v>23.9</v>
      </c>
      <c r="M21552">
        <v>5.2</v>
      </c>
      <c r="N21552">
        <v>40122</v>
      </c>
    </row>
    <row r="21553" spans="1:14" x14ac:dyDescent="0.2">
      <c r="A21553" s="1" t="s">
        <v>5454</v>
      </c>
      <c r="B21553" s="1" t="s">
        <v>1613</v>
      </c>
      <c r="C21553" s="1" t="s">
        <v>3672</v>
      </c>
      <c r="D21553" s="1" t="s">
        <v>27</v>
      </c>
      <c r="E21553" s="1">
        <v>2011</v>
      </c>
      <c r="L21553">
        <v>27.7</v>
      </c>
      <c r="M21553">
        <v>5.6</v>
      </c>
      <c r="N21553">
        <v>34968</v>
      </c>
    </row>
    <row r="21554" spans="1:14" x14ac:dyDescent="0.2">
      <c r="A21554" s="1" t="s">
        <v>5455</v>
      </c>
      <c r="B21554" s="1" t="s">
        <v>1613</v>
      </c>
      <c r="C21554" s="1" t="s">
        <v>3672</v>
      </c>
      <c r="D21554" s="1" t="s">
        <v>31</v>
      </c>
      <c r="E21554" s="1">
        <v>2011</v>
      </c>
      <c r="L21554">
        <v>23.5</v>
      </c>
      <c r="M21554">
        <v>7.8</v>
      </c>
      <c r="N21554">
        <v>28598</v>
      </c>
    </row>
    <row r="21555" spans="1:14" x14ac:dyDescent="0.2">
      <c r="A21555" s="1" t="s">
        <v>5456</v>
      </c>
      <c r="B21555" s="1" t="s">
        <v>1613</v>
      </c>
      <c r="C21555" s="1" t="s">
        <v>3672</v>
      </c>
      <c r="D21555" s="1" t="s">
        <v>1621</v>
      </c>
      <c r="E21555" s="1">
        <v>2011</v>
      </c>
      <c r="L21555">
        <v>28.4</v>
      </c>
      <c r="M21555">
        <v>2.5</v>
      </c>
      <c r="N21555">
        <v>38572</v>
      </c>
    </row>
    <row r="21556" spans="1:14" x14ac:dyDescent="0.2">
      <c r="A21556" s="1" t="s">
        <v>3306</v>
      </c>
      <c r="B21556" s="1" t="s">
        <v>1613</v>
      </c>
      <c r="C21556" s="1" t="s">
        <v>3672</v>
      </c>
      <c r="D21556" s="1" t="s">
        <v>232</v>
      </c>
      <c r="E21556" s="1">
        <v>2011</v>
      </c>
      <c r="L21556">
        <v>17.899999999999999</v>
      </c>
      <c r="M21556">
        <v>3.9</v>
      </c>
      <c r="N21556">
        <v>51900</v>
      </c>
    </row>
    <row r="21557" spans="1:14" x14ac:dyDescent="0.2">
      <c r="A21557" s="1" t="s">
        <v>5457</v>
      </c>
      <c r="B21557" s="1" t="s">
        <v>1613</v>
      </c>
      <c r="C21557" s="1" t="s">
        <v>3672</v>
      </c>
      <c r="D21557" s="1" t="s">
        <v>1622</v>
      </c>
      <c r="E21557" s="1">
        <v>2011</v>
      </c>
      <c r="L21557">
        <v>25.7</v>
      </c>
      <c r="M21557">
        <v>7.5</v>
      </c>
      <c r="N21557">
        <v>35475</v>
      </c>
    </row>
    <row r="21558" spans="1:14" x14ac:dyDescent="0.2">
      <c r="A21558" s="1" t="s">
        <v>3308</v>
      </c>
      <c r="B21558" s="1" t="s">
        <v>1613</v>
      </c>
      <c r="C21558" s="1" t="s">
        <v>3672</v>
      </c>
      <c r="D21558" s="1" t="s">
        <v>866</v>
      </c>
      <c r="E21558" s="1">
        <v>2011</v>
      </c>
      <c r="L21558">
        <v>18.3</v>
      </c>
      <c r="M21558">
        <v>4.7</v>
      </c>
      <c r="N21558">
        <v>44286</v>
      </c>
    </row>
    <row r="21559" spans="1:14" x14ac:dyDescent="0.2">
      <c r="A21559" s="1" t="s">
        <v>5458</v>
      </c>
      <c r="B21559" s="1" t="s">
        <v>1613</v>
      </c>
      <c r="C21559" s="1" t="s">
        <v>3672</v>
      </c>
      <c r="D21559" s="1" t="s">
        <v>1623</v>
      </c>
      <c r="E21559" s="1">
        <v>2011</v>
      </c>
      <c r="L21559">
        <v>20.8</v>
      </c>
      <c r="M21559">
        <v>4.9000000000000004</v>
      </c>
      <c r="N21559">
        <v>38129</v>
      </c>
    </row>
    <row r="21560" spans="1:14" x14ac:dyDescent="0.2">
      <c r="A21560" s="1" t="s">
        <v>5459</v>
      </c>
      <c r="B21560" s="1" t="s">
        <v>1613</v>
      </c>
      <c r="C21560" s="1" t="s">
        <v>3672</v>
      </c>
      <c r="D21560" s="1" t="s">
        <v>1624</v>
      </c>
      <c r="E21560" s="1">
        <v>2011</v>
      </c>
      <c r="L21560">
        <v>22.1</v>
      </c>
      <c r="M21560">
        <v>4.9000000000000004</v>
      </c>
      <c r="N21560">
        <v>36996</v>
      </c>
    </row>
    <row r="21561" spans="1:14" x14ac:dyDescent="0.2">
      <c r="A21561" s="1" t="s">
        <v>5460</v>
      </c>
      <c r="B21561" s="1" t="s">
        <v>1613</v>
      </c>
      <c r="C21561" s="1" t="s">
        <v>3672</v>
      </c>
      <c r="D21561" s="1" t="s">
        <v>1625</v>
      </c>
      <c r="E21561" s="1">
        <v>2011</v>
      </c>
      <c r="L21561">
        <v>22.3</v>
      </c>
      <c r="M21561">
        <v>5.9</v>
      </c>
      <c r="N21561">
        <v>41000</v>
      </c>
    </row>
    <row r="21562" spans="1:14" x14ac:dyDescent="0.2">
      <c r="A21562" s="1" t="s">
        <v>5461</v>
      </c>
      <c r="B21562" s="1" t="s">
        <v>1613</v>
      </c>
      <c r="C21562" s="1" t="s">
        <v>3672</v>
      </c>
      <c r="D21562" s="1" t="s">
        <v>363</v>
      </c>
      <c r="E21562" s="1">
        <v>2011</v>
      </c>
      <c r="L21562">
        <v>24.3</v>
      </c>
      <c r="M21562">
        <v>4.7</v>
      </c>
      <c r="N21562">
        <v>41678</v>
      </c>
    </row>
    <row r="21563" spans="1:14" x14ac:dyDescent="0.2">
      <c r="A21563" s="1" t="s">
        <v>5462</v>
      </c>
      <c r="B21563" s="1" t="s">
        <v>1613</v>
      </c>
      <c r="C21563" s="1" t="s">
        <v>3672</v>
      </c>
      <c r="D21563" s="1" t="s">
        <v>772</v>
      </c>
      <c r="E21563" s="1">
        <v>2011</v>
      </c>
      <c r="L21563">
        <v>28.3</v>
      </c>
      <c r="M21563">
        <v>5</v>
      </c>
      <c r="N21563">
        <v>35936</v>
      </c>
    </row>
    <row r="21564" spans="1:14" x14ac:dyDescent="0.2">
      <c r="A21564" s="1" t="s">
        <v>5463</v>
      </c>
      <c r="B21564" s="1" t="s">
        <v>1613</v>
      </c>
      <c r="C21564" s="1" t="s">
        <v>3672</v>
      </c>
      <c r="D21564" s="1" t="s">
        <v>1626</v>
      </c>
      <c r="E21564" s="1">
        <v>2011</v>
      </c>
      <c r="L21564">
        <v>22.2</v>
      </c>
      <c r="M21564">
        <v>4.0999999999999996</v>
      </c>
      <c r="N21564">
        <v>41124</v>
      </c>
    </row>
    <row r="21565" spans="1:14" x14ac:dyDescent="0.2">
      <c r="A21565" s="1" t="s">
        <v>5464</v>
      </c>
      <c r="B21565" s="1" t="s">
        <v>1613</v>
      </c>
      <c r="C21565" s="1" t="s">
        <v>3672</v>
      </c>
      <c r="D21565" s="1" t="s">
        <v>870</v>
      </c>
      <c r="E21565" s="1">
        <v>2011</v>
      </c>
      <c r="L21565">
        <v>19.399999999999999</v>
      </c>
      <c r="M21565">
        <v>3.9</v>
      </c>
      <c r="N21565">
        <v>42728</v>
      </c>
    </row>
    <row r="21566" spans="1:14" x14ac:dyDescent="0.2">
      <c r="A21566" s="1" t="s">
        <v>5465</v>
      </c>
      <c r="B21566" s="1" t="s">
        <v>1613</v>
      </c>
      <c r="C21566" s="1" t="s">
        <v>3672</v>
      </c>
      <c r="D21566" s="1" t="s">
        <v>372</v>
      </c>
      <c r="E21566" s="1">
        <v>2011</v>
      </c>
      <c r="L21566">
        <v>20.9</v>
      </c>
      <c r="M21566">
        <v>4.3</v>
      </c>
      <c r="N21566">
        <v>42800</v>
      </c>
    </row>
    <row r="21567" spans="1:14" x14ac:dyDescent="0.2">
      <c r="A21567" s="1" t="s">
        <v>5466</v>
      </c>
      <c r="B21567" s="1" t="s">
        <v>1613</v>
      </c>
      <c r="C21567" s="1" t="s">
        <v>3672</v>
      </c>
      <c r="D21567" s="1" t="s">
        <v>1627</v>
      </c>
      <c r="E21567" s="1">
        <v>2011</v>
      </c>
      <c r="L21567">
        <v>23.2</v>
      </c>
      <c r="M21567">
        <v>5.4</v>
      </c>
      <c r="N21567">
        <v>37878</v>
      </c>
    </row>
    <row r="21568" spans="1:14" x14ac:dyDescent="0.2">
      <c r="A21568" s="1" t="s">
        <v>5467</v>
      </c>
      <c r="B21568" s="1" t="s">
        <v>1613</v>
      </c>
      <c r="C21568" s="1" t="s">
        <v>3672</v>
      </c>
      <c r="D21568" s="1" t="s">
        <v>524</v>
      </c>
      <c r="E21568" s="1">
        <v>2011</v>
      </c>
      <c r="L21568">
        <v>20.399999999999999</v>
      </c>
      <c r="M21568">
        <v>5</v>
      </c>
      <c r="N21568">
        <v>45688</v>
      </c>
    </row>
    <row r="21569" spans="1:14" x14ac:dyDescent="0.2">
      <c r="A21569" s="1" t="s">
        <v>5468</v>
      </c>
      <c r="B21569" s="1" t="s">
        <v>1613</v>
      </c>
      <c r="C21569" s="1" t="s">
        <v>3672</v>
      </c>
      <c r="D21569" s="1" t="s">
        <v>244</v>
      </c>
      <c r="E21569" s="1">
        <v>2011</v>
      </c>
      <c r="L21569">
        <v>20.8</v>
      </c>
      <c r="M21569">
        <v>3.3</v>
      </c>
      <c r="N21569">
        <v>40691</v>
      </c>
    </row>
    <row r="21570" spans="1:14" x14ac:dyDescent="0.2">
      <c r="A21570" s="1" t="s">
        <v>5469</v>
      </c>
      <c r="B21570" s="1" t="s">
        <v>1613</v>
      </c>
      <c r="C21570" s="1" t="s">
        <v>3672</v>
      </c>
      <c r="D21570" s="1" t="s">
        <v>1628</v>
      </c>
      <c r="E21570" s="1">
        <v>2011</v>
      </c>
      <c r="L21570">
        <v>20</v>
      </c>
      <c r="M21570">
        <v>7.5</v>
      </c>
      <c r="N21570">
        <v>34350</v>
      </c>
    </row>
    <row r="21571" spans="1:14" x14ac:dyDescent="0.2">
      <c r="A21571" s="1" t="s">
        <v>5470</v>
      </c>
      <c r="B21571" s="1" t="s">
        <v>1613</v>
      </c>
      <c r="C21571" s="1" t="s">
        <v>3672</v>
      </c>
      <c r="D21571" s="1" t="s">
        <v>1629</v>
      </c>
      <c r="E21571" s="1">
        <v>2011</v>
      </c>
      <c r="L21571">
        <v>26.8</v>
      </c>
      <c r="M21571">
        <v>3.9</v>
      </c>
      <c r="N21571">
        <v>30329</v>
      </c>
    </row>
    <row r="21572" spans="1:14" x14ac:dyDescent="0.2">
      <c r="A21572" s="1" t="s">
        <v>5471</v>
      </c>
      <c r="B21572" s="1" t="s">
        <v>1613</v>
      </c>
      <c r="C21572" s="1" t="s">
        <v>3672</v>
      </c>
      <c r="D21572" s="1" t="s">
        <v>878</v>
      </c>
      <c r="E21572" s="1">
        <v>2011</v>
      </c>
      <c r="L21572">
        <v>25.2</v>
      </c>
      <c r="M21572">
        <v>3.9</v>
      </c>
      <c r="N21572">
        <v>43198</v>
      </c>
    </row>
    <row r="21573" spans="1:14" x14ac:dyDescent="0.2">
      <c r="A21573" s="1" t="s">
        <v>5472</v>
      </c>
      <c r="B21573" s="1" t="s">
        <v>1613</v>
      </c>
      <c r="C21573" s="1" t="s">
        <v>3672</v>
      </c>
      <c r="D21573" s="1" t="s">
        <v>880</v>
      </c>
      <c r="E21573" s="1">
        <v>2011</v>
      </c>
      <c r="L21573">
        <v>25.9</v>
      </c>
      <c r="M21573">
        <v>8.4</v>
      </c>
      <c r="N21573">
        <v>33309</v>
      </c>
    </row>
    <row r="21574" spans="1:14" x14ac:dyDescent="0.2">
      <c r="A21574" s="1" t="s">
        <v>5473</v>
      </c>
      <c r="B21574" s="1" t="s">
        <v>1613</v>
      </c>
      <c r="C21574" s="1" t="s">
        <v>3672</v>
      </c>
      <c r="D21574" s="1" t="s">
        <v>1630</v>
      </c>
      <c r="E21574" s="1">
        <v>2011</v>
      </c>
      <c r="L21574">
        <v>25.3</v>
      </c>
      <c r="M21574">
        <v>7.5</v>
      </c>
      <c r="N21574">
        <v>30888</v>
      </c>
    </row>
    <row r="21575" spans="1:14" x14ac:dyDescent="0.2">
      <c r="A21575" s="1" t="s">
        <v>5474</v>
      </c>
      <c r="B21575" s="1" t="s">
        <v>1613</v>
      </c>
      <c r="C21575" s="1" t="s">
        <v>3672</v>
      </c>
      <c r="D21575" s="1" t="s">
        <v>79</v>
      </c>
      <c r="E21575" s="1">
        <v>2011</v>
      </c>
      <c r="L21575">
        <v>20.399999999999999</v>
      </c>
      <c r="M21575">
        <v>4.5</v>
      </c>
      <c r="N21575">
        <v>40129</v>
      </c>
    </row>
    <row r="21576" spans="1:14" x14ac:dyDescent="0.2">
      <c r="A21576" s="1" t="s">
        <v>5475</v>
      </c>
      <c r="B21576" s="1" t="s">
        <v>1613</v>
      </c>
      <c r="C21576" s="1" t="s">
        <v>3672</v>
      </c>
      <c r="D21576" s="1" t="s">
        <v>81</v>
      </c>
      <c r="E21576" s="1">
        <v>2011</v>
      </c>
      <c r="L21576">
        <v>25.9</v>
      </c>
      <c r="M21576">
        <v>7.2</v>
      </c>
      <c r="N21576">
        <v>30755</v>
      </c>
    </row>
    <row r="21577" spans="1:14" x14ac:dyDescent="0.2">
      <c r="A21577" s="1" t="s">
        <v>5476</v>
      </c>
      <c r="B21577" s="1" t="s">
        <v>1613</v>
      </c>
      <c r="C21577" s="1" t="s">
        <v>3672</v>
      </c>
      <c r="D21577" s="1" t="s">
        <v>1514</v>
      </c>
      <c r="E21577" s="1">
        <v>2011</v>
      </c>
      <c r="L21577">
        <v>23.2</v>
      </c>
      <c r="M21577">
        <v>5.9</v>
      </c>
      <c r="N21577">
        <v>35713</v>
      </c>
    </row>
    <row r="21578" spans="1:14" x14ac:dyDescent="0.2">
      <c r="A21578" s="1" t="s">
        <v>5477</v>
      </c>
      <c r="B21578" s="1" t="s">
        <v>1613</v>
      </c>
      <c r="C21578" s="1" t="s">
        <v>3672</v>
      </c>
      <c r="D21578" s="1" t="s">
        <v>1631</v>
      </c>
      <c r="E21578" s="1">
        <v>2011</v>
      </c>
      <c r="L21578">
        <v>23.5</v>
      </c>
      <c r="M21578">
        <v>6.4</v>
      </c>
      <c r="N21578">
        <v>39152</v>
      </c>
    </row>
    <row r="21579" spans="1:14" x14ac:dyDescent="0.2">
      <c r="A21579" s="1" t="s">
        <v>5478</v>
      </c>
      <c r="B21579" s="1" t="s">
        <v>1613</v>
      </c>
      <c r="C21579" s="1" t="s">
        <v>3672</v>
      </c>
      <c r="D21579" s="1" t="s">
        <v>1632</v>
      </c>
      <c r="E21579" s="1">
        <v>2011</v>
      </c>
      <c r="L21579">
        <v>24</v>
      </c>
      <c r="M21579">
        <v>3.4</v>
      </c>
      <c r="N21579">
        <v>53050</v>
      </c>
    </row>
    <row r="21580" spans="1:14" x14ac:dyDescent="0.2">
      <c r="A21580" s="1" t="s">
        <v>5479</v>
      </c>
      <c r="B21580" s="1" t="s">
        <v>1613</v>
      </c>
      <c r="C21580" s="1" t="s">
        <v>3672</v>
      </c>
      <c r="D21580" s="1" t="s">
        <v>378</v>
      </c>
      <c r="E21580" s="1">
        <v>2011</v>
      </c>
      <c r="L21580">
        <v>21.2</v>
      </c>
      <c r="M21580">
        <v>5.4</v>
      </c>
      <c r="N21580">
        <v>35977</v>
      </c>
    </row>
    <row r="21581" spans="1:14" x14ac:dyDescent="0.2">
      <c r="A21581" s="1" t="s">
        <v>5480</v>
      </c>
      <c r="B21581" s="1" t="s">
        <v>1613</v>
      </c>
      <c r="C21581" s="1" t="s">
        <v>3672</v>
      </c>
      <c r="D21581" s="1" t="s">
        <v>1633</v>
      </c>
      <c r="E21581" s="1">
        <v>2011</v>
      </c>
      <c r="L21581">
        <v>21.8</v>
      </c>
      <c r="M21581">
        <v>8.8000000000000007</v>
      </c>
      <c r="N21581">
        <v>35660</v>
      </c>
    </row>
    <row r="21582" spans="1:14" x14ac:dyDescent="0.2">
      <c r="A21582" s="1" t="s">
        <v>5481</v>
      </c>
      <c r="B21582" s="1" t="s">
        <v>1613</v>
      </c>
      <c r="C21582" s="1" t="s">
        <v>3672</v>
      </c>
      <c r="D21582" s="1" t="s">
        <v>1634</v>
      </c>
      <c r="E21582" s="1">
        <v>2011</v>
      </c>
      <c r="L21582">
        <v>26.6</v>
      </c>
      <c r="M21582">
        <v>7</v>
      </c>
      <c r="N21582">
        <v>34131</v>
      </c>
    </row>
    <row r="21583" spans="1:14" x14ac:dyDescent="0.2">
      <c r="A21583" s="1" t="s">
        <v>5482</v>
      </c>
      <c r="B21583" s="1" t="s">
        <v>1613</v>
      </c>
      <c r="C21583" s="1" t="s">
        <v>3672</v>
      </c>
      <c r="D21583" s="1" t="s">
        <v>252</v>
      </c>
      <c r="E21583" s="1">
        <v>2011</v>
      </c>
      <c r="L21583">
        <v>22.4</v>
      </c>
      <c r="M21583">
        <v>5.3</v>
      </c>
      <c r="N21583">
        <v>38058</v>
      </c>
    </row>
    <row r="21584" spans="1:14" x14ac:dyDescent="0.2">
      <c r="A21584" s="1" t="s">
        <v>5483</v>
      </c>
      <c r="B21584" s="1" t="s">
        <v>1613</v>
      </c>
      <c r="C21584" s="1" t="s">
        <v>3672</v>
      </c>
      <c r="D21584" s="1" t="s">
        <v>254</v>
      </c>
      <c r="E21584" s="1">
        <v>2011</v>
      </c>
      <c r="L21584">
        <v>19.899999999999999</v>
      </c>
      <c r="M21584">
        <v>4.0999999999999996</v>
      </c>
      <c r="N21584">
        <v>48346</v>
      </c>
    </row>
    <row r="21585" spans="1:14" x14ac:dyDescent="0.2">
      <c r="A21585" s="1" t="s">
        <v>5484</v>
      </c>
      <c r="B21585" s="1" t="s">
        <v>1613</v>
      </c>
      <c r="C21585" s="1" t="s">
        <v>3672</v>
      </c>
      <c r="D21585" s="1" t="s">
        <v>1635</v>
      </c>
      <c r="E21585" s="1">
        <v>2011</v>
      </c>
      <c r="L21585">
        <v>23.7</v>
      </c>
      <c r="M21585">
        <v>3.2</v>
      </c>
      <c r="N21585">
        <v>40853</v>
      </c>
    </row>
    <row r="21586" spans="1:14" x14ac:dyDescent="0.2">
      <c r="A21586" s="1" t="s">
        <v>5485</v>
      </c>
      <c r="B21586" s="1" t="s">
        <v>1613</v>
      </c>
      <c r="C21586" s="1" t="s">
        <v>3672</v>
      </c>
      <c r="D21586" s="1" t="s">
        <v>1636</v>
      </c>
      <c r="E21586" s="1">
        <v>2011</v>
      </c>
      <c r="L21586">
        <v>20</v>
      </c>
      <c r="M21586">
        <v>4.2</v>
      </c>
      <c r="N21586">
        <v>54633</v>
      </c>
    </row>
    <row r="21587" spans="1:14" x14ac:dyDescent="0.2">
      <c r="A21587" s="1" t="s">
        <v>5486</v>
      </c>
      <c r="B21587" s="1" t="s">
        <v>1613</v>
      </c>
      <c r="C21587" s="1" t="s">
        <v>3672</v>
      </c>
      <c r="D21587" s="1" t="s">
        <v>1637</v>
      </c>
      <c r="E21587" s="1">
        <v>2011</v>
      </c>
      <c r="L21587">
        <v>25</v>
      </c>
      <c r="M21587">
        <v>7.2</v>
      </c>
      <c r="N21587">
        <v>29614</v>
      </c>
    </row>
    <row r="21588" spans="1:14" x14ac:dyDescent="0.2">
      <c r="A21588" s="1" t="s">
        <v>5487</v>
      </c>
      <c r="B21588" s="1" t="s">
        <v>1613</v>
      </c>
      <c r="C21588" s="1" t="s">
        <v>3672</v>
      </c>
      <c r="D21588" s="1" t="s">
        <v>562</v>
      </c>
      <c r="E21588" s="1">
        <v>2011</v>
      </c>
      <c r="L21588">
        <v>27.2</v>
      </c>
      <c r="M21588">
        <v>9</v>
      </c>
      <c r="N21588">
        <v>32487</v>
      </c>
    </row>
    <row r="21589" spans="1:14" x14ac:dyDescent="0.2">
      <c r="A21589" s="1" t="s">
        <v>5488</v>
      </c>
      <c r="B21589" s="1" t="s">
        <v>1613</v>
      </c>
      <c r="C21589" s="1" t="s">
        <v>3672</v>
      </c>
      <c r="D21589" s="1" t="s">
        <v>1638</v>
      </c>
      <c r="E21589" s="1">
        <v>2011</v>
      </c>
      <c r="L21589">
        <v>21.3</v>
      </c>
      <c r="M21589">
        <v>4.2</v>
      </c>
      <c r="N21589">
        <v>45374</v>
      </c>
    </row>
    <row r="21590" spans="1:14" x14ac:dyDescent="0.2">
      <c r="A21590" s="1" t="s">
        <v>5489</v>
      </c>
      <c r="B21590" s="1" t="s">
        <v>1613</v>
      </c>
      <c r="C21590" s="1" t="s">
        <v>3672</v>
      </c>
      <c r="D21590" s="1" t="s">
        <v>103</v>
      </c>
      <c r="E21590" s="1">
        <v>2011</v>
      </c>
      <c r="L21590">
        <v>28.3</v>
      </c>
      <c r="M21590">
        <v>5.0999999999999996</v>
      </c>
      <c r="N21590">
        <v>35610</v>
      </c>
    </row>
    <row r="21591" spans="1:14" x14ac:dyDescent="0.2">
      <c r="A21591" s="1" t="s">
        <v>5490</v>
      </c>
      <c r="B21591" s="1" t="s">
        <v>1613</v>
      </c>
      <c r="C21591" s="1" t="s">
        <v>3672</v>
      </c>
      <c r="D21591" s="1" t="s">
        <v>1639</v>
      </c>
      <c r="E21591" s="1">
        <v>2011</v>
      </c>
      <c r="L21591">
        <v>24.4</v>
      </c>
      <c r="M21591">
        <v>5.2</v>
      </c>
      <c r="N21591">
        <v>40229</v>
      </c>
    </row>
    <row r="21592" spans="1:14" x14ac:dyDescent="0.2">
      <c r="A21592" s="1" t="s">
        <v>5491</v>
      </c>
      <c r="B21592" s="1" t="s">
        <v>1613</v>
      </c>
      <c r="C21592" s="1" t="s">
        <v>3672</v>
      </c>
      <c r="D21592" s="1" t="s">
        <v>574</v>
      </c>
      <c r="E21592" s="1">
        <v>2011</v>
      </c>
      <c r="L21592">
        <v>22.6</v>
      </c>
      <c r="M21592">
        <v>4.5</v>
      </c>
      <c r="N21592">
        <v>39914</v>
      </c>
    </row>
    <row r="21593" spans="1:14" x14ac:dyDescent="0.2">
      <c r="A21593" s="1" t="s">
        <v>3310</v>
      </c>
      <c r="B21593" s="1" t="s">
        <v>1613</v>
      </c>
      <c r="C21593" s="1" t="s">
        <v>3672</v>
      </c>
      <c r="D21593" s="1" t="s">
        <v>1640</v>
      </c>
      <c r="E21593" s="1">
        <v>2011</v>
      </c>
      <c r="L21593">
        <v>23.7</v>
      </c>
      <c r="M21593">
        <v>5.5</v>
      </c>
      <c r="N21593">
        <v>35443</v>
      </c>
    </row>
    <row r="21594" spans="1:14" x14ac:dyDescent="0.2">
      <c r="A21594" s="1" t="s">
        <v>5492</v>
      </c>
      <c r="B21594" s="1" t="s">
        <v>1613</v>
      </c>
      <c r="C21594" s="1" t="s">
        <v>3672</v>
      </c>
      <c r="D21594" s="1" t="s">
        <v>786</v>
      </c>
      <c r="E21594" s="1">
        <v>2011</v>
      </c>
      <c r="L21594">
        <v>17.7</v>
      </c>
      <c r="M21594">
        <v>3.7</v>
      </c>
      <c r="N21594">
        <v>43416</v>
      </c>
    </row>
    <row r="21595" spans="1:14" x14ac:dyDescent="0.2">
      <c r="A21595" s="1" t="s">
        <v>5493</v>
      </c>
      <c r="B21595" s="1" t="s">
        <v>1613</v>
      </c>
      <c r="C21595" s="1" t="s">
        <v>3672</v>
      </c>
      <c r="D21595" s="1" t="s">
        <v>1641</v>
      </c>
      <c r="E21595" s="1">
        <v>2011</v>
      </c>
      <c r="L21595">
        <v>22.1</v>
      </c>
      <c r="M21595">
        <v>6.2</v>
      </c>
      <c r="N21595">
        <v>38453</v>
      </c>
    </row>
    <row r="21596" spans="1:14" x14ac:dyDescent="0.2">
      <c r="A21596" s="1" t="s">
        <v>5494</v>
      </c>
      <c r="B21596" s="1" t="s">
        <v>1613</v>
      </c>
      <c r="C21596" s="1" t="s">
        <v>3672</v>
      </c>
      <c r="D21596" s="1" t="s">
        <v>1642</v>
      </c>
      <c r="E21596" s="1">
        <v>2011</v>
      </c>
      <c r="L21596">
        <v>24.6</v>
      </c>
      <c r="M21596">
        <v>6.2</v>
      </c>
      <c r="N21596">
        <v>31150</v>
      </c>
    </row>
    <row r="21597" spans="1:14" x14ac:dyDescent="0.2">
      <c r="A21597" s="1" t="s">
        <v>3312</v>
      </c>
      <c r="B21597" s="1" t="s">
        <v>1613</v>
      </c>
      <c r="C21597" s="1" t="s">
        <v>3672</v>
      </c>
      <c r="D21597" s="1" t="s">
        <v>1643</v>
      </c>
      <c r="E21597" s="1">
        <v>2011</v>
      </c>
      <c r="L21597">
        <v>23.1</v>
      </c>
      <c r="M21597">
        <v>4.3</v>
      </c>
      <c r="N21597">
        <v>43101</v>
      </c>
    </row>
    <row r="21598" spans="1:14" x14ac:dyDescent="0.2">
      <c r="A21598" s="1" t="s">
        <v>5495</v>
      </c>
      <c r="B21598" s="1" t="s">
        <v>1613</v>
      </c>
      <c r="C21598" s="1" t="s">
        <v>3672</v>
      </c>
      <c r="D21598" s="1" t="s">
        <v>1644</v>
      </c>
      <c r="E21598" s="1">
        <v>2011</v>
      </c>
      <c r="L21598">
        <v>22.2</v>
      </c>
      <c r="M21598">
        <v>7.2</v>
      </c>
      <c r="N21598">
        <v>35226</v>
      </c>
    </row>
    <row r="21599" spans="1:14" x14ac:dyDescent="0.2">
      <c r="A21599" s="1" t="s">
        <v>5496</v>
      </c>
      <c r="B21599" s="1" t="s">
        <v>1613</v>
      </c>
      <c r="C21599" s="1" t="s">
        <v>3672</v>
      </c>
      <c r="D21599" s="1" t="s">
        <v>896</v>
      </c>
      <c r="E21599" s="1">
        <v>2011</v>
      </c>
      <c r="L21599">
        <v>20.6</v>
      </c>
      <c r="M21599">
        <v>5.8</v>
      </c>
      <c r="N21599">
        <v>43170</v>
      </c>
    </row>
    <row r="21600" spans="1:14" x14ac:dyDescent="0.2">
      <c r="A21600" s="1" t="s">
        <v>5497</v>
      </c>
      <c r="B21600" s="1" t="s">
        <v>1613</v>
      </c>
      <c r="C21600" s="1" t="s">
        <v>3672</v>
      </c>
      <c r="D21600" s="1" t="s">
        <v>898</v>
      </c>
      <c r="E21600" s="1">
        <v>2011</v>
      </c>
      <c r="L21600">
        <v>24.6</v>
      </c>
      <c r="M21600">
        <v>5.0999999999999996</v>
      </c>
      <c r="N21600">
        <v>34431</v>
      </c>
    </row>
    <row r="21601" spans="1:14" x14ac:dyDescent="0.2">
      <c r="A21601" s="1" t="s">
        <v>5498</v>
      </c>
      <c r="B21601" s="1" t="s">
        <v>1613</v>
      </c>
      <c r="C21601" s="1" t="s">
        <v>3672</v>
      </c>
      <c r="D21601" s="1" t="s">
        <v>899</v>
      </c>
      <c r="E21601" s="1">
        <v>2011</v>
      </c>
      <c r="L21601">
        <v>22.7</v>
      </c>
      <c r="M21601">
        <v>6.7</v>
      </c>
      <c r="N21601">
        <v>41938</v>
      </c>
    </row>
    <row r="21602" spans="1:14" x14ac:dyDescent="0.2">
      <c r="A21602" s="1" t="s">
        <v>5499</v>
      </c>
      <c r="B21602" s="1" t="s">
        <v>1613</v>
      </c>
      <c r="C21602" s="1" t="s">
        <v>3672</v>
      </c>
      <c r="D21602" s="1" t="s">
        <v>1645</v>
      </c>
      <c r="E21602" s="1">
        <v>2011</v>
      </c>
      <c r="L21602">
        <v>21.6</v>
      </c>
      <c r="M21602">
        <v>3.8</v>
      </c>
      <c r="N21602">
        <v>37075</v>
      </c>
    </row>
    <row r="21603" spans="1:14" x14ac:dyDescent="0.2">
      <c r="A21603" s="1" t="s">
        <v>5500</v>
      </c>
      <c r="B21603" s="1" t="s">
        <v>1613</v>
      </c>
      <c r="C21603" s="1" t="s">
        <v>3672</v>
      </c>
      <c r="D21603" s="1" t="s">
        <v>1646</v>
      </c>
      <c r="E21603" s="1">
        <v>2011</v>
      </c>
      <c r="L21603">
        <v>22.7</v>
      </c>
      <c r="M21603">
        <v>6.3</v>
      </c>
      <c r="N21603">
        <v>41712</v>
      </c>
    </row>
    <row r="21604" spans="1:14" x14ac:dyDescent="0.2">
      <c r="A21604" s="1" t="s">
        <v>5501</v>
      </c>
      <c r="B21604" s="1" t="s">
        <v>1613</v>
      </c>
      <c r="C21604" s="1" t="s">
        <v>3672</v>
      </c>
      <c r="D21604" s="1" t="s">
        <v>1244</v>
      </c>
      <c r="E21604" s="1">
        <v>2011</v>
      </c>
      <c r="L21604">
        <v>22.1</v>
      </c>
      <c r="M21604">
        <v>4.0999999999999996</v>
      </c>
      <c r="N21604">
        <v>40378</v>
      </c>
    </row>
    <row r="21605" spans="1:14" x14ac:dyDescent="0.2">
      <c r="A21605" s="1" t="s">
        <v>5502</v>
      </c>
      <c r="B21605" s="1" t="s">
        <v>1613</v>
      </c>
      <c r="C21605" s="1" t="s">
        <v>3672</v>
      </c>
      <c r="D21605" s="1" t="s">
        <v>900</v>
      </c>
      <c r="E21605" s="1">
        <v>2011</v>
      </c>
      <c r="L21605">
        <v>22.2</v>
      </c>
      <c r="M21605">
        <v>4.7</v>
      </c>
      <c r="N21605">
        <v>41520</v>
      </c>
    </row>
    <row r="21606" spans="1:14" x14ac:dyDescent="0.2">
      <c r="A21606" s="1" t="s">
        <v>5503</v>
      </c>
      <c r="B21606" s="1" t="s">
        <v>1613</v>
      </c>
      <c r="C21606" s="1" t="s">
        <v>3672</v>
      </c>
      <c r="D21606" s="1" t="s">
        <v>1647</v>
      </c>
      <c r="E21606" s="1">
        <v>2011</v>
      </c>
      <c r="L21606">
        <v>27.4</v>
      </c>
      <c r="M21606">
        <v>7.6</v>
      </c>
      <c r="N21606">
        <v>30190</v>
      </c>
    </row>
    <row r="21607" spans="1:14" x14ac:dyDescent="0.2">
      <c r="A21607" s="1" t="s">
        <v>5504</v>
      </c>
      <c r="B21607" s="1" t="s">
        <v>1613</v>
      </c>
      <c r="C21607" s="1" t="s">
        <v>3672</v>
      </c>
      <c r="D21607" s="1" t="s">
        <v>1648</v>
      </c>
      <c r="E21607" s="1">
        <v>2011</v>
      </c>
      <c r="L21607">
        <v>23.2</v>
      </c>
      <c r="M21607">
        <v>5.2</v>
      </c>
      <c r="N21607">
        <v>50761</v>
      </c>
    </row>
    <row r="21608" spans="1:14" x14ac:dyDescent="0.2">
      <c r="A21608" s="1" t="s">
        <v>5505</v>
      </c>
      <c r="B21608" s="1" t="s">
        <v>1613</v>
      </c>
      <c r="C21608" s="1" t="s">
        <v>3672</v>
      </c>
      <c r="D21608" s="1" t="s">
        <v>1649</v>
      </c>
      <c r="E21608" s="1">
        <v>2011</v>
      </c>
      <c r="L21608">
        <v>17</v>
      </c>
      <c r="M21608">
        <v>5.0999999999999996</v>
      </c>
      <c r="N21608">
        <v>54974</v>
      </c>
    </row>
    <row r="21609" spans="1:14" x14ac:dyDescent="0.2">
      <c r="A21609" s="1" t="s">
        <v>5506</v>
      </c>
      <c r="B21609" s="1" t="s">
        <v>1613</v>
      </c>
      <c r="C21609" s="1" t="s">
        <v>3672</v>
      </c>
      <c r="D21609" s="1" t="s">
        <v>469</v>
      </c>
      <c r="E21609" s="1">
        <v>2011</v>
      </c>
      <c r="L21609">
        <v>23.7</v>
      </c>
      <c r="M21609">
        <v>7.1</v>
      </c>
      <c r="N21609">
        <v>32976</v>
      </c>
    </row>
    <row r="21610" spans="1:14" x14ac:dyDescent="0.2">
      <c r="A21610" s="1" t="s">
        <v>5507</v>
      </c>
      <c r="B21610" s="1" t="s">
        <v>1613</v>
      </c>
      <c r="C21610" s="1" t="s">
        <v>3672</v>
      </c>
      <c r="D21610" s="1" t="s">
        <v>1650</v>
      </c>
      <c r="E21610" s="1">
        <v>2011</v>
      </c>
      <c r="L21610">
        <v>23.5</v>
      </c>
      <c r="M21610">
        <v>6.3</v>
      </c>
      <c r="N21610">
        <v>36080</v>
      </c>
    </row>
    <row r="21611" spans="1:14" x14ac:dyDescent="0.2">
      <c r="A21611" s="1" t="s">
        <v>5508</v>
      </c>
      <c r="B21611" s="1" t="s">
        <v>1613</v>
      </c>
      <c r="C21611" s="1" t="s">
        <v>3672</v>
      </c>
      <c r="D21611" s="1" t="s">
        <v>610</v>
      </c>
      <c r="E21611" s="1">
        <v>2011</v>
      </c>
      <c r="L21611">
        <v>19.100000000000001</v>
      </c>
      <c r="M21611">
        <v>9.6999999999999993</v>
      </c>
      <c r="N21611">
        <v>43765</v>
      </c>
    </row>
    <row r="21612" spans="1:14" x14ac:dyDescent="0.2">
      <c r="A21612" s="1" t="s">
        <v>5509</v>
      </c>
      <c r="B21612" s="1" t="s">
        <v>1613</v>
      </c>
      <c r="C21612" s="1" t="s">
        <v>3672</v>
      </c>
      <c r="D21612" s="1" t="s">
        <v>1298</v>
      </c>
      <c r="E21612" s="1">
        <v>2011</v>
      </c>
      <c r="L21612">
        <v>28.6</v>
      </c>
      <c r="M21612">
        <v>3.5</v>
      </c>
      <c r="N21612">
        <v>44550</v>
      </c>
    </row>
    <row r="21613" spans="1:14" x14ac:dyDescent="0.2">
      <c r="A21613" s="1" t="s">
        <v>5510</v>
      </c>
      <c r="B21613" s="1" t="s">
        <v>1613</v>
      </c>
      <c r="C21613" s="1" t="s">
        <v>3672</v>
      </c>
      <c r="D21613" s="1" t="s">
        <v>1651</v>
      </c>
      <c r="E21613" s="1">
        <v>2011</v>
      </c>
      <c r="L21613">
        <v>25</v>
      </c>
      <c r="M21613">
        <v>4.5</v>
      </c>
      <c r="N21613">
        <v>32122</v>
      </c>
    </row>
    <row r="21614" spans="1:14" x14ac:dyDescent="0.2">
      <c r="A21614" s="1" t="s">
        <v>3314</v>
      </c>
      <c r="B21614" s="1" t="s">
        <v>1613</v>
      </c>
      <c r="C21614" s="1" t="s">
        <v>3672</v>
      </c>
      <c r="D21614" s="1" t="s">
        <v>1652</v>
      </c>
      <c r="E21614" s="1">
        <v>2011</v>
      </c>
      <c r="L21614">
        <v>21.4</v>
      </c>
      <c r="M21614">
        <v>4.7</v>
      </c>
      <c r="N21614">
        <v>46497</v>
      </c>
    </row>
    <row r="21615" spans="1:14" x14ac:dyDescent="0.2">
      <c r="A21615" s="1" t="s">
        <v>3316</v>
      </c>
      <c r="B21615" s="1" t="s">
        <v>1613</v>
      </c>
      <c r="C21615" s="1" t="s">
        <v>3672</v>
      </c>
      <c r="D21615" s="1" t="s">
        <v>1653</v>
      </c>
      <c r="E21615" s="1">
        <v>2011</v>
      </c>
      <c r="L21615">
        <v>18.899999999999999</v>
      </c>
      <c r="M21615">
        <v>4.8</v>
      </c>
      <c r="N21615">
        <v>52717</v>
      </c>
    </row>
    <row r="21616" spans="1:14" x14ac:dyDescent="0.2">
      <c r="A21616" s="1" t="s">
        <v>5511</v>
      </c>
      <c r="B21616" s="1" t="s">
        <v>1613</v>
      </c>
      <c r="C21616" s="1" t="s">
        <v>3672</v>
      </c>
      <c r="D21616" s="1" t="s">
        <v>137</v>
      </c>
      <c r="E21616" s="1">
        <v>2011</v>
      </c>
      <c r="L21616">
        <v>19</v>
      </c>
      <c r="M21616">
        <v>4.9000000000000004</v>
      </c>
      <c r="N21616">
        <v>47645</v>
      </c>
    </row>
    <row r="21617" spans="1:14" x14ac:dyDescent="0.2">
      <c r="A21617" s="1" t="s">
        <v>5512</v>
      </c>
      <c r="B21617" s="1" t="s">
        <v>1613</v>
      </c>
      <c r="C21617" s="1" t="s">
        <v>3672</v>
      </c>
      <c r="D21617" s="1" t="s">
        <v>1654</v>
      </c>
      <c r="E21617" s="1">
        <v>2011</v>
      </c>
      <c r="L21617">
        <v>21.3</v>
      </c>
      <c r="M21617">
        <v>7.2</v>
      </c>
      <c r="N21617">
        <v>45374</v>
      </c>
    </row>
    <row r="21618" spans="1:14" x14ac:dyDescent="0.2">
      <c r="A21618" s="1" t="s">
        <v>5513</v>
      </c>
      <c r="B21618" s="1" t="s">
        <v>1613</v>
      </c>
      <c r="C21618" s="1" t="s">
        <v>3672</v>
      </c>
      <c r="D21618" s="1" t="s">
        <v>1655</v>
      </c>
      <c r="E21618" s="1">
        <v>2011</v>
      </c>
      <c r="L21618">
        <v>19</v>
      </c>
      <c r="M21618">
        <v>3.3</v>
      </c>
      <c r="N21618">
        <v>38688</v>
      </c>
    </row>
    <row r="21619" spans="1:14" x14ac:dyDescent="0.2">
      <c r="A21619" s="1" t="s">
        <v>5514</v>
      </c>
      <c r="B21619" s="1" t="s">
        <v>1613</v>
      </c>
      <c r="C21619" s="1" t="s">
        <v>3672</v>
      </c>
      <c r="D21619" s="1" t="s">
        <v>1656</v>
      </c>
      <c r="E21619" s="1">
        <v>2011</v>
      </c>
      <c r="L21619">
        <v>22</v>
      </c>
      <c r="M21619">
        <v>6.3</v>
      </c>
      <c r="N21619">
        <v>48420</v>
      </c>
    </row>
    <row r="21620" spans="1:14" x14ac:dyDescent="0.2">
      <c r="A21620" s="1" t="s">
        <v>5515</v>
      </c>
      <c r="B21620" s="1" t="s">
        <v>1657</v>
      </c>
      <c r="C21620" s="1" t="s">
        <v>3673</v>
      </c>
      <c r="D21620" s="1" t="s">
        <v>426</v>
      </c>
      <c r="E21620" s="1">
        <v>2011</v>
      </c>
      <c r="L21620">
        <v>18.5</v>
      </c>
      <c r="M21620">
        <v>6.4</v>
      </c>
      <c r="N21620">
        <v>36877</v>
      </c>
    </row>
    <row r="21621" spans="1:14" x14ac:dyDescent="0.2">
      <c r="A21621" s="1" t="s">
        <v>5516</v>
      </c>
      <c r="B21621" s="1" t="s">
        <v>1657</v>
      </c>
      <c r="C21621" s="1" t="s">
        <v>3673</v>
      </c>
      <c r="D21621" s="1" t="s">
        <v>226</v>
      </c>
      <c r="E21621" s="1">
        <v>2011</v>
      </c>
      <c r="L21621">
        <v>14.9</v>
      </c>
      <c r="M21621">
        <v>3.9</v>
      </c>
      <c r="N21621">
        <v>46272</v>
      </c>
    </row>
    <row r="21622" spans="1:14" x14ac:dyDescent="0.2">
      <c r="A21622" s="1" t="s">
        <v>3318</v>
      </c>
      <c r="B21622" s="1" t="s">
        <v>1657</v>
      </c>
      <c r="C21622" s="1" t="s">
        <v>3673</v>
      </c>
      <c r="D21622" s="1" t="s">
        <v>1659</v>
      </c>
      <c r="E21622" s="1">
        <v>2011</v>
      </c>
      <c r="L21622">
        <v>14.5</v>
      </c>
      <c r="M21622">
        <v>4.4000000000000004</v>
      </c>
      <c r="N21622">
        <v>58496</v>
      </c>
    </row>
    <row r="21623" spans="1:14" x14ac:dyDescent="0.2">
      <c r="A21623" s="1" t="s">
        <v>5517</v>
      </c>
      <c r="B21623" s="1" t="s">
        <v>1657</v>
      </c>
      <c r="C21623" s="1" t="s">
        <v>3673</v>
      </c>
      <c r="D21623" s="1" t="s">
        <v>1660</v>
      </c>
      <c r="E21623" s="1">
        <v>2011</v>
      </c>
      <c r="L21623">
        <v>19.7</v>
      </c>
      <c r="M21623">
        <v>4.8</v>
      </c>
      <c r="N21623">
        <v>43544</v>
      </c>
    </row>
    <row r="21624" spans="1:14" x14ac:dyDescent="0.2">
      <c r="A21624" s="1" t="s">
        <v>5518</v>
      </c>
      <c r="B21624" s="1" t="s">
        <v>1657</v>
      </c>
      <c r="C21624" s="1" t="s">
        <v>3673</v>
      </c>
      <c r="D21624" s="1" t="s">
        <v>233</v>
      </c>
      <c r="E21624" s="1">
        <v>2011</v>
      </c>
      <c r="L21624">
        <v>15</v>
      </c>
      <c r="M21624">
        <v>6.2</v>
      </c>
      <c r="N21624">
        <v>55646</v>
      </c>
    </row>
    <row r="21625" spans="1:14" x14ac:dyDescent="0.2">
      <c r="A21625" s="1" t="s">
        <v>5519</v>
      </c>
      <c r="B21625" s="1" t="s">
        <v>1657</v>
      </c>
      <c r="C21625" s="1" t="s">
        <v>3673</v>
      </c>
      <c r="D21625" s="1" t="s">
        <v>1398</v>
      </c>
      <c r="E21625" s="1">
        <v>2011</v>
      </c>
      <c r="L21625">
        <v>17.899999999999999</v>
      </c>
      <c r="M21625">
        <v>6.5</v>
      </c>
      <c r="N21625">
        <v>36567</v>
      </c>
    </row>
    <row r="21626" spans="1:14" x14ac:dyDescent="0.2">
      <c r="A21626" s="1" t="s">
        <v>5520</v>
      </c>
      <c r="B21626" s="1" t="s">
        <v>1657</v>
      </c>
      <c r="C21626" s="1" t="s">
        <v>3673</v>
      </c>
      <c r="D21626" s="1" t="s">
        <v>1661</v>
      </c>
      <c r="E21626" s="1">
        <v>2011</v>
      </c>
      <c r="L21626">
        <v>19.899999999999999</v>
      </c>
      <c r="M21626">
        <v>7</v>
      </c>
      <c r="N21626">
        <v>37473</v>
      </c>
    </row>
    <row r="21627" spans="1:14" x14ac:dyDescent="0.2">
      <c r="A21627" s="1" t="s">
        <v>5521</v>
      </c>
      <c r="B21627" s="1" t="s">
        <v>1657</v>
      </c>
      <c r="C21627" s="1" t="s">
        <v>3673</v>
      </c>
      <c r="D21627" s="1" t="s">
        <v>1423</v>
      </c>
      <c r="E21627" s="1">
        <v>2011</v>
      </c>
      <c r="L21627">
        <v>19</v>
      </c>
      <c r="M21627">
        <v>6.9</v>
      </c>
      <c r="N21627">
        <v>39958</v>
      </c>
    </row>
    <row r="21628" spans="1:14" x14ac:dyDescent="0.2">
      <c r="A21628" s="1" t="s">
        <v>5522</v>
      </c>
      <c r="B21628" s="1" t="s">
        <v>1657</v>
      </c>
      <c r="C21628" s="1" t="s">
        <v>3673</v>
      </c>
      <c r="D21628" s="1" t="s">
        <v>1662</v>
      </c>
      <c r="E21628" s="1">
        <v>2011</v>
      </c>
      <c r="L21628">
        <v>17.600000000000001</v>
      </c>
      <c r="M21628">
        <v>4.9000000000000004</v>
      </c>
      <c r="N21628">
        <v>47924</v>
      </c>
    </row>
    <row r="21629" spans="1:14" x14ac:dyDescent="0.2">
      <c r="A21629" s="1" t="s">
        <v>5523</v>
      </c>
      <c r="B21629" s="1" t="s">
        <v>1657</v>
      </c>
      <c r="C21629" s="1" t="s">
        <v>3673</v>
      </c>
      <c r="D21629" s="1" t="s">
        <v>367</v>
      </c>
      <c r="E21629" s="1">
        <v>2011</v>
      </c>
      <c r="L21629">
        <v>18.7</v>
      </c>
      <c r="M21629">
        <v>6.4</v>
      </c>
      <c r="N21629">
        <v>38196</v>
      </c>
    </row>
    <row r="21630" spans="1:14" x14ac:dyDescent="0.2">
      <c r="A21630" s="1" t="s">
        <v>5524</v>
      </c>
      <c r="B21630" s="1" t="s">
        <v>1657</v>
      </c>
      <c r="C21630" s="1" t="s">
        <v>3673</v>
      </c>
      <c r="D21630" s="1" t="s">
        <v>1663</v>
      </c>
      <c r="E21630" s="1">
        <v>2011</v>
      </c>
      <c r="L21630">
        <v>18</v>
      </c>
      <c r="M21630">
        <v>5.9</v>
      </c>
      <c r="N21630">
        <v>49378</v>
      </c>
    </row>
    <row r="21631" spans="1:14" x14ac:dyDescent="0.2">
      <c r="A21631" s="1" t="s">
        <v>5525</v>
      </c>
      <c r="B21631" s="1" t="s">
        <v>1657</v>
      </c>
      <c r="C21631" s="1" t="s">
        <v>3673</v>
      </c>
      <c r="D21631" s="1" t="s">
        <v>244</v>
      </c>
      <c r="E21631" s="1">
        <v>2011</v>
      </c>
      <c r="L21631">
        <v>19.2</v>
      </c>
      <c r="M21631">
        <v>7.8</v>
      </c>
      <c r="N21631">
        <v>37191</v>
      </c>
    </row>
    <row r="21632" spans="1:14" x14ac:dyDescent="0.2">
      <c r="A21632" s="1" t="s">
        <v>5526</v>
      </c>
      <c r="B21632" s="1" t="s">
        <v>1657</v>
      </c>
      <c r="C21632" s="1" t="s">
        <v>3673</v>
      </c>
      <c r="D21632" s="1" t="s">
        <v>1664</v>
      </c>
      <c r="E21632" s="1">
        <v>2011</v>
      </c>
      <c r="L21632">
        <v>20.8</v>
      </c>
      <c r="M21632">
        <v>6.3</v>
      </c>
      <c r="N21632">
        <v>35141</v>
      </c>
    </row>
    <row r="21633" spans="1:14" x14ac:dyDescent="0.2">
      <c r="A21633" s="1" t="s">
        <v>5527</v>
      </c>
      <c r="B21633" s="1" t="s">
        <v>1657</v>
      </c>
      <c r="C21633" s="1" t="s">
        <v>3673</v>
      </c>
      <c r="D21633" s="1" t="s">
        <v>1665</v>
      </c>
      <c r="E21633" s="1">
        <v>2011</v>
      </c>
      <c r="L21633">
        <v>24.1</v>
      </c>
      <c r="M21633">
        <v>4.2</v>
      </c>
      <c r="N21633">
        <v>48516</v>
      </c>
    </row>
    <row r="21634" spans="1:14" x14ac:dyDescent="0.2">
      <c r="A21634" s="1" t="s">
        <v>3320</v>
      </c>
      <c r="B21634" s="1" t="s">
        <v>1657</v>
      </c>
      <c r="C21634" s="1" t="s">
        <v>3673</v>
      </c>
      <c r="D21634" s="1" t="s">
        <v>79</v>
      </c>
      <c r="E21634" s="1">
        <v>2011</v>
      </c>
      <c r="L21634">
        <v>20.8</v>
      </c>
      <c r="M21634">
        <v>5.8</v>
      </c>
      <c r="N21634">
        <v>40013</v>
      </c>
    </row>
    <row r="21635" spans="1:14" x14ac:dyDescent="0.2">
      <c r="A21635" s="1" t="s">
        <v>5528</v>
      </c>
      <c r="B21635" s="1" t="s">
        <v>1657</v>
      </c>
      <c r="C21635" s="1" t="s">
        <v>3673</v>
      </c>
      <c r="D21635" s="1" t="s">
        <v>81</v>
      </c>
      <c r="E21635" s="1">
        <v>2011</v>
      </c>
      <c r="L21635">
        <v>25.1</v>
      </c>
      <c r="M21635">
        <v>6.7</v>
      </c>
      <c r="N21635">
        <v>40910</v>
      </c>
    </row>
    <row r="21636" spans="1:14" x14ac:dyDescent="0.2">
      <c r="A21636" s="1" t="s">
        <v>5529</v>
      </c>
      <c r="B21636" s="1" t="s">
        <v>1657</v>
      </c>
      <c r="C21636" s="1" t="s">
        <v>3673</v>
      </c>
      <c r="D21636" s="1" t="s">
        <v>1666</v>
      </c>
      <c r="E21636" s="1">
        <v>2011</v>
      </c>
      <c r="L21636">
        <v>18.600000000000001</v>
      </c>
      <c r="M21636">
        <v>6.6</v>
      </c>
      <c r="N21636">
        <v>36269</v>
      </c>
    </row>
    <row r="21637" spans="1:14" x14ac:dyDescent="0.2">
      <c r="A21637" s="1" t="s">
        <v>5530</v>
      </c>
      <c r="B21637" s="1" t="s">
        <v>1657</v>
      </c>
      <c r="C21637" s="1" t="s">
        <v>3673</v>
      </c>
      <c r="D21637" s="1" t="s">
        <v>1667</v>
      </c>
      <c r="E21637" s="1">
        <v>2011</v>
      </c>
      <c r="L21637">
        <v>21.1</v>
      </c>
      <c r="M21637">
        <v>6.9</v>
      </c>
      <c r="N21637">
        <v>36765</v>
      </c>
    </row>
    <row r="21638" spans="1:14" x14ac:dyDescent="0.2">
      <c r="A21638" s="1" t="s">
        <v>5531</v>
      </c>
      <c r="B21638" s="1" t="s">
        <v>1657</v>
      </c>
      <c r="C21638" s="1" t="s">
        <v>3673</v>
      </c>
      <c r="D21638" s="1" t="s">
        <v>306</v>
      </c>
      <c r="E21638" s="1">
        <v>2011</v>
      </c>
      <c r="L21638">
        <v>19.2</v>
      </c>
      <c r="M21638">
        <v>6.4</v>
      </c>
      <c r="N21638">
        <v>35517</v>
      </c>
    </row>
    <row r="21639" spans="1:14" x14ac:dyDescent="0.2">
      <c r="A21639" s="1" t="s">
        <v>3322</v>
      </c>
      <c r="B21639" s="1" t="s">
        <v>1657</v>
      </c>
      <c r="C21639" s="1" t="s">
        <v>3673</v>
      </c>
      <c r="D21639" s="1" t="s">
        <v>886</v>
      </c>
      <c r="E21639" s="1">
        <v>2011</v>
      </c>
      <c r="L21639">
        <v>18.5</v>
      </c>
      <c r="M21639">
        <v>5.0999999999999996</v>
      </c>
      <c r="N21639">
        <v>40689</v>
      </c>
    </row>
    <row r="21640" spans="1:14" x14ac:dyDescent="0.2">
      <c r="A21640" s="1" t="s">
        <v>5532</v>
      </c>
      <c r="B21640" s="1" t="s">
        <v>1657</v>
      </c>
      <c r="C21640" s="1" t="s">
        <v>3673</v>
      </c>
      <c r="D21640" s="1" t="s">
        <v>252</v>
      </c>
      <c r="E21640" s="1">
        <v>2011</v>
      </c>
      <c r="L21640">
        <v>20.399999999999999</v>
      </c>
      <c r="M21640">
        <v>5.7</v>
      </c>
      <c r="N21640">
        <v>40507</v>
      </c>
    </row>
    <row r="21641" spans="1:14" x14ac:dyDescent="0.2">
      <c r="A21641" s="1" t="s">
        <v>3324</v>
      </c>
      <c r="B21641" s="1" t="s">
        <v>1657</v>
      </c>
      <c r="C21641" s="1" t="s">
        <v>3673</v>
      </c>
      <c r="D21641" s="1" t="s">
        <v>831</v>
      </c>
      <c r="E21641" s="1">
        <v>2011</v>
      </c>
      <c r="L21641">
        <v>17.8</v>
      </c>
      <c r="M21641">
        <v>5.8</v>
      </c>
      <c r="N21641">
        <v>42836</v>
      </c>
    </row>
    <row r="21642" spans="1:14" x14ac:dyDescent="0.2">
      <c r="A21642" s="1" t="s">
        <v>5533</v>
      </c>
      <c r="B21642" s="1" t="s">
        <v>1657</v>
      </c>
      <c r="C21642" s="1" t="s">
        <v>3673</v>
      </c>
      <c r="D21642" s="1" t="s">
        <v>1668</v>
      </c>
      <c r="E21642" s="1">
        <v>2011</v>
      </c>
      <c r="L21642">
        <v>21.3</v>
      </c>
      <c r="M21642">
        <v>5.6</v>
      </c>
      <c r="N21642">
        <v>36039</v>
      </c>
    </row>
    <row r="21643" spans="1:14" x14ac:dyDescent="0.2">
      <c r="A21643" s="1" t="s">
        <v>3326</v>
      </c>
      <c r="B21643" s="1" t="s">
        <v>1657</v>
      </c>
      <c r="C21643" s="1" t="s">
        <v>3673</v>
      </c>
      <c r="D21643" s="1" t="s">
        <v>101</v>
      </c>
      <c r="E21643" s="1">
        <v>2011</v>
      </c>
      <c r="L21643">
        <v>21.2</v>
      </c>
      <c r="M21643">
        <v>5.0999999999999996</v>
      </c>
      <c r="N21643">
        <v>44275</v>
      </c>
    </row>
    <row r="21644" spans="1:14" x14ac:dyDescent="0.2">
      <c r="A21644" s="1" t="s">
        <v>5534</v>
      </c>
      <c r="B21644" s="1" t="s">
        <v>1657</v>
      </c>
      <c r="C21644" s="1" t="s">
        <v>3673</v>
      </c>
      <c r="D21644" s="1" t="s">
        <v>1599</v>
      </c>
      <c r="E21644" s="1">
        <v>2011</v>
      </c>
      <c r="L21644">
        <v>21.3</v>
      </c>
      <c r="M21644">
        <v>5</v>
      </c>
      <c r="N21644">
        <v>46902</v>
      </c>
    </row>
    <row r="21645" spans="1:14" x14ac:dyDescent="0.2">
      <c r="A21645" s="1" t="s">
        <v>3328</v>
      </c>
      <c r="B21645" s="1" t="s">
        <v>1657</v>
      </c>
      <c r="C21645" s="1" t="s">
        <v>3673</v>
      </c>
      <c r="D21645" s="1" t="s">
        <v>1669</v>
      </c>
      <c r="E21645" s="1">
        <v>2011</v>
      </c>
      <c r="L21645">
        <v>18.600000000000001</v>
      </c>
      <c r="M21645">
        <v>4.3</v>
      </c>
      <c r="N21645">
        <v>46989</v>
      </c>
    </row>
    <row r="21646" spans="1:14" x14ac:dyDescent="0.2">
      <c r="A21646" s="1" t="s">
        <v>5535</v>
      </c>
      <c r="B21646" s="1" t="s">
        <v>1657</v>
      </c>
      <c r="C21646" s="1" t="s">
        <v>3673</v>
      </c>
      <c r="D21646" s="1" t="s">
        <v>263</v>
      </c>
      <c r="E21646" s="1">
        <v>2011</v>
      </c>
      <c r="L21646">
        <v>16.3</v>
      </c>
      <c r="M21646">
        <v>5.0999999999999996</v>
      </c>
      <c r="N21646">
        <v>52277</v>
      </c>
    </row>
    <row r="21647" spans="1:14" x14ac:dyDescent="0.2">
      <c r="A21647" s="1" t="s">
        <v>5536</v>
      </c>
      <c r="B21647" s="1" t="s">
        <v>1657</v>
      </c>
      <c r="C21647" s="1" t="s">
        <v>3673</v>
      </c>
      <c r="D21647" s="1" t="s">
        <v>911</v>
      </c>
      <c r="E21647" s="1">
        <v>2011</v>
      </c>
      <c r="L21647">
        <v>17.899999999999999</v>
      </c>
      <c r="M21647">
        <v>4.5999999999999996</v>
      </c>
      <c r="N21647">
        <v>52263</v>
      </c>
    </row>
    <row r="21648" spans="1:14" x14ac:dyDescent="0.2">
      <c r="A21648" s="1" t="s">
        <v>5537</v>
      </c>
      <c r="B21648" s="1" t="s">
        <v>1657</v>
      </c>
      <c r="C21648" s="1" t="s">
        <v>3673</v>
      </c>
      <c r="D21648" s="1" t="s">
        <v>1670</v>
      </c>
      <c r="E21648" s="1">
        <v>2011</v>
      </c>
      <c r="L21648">
        <v>20.6</v>
      </c>
      <c r="M21648">
        <v>5</v>
      </c>
      <c r="N21648">
        <v>41246</v>
      </c>
    </row>
    <row r="21649" spans="1:14" x14ac:dyDescent="0.2">
      <c r="A21649" s="1" t="s">
        <v>5538</v>
      </c>
      <c r="B21649" s="1" t="s">
        <v>1657</v>
      </c>
      <c r="C21649" s="1" t="s">
        <v>3673</v>
      </c>
      <c r="D21649" s="1" t="s">
        <v>1671</v>
      </c>
      <c r="E21649" s="1">
        <v>2011</v>
      </c>
      <c r="L21649">
        <v>21.6</v>
      </c>
      <c r="M21649">
        <v>5.4</v>
      </c>
      <c r="N21649">
        <v>43231</v>
      </c>
    </row>
    <row r="21650" spans="1:14" x14ac:dyDescent="0.2">
      <c r="A21650" s="1" t="s">
        <v>5539</v>
      </c>
      <c r="B21650" s="1" t="s">
        <v>1657</v>
      </c>
      <c r="C21650" s="1" t="s">
        <v>3673</v>
      </c>
      <c r="D21650" s="1" t="s">
        <v>277</v>
      </c>
      <c r="E21650" s="1">
        <v>2011</v>
      </c>
      <c r="L21650">
        <v>16.600000000000001</v>
      </c>
      <c r="M21650">
        <v>5.9</v>
      </c>
      <c r="N21650">
        <v>41510</v>
      </c>
    </row>
    <row r="21651" spans="1:14" x14ac:dyDescent="0.2">
      <c r="A21651" s="1" t="s">
        <v>5540</v>
      </c>
      <c r="B21651" s="1" t="s">
        <v>1657</v>
      </c>
      <c r="C21651" s="1" t="s">
        <v>3673</v>
      </c>
      <c r="D21651" s="1" t="s">
        <v>1672</v>
      </c>
      <c r="E21651" s="1">
        <v>2011</v>
      </c>
      <c r="L21651">
        <v>18.899999999999999</v>
      </c>
      <c r="M21651">
        <v>6.7</v>
      </c>
      <c r="N21651">
        <v>38486</v>
      </c>
    </row>
    <row r="21652" spans="1:14" x14ac:dyDescent="0.2">
      <c r="A21652" s="1" t="s">
        <v>5541</v>
      </c>
      <c r="B21652" s="1" t="s">
        <v>1657</v>
      </c>
      <c r="C21652" s="1" t="s">
        <v>3673</v>
      </c>
      <c r="D21652" s="1" t="s">
        <v>1673</v>
      </c>
      <c r="E21652" s="1">
        <v>2011</v>
      </c>
      <c r="L21652">
        <v>23.5</v>
      </c>
      <c r="M21652">
        <v>4.9000000000000004</v>
      </c>
      <c r="N21652">
        <v>41144</v>
      </c>
    </row>
    <row r="21653" spans="1:14" x14ac:dyDescent="0.2">
      <c r="A21653" s="1" t="s">
        <v>3330</v>
      </c>
      <c r="B21653" s="1" t="s">
        <v>1657</v>
      </c>
      <c r="C21653" s="1" t="s">
        <v>3673</v>
      </c>
      <c r="D21653" s="1" t="s">
        <v>137</v>
      </c>
      <c r="E21653" s="1">
        <v>2011</v>
      </c>
      <c r="L21653">
        <v>15.7</v>
      </c>
      <c r="M21653">
        <v>4.2</v>
      </c>
      <c r="N21653">
        <v>62463</v>
      </c>
    </row>
    <row r="21654" spans="1:14" x14ac:dyDescent="0.2">
      <c r="A21654" s="1" t="s">
        <v>5542</v>
      </c>
      <c r="B21654" s="1" t="s">
        <v>1657</v>
      </c>
      <c r="C21654" s="1" t="s">
        <v>3673</v>
      </c>
      <c r="D21654" s="1" t="s">
        <v>654</v>
      </c>
      <c r="E21654" s="1">
        <v>2011</v>
      </c>
      <c r="L21654">
        <v>21</v>
      </c>
      <c r="M21654">
        <v>4.3</v>
      </c>
      <c r="N21654">
        <v>32491</v>
      </c>
    </row>
    <row r="21655" spans="1:14" x14ac:dyDescent="0.2">
      <c r="A21655" s="1" t="s">
        <v>5543</v>
      </c>
      <c r="B21655" s="1" t="s">
        <v>1657</v>
      </c>
      <c r="C21655" s="1" t="s">
        <v>3673</v>
      </c>
      <c r="D21655" s="1" t="s">
        <v>1674</v>
      </c>
      <c r="E21655" s="1">
        <v>2011</v>
      </c>
      <c r="L21655">
        <v>18.3</v>
      </c>
      <c r="M21655">
        <v>4.7</v>
      </c>
      <c r="N21655">
        <v>52103</v>
      </c>
    </row>
    <row r="21656" spans="1:14" x14ac:dyDescent="0.2">
      <c r="A21656" s="1" t="s">
        <v>5544</v>
      </c>
      <c r="B21656" s="1" t="s">
        <v>1675</v>
      </c>
      <c r="C21656" s="1" t="s">
        <v>3674</v>
      </c>
      <c r="D21656" s="1" t="s">
        <v>348</v>
      </c>
      <c r="E21656" s="1">
        <v>2011</v>
      </c>
      <c r="L21656">
        <v>12.5</v>
      </c>
      <c r="M21656">
        <v>4</v>
      </c>
      <c r="N21656">
        <v>54460</v>
      </c>
    </row>
    <row r="21657" spans="1:14" x14ac:dyDescent="0.2">
      <c r="A21657" s="1" t="s">
        <v>3332</v>
      </c>
      <c r="B21657" s="1" t="s">
        <v>1675</v>
      </c>
      <c r="C21657" s="1" t="s">
        <v>3674</v>
      </c>
      <c r="D21657" s="1" t="s">
        <v>1677</v>
      </c>
      <c r="E21657" s="1">
        <v>2011</v>
      </c>
      <c r="L21657">
        <v>10.3</v>
      </c>
      <c r="M21657">
        <v>5.2</v>
      </c>
      <c r="N21657">
        <v>49682</v>
      </c>
    </row>
    <row r="21658" spans="1:14" x14ac:dyDescent="0.2">
      <c r="A21658" s="1" t="s">
        <v>3336</v>
      </c>
      <c r="B21658" s="1" t="s">
        <v>1675</v>
      </c>
      <c r="C21658" s="1" t="s">
        <v>3674</v>
      </c>
      <c r="D21658" s="1" t="s">
        <v>1678</v>
      </c>
      <c r="E21658" s="1">
        <v>2011</v>
      </c>
      <c r="L21658">
        <v>12.1</v>
      </c>
      <c r="M21658">
        <v>7.6</v>
      </c>
      <c r="N21658">
        <v>41934</v>
      </c>
    </row>
    <row r="21659" spans="1:14" x14ac:dyDescent="0.2">
      <c r="A21659" s="1" t="s">
        <v>3338</v>
      </c>
      <c r="B21659" s="1" t="s">
        <v>1675</v>
      </c>
      <c r="C21659" s="1" t="s">
        <v>3674</v>
      </c>
      <c r="D21659" s="1" t="s">
        <v>1617</v>
      </c>
      <c r="E21659" s="1">
        <v>2011</v>
      </c>
      <c r="L21659">
        <v>10.9</v>
      </c>
      <c r="M21659">
        <v>6.3</v>
      </c>
      <c r="N21659">
        <v>48140</v>
      </c>
    </row>
    <row r="21660" spans="1:14" x14ac:dyDescent="0.2">
      <c r="A21660" s="1" t="s">
        <v>5545</v>
      </c>
      <c r="B21660" s="1" t="s">
        <v>1675</v>
      </c>
      <c r="C21660" s="1" t="s">
        <v>3674</v>
      </c>
      <c r="D21660" s="1" t="s">
        <v>1679</v>
      </c>
      <c r="E21660" s="1">
        <v>2011</v>
      </c>
      <c r="L21660">
        <v>14.3</v>
      </c>
      <c r="M21660">
        <v>5.9</v>
      </c>
      <c r="N21660">
        <v>40240</v>
      </c>
    </row>
    <row r="21661" spans="1:14" x14ac:dyDescent="0.2">
      <c r="A21661" s="1" t="s">
        <v>3340</v>
      </c>
      <c r="B21661" s="1" t="s">
        <v>1675</v>
      </c>
      <c r="C21661" s="1" t="s">
        <v>3674</v>
      </c>
      <c r="D21661" s="1" t="s">
        <v>1680</v>
      </c>
      <c r="E21661" s="1">
        <v>2011</v>
      </c>
      <c r="L21661">
        <v>12.7</v>
      </c>
      <c r="M21661">
        <v>5</v>
      </c>
      <c r="N21661">
        <v>52168</v>
      </c>
    </row>
    <row r="21662" spans="1:14" x14ac:dyDescent="0.2">
      <c r="A21662" s="1" t="s">
        <v>3342</v>
      </c>
      <c r="B21662" s="1" t="s">
        <v>1675</v>
      </c>
      <c r="C21662" s="1" t="s">
        <v>3674</v>
      </c>
      <c r="D21662" s="1" t="s">
        <v>1681</v>
      </c>
      <c r="E21662" s="1">
        <v>2011</v>
      </c>
      <c r="L21662">
        <v>11.2</v>
      </c>
      <c r="M21662">
        <v>5.3</v>
      </c>
      <c r="N21662">
        <v>42488</v>
      </c>
    </row>
    <row r="21663" spans="1:14" x14ac:dyDescent="0.2">
      <c r="A21663" s="1" t="s">
        <v>5546</v>
      </c>
      <c r="B21663" s="1" t="s">
        <v>1675</v>
      </c>
      <c r="C21663" s="1" t="s">
        <v>3674</v>
      </c>
      <c r="D21663" s="1" t="s">
        <v>428</v>
      </c>
      <c r="E21663" s="1">
        <v>2011</v>
      </c>
      <c r="L21663">
        <v>13.4</v>
      </c>
      <c r="M21663">
        <v>6.6</v>
      </c>
      <c r="N21663">
        <v>44265</v>
      </c>
    </row>
    <row r="21664" spans="1:14" x14ac:dyDescent="0.2">
      <c r="A21664" s="1" t="s">
        <v>3344</v>
      </c>
      <c r="B21664" s="1" t="s">
        <v>1675</v>
      </c>
      <c r="C21664" s="1" t="s">
        <v>3674</v>
      </c>
      <c r="D21664" s="1" t="s">
        <v>1682</v>
      </c>
      <c r="E21664" s="1">
        <v>2011</v>
      </c>
      <c r="L21664">
        <v>8.6999999999999993</v>
      </c>
      <c r="M21664">
        <v>4.5999999999999996</v>
      </c>
      <c r="N21664">
        <v>70735</v>
      </c>
    </row>
    <row r="21665" spans="1:14" x14ac:dyDescent="0.2">
      <c r="A21665" s="1" t="s">
        <v>3346</v>
      </c>
      <c r="B21665" s="1" t="s">
        <v>1675</v>
      </c>
      <c r="C21665" s="1" t="s">
        <v>3674</v>
      </c>
      <c r="D21665" s="1" t="s">
        <v>21</v>
      </c>
      <c r="E21665" s="1">
        <v>2011</v>
      </c>
      <c r="L21665">
        <v>9.6</v>
      </c>
      <c r="M21665">
        <v>5.0999999999999996</v>
      </c>
      <c r="N21665">
        <v>54888</v>
      </c>
    </row>
    <row r="21666" spans="1:14" x14ac:dyDescent="0.2">
      <c r="A21666" s="1" t="s">
        <v>3348</v>
      </c>
      <c r="B21666" s="1" t="s">
        <v>1675</v>
      </c>
      <c r="C21666" s="1" t="s">
        <v>3674</v>
      </c>
      <c r="D21666" s="1" t="s">
        <v>1683</v>
      </c>
      <c r="E21666" s="1">
        <v>2011</v>
      </c>
      <c r="L21666">
        <v>11.2</v>
      </c>
      <c r="M21666">
        <v>6.9</v>
      </c>
      <c r="N21666">
        <v>39892</v>
      </c>
    </row>
    <row r="21667" spans="1:14" x14ac:dyDescent="0.2">
      <c r="A21667" s="1" t="s">
        <v>5547</v>
      </c>
      <c r="B21667" s="1" t="s">
        <v>1675</v>
      </c>
      <c r="C21667" s="1" t="s">
        <v>3674</v>
      </c>
      <c r="D21667" s="1" t="s">
        <v>1684</v>
      </c>
      <c r="E21667" s="1">
        <v>2011</v>
      </c>
      <c r="L21667">
        <v>12.4</v>
      </c>
      <c r="M21667">
        <v>7.5</v>
      </c>
      <c r="N21667">
        <v>38451</v>
      </c>
    </row>
    <row r="21668" spans="1:14" x14ac:dyDescent="0.2">
      <c r="A21668" s="1" t="s">
        <v>5548</v>
      </c>
      <c r="B21668" s="1" t="s">
        <v>1675</v>
      </c>
      <c r="C21668" s="1" t="s">
        <v>3674</v>
      </c>
      <c r="D21668" s="1" t="s">
        <v>1306</v>
      </c>
      <c r="E21668" s="1">
        <v>2011</v>
      </c>
      <c r="L21668">
        <v>12.4</v>
      </c>
      <c r="M21668">
        <v>6</v>
      </c>
      <c r="N21668">
        <v>44062</v>
      </c>
    </row>
    <row r="21669" spans="1:14" x14ac:dyDescent="0.2">
      <c r="A21669" s="1" t="s">
        <v>5549</v>
      </c>
      <c r="B21669" s="1" t="s">
        <v>1675</v>
      </c>
      <c r="C21669" s="1" t="s">
        <v>3674</v>
      </c>
      <c r="D21669" s="1" t="s">
        <v>1685</v>
      </c>
      <c r="E21669" s="1">
        <v>2011</v>
      </c>
      <c r="L21669">
        <v>11.8</v>
      </c>
      <c r="M21669">
        <v>4.2</v>
      </c>
      <c r="N21669">
        <v>47222</v>
      </c>
    </row>
    <row r="21670" spans="1:14" x14ac:dyDescent="0.2">
      <c r="A21670" s="1" t="s">
        <v>3350</v>
      </c>
      <c r="B21670" s="1" t="s">
        <v>1675</v>
      </c>
      <c r="C21670" s="1" t="s">
        <v>3674</v>
      </c>
      <c r="D21670" s="1" t="s">
        <v>1686</v>
      </c>
      <c r="E21670" s="1">
        <v>2011</v>
      </c>
      <c r="L21670">
        <v>9.5</v>
      </c>
      <c r="M21670">
        <v>3.9</v>
      </c>
      <c r="N21670">
        <v>79508</v>
      </c>
    </row>
    <row r="21671" spans="1:14" x14ac:dyDescent="0.2">
      <c r="A21671" s="1" t="s">
        <v>5550</v>
      </c>
      <c r="B21671" s="1" t="s">
        <v>1675</v>
      </c>
      <c r="C21671" s="1" t="s">
        <v>3674</v>
      </c>
      <c r="D21671" s="1" t="s">
        <v>1687</v>
      </c>
      <c r="E21671" s="1">
        <v>2011</v>
      </c>
      <c r="L21671">
        <v>13.5</v>
      </c>
      <c r="M21671">
        <v>6.4</v>
      </c>
      <c r="N21671">
        <v>41423</v>
      </c>
    </row>
    <row r="21672" spans="1:14" x14ac:dyDescent="0.2">
      <c r="A21672" s="1" t="s">
        <v>5551</v>
      </c>
      <c r="B21672" s="1" t="s">
        <v>1675</v>
      </c>
      <c r="C21672" s="1" t="s">
        <v>3674</v>
      </c>
      <c r="D21672" s="1" t="s">
        <v>1688</v>
      </c>
      <c r="E21672" s="1">
        <v>2011</v>
      </c>
      <c r="L21672">
        <v>12.7</v>
      </c>
      <c r="M21672">
        <v>7.4</v>
      </c>
      <c r="N21672">
        <v>41408</v>
      </c>
    </row>
    <row r="21673" spans="1:14" x14ac:dyDescent="0.2">
      <c r="A21673" s="1" t="s">
        <v>5552</v>
      </c>
      <c r="B21673" s="1" t="s">
        <v>1675</v>
      </c>
      <c r="C21673" s="1" t="s">
        <v>3674</v>
      </c>
      <c r="D21673" s="1" t="s">
        <v>717</v>
      </c>
      <c r="E21673" s="1">
        <v>2011</v>
      </c>
      <c r="L21673">
        <v>13.8</v>
      </c>
      <c r="M21673">
        <v>7.1</v>
      </c>
      <c r="N21673">
        <v>40281</v>
      </c>
    </row>
    <row r="21674" spans="1:14" x14ac:dyDescent="0.2">
      <c r="A21674" s="1" t="s">
        <v>5553</v>
      </c>
      <c r="B21674" s="1" t="s">
        <v>1675</v>
      </c>
      <c r="C21674" s="1" t="s">
        <v>3674</v>
      </c>
      <c r="D21674" s="1" t="s">
        <v>233</v>
      </c>
      <c r="E21674" s="1">
        <v>2011</v>
      </c>
      <c r="L21674">
        <v>11.9</v>
      </c>
      <c r="M21674">
        <v>5.6</v>
      </c>
      <c r="N21674">
        <v>40704</v>
      </c>
    </row>
    <row r="21675" spans="1:14" x14ac:dyDescent="0.2">
      <c r="A21675" s="1" t="s">
        <v>3352</v>
      </c>
      <c r="B21675" s="1" t="s">
        <v>1675</v>
      </c>
      <c r="C21675" s="1" t="s">
        <v>3674</v>
      </c>
      <c r="D21675" s="1" t="s">
        <v>236</v>
      </c>
      <c r="E21675" s="1">
        <v>2011</v>
      </c>
      <c r="L21675">
        <v>14.8</v>
      </c>
      <c r="M21675">
        <v>6</v>
      </c>
      <c r="N21675">
        <v>40775</v>
      </c>
    </row>
    <row r="21676" spans="1:14" x14ac:dyDescent="0.2">
      <c r="A21676" s="1" t="s">
        <v>3354</v>
      </c>
      <c r="B21676" s="1" t="s">
        <v>1675</v>
      </c>
      <c r="C21676" s="1" t="s">
        <v>3674</v>
      </c>
      <c r="D21676" s="1" t="s">
        <v>719</v>
      </c>
      <c r="E21676" s="1">
        <v>2011</v>
      </c>
      <c r="L21676">
        <v>9.6999999999999993</v>
      </c>
      <c r="M21676">
        <v>4.0999999999999996</v>
      </c>
      <c r="N21676">
        <v>58722</v>
      </c>
    </row>
    <row r="21677" spans="1:14" x14ac:dyDescent="0.2">
      <c r="A21677" s="1" t="s">
        <v>3356</v>
      </c>
      <c r="B21677" s="1" t="s">
        <v>1675</v>
      </c>
      <c r="C21677" s="1" t="s">
        <v>3674</v>
      </c>
      <c r="D21677" s="1" t="s">
        <v>1689</v>
      </c>
      <c r="E21677" s="1">
        <v>2011</v>
      </c>
      <c r="L21677">
        <v>11.7</v>
      </c>
      <c r="M21677">
        <v>4.8</v>
      </c>
      <c r="N21677">
        <v>51668</v>
      </c>
    </row>
    <row r="21678" spans="1:14" x14ac:dyDescent="0.2">
      <c r="A21678" s="1" t="s">
        <v>3358</v>
      </c>
      <c r="B21678" s="1" t="s">
        <v>1675</v>
      </c>
      <c r="C21678" s="1" t="s">
        <v>3674</v>
      </c>
      <c r="D21678" s="1" t="s">
        <v>772</v>
      </c>
      <c r="E21678" s="1">
        <v>2011</v>
      </c>
      <c r="L21678">
        <v>10.199999999999999</v>
      </c>
      <c r="M21678">
        <v>4.9000000000000004</v>
      </c>
      <c r="N21678">
        <v>59978</v>
      </c>
    </row>
    <row r="21679" spans="1:14" x14ac:dyDescent="0.2">
      <c r="A21679" s="1" t="s">
        <v>5554</v>
      </c>
      <c r="B21679" s="1" t="s">
        <v>1675</v>
      </c>
      <c r="C21679" s="1" t="s">
        <v>3674</v>
      </c>
      <c r="D21679" s="1" t="s">
        <v>869</v>
      </c>
      <c r="E21679" s="1">
        <v>2011</v>
      </c>
      <c r="L21679">
        <v>11.3</v>
      </c>
      <c r="M21679">
        <v>5.6</v>
      </c>
      <c r="N21679">
        <v>43181</v>
      </c>
    </row>
    <row r="21680" spans="1:14" x14ac:dyDescent="0.2">
      <c r="A21680" s="1" t="s">
        <v>3360</v>
      </c>
      <c r="B21680" s="1" t="s">
        <v>1675</v>
      </c>
      <c r="C21680" s="1" t="s">
        <v>3674</v>
      </c>
      <c r="D21680" s="1" t="s">
        <v>1455</v>
      </c>
      <c r="E21680" s="1">
        <v>2011</v>
      </c>
      <c r="L21680">
        <v>12.5</v>
      </c>
      <c r="M21680">
        <v>6.6</v>
      </c>
      <c r="N21680">
        <v>41951</v>
      </c>
    </row>
    <row r="21681" spans="1:14" x14ac:dyDescent="0.2">
      <c r="A21681" s="1" t="s">
        <v>3362</v>
      </c>
      <c r="B21681" s="1" t="s">
        <v>1675</v>
      </c>
      <c r="C21681" s="1" t="s">
        <v>3674</v>
      </c>
      <c r="D21681" s="1" t="s">
        <v>65</v>
      </c>
      <c r="E21681" s="1">
        <v>2011</v>
      </c>
      <c r="L21681">
        <v>13.3</v>
      </c>
      <c r="M21681">
        <v>8.1999999999999993</v>
      </c>
      <c r="N21681">
        <v>36300</v>
      </c>
    </row>
    <row r="21682" spans="1:14" x14ac:dyDescent="0.2">
      <c r="A21682" s="1" t="s">
        <v>5555</v>
      </c>
      <c r="B21682" s="1" t="s">
        <v>1675</v>
      </c>
      <c r="C21682" s="1" t="s">
        <v>3674</v>
      </c>
      <c r="D21682" s="1" t="s">
        <v>1690</v>
      </c>
      <c r="E21682" s="1">
        <v>2011</v>
      </c>
      <c r="L21682">
        <v>13.9</v>
      </c>
      <c r="M21682">
        <v>8</v>
      </c>
      <c r="N21682">
        <v>32852</v>
      </c>
    </row>
    <row r="21683" spans="1:14" x14ac:dyDescent="0.2">
      <c r="A21683" s="1" t="s">
        <v>3364</v>
      </c>
      <c r="B21683" s="1" t="s">
        <v>1675</v>
      </c>
      <c r="C21683" s="1" t="s">
        <v>3674</v>
      </c>
      <c r="D21683" s="1" t="s">
        <v>67</v>
      </c>
      <c r="E21683" s="1">
        <v>2011</v>
      </c>
      <c r="L21683">
        <v>14.6</v>
      </c>
      <c r="M21683">
        <v>5.2</v>
      </c>
      <c r="N21683">
        <v>49545</v>
      </c>
    </row>
    <row r="21684" spans="1:14" x14ac:dyDescent="0.2">
      <c r="A21684" s="1" t="s">
        <v>5556</v>
      </c>
      <c r="B21684" s="1" t="s">
        <v>1675</v>
      </c>
      <c r="C21684" s="1" t="s">
        <v>3674</v>
      </c>
      <c r="D21684" s="1" t="s">
        <v>242</v>
      </c>
      <c r="E21684" s="1">
        <v>2011</v>
      </c>
      <c r="L21684">
        <v>12.9</v>
      </c>
      <c r="M21684">
        <v>6.4</v>
      </c>
      <c r="N21684">
        <v>44287</v>
      </c>
    </row>
    <row r="21685" spans="1:14" x14ac:dyDescent="0.2">
      <c r="A21685" s="1" t="s">
        <v>5557</v>
      </c>
      <c r="B21685" s="1" t="s">
        <v>1675</v>
      </c>
      <c r="C21685" s="1" t="s">
        <v>3674</v>
      </c>
      <c r="D21685" s="1" t="s">
        <v>71</v>
      </c>
      <c r="E21685" s="1">
        <v>2011</v>
      </c>
      <c r="L21685">
        <v>11.1</v>
      </c>
      <c r="M21685">
        <v>7.8</v>
      </c>
      <c r="N21685">
        <v>42049</v>
      </c>
    </row>
    <row r="21686" spans="1:14" x14ac:dyDescent="0.2">
      <c r="A21686" s="1" t="s">
        <v>5558</v>
      </c>
      <c r="B21686" s="1" t="s">
        <v>1675</v>
      </c>
      <c r="C21686" s="1" t="s">
        <v>3674</v>
      </c>
      <c r="D21686" s="1" t="s">
        <v>1691</v>
      </c>
      <c r="E21686" s="1">
        <v>2011</v>
      </c>
      <c r="L21686">
        <v>12.7</v>
      </c>
      <c r="M21686">
        <v>7.1</v>
      </c>
      <c r="N21686">
        <v>41923</v>
      </c>
    </row>
    <row r="21687" spans="1:14" x14ac:dyDescent="0.2">
      <c r="A21687" s="1" t="s">
        <v>3366</v>
      </c>
      <c r="B21687" s="1" t="s">
        <v>1675</v>
      </c>
      <c r="C21687" s="1" t="s">
        <v>3674</v>
      </c>
      <c r="D21687" s="1" t="s">
        <v>1692</v>
      </c>
      <c r="E21687" s="1">
        <v>2011</v>
      </c>
      <c r="L21687">
        <v>12.5</v>
      </c>
      <c r="M21687">
        <v>7.3</v>
      </c>
      <c r="N21687">
        <v>41707</v>
      </c>
    </row>
    <row r="21688" spans="1:14" x14ac:dyDescent="0.2">
      <c r="A21688" s="1" t="s">
        <v>5559</v>
      </c>
      <c r="B21688" s="1" t="s">
        <v>1675</v>
      </c>
      <c r="C21688" s="1" t="s">
        <v>3674</v>
      </c>
      <c r="D21688" s="1" t="s">
        <v>81</v>
      </c>
      <c r="E21688" s="1">
        <v>2011</v>
      </c>
      <c r="L21688">
        <v>13.9</v>
      </c>
      <c r="M21688">
        <v>6.9</v>
      </c>
      <c r="N21688">
        <v>39051</v>
      </c>
    </row>
    <row r="21689" spans="1:14" x14ac:dyDescent="0.2">
      <c r="A21689" s="1" t="s">
        <v>5560</v>
      </c>
      <c r="B21689" s="1" t="s">
        <v>1675</v>
      </c>
      <c r="C21689" s="1" t="s">
        <v>3674</v>
      </c>
      <c r="D21689" s="1" t="s">
        <v>1693</v>
      </c>
      <c r="E21689" s="1">
        <v>2011</v>
      </c>
      <c r="L21689">
        <v>14.4</v>
      </c>
      <c r="M21689">
        <v>5.4</v>
      </c>
      <c r="N21689">
        <v>44865</v>
      </c>
    </row>
    <row r="21690" spans="1:14" x14ac:dyDescent="0.2">
      <c r="A21690" s="1" t="s">
        <v>3368</v>
      </c>
      <c r="B21690" s="1" t="s">
        <v>1675</v>
      </c>
      <c r="C21690" s="1" t="s">
        <v>3674</v>
      </c>
      <c r="D21690" s="1" t="s">
        <v>1694</v>
      </c>
      <c r="E21690" s="1">
        <v>2011</v>
      </c>
      <c r="L21690">
        <v>12.2</v>
      </c>
      <c r="M21690">
        <v>5.7</v>
      </c>
      <c r="N21690">
        <v>43886</v>
      </c>
    </row>
    <row r="21691" spans="1:14" x14ac:dyDescent="0.2">
      <c r="A21691" s="1" t="s">
        <v>3370</v>
      </c>
      <c r="B21691" s="1" t="s">
        <v>1675</v>
      </c>
      <c r="C21691" s="1" t="s">
        <v>3674</v>
      </c>
      <c r="D21691" s="1" t="s">
        <v>1366</v>
      </c>
      <c r="E21691" s="1">
        <v>2011</v>
      </c>
      <c r="L21691">
        <v>14.2</v>
      </c>
      <c r="M21691">
        <v>4.2</v>
      </c>
      <c r="N21691">
        <v>53408</v>
      </c>
    </row>
    <row r="21692" spans="1:14" x14ac:dyDescent="0.2">
      <c r="A21692" s="1" t="s">
        <v>3372</v>
      </c>
      <c r="B21692" s="1" t="s">
        <v>1675</v>
      </c>
      <c r="C21692" s="1" t="s">
        <v>3674</v>
      </c>
      <c r="D21692" s="1" t="s">
        <v>87</v>
      </c>
      <c r="E21692" s="1">
        <v>2011</v>
      </c>
      <c r="L21692">
        <v>12.3</v>
      </c>
      <c r="M21692">
        <v>6.8</v>
      </c>
      <c r="N21692">
        <v>41447</v>
      </c>
    </row>
    <row r="21693" spans="1:14" x14ac:dyDescent="0.2">
      <c r="A21693" s="1" t="s">
        <v>3374</v>
      </c>
      <c r="B21693" s="1" t="s">
        <v>1675</v>
      </c>
      <c r="C21693" s="1" t="s">
        <v>3674</v>
      </c>
      <c r="D21693" s="1" t="s">
        <v>1695</v>
      </c>
      <c r="E21693" s="1">
        <v>2011</v>
      </c>
      <c r="L21693">
        <v>11.1</v>
      </c>
      <c r="M21693">
        <v>4.5</v>
      </c>
      <c r="N21693">
        <v>53625</v>
      </c>
    </row>
    <row r="21694" spans="1:14" x14ac:dyDescent="0.2">
      <c r="A21694" s="1" t="s">
        <v>3376</v>
      </c>
      <c r="B21694" s="1" t="s">
        <v>1675</v>
      </c>
      <c r="C21694" s="1" t="s">
        <v>3674</v>
      </c>
      <c r="D21694" s="1" t="s">
        <v>1696</v>
      </c>
      <c r="E21694" s="1">
        <v>2011</v>
      </c>
      <c r="L21694">
        <v>13.3</v>
      </c>
      <c r="M21694">
        <v>5.4</v>
      </c>
      <c r="N21694">
        <v>50737</v>
      </c>
    </row>
    <row r="21695" spans="1:14" x14ac:dyDescent="0.2">
      <c r="A21695" s="1" t="s">
        <v>3378</v>
      </c>
      <c r="B21695" s="1" t="s">
        <v>1675</v>
      </c>
      <c r="C21695" s="1" t="s">
        <v>3674</v>
      </c>
      <c r="D21695" s="1" t="s">
        <v>1697</v>
      </c>
      <c r="E21695" s="1">
        <v>2011</v>
      </c>
      <c r="L21695">
        <v>12.5</v>
      </c>
      <c r="M21695">
        <v>6.4</v>
      </c>
      <c r="N21695">
        <v>42584</v>
      </c>
    </row>
    <row r="21696" spans="1:14" x14ac:dyDescent="0.2">
      <c r="A21696" s="1" t="s">
        <v>5561</v>
      </c>
      <c r="B21696" s="1" t="s">
        <v>1675</v>
      </c>
      <c r="C21696" s="1" t="s">
        <v>3674</v>
      </c>
      <c r="D21696" s="1" t="s">
        <v>1698</v>
      </c>
      <c r="E21696" s="1">
        <v>2011</v>
      </c>
      <c r="L21696">
        <v>13.5</v>
      </c>
      <c r="M21696">
        <v>6.7</v>
      </c>
      <c r="N21696">
        <v>42163</v>
      </c>
    </row>
    <row r="21697" spans="1:14" x14ac:dyDescent="0.2">
      <c r="A21697" s="1" t="s">
        <v>5562</v>
      </c>
      <c r="B21697" s="1" t="s">
        <v>1675</v>
      </c>
      <c r="C21697" s="1" t="s">
        <v>3674</v>
      </c>
      <c r="D21697" s="1" t="s">
        <v>1699</v>
      </c>
      <c r="E21697" s="1">
        <v>2011</v>
      </c>
      <c r="L21697">
        <v>11.9</v>
      </c>
      <c r="M21697">
        <v>6.7</v>
      </c>
      <c r="N21697">
        <v>40338</v>
      </c>
    </row>
    <row r="21698" spans="1:14" x14ac:dyDescent="0.2">
      <c r="A21698" s="1" t="s">
        <v>3380</v>
      </c>
      <c r="B21698" s="1" t="s">
        <v>1675</v>
      </c>
      <c r="C21698" s="1" t="s">
        <v>3674</v>
      </c>
      <c r="D21698" s="1" t="s">
        <v>745</v>
      </c>
      <c r="E21698" s="1">
        <v>2011</v>
      </c>
      <c r="L21698">
        <v>12</v>
      </c>
      <c r="M21698">
        <v>6</v>
      </c>
      <c r="N21698">
        <v>41535</v>
      </c>
    </row>
    <row r="21699" spans="1:14" x14ac:dyDescent="0.2">
      <c r="A21699" s="1" t="s">
        <v>5563</v>
      </c>
      <c r="B21699" s="1" t="s">
        <v>1675</v>
      </c>
      <c r="C21699" s="1" t="s">
        <v>3674</v>
      </c>
      <c r="D21699" s="1" t="s">
        <v>1700</v>
      </c>
      <c r="E21699" s="1">
        <v>2011</v>
      </c>
      <c r="L21699">
        <v>14.9</v>
      </c>
      <c r="M21699">
        <v>5.8</v>
      </c>
      <c r="N21699">
        <v>38544</v>
      </c>
    </row>
    <row r="21700" spans="1:14" x14ac:dyDescent="0.2">
      <c r="A21700" s="1" t="s">
        <v>3382</v>
      </c>
      <c r="B21700" s="1" t="s">
        <v>1675</v>
      </c>
      <c r="C21700" s="1" t="s">
        <v>3674</v>
      </c>
      <c r="D21700" s="1" t="s">
        <v>107</v>
      </c>
      <c r="E21700" s="1">
        <v>2011</v>
      </c>
      <c r="L21700">
        <v>14.4</v>
      </c>
      <c r="M21700">
        <v>6.3</v>
      </c>
      <c r="N21700">
        <v>52505</v>
      </c>
    </row>
    <row r="21701" spans="1:14" x14ac:dyDescent="0.2">
      <c r="A21701" s="1" t="s">
        <v>3384</v>
      </c>
      <c r="B21701" s="1" t="s">
        <v>1675</v>
      </c>
      <c r="C21701" s="1" t="s">
        <v>3674</v>
      </c>
      <c r="D21701" s="1" t="s">
        <v>109</v>
      </c>
      <c r="E21701" s="1">
        <v>2011</v>
      </c>
      <c r="L21701">
        <v>8.4</v>
      </c>
      <c r="M21701">
        <v>4.2</v>
      </c>
      <c r="N21701">
        <v>76172</v>
      </c>
    </row>
    <row r="21702" spans="1:14" x14ac:dyDescent="0.2">
      <c r="A21702" s="1" t="s">
        <v>5564</v>
      </c>
      <c r="B21702" s="1" t="s">
        <v>1675</v>
      </c>
      <c r="C21702" s="1" t="s">
        <v>3674</v>
      </c>
      <c r="D21702" s="1" t="s">
        <v>1701</v>
      </c>
      <c r="E21702" s="1">
        <v>2011</v>
      </c>
      <c r="L21702">
        <v>10.5</v>
      </c>
      <c r="M21702">
        <v>4.3</v>
      </c>
      <c r="N21702">
        <v>48800</v>
      </c>
    </row>
    <row r="21703" spans="1:14" x14ac:dyDescent="0.2">
      <c r="A21703" s="1" t="s">
        <v>3386</v>
      </c>
      <c r="B21703" s="1" t="s">
        <v>1675</v>
      </c>
      <c r="C21703" s="1" t="s">
        <v>3674</v>
      </c>
      <c r="D21703" s="1" t="s">
        <v>1521</v>
      </c>
      <c r="E21703" s="1">
        <v>2011</v>
      </c>
      <c r="L21703">
        <v>11.1</v>
      </c>
      <c r="M21703">
        <v>5.2</v>
      </c>
      <c r="N21703">
        <v>57284</v>
      </c>
    </row>
    <row r="21704" spans="1:14" x14ac:dyDescent="0.2">
      <c r="A21704" s="1" t="s">
        <v>5565</v>
      </c>
      <c r="B21704" s="1" t="s">
        <v>1675</v>
      </c>
      <c r="C21704" s="1" t="s">
        <v>3674</v>
      </c>
      <c r="D21704" s="1" t="s">
        <v>1702</v>
      </c>
      <c r="E21704" s="1">
        <v>2011</v>
      </c>
      <c r="L21704">
        <v>13</v>
      </c>
      <c r="M21704">
        <v>6.3</v>
      </c>
      <c r="N21704">
        <v>39834</v>
      </c>
    </row>
    <row r="21705" spans="1:14" x14ac:dyDescent="0.2">
      <c r="A21705" s="1" t="s">
        <v>5566</v>
      </c>
      <c r="B21705" s="1" t="s">
        <v>1675</v>
      </c>
      <c r="C21705" s="1" t="s">
        <v>3674</v>
      </c>
      <c r="D21705" s="1" t="s">
        <v>113</v>
      </c>
      <c r="E21705" s="1">
        <v>2011</v>
      </c>
      <c r="L21705">
        <v>14.4</v>
      </c>
      <c r="M21705">
        <v>4.7</v>
      </c>
      <c r="N21705">
        <v>52788</v>
      </c>
    </row>
    <row r="21706" spans="1:14" x14ac:dyDescent="0.2">
      <c r="A21706" s="1" t="s">
        <v>3388</v>
      </c>
      <c r="B21706" s="1" t="s">
        <v>1675</v>
      </c>
      <c r="C21706" s="1" t="s">
        <v>3674</v>
      </c>
      <c r="D21706" s="1" t="s">
        <v>1703</v>
      </c>
      <c r="E21706" s="1">
        <v>2011</v>
      </c>
      <c r="L21706">
        <v>16.3</v>
      </c>
      <c r="M21706">
        <v>6.8</v>
      </c>
      <c r="N21706">
        <v>34433</v>
      </c>
    </row>
    <row r="21707" spans="1:14" x14ac:dyDescent="0.2">
      <c r="A21707" s="1" t="s">
        <v>5567</v>
      </c>
      <c r="B21707" s="1" t="s">
        <v>1675</v>
      </c>
      <c r="C21707" s="1" t="s">
        <v>3674</v>
      </c>
      <c r="D21707" s="1" t="s">
        <v>117</v>
      </c>
      <c r="E21707" s="1">
        <v>2011</v>
      </c>
      <c r="L21707">
        <v>13.1</v>
      </c>
      <c r="M21707">
        <v>6.4</v>
      </c>
      <c r="N21707">
        <v>56070</v>
      </c>
    </row>
    <row r="21708" spans="1:14" x14ac:dyDescent="0.2">
      <c r="A21708" s="1" t="s">
        <v>5568</v>
      </c>
      <c r="B21708" s="1" t="s">
        <v>1675</v>
      </c>
      <c r="C21708" s="1" t="s">
        <v>3674</v>
      </c>
      <c r="D21708" s="1" t="s">
        <v>1704</v>
      </c>
      <c r="E21708" s="1">
        <v>2011</v>
      </c>
      <c r="L21708">
        <v>13.7</v>
      </c>
      <c r="M21708">
        <v>7.9</v>
      </c>
      <c r="N21708">
        <v>40599</v>
      </c>
    </row>
    <row r="21709" spans="1:14" x14ac:dyDescent="0.2">
      <c r="A21709" s="1" t="s">
        <v>3394</v>
      </c>
      <c r="B21709" s="1" t="s">
        <v>1675</v>
      </c>
      <c r="C21709" s="1" t="s">
        <v>3674</v>
      </c>
      <c r="D21709" s="1" t="s">
        <v>1705</v>
      </c>
      <c r="E21709" s="1">
        <v>2011</v>
      </c>
      <c r="L21709">
        <v>12.3</v>
      </c>
      <c r="M21709">
        <v>6.2</v>
      </c>
      <c r="N21709">
        <v>45549</v>
      </c>
    </row>
    <row r="21710" spans="1:14" x14ac:dyDescent="0.2">
      <c r="A21710" s="1" t="s">
        <v>5569</v>
      </c>
      <c r="B21710" s="1" t="s">
        <v>1675</v>
      </c>
      <c r="C21710" s="1" t="s">
        <v>3674</v>
      </c>
      <c r="D21710" s="1" t="s">
        <v>1706</v>
      </c>
      <c r="E21710" s="1">
        <v>2011</v>
      </c>
      <c r="L21710">
        <v>14.9</v>
      </c>
      <c r="M21710">
        <v>4.7</v>
      </c>
      <c r="N21710">
        <v>45460</v>
      </c>
    </row>
    <row r="21711" spans="1:14" x14ac:dyDescent="0.2">
      <c r="A21711" s="1" t="s">
        <v>5570</v>
      </c>
      <c r="B21711" s="1" t="s">
        <v>1675</v>
      </c>
      <c r="C21711" s="1" t="s">
        <v>3674</v>
      </c>
      <c r="D21711" s="1" t="s">
        <v>1056</v>
      </c>
      <c r="E21711" s="1">
        <v>2011</v>
      </c>
      <c r="L21711">
        <v>13.9</v>
      </c>
      <c r="M21711">
        <v>7.3</v>
      </c>
      <c r="N21711">
        <v>39042</v>
      </c>
    </row>
    <row r="21712" spans="1:14" x14ac:dyDescent="0.2">
      <c r="A21712" s="1" t="s">
        <v>5571</v>
      </c>
      <c r="B21712" s="1" t="s">
        <v>1675</v>
      </c>
      <c r="C21712" s="1" t="s">
        <v>3674</v>
      </c>
      <c r="D21712" s="1" t="s">
        <v>798</v>
      </c>
      <c r="E21712" s="1">
        <v>2011</v>
      </c>
      <c r="L21712">
        <v>14.3</v>
      </c>
      <c r="M21712">
        <v>7.2</v>
      </c>
      <c r="N21712">
        <v>38608</v>
      </c>
    </row>
    <row r="21713" spans="1:14" x14ac:dyDescent="0.2">
      <c r="A21713" s="1" t="s">
        <v>5572</v>
      </c>
      <c r="B21713" s="1" t="s">
        <v>1675</v>
      </c>
      <c r="C21713" s="1" t="s">
        <v>3674</v>
      </c>
      <c r="D21713" s="1" t="s">
        <v>1707</v>
      </c>
      <c r="E21713" s="1">
        <v>2011</v>
      </c>
      <c r="L21713">
        <v>14</v>
      </c>
      <c r="M21713">
        <v>5.7</v>
      </c>
      <c r="N21713">
        <v>46814</v>
      </c>
    </row>
    <row r="21714" spans="1:14" x14ac:dyDescent="0.2">
      <c r="A21714" s="1" t="s">
        <v>5573</v>
      </c>
      <c r="B21714" s="1" t="s">
        <v>1675</v>
      </c>
      <c r="C21714" s="1" t="s">
        <v>3674</v>
      </c>
      <c r="D21714" s="1" t="s">
        <v>1471</v>
      </c>
      <c r="E21714" s="1">
        <v>2011</v>
      </c>
      <c r="L21714">
        <v>14.2</v>
      </c>
      <c r="M21714">
        <v>7.2</v>
      </c>
      <c r="N21714">
        <v>41010</v>
      </c>
    </row>
    <row r="21715" spans="1:14" x14ac:dyDescent="0.2">
      <c r="A21715" s="1" t="s">
        <v>5574</v>
      </c>
      <c r="B21715" s="1" t="s">
        <v>1675</v>
      </c>
      <c r="C21715" s="1" t="s">
        <v>3674</v>
      </c>
      <c r="D21715" s="1" t="s">
        <v>277</v>
      </c>
      <c r="E21715" s="1">
        <v>2011</v>
      </c>
      <c r="L21715">
        <v>12.3</v>
      </c>
      <c r="M21715">
        <v>4.8</v>
      </c>
      <c r="N21715">
        <v>46992</v>
      </c>
    </row>
    <row r="21716" spans="1:14" x14ac:dyDescent="0.2">
      <c r="A21716" s="1" t="s">
        <v>5575</v>
      </c>
      <c r="B21716" s="1" t="s">
        <v>1675</v>
      </c>
      <c r="C21716" s="1" t="s">
        <v>3674</v>
      </c>
      <c r="D21716" s="1" t="s">
        <v>1708</v>
      </c>
      <c r="E21716" s="1">
        <v>2011</v>
      </c>
      <c r="L21716">
        <v>12.3</v>
      </c>
      <c r="M21716">
        <v>7.3</v>
      </c>
      <c r="N21716">
        <v>39608</v>
      </c>
    </row>
    <row r="21717" spans="1:14" x14ac:dyDescent="0.2">
      <c r="A21717" s="1" t="s">
        <v>5576</v>
      </c>
      <c r="B21717" s="1" t="s">
        <v>1675</v>
      </c>
      <c r="C21717" s="1" t="s">
        <v>3674</v>
      </c>
      <c r="D21717" s="1" t="s">
        <v>647</v>
      </c>
      <c r="E21717" s="1">
        <v>2011</v>
      </c>
      <c r="L21717">
        <v>12.7</v>
      </c>
      <c r="M21717">
        <v>5.5</v>
      </c>
      <c r="N21717">
        <v>40940</v>
      </c>
    </row>
    <row r="21718" spans="1:14" x14ac:dyDescent="0.2">
      <c r="A21718" s="1" t="s">
        <v>3396</v>
      </c>
      <c r="B21718" s="1" t="s">
        <v>1675</v>
      </c>
      <c r="C21718" s="1" t="s">
        <v>3674</v>
      </c>
      <c r="D21718" s="1" t="s">
        <v>137</v>
      </c>
      <c r="E21718" s="1">
        <v>2011</v>
      </c>
      <c r="L21718">
        <v>10.7</v>
      </c>
      <c r="M21718">
        <v>6.2</v>
      </c>
      <c r="N21718">
        <v>52384</v>
      </c>
    </row>
    <row r="21719" spans="1:14" x14ac:dyDescent="0.2">
      <c r="A21719" s="1" t="s">
        <v>5577</v>
      </c>
      <c r="B21719" s="1" t="s">
        <v>1675</v>
      </c>
      <c r="C21719" s="1" t="s">
        <v>3674</v>
      </c>
      <c r="D21719" s="1" t="s">
        <v>650</v>
      </c>
      <c r="E21719" s="1">
        <v>2011</v>
      </c>
      <c r="L21719">
        <v>13.5</v>
      </c>
      <c r="M21719">
        <v>5.9</v>
      </c>
      <c r="N21719">
        <v>47824</v>
      </c>
    </row>
    <row r="21720" spans="1:14" x14ac:dyDescent="0.2">
      <c r="A21720" s="1" t="s">
        <v>3398</v>
      </c>
      <c r="B21720" s="1" t="s">
        <v>1675</v>
      </c>
      <c r="C21720" s="1" t="s">
        <v>3674</v>
      </c>
      <c r="D21720" s="1" t="s">
        <v>1709</v>
      </c>
      <c r="E21720" s="1">
        <v>2011</v>
      </c>
      <c r="L21720">
        <v>10.199999999999999</v>
      </c>
      <c r="M21720">
        <v>5.9</v>
      </c>
      <c r="N21720">
        <v>46630</v>
      </c>
    </row>
    <row r="21721" spans="1:14" x14ac:dyDescent="0.2">
      <c r="A21721" s="1" t="s">
        <v>5578</v>
      </c>
      <c r="B21721" s="1" t="s">
        <v>1675</v>
      </c>
      <c r="C21721" s="1" t="s">
        <v>3674</v>
      </c>
      <c r="D21721" s="1" t="s">
        <v>1475</v>
      </c>
      <c r="E21721" s="1">
        <v>2011</v>
      </c>
      <c r="L21721">
        <v>11.8</v>
      </c>
      <c r="M21721">
        <v>6.2</v>
      </c>
      <c r="N21721">
        <v>49011</v>
      </c>
    </row>
    <row r="21722" spans="1:14" x14ac:dyDescent="0.2">
      <c r="A21722" s="1" t="s">
        <v>3400</v>
      </c>
      <c r="B21722" s="1" t="s">
        <v>1675</v>
      </c>
      <c r="C21722" s="1" t="s">
        <v>3674</v>
      </c>
      <c r="D21722" s="1" t="s">
        <v>1058</v>
      </c>
      <c r="E21722" s="1">
        <v>2011</v>
      </c>
      <c r="L21722">
        <v>11.7</v>
      </c>
      <c r="M21722">
        <v>4.7</v>
      </c>
      <c r="N21722">
        <v>55521</v>
      </c>
    </row>
    <row r="21723" spans="1:14" x14ac:dyDescent="0.2">
      <c r="A21723" s="1" t="s">
        <v>5579</v>
      </c>
      <c r="B21723" s="1" t="s">
        <v>1710</v>
      </c>
      <c r="C21723" s="1" t="s">
        <v>3675</v>
      </c>
      <c r="D21723" s="1" t="s">
        <v>1084</v>
      </c>
      <c r="E21723" s="1">
        <v>2011</v>
      </c>
      <c r="L21723">
        <v>9</v>
      </c>
      <c r="M21723">
        <v>4.5999999999999996</v>
      </c>
      <c r="N21723">
        <v>68483</v>
      </c>
    </row>
    <row r="21724" spans="1:14" x14ac:dyDescent="0.2">
      <c r="A21724" s="1" t="s">
        <v>3402</v>
      </c>
      <c r="B21724" s="1" t="s">
        <v>1710</v>
      </c>
      <c r="C21724" s="1" t="s">
        <v>3675</v>
      </c>
      <c r="D21724" s="1" t="s">
        <v>417</v>
      </c>
      <c r="E21724" s="1">
        <v>2011</v>
      </c>
      <c r="L21724">
        <v>8.9</v>
      </c>
      <c r="M21724">
        <v>4.8</v>
      </c>
      <c r="N21724">
        <v>59880</v>
      </c>
    </row>
    <row r="21725" spans="1:14" x14ac:dyDescent="0.2">
      <c r="A21725" s="1" t="s">
        <v>5580</v>
      </c>
      <c r="B21725" s="1" t="s">
        <v>1710</v>
      </c>
      <c r="C21725" s="1" t="s">
        <v>3675</v>
      </c>
      <c r="D21725" s="1" t="s">
        <v>1712</v>
      </c>
      <c r="E21725" s="1">
        <v>2011</v>
      </c>
      <c r="L21725">
        <v>9.8000000000000007</v>
      </c>
      <c r="M21725">
        <v>4.7</v>
      </c>
      <c r="N21725">
        <v>65755</v>
      </c>
    </row>
    <row r="21726" spans="1:14" x14ac:dyDescent="0.2">
      <c r="A21726" s="1" t="s">
        <v>3404</v>
      </c>
      <c r="B21726" s="1" t="s">
        <v>1710</v>
      </c>
      <c r="C21726" s="1" t="s">
        <v>3675</v>
      </c>
      <c r="D21726" s="1" t="s">
        <v>1713</v>
      </c>
      <c r="E21726" s="1">
        <v>2011</v>
      </c>
      <c r="L21726">
        <v>15.3</v>
      </c>
      <c r="M21726">
        <v>5.7</v>
      </c>
      <c r="N21726">
        <v>46385</v>
      </c>
    </row>
    <row r="21727" spans="1:14" x14ac:dyDescent="0.2">
      <c r="A21727" s="1" t="s">
        <v>3406</v>
      </c>
      <c r="B21727" s="1" t="s">
        <v>1710</v>
      </c>
      <c r="C21727" s="1" t="s">
        <v>3675</v>
      </c>
      <c r="D21727" s="1" t="s">
        <v>137</v>
      </c>
      <c r="E21727" s="1">
        <v>2011</v>
      </c>
      <c r="L21727">
        <v>8.6</v>
      </c>
      <c r="M21727">
        <v>4.8</v>
      </c>
      <c r="N21727">
        <v>68539</v>
      </c>
    </row>
    <row r="21728" spans="1:14" x14ac:dyDescent="0.2">
      <c r="A21728" s="1" t="s">
        <v>5581</v>
      </c>
      <c r="B21728" s="1" t="s">
        <v>1714</v>
      </c>
      <c r="C21728" s="1" t="s">
        <v>3676</v>
      </c>
      <c r="D21728" s="1" t="s">
        <v>1716</v>
      </c>
      <c r="E21728" s="1">
        <v>2011</v>
      </c>
      <c r="L21728">
        <v>19.600000000000001</v>
      </c>
      <c r="M21728">
        <v>5.3</v>
      </c>
      <c r="N21728">
        <v>36787</v>
      </c>
    </row>
    <row r="21729" spans="1:14" x14ac:dyDescent="0.2">
      <c r="A21729" s="1" t="s">
        <v>3408</v>
      </c>
      <c r="B21729" s="1" t="s">
        <v>1714</v>
      </c>
      <c r="C21729" s="1" t="s">
        <v>3676</v>
      </c>
      <c r="D21729" s="1" t="s">
        <v>1717</v>
      </c>
      <c r="E21729" s="1">
        <v>2011</v>
      </c>
      <c r="L21729">
        <v>17.3</v>
      </c>
      <c r="M21729">
        <v>4.8</v>
      </c>
      <c r="N21729">
        <v>42826</v>
      </c>
    </row>
    <row r="21730" spans="1:14" x14ac:dyDescent="0.2">
      <c r="A21730" s="1" t="s">
        <v>5582</v>
      </c>
      <c r="B21730" s="1" t="s">
        <v>1714</v>
      </c>
      <c r="C21730" s="1" t="s">
        <v>3676</v>
      </c>
      <c r="D21730" s="1" t="s">
        <v>1718</v>
      </c>
      <c r="E21730" s="1">
        <v>2011</v>
      </c>
      <c r="L21730">
        <v>18.600000000000001</v>
      </c>
      <c r="M21730">
        <v>8.5</v>
      </c>
      <c r="N21730">
        <v>24820</v>
      </c>
    </row>
    <row r="21731" spans="1:14" x14ac:dyDescent="0.2">
      <c r="A21731" s="1" t="s">
        <v>3410</v>
      </c>
      <c r="B21731" s="1" t="s">
        <v>1714</v>
      </c>
      <c r="C21731" s="1" t="s">
        <v>3676</v>
      </c>
      <c r="D21731" s="1" t="s">
        <v>857</v>
      </c>
      <c r="E21731" s="1">
        <v>2011</v>
      </c>
      <c r="L21731">
        <v>18.899999999999999</v>
      </c>
      <c r="M21731">
        <v>4.4000000000000004</v>
      </c>
      <c r="N21731">
        <v>41000</v>
      </c>
    </row>
    <row r="21732" spans="1:14" x14ac:dyDescent="0.2">
      <c r="A21732" s="1" t="s">
        <v>5583</v>
      </c>
      <c r="B21732" s="1" t="s">
        <v>1714</v>
      </c>
      <c r="C21732" s="1" t="s">
        <v>3676</v>
      </c>
      <c r="D21732" s="1" t="s">
        <v>1719</v>
      </c>
      <c r="E21732" s="1">
        <v>2011</v>
      </c>
      <c r="L21732">
        <v>18.7</v>
      </c>
      <c r="M21732">
        <v>9</v>
      </c>
      <c r="N21732">
        <v>28467</v>
      </c>
    </row>
    <row r="21733" spans="1:14" x14ac:dyDescent="0.2">
      <c r="A21733" s="1" t="s">
        <v>5584</v>
      </c>
      <c r="B21733" s="1" t="s">
        <v>1714</v>
      </c>
      <c r="C21733" s="1" t="s">
        <v>3676</v>
      </c>
      <c r="D21733" s="1" t="s">
        <v>1720</v>
      </c>
      <c r="E21733" s="1">
        <v>2011</v>
      </c>
      <c r="L21733">
        <v>17.2</v>
      </c>
      <c r="M21733">
        <v>7</v>
      </c>
      <c r="N21733">
        <v>33178</v>
      </c>
    </row>
    <row r="21734" spans="1:14" x14ac:dyDescent="0.2">
      <c r="A21734" s="1" t="s">
        <v>5585</v>
      </c>
      <c r="B21734" s="1" t="s">
        <v>1714</v>
      </c>
      <c r="C21734" s="1" t="s">
        <v>3676</v>
      </c>
      <c r="D21734" s="1" t="s">
        <v>1484</v>
      </c>
      <c r="E21734" s="1">
        <v>2011</v>
      </c>
      <c r="L21734">
        <v>21.6</v>
      </c>
      <c r="M21734">
        <v>4.5999999999999996</v>
      </c>
      <c r="N21734">
        <v>55018</v>
      </c>
    </row>
    <row r="21735" spans="1:14" x14ac:dyDescent="0.2">
      <c r="A21735" s="1" t="s">
        <v>3412</v>
      </c>
      <c r="B21735" s="1" t="s">
        <v>1714</v>
      </c>
      <c r="C21735" s="1" t="s">
        <v>3676</v>
      </c>
      <c r="D21735" s="1" t="s">
        <v>1721</v>
      </c>
      <c r="E21735" s="1">
        <v>2011</v>
      </c>
      <c r="L21735">
        <v>20.8</v>
      </c>
      <c r="M21735">
        <v>4.4000000000000004</v>
      </c>
      <c r="N21735">
        <v>49516</v>
      </c>
    </row>
    <row r="21736" spans="1:14" x14ac:dyDescent="0.2">
      <c r="A21736" s="1" t="s">
        <v>5586</v>
      </c>
      <c r="B21736" s="1" t="s">
        <v>1714</v>
      </c>
      <c r="C21736" s="1" t="s">
        <v>3676</v>
      </c>
      <c r="D21736" s="1" t="s">
        <v>23</v>
      </c>
      <c r="E21736" s="1">
        <v>2011</v>
      </c>
      <c r="L21736">
        <v>19.100000000000001</v>
      </c>
      <c r="M21736">
        <v>6</v>
      </c>
      <c r="N21736">
        <v>38417</v>
      </c>
    </row>
    <row r="21737" spans="1:14" x14ac:dyDescent="0.2">
      <c r="A21737" s="1" t="s">
        <v>3414</v>
      </c>
      <c r="B21737" s="1" t="s">
        <v>1714</v>
      </c>
      <c r="C21737" s="1" t="s">
        <v>3676</v>
      </c>
      <c r="D21737" s="1" t="s">
        <v>1722</v>
      </c>
      <c r="E21737" s="1">
        <v>2011</v>
      </c>
      <c r="L21737">
        <v>19</v>
      </c>
      <c r="M21737">
        <v>3.9</v>
      </c>
      <c r="N21737">
        <v>49432</v>
      </c>
    </row>
    <row r="21738" spans="1:14" x14ac:dyDescent="0.2">
      <c r="A21738" s="1" t="s">
        <v>5587</v>
      </c>
      <c r="B21738" s="1" t="s">
        <v>1714</v>
      </c>
      <c r="C21738" s="1" t="s">
        <v>3676</v>
      </c>
      <c r="D21738" s="1" t="s">
        <v>27</v>
      </c>
      <c r="E21738" s="1">
        <v>2011</v>
      </c>
      <c r="L21738">
        <v>19.7</v>
      </c>
      <c r="M21738">
        <v>5.7</v>
      </c>
      <c r="N21738">
        <v>36400</v>
      </c>
    </row>
    <row r="21739" spans="1:14" x14ac:dyDescent="0.2">
      <c r="A21739" s="1" t="s">
        <v>5588</v>
      </c>
      <c r="B21739" s="1" t="s">
        <v>1714</v>
      </c>
      <c r="C21739" s="1" t="s">
        <v>3676</v>
      </c>
      <c r="D21739" s="1" t="s">
        <v>1686</v>
      </c>
      <c r="E21739" s="1">
        <v>2011</v>
      </c>
      <c r="L21739">
        <v>18.2</v>
      </c>
      <c r="M21739">
        <v>6.9</v>
      </c>
      <c r="N21739">
        <v>32857</v>
      </c>
    </row>
    <row r="21740" spans="1:14" x14ac:dyDescent="0.2">
      <c r="A21740" s="1" t="s">
        <v>5589</v>
      </c>
      <c r="B21740" s="1" t="s">
        <v>1714</v>
      </c>
      <c r="C21740" s="1" t="s">
        <v>3676</v>
      </c>
      <c r="D21740" s="1" t="s">
        <v>1723</v>
      </c>
      <c r="E21740" s="1">
        <v>2011</v>
      </c>
      <c r="L21740">
        <v>20.5</v>
      </c>
      <c r="M21740">
        <v>4.8</v>
      </c>
      <c r="N21740">
        <v>30378</v>
      </c>
    </row>
    <row r="21741" spans="1:14" x14ac:dyDescent="0.2">
      <c r="A21741" s="1" t="s">
        <v>5590</v>
      </c>
      <c r="B21741" s="1" t="s">
        <v>1714</v>
      </c>
      <c r="C21741" s="1" t="s">
        <v>3676</v>
      </c>
      <c r="D21741" s="1" t="s">
        <v>1724</v>
      </c>
      <c r="E21741" s="1">
        <v>2011</v>
      </c>
      <c r="L21741">
        <v>20.399999999999999</v>
      </c>
      <c r="M21741">
        <v>6.3</v>
      </c>
      <c r="N21741">
        <v>30780</v>
      </c>
    </row>
    <row r="21742" spans="1:14" x14ac:dyDescent="0.2">
      <c r="A21742" s="1" t="s">
        <v>5591</v>
      </c>
      <c r="B21742" s="1" t="s">
        <v>1714</v>
      </c>
      <c r="C21742" s="1" t="s">
        <v>3676</v>
      </c>
      <c r="D21742" s="1" t="s">
        <v>1725</v>
      </c>
      <c r="E21742" s="1">
        <v>2011</v>
      </c>
      <c r="L21742">
        <v>22.5</v>
      </c>
      <c r="M21742">
        <v>5.4</v>
      </c>
      <c r="N21742">
        <v>32963</v>
      </c>
    </row>
    <row r="21743" spans="1:14" x14ac:dyDescent="0.2">
      <c r="A21743" s="1" t="s">
        <v>5592</v>
      </c>
      <c r="B21743" s="1" t="s">
        <v>1714</v>
      </c>
      <c r="C21743" s="1" t="s">
        <v>3676</v>
      </c>
      <c r="D21743" s="1" t="s">
        <v>1726</v>
      </c>
      <c r="E21743" s="1">
        <v>2011</v>
      </c>
      <c r="L21743">
        <v>18.600000000000001</v>
      </c>
      <c r="M21743">
        <v>6</v>
      </c>
      <c r="N21743">
        <v>36248</v>
      </c>
    </row>
    <row r="21744" spans="1:14" x14ac:dyDescent="0.2">
      <c r="A21744" s="1" t="s">
        <v>5593</v>
      </c>
      <c r="B21744" s="1" t="s">
        <v>1714</v>
      </c>
      <c r="C21744" s="1" t="s">
        <v>3676</v>
      </c>
      <c r="D21744" s="1" t="s">
        <v>1727</v>
      </c>
      <c r="E21744" s="1">
        <v>2011</v>
      </c>
      <c r="L21744">
        <v>21.6</v>
      </c>
      <c r="M21744">
        <v>6.6</v>
      </c>
      <c r="N21744">
        <v>26308</v>
      </c>
    </row>
    <row r="21745" spans="1:14" x14ac:dyDescent="0.2">
      <c r="A21745" s="1" t="s">
        <v>3416</v>
      </c>
      <c r="B21745" s="1" t="s">
        <v>1714</v>
      </c>
      <c r="C21745" s="1" t="s">
        <v>3676</v>
      </c>
      <c r="D21745" s="1" t="s">
        <v>1068</v>
      </c>
      <c r="E21745" s="1">
        <v>2011</v>
      </c>
      <c r="L21745">
        <v>17.100000000000001</v>
      </c>
      <c r="M21745">
        <v>4.4000000000000004</v>
      </c>
      <c r="N21745">
        <v>51332</v>
      </c>
    </row>
    <row r="21746" spans="1:14" x14ac:dyDescent="0.2">
      <c r="A21746" s="1" t="s">
        <v>5594</v>
      </c>
      <c r="B21746" s="1" t="s">
        <v>1714</v>
      </c>
      <c r="C21746" s="1" t="s">
        <v>3676</v>
      </c>
      <c r="D21746" s="1" t="s">
        <v>1728</v>
      </c>
      <c r="E21746" s="1">
        <v>2011</v>
      </c>
      <c r="L21746">
        <v>18.899999999999999</v>
      </c>
      <c r="M21746">
        <v>5.5</v>
      </c>
      <c r="N21746">
        <v>42289</v>
      </c>
    </row>
    <row r="21747" spans="1:14" x14ac:dyDescent="0.2">
      <c r="A21747" s="1" t="s">
        <v>5595</v>
      </c>
      <c r="B21747" s="1" t="s">
        <v>1714</v>
      </c>
      <c r="C21747" s="1" t="s">
        <v>3676</v>
      </c>
      <c r="D21747" s="1" t="s">
        <v>407</v>
      </c>
      <c r="E21747" s="1">
        <v>2011</v>
      </c>
      <c r="L21747">
        <v>18.100000000000001</v>
      </c>
      <c r="M21747">
        <v>7</v>
      </c>
      <c r="N21747">
        <v>34700</v>
      </c>
    </row>
    <row r="21748" spans="1:14" x14ac:dyDescent="0.2">
      <c r="A21748" s="1" t="s">
        <v>3418</v>
      </c>
      <c r="B21748" s="1" t="s">
        <v>1714</v>
      </c>
      <c r="C21748" s="1" t="s">
        <v>3676</v>
      </c>
      <c r="D21748" s="1" t="s">
        <v>1729</v>
      </c>
      <c r="E21748" s="1">
        <v>2011</v>
      </c>
      <c r="L21748">
        <v>17.899999999999999</v>
      </c>
      <c r="M21748">
        <v>5.0999999999999996</v>
      </c>
      <c r="N21748">
        <v>39663</v>
      </c>
    </row>
    <row r="21749" spans="1:14" x14ac:dyDescent="0.2">
      <c r="A21749" s="1" t="s">
        <v>5596</v>
      </c>
      <c r="B21749" s="1" t="s">
        <v>1714</v>
      </c>
      <c r="C21749" s="1" t="s">
        <v>3676</v>
      </c>
      <c r="D21749" s="1" t="s">
        <v>1730</v>
      </c>
      <c r="E21749" s="1">
        <v>2011</v>
      </c>
      <c r="L21749">
        <v>21.4</v>
      </c>
      <c r="M21749">
        <v>6.5</v>
      </c>
      <c r="N21749">
        <v>40864</v>
      </c>
    </row>
    <row r="21750" spans="1:14" x14ac:dyDescent="0.2">
      <c r="A21750" s="1" t="s">
        <v>3420</v>
      </c>
      <c r="B21750" s="1" t="s">
        <v>1714</v>
      </c>
      <c r="C21750" s="1" t="s">
        <v>3676</v>
      </c>
      <c r="D21750" s="1" t="s">
        <v>1731</v>
      </c>
      <c r="E21750" s="1">
        <v>2011</v>
      </c>
      <c r="L21750">
        <v>19.5</v>
      </c>
      <c r="M21750">
        <v>4.0999999999999996</v>
      </c>
      <c r="N21750">
        <v>48480</v>
      </c>
    </row>
    <row r="21751" spans="1:14" x14ac:dyDescent="0.2">
      <c r="A21751" s="1" t="s">
        <v>5597</v>
      </c>
      <c r="B21751" s="1" t="s">
        <v>1714</v>
      </c>
      <c r="C21751" s="1" t="s">
        <v>3676</v>
      </c>
      <c r="D21751" s="1" t="s">
        <v>877</v>
      </c>
      <c r="E21751" s="1">
        <v>2011</v>
      </c>
      <c r="L21751">
        <v>20.100000000000001</v>
      </c>
      <c r="M21751">
        <v>5</v>
      </c>
      <c r="N21751">
        <v>37038</v>
      </c>
    </row>
    <row r="21752" spans="1:14" x14ac:dyDescent="0.2">
      <c r="A21752" s="1" t="s">
        <v>5598</v>
      </c>
      <c r="B21752" s="1" t="s">
        <v>1714</v>
      </c>
      <c r="C21752" s="1" t="s">
        <v>3676</v>
      </c>
      <c r="D21752" s="1" t="s">
        <v>1732</v>
      </c>
      <c r="E21752" s="1">
        <v>2011</v>
      </c>
      <c r="L21752">
        <v>20.3</v>
      </c>
      <c r="M21752">
        <v>5.7</v>
      </c>
      <c r="N21752">
        <v>31915</v>
      </c>
    </row>
    <row r="21753" spans="1:14" x14ac:dyDescent="0.2">
      <c r="A21753" s="1" t="s">
        <v>3422</v>
      </c>
      <c r="B21753" s="1" t="s">
        <v>1714</v>
      </c>
      <c r="C21753" s="1" t="s">
        <v>3676</v>
      </c>
      <c r="D21753" s="1" t="s">
        <v>1733</v>
      </c>
      <c r="E21753" s="1">
        <v>2011</v>
      </c>
      <c r="L21753">
        <v>26.2</v>
      </c>
      <c r="M21753">
        <v>5.6</v>
      </c>
      <c r="N21753">
        <v>38807</v>
      </c>
    </row>
    <row r="21754" spans="1:14" x14ac:dyDescent="0.2">
      <c r="A21754" s="1" t="s">
        <v>5599</v>
      </c>
      <c r="B21754" s="1" t="s">
        <v>1714</v>
      </c>
      <c r="C21754" s="1" t="s">
        <v>3676</v>
      </c>
      <c r="D21754" s="1" t="s">
        <v>538</v>
      </c>
      <c r="E21754" s="1">
        <v>2011</v>
      </c>
      <c r="L21754">
        <v>27.4</v>
      </c>
      <c r="M21754">
        <v>4.2</v>
      </c>
      <c r="N21754">
        <v>34927</v>
      </c>
    </row>
    <row r="21755" spans="1:14" x14ac:dyDescent="0.2">
      <c r="A21755" s="1" t="s">
        <v>5600</v>
      </c>
      <c r="B21755" s="1" t="s">
        <v>1714</v>
      </c>
      <c r="C21755" s="1" t="s">
        <v>3676</v>
      </c>
      <c r="D21755" s="1" t="s">
        <v>1734</v>
      </c>
      <c r="E21755" s="1">
        <v>2011</v>
      </c>
      <c r="L21755">
        <v>19.7</v>
      </c>
      <c r="M21755">
        <v>5.0999999999999996</v>
      </c>
      <c r="N21755">
        <v>41055</v>
      </c>
    </row>
    <row r="21756" spans="1:14" x14ac:dyDescent="0.2">
      <c r="A21756" s="1" t="s">
        <v>5601</v>
      </c>
      <c r="B21756" s="1" t="s">
        <v>1714</v>
      </c>
      <c r="C21756" s="1" t="s">
        <v>3676</v>
      </c>
      <c r="D21756" s="1" t="s">
        <v>1366</v>
      </c>
      <c r="E21756" s="1">
        <v>2011</v>
      </c>
      <c r="L21756">
        <v>20.2</v>
      </c>
      <c r="M21756">
        <v>5.2</v>
      </c>
      <c r="N21756">
        <v>40372</v>
      </c>
    </row>
    <row r="21757" spans="1:14" x14ac:dyDescent="0.2">
      <c r="A21757" s="1" t="s">
        <v>5602</v>
      </c>
      <c r="B21757" s="1" t="s">
        <v>1714</v>
      </c>
      <c r="C21757" s="1" t="s">
        <v>3676</v>
      </c>
      <c r="D21757" s="1" t="s">
        <v>551</v>
      </c>
      <c r="E21757" s="1">
        <v>2011</v>
      </c>
      <c r="L21757">
        <v>20</v>
      </c>
      <c r="M21757">
        <v>5</v>
      </c>
      <c r="N21757">
        <v>35839</v>
      </c>
    </row>
    <row r="21758" spans="1:14" x14ac:dyDescent="0.2">
      <c r="A21758" s="1" t="s">
        <v>5603</v>
      </c>
      <c r="B21758" s="1" t="s">
        <v>1714</v>
      </c>
      <c r="C21758" s="1" t="s">
        <v>3676</v>
      </c>
      <c r="D21758" s="1" t="s">
        <v>89</v>
      </c>
      <c r="E21758" s="1">
        <v>2011</v>
      </c>
      <c r="L21758">
        <v>20.3</v>
      </c>
      <c r="M21758">
        <v>6.9</v>
      </c>
      <c r="N21758">
        <v>28733</v>
      </c>
    </row>
    <row r="21759" spans="1:14" x14ac:dyDescent="0.2">
      <c r="A21759" s="1" t="s">
        <v>3424</v>
      </c>
      <c r="B21759" s="1" t="s">
        <v>1714</v>
      </c>
      <c r="C21759" s="1" t="s">
        <v>3676</v>
      </c>
      <c r="D21759" s="1" t="s">
        <v>1735</v>
      </c>
      <c r="E21759" s="1">
        <v>2011</v>
      </c>
      <c r="L21759">
        <v>17.8</v>
      </c>
      <c r="M21759">
        <v>4</v>
      </c>
      <c r="N21759">
        <v>50738</v>
      </c>
    </row>
    <row r="21760" spans="1:14" x14ac:dyDescent="0.2">
      <c r="A21760" s="1" t="s">
        <v>5604</v>
      </c>
      <c r="B21760" s="1" t="s">
        <v>1714</v>
      </c>
      <c r="C21760" s="1" t="s">
        <v>3676</v>
      </c>
      <c r="D21760" s="1" t="s">
        <v>1736</v>
      </c>
      <c r="E21760" s="1">
        <v>2011</v>
      </c>
      <c r="L21760">
        <v>17.3</v>
      </c>
      <c r="M21760">
        <v>5.5</v>
      </c>
      <c r="N21760">
        <v>35209</v>
      </c>
    </row>
    <row r="21761" spans="1:14" x14ac:dyDescent="0.2">
      <c r="A21761" s="1" t="s">
        <v>5605</v>
      </c>
      <c r="B21761" s="1" t="s">
        <v>1714</v>
      </c>
      <c r="C21761" s="1" t="s">
        <v>3676</v>
      </c>
      <c r="D21761" s="1" t="s">
        <v>101</v>
      </c>
      <c r="E21761" s="1">
        <v>2011</v>
      </c>
      <c r="L21761">
        <v>20.7</v>
      </c>
      <c r="M21761">
        <v>8.4</v>
      </c>
      <c r="N21761">
        <v>27726</v>
      </c>
    </row>
    <row r="21762" spans="1:14" x14ac:dyDescent="0.2">
      <c r="A21762" s="1" t="s">
        <v>5606</v>
      </c>
      <c r="B21762" s="1" t="s">
        <v>1714</v>
      </c>
      <c r="C21762" s="1" t="s">
        <v>3676</v>
      </c>
      <c r="D21762" s="1" t="s">
        <v>1737</v>
      </c>
      <c r="E21762" s="1">
        <v>2011</v>
      </c>
      <c r="L21762">
        <v>20.3</v>
      </c>
      <c r="M21762">
        <v>8.1999999999999993</v>
      </c>
      <c r="N21762">
        <v>28662</v>
      </c>
    </row>
    <row r="21763" spans="1:14" x14ac:dyDescent="0.2">
      <c r="A21763" s="1" t="s">
        <v>5607</v>
      </c>
      <c r="B21763" s="1" t="s">
        <v>1714</v>
      </c>
      <c r="C21763" s="1" t="s">
        <v>3676</v>
      </c>
      <c r="D21763" s="1" t="s">
        <v>1738</v>
      </c>
      <c r="E21763" s="1">
        <v>2011</v>
      </c>
      <c r="L21763">
        <v>19.2</v>
      </c>
      <c r="M21763">
        <v>4.4000000000000004</v>
      </c>
      <c r="N21763">
        <v>38024</v>
      </c>
    </row>
    <row r="21764" spans="1:14" x14ac:dyDescent="0.2">
      <c r="A21764" s="1" t="s">
        <v>3426</v>
      </c>
      <c r="B21764" s="1" t="s">
        <v>1714</v>
      </c>
      <c r="C21764" s="1" t="s">
        <v>3676</v>
      </c>
      <c r="D21764" s="1" t="s">
        <v>579</v>
      </c>
      <c r="E21764" s="1">
        <v>2011</v>
      </c>
      <c r="L21764">
        <v>19.3</v>
      </c>
      <c r="M21764">
        <v>5</v>
      </c>
      <c r="N21764">
        <v>42142</v>
      </c>
    </row>
    <row r="21765" spans="1:14" x14ac:dyDescent="0.2">
      <c r="A21765" s="1" t="s">
        <v>5608</v>
      </c>
      <c r="B21765" s="1" t="s">
        <v>1714</v>
      </c>
      <c r="C21765" s="1" t="s">
        <v>3676</v>
      </c>
      <c r="D21765" s="1" t="s">
        <v>1739</v>
      </c>
      <c r="E21765" s="1">
        <v>2011</v>
      </c>
      <c r="L21765">
        <v>21.9</v>
      </c>
      <c r="M21765">
        <v>8.6</v>
      </c>
      <c r="N21765">
        <v>31605</v>
      </c>
    </row>
    <row r="21766" spans="1:14" x14ac:dyDescent="0.2">
      <c r="A21766" s="1" t="s">
        <v>3428</v>
      </c>
      <c r="B21766" s="1" t="s">
        <v>1714</v>
      </c>
      <c r="C21766" s="1" t="s">
        <v>3676</v>
      </c>
      <c r="D21766" s="1" t="s">
        <v>115</v>
      </c>
      <c r="E21766" s="1">
        <v>2011</v>
      </c>
      <c r="L21766">
        <v>20.399999999999999</v>
      </c>
      <c r="M21766">
        <v>4.8</v>
      </c>
      <c r="N21766">
        <v>40221</v>
      </c>
    </row>
    <row r="21767" spans="1:14" x14ac:dyDescent="0.2">
      <c r="A21767" s="1" t="s">
        <v>3430</v>
      </c>
      <c r="B21767" s="1" t="s">
        <v>1714</v>
      </c>
      <c r="C21767" s="1" t="s">
        <v>3676</v>
      </c>
      <c r="D21767" s="1" t="s">
        <v>750</v>
      </c>
      <c r="E21767" s="1">
        <v>2011</v>
      </c>
      <c r="L21767">
        <v>15.9</v>
      </c>
      <c r="M21767">
        <v>4.7</v>
      </c>
      <c r="N21767">
        <v>45182</v>
      </c>
    </row>
    <row r="21768" spans="1:14" x14ac:dyDescent="0.2">
      <c r="A21768" s="1" t="s">
        <v>5609</v>
      </c>
      <c r="B21768" s="1" t="s">
        <v>1714</v>
      </c>
      <c r="C21768" s="1" t="s">
        <v>3676</v>
      </c>
      <c r="D21768" s="1" t="s">
        <v>1740</v>
      </c>
      <c r="E21768" s="1">
        <v>2011</v>
      </c>
      <c r="L21768">
        <v>25.5</v>
      </c>
      <c r="M21768">
        <v>4.4000000000000004</v>
      </c>
      <c r="N21768">
        <v>39689</v>
      </c>
    </row>
    <row r="21769" spans="1:14" x14ac:dyDescent="0.2">
      <c r="A21769" s="1" t="s">
        <v>3432</v>
      </c>
      <c r="B21769" s="1" t="s">
        <v>1714</v>
      </c>
      <c r="C21769" s="1" t="s">
        <v>3676</v>
      </c>
      <c r="D21769" s="1" t="s">
        <v>1741</v>
      </c>
      <c r="E21769" s="1">
        <v>2011</v>
      </c>
      <c r="L21769">
        <v>19.3</v>
      </c>
      <c r="M21769">
        <v>4.5999999999999996</v>
      </c>
      <c r="N21769">
        <v>40687</v>
      </c>
    </row>
    <row r="21770" spans="1:14" x14ac:dyDescent="0.2">
      <c r="A21770" s="1" t="s">
        <v>5610</v>
      </c>
      <c r="B21770" s="1" t="s">
        <v>1714</v>
      </c>
      <c r="C21770" s="1" t="s">
        <v>3676</v>
      </c>
      <c r="D21770" s="1" t="s">
        <v>127</v>
      </c>
      <c r="E21770" s="1">
        <v>2011</v>
      </c>
      <c r="L21770">
        <v>19.3</v>
      </c>
      <c r="M21770">
        <v>5.7</v>
      </c>
      <c r="N21770">
        <v>40858</v>
      </c>
    </row>
    <row r="21771" spans="1:14" x14ac:dyDescent="0.2">
      <c r="A21771" s="1" t="s">
        <v>5611</v>
      </c>
      <c r="B21771" s="1" t="s">
        <v>1714</v>
      </c>
      <c r="C21771" s="1" t="s">
        <v>3676</v>
      </c>
      <c r="D21771" s="1" t="s">
        <v>277</v>
      </c>
      <c r="E21771" s="1">
        <v>2011</v>
      </c>
      <c r="L21771">
        <v>18.5</v>
      </c>
      <c r="M21771">
        <v>6</v>
      </c>
      <c r="N21771">
        <v>33981</v>
      </c>
    </row>
    <row r="21772" spans="1:14" x14ac:dyDescent="0.2">
      <c r="A21772" s="1" t="s">
        <v>5612</v>
      </c>
      <c r="B21772" s="1" t="s">
        <v>1714</v>
      </c>
      <c r="C21772" s="1" t="s">
        <v>3676</v>
      </c>
      <c r="D21772" s="1" t="s">
        <v>1742</v>
      </c>
      <c r="E21772" s="1">
        <v>2011</v>
      </c>
      <c r="L21772">
        <v>21</v>
      </c>
      <c r="M21772">
        <v>7.5</v>
      </c>
      <c r="N21772">
        <v>27750</v>
      </c>
    </row>
    <row r="21773" spans="1:14" x14ac:dyDescent="0.2">
      <c r="A21773" s="1" t="s">
        <v>3434</v>
      </c>
      <c r="B21773" s="1" t="s">
        <v>1714</v>
      </c>
      <c r="C21773" s="1" t="s">
        <v>3676</v>
      </c>
      <c r="D21773" s="1" t="s">
        <v>1058</v>
      </c>
      <c r="E21773" s="1">
        <v>2011</v>
      </c>
      <c r="L21773">
        <v>17</v>
      </c>
      <c r="M21773">
        <v>4.5</v>
      </c>
      <c r="N21773">
        <v>51017</v>
      </c>
    </row>
    <row r="21774" spans="1:14" x14ac:dyDescent="0.2">
      <c r="A21774" s="1" t="s">
        <v>5613</v>
      </c>
      <c r="B21774" s="1" t="s">
        <v>1743</v>
      </c>
      <c r="C21774" s="1" t="s">
        <v>3677</v>
      </c>
      <c r="D21774" s="1" t="s">
        <v>1745</v>
      </c>
      <c r="E21774" s="1">
        <v>2011</v>
      </c>
      <c r="L21774">
        <v>17.2</v>
      </c>
      <c r="M21774">
        <v>2.1</v>
      </c>
      <c r="N21774">
        <v>45615</v>
      </c>
    </row>
    <row r="21775" spans="1:14" x14ac:dyDescent="0.2">
      <c r="A21775" s="1" t="s">
        <v>5614</v>
      </c>
      <c r="B21775" s="1" t="s">
        <v>1743</v>
      </c>
      <c r="C21775" s="1" t="s">
        <v>3677</v>
      </c>
      <c r="D21775" s="1" t="s">
        <v>1746</v>
      </c>
      <c r="E21775" s="1">
        <v>2011</v>
      </c>
      <c r="L21775">
        <v>15.2</v>
      </c>
      <c r="M21775">
        <v>2.5</v>
      </c>
      <c r="N21775">
        <v>43803</v>
      </c>
    </row>
    <row r="21776" spans="1:14" x14ac:dyDescent="0.2">
      <c r="A21776" s="1" t="s">
        <v>5615</v>
      </c>
      <c r="B21776" s="1" t="s">
        <v>1743</v>
      </c>
      <c r="C21776" s="1" t="s">
        <v>3677</v>
      </c>
      <c r="D21776" s="1" t="s">
        <v>1747</v>
      </c>
      <c r="E21776" s="1">
        <v>2011</v>
      </c>
      <c r="L21776">
        <v>20.9</v>
      </c>
      <c r="M21776">
        <v>3.7</v>
      </c>
      <c r="N21776">
        <v>31712</v>
      </c>
    </row>
    <row r="21777" spans="1:14" x14ac:dyDescent="0.2">
      <c r="A21777" s="1" t="s">
        <v>5616</v>
      </c>
      <c r="B21777" s="1" t="s">
        <v>1743</v>
      </c>
      <c r="C21777" s="1" t="s">
        <v>3677</v>
      </c>
      <c r="D21777" s="1" t="s">
        <v>1748</v>
      </c>
      <c r="E21777" s="1">
        <v>2011</v>
      </c>
      <c r="L21777">
        <v>13.4</v>
      </c>
      <c r="M21777">
        <v>2.6</v>
      </c>
      <c r="N21777">
        <v>41711</v>
      </c>
    </row>
    <row r="21778" spans="1:14" x14ac:dyDescent="0.2">
      <c r="A21778" s="1" t="s">
        <v>5617</v>
      </c>
      <c r="B21778" s="1" t="s">
        <v>1743</v>
      </c>
      <c r="C21778" s="1" t="s">
        <v>3677</v>
      </c>
      <c r="D21778" s="1" t="s">
        <v>1749</v>
      </c>
      <c r="E21778" s="1">
        <v>2011</v>
      </c>
      <c r="L21778">
        <v>14.1</v>
      </c>
      <c r="M21778">
        <v>2.6</v>
      </c>
      <c r="N21778">
        <v>48233</v>
      </c>
    </row>
    <row r="21779" spans="1:14" x14ac:dyDescent="0.2">
      <c r="A21779" s="1" t="s">
        <v>5618</v>
      </c>
      <c r="B21779" s="1" t="s">
        <v>1743</v>
      </c>
      <c r="C21779" s="1" t="s">
        <v>3677</v>
      </c>
      <c r="D21779" s="1" t="s">
        <v>712</v>
      </c>
      <c r="E21779" s="1">
        <v>2011</v>
      </c>
      <c r="L21779">
        <v>10.8</v>
      </c>
      <c r="M21779">
        <v>2.5</v>
      </c>
      <c r="N21779">
        <v>50115</v>
      </c>
    </row>
    <row r="21780" spans="1:14" x14ac:dyDescent="0.2">
      <c r="A21780" s="1" t="s">
        <v>5619</v>
      </c>
      <c r="B21780" s="1" t="s">
        <v>1743</v>
      </c>
      <c r="C21780" s="1" t="s">
        <v>3677</v>
      </c>
      <c r="D21780" s="1" t="s">
        <v>1750</v>
      </c>
      <c r="E21780" s="1">
        <v>2011</v>
      </c>
      <c r="L21780">
        <v>15.9</v>
      </c>
      <c r="M21780">
        <v>2.4</v>
      </c>
      <c r="N21780">
        <v>45265</v>
      </c>
    </row>
    <row r="21781" spans="1:14" x14ac:dyDescent="0.2">
      <c r="A21781" s="1" t="s">
        <v>5620</v>
      </c>
      <c r="B21781" s="1" t="s">
        <v>1743</v>
      </c>
      <c r="C21781" s="1" t="s">
        <v>3677</v>
      </c>
      <c r="D21781" s="1" t="s">
        <v>1345</v>
      </c>
      <c r="E21781" s="1">
        <v>2011</v>
      </c>
      <c r="L21781">
        <v>21.6</v>
      </c>
      <c r="M21781">
        <v>7.9</v>
      </c>
      <c r="N21781">
        <v>21269</v>
      </c>
    </row>
    <row r="21782" spans="1:14" x14ac:dyDescent="0.2">
      <c r="A21782" s="1" t="s">
        <v>5621</v>
      </c>
      <c r="B21782" s="1" t="s">
        <v>1743</v>
      </c>
      <c r="C21782" s="1" t="s">
        <v>3677</v>
      </c>
      <c r="D21782" s="1" t="s">
        <v>293</v>
      </c>
      <c r="E21782" s="1">
        <v>2011</v>
      </c>
      <c r="L21782">
        <v>17.5</v>
      </c>
      <c r="M21782">
        <v>3.2</v>
      </c>
      <c r="N21782">
        <v>39615</v>
      </c>
    </row>
    <row r="21783" spans="1:14" x14ac:dyDescent="0.2">
      <c r="A21783" s="1" t="s">
        <v>5622</v>
      </c>
      <c r="B21783" s="1" t="s">
        <v>1743</v>
      </c>
      <c r="C21783" s="1" t="s">
        <v>3677</v>
      </c>
      <c r="D21783" s="1" t="s">
        <v>938</v>
      </c>
      <c r="E21783" s="1">
        <v>2011</v>
      </c>
      <c r="L21783">
        <v>13.7</v>
      </c>
      <c r="M21783">
        <v>2.8</v>
      </c>
      <c r="N21783">
        <v>40855</v>
      </c>
    </row>
    <row r="21784" spans="1:14" x14ac:dyDescent="0.2">
      <c r="A21784" s="1" t="s">
        <v>5623</v>
      </c>
      <c r="B21784" s="1" t="s">
        <v>1743</v>
      </c>
      <c r="C21784" s="1" t="s">
        <v>3677</v>
      </c>
      <c r="D21784" s="1" t="s">
        <v>1751</v>
      </c>
      <c r="E21784" s="1">
        <v>2011</v>
      </c>
      <c r="L21784">
        <v>18.2</v>
      </c>
      <c r="M21784">
        <v>3</v>
      </c>
      <c r="N21784">
        <v>37448</v>
      </c>
    </row>
    <row r="21785" spans="1:14" x14ac:dyDescent="0.2">
      <c r="A21785" s="1" t="s">
        <v>5624</v>
      </c>
      <c r="B21785" s="1" t="s">
        <v>1743</v>
      </c>
      <c r="C21785" s="1" t="s">
        <v>3677</v>
      </c>
      <c r="D21785" s="1" t="s">
        <v>231</v>
      </c>
      <c r="E21785" s="1">
        <v>2011</v>
      </c>
      <c r="L21785">
        <v>16.2</v>
      </c>
      <c r="M21785">
        <v>3.7</v>
      </c>
      <c r="N21785">
        <v>43496</v>
      </c>
    </row>
    <row r="21786" spans="1:14" x14ac:dyDescent="0.2">
      <c r="A21786" s="1" t="s">
        <v>5625</v>
      </c>
      <c r="B21786" s="1" t="s">
        <v>1743</v>
      </c>
      <c r="C21786" s="1" t="s">
        <v>3677</v>
      </c>
      <c r="D21786" s="1" t="s">
        <v>35</v>
      </c>
      <c r="E21786" s="1">
        <v>2011</v>
      </c>
      <c r="L21786">
        <v>16.399999999999999</v>
      </c>
      <c r="M21786">
        <v>2.8</v>
      </c>
      <c r="N21786">
        <v>39870</v>
      </c>
    </row>
    <row r="21787" spans="1:14" x14ac:dyDescent="0.2">
      <c r="A21787" s="1" t="s">
        <v>5626</v>
      </c>
      <c r="B21787" s="1" t="s">
        <v>1743</v>
      </c>
      <c r="C21787" s="1" t="s">
        <v>3677</v>
      </c>
      <c r="D21787" s="1" t="s">
        <v>1752</v>
      </c>
      <c r="E21787" s="1">
        <v>2011</v>
      </c>
      <c r="L21787">
        <v>13</v>
      </c>
      <c r="M21787">
        <v>2.9</v>
      </c>
      <c r="N21787">
        <v>47282</v>
      </c>
    </row>
    <row r="21788" spans="1:14" x14ac:dyDescent="0.2">
      <c r="A21788" s="1" t="s">
        <v>5627</v>
      </c>
      <c r="B21788" s="1" t="s">
        <v>1743</v>
      </c>
      <c r="C21788" s="1" t="s">
        <v>3677</v>
      </c>
      <c r="D21788" s="1" t="s">
        <v>1753</v>
      </c>
      <c r="E21788" s="1">
        <v>2011</v>
      </c>
      <c r="L21788">
        <v>20.100000000000001</v>
      </c>
      <c r="M21788">
        <v>4.2</v>
      </c>
      <c r="N21788">
        <v>28770</v>
      </c>
    </row>
    <row r="21789" spans="1:14" x14ac:dyDescent="0.2">
      <c r="A21789" s="1" t="s">
        <v>5628</v>
      </c>
      <c r="B21789" s="1" t="s">
        <v>1743</v>
      </c>
      <c r="C21789" s="1" t="s">
        <v>3677</v>
      </c>
      <c r="D21789" s="1" t="s">
        <v>363</v>
      </c>
      <c r="E21789" s="1">
        <v>2011</v>
      </c>
      <c r="L21789">
        <v>13.6</v>
      </c>
      <c r="M21789">
        <v>3.8</v>
      </c>
      <c r="N21789">
        <v>49649</v>
      </c>
    </row>
    <row r="21790" spans="1:14" x14ac:dyDescent="0.2">
      <c r="A21790" s="1" t="s">
        <v>5629</v>
      </c>
      <c r="B21790" s="1" t="s">
        <v>1743</v>
      </c>
      <c r="C21790" s="1" t="s">
        <v>3677</v>
      </c>
      <c r="D21790" s="1" t="s">
        <v>1754</v>
      </c>
      <c r="E21790" s="1">
        <v>2011</v>
      </c>
      <c r="L21790">
        <v>12.8</v>
      </c>
      <c r="M21790">
        <v>2.2999999999999998</v>
      </c>
      <c r="N21790">
        <v>47100</v>
      </c>
    </row>
    <row r="21791" spans="1:14" x14ac:dyDescent="0.2">
      <c r="A21791" s="1" t="s">
        <v>5630</v>
      </c>
      <c r="B21791" s="1" t="s">
        <v>1743</v>
      </c>
      <c r="C21791" s="1" t="s">
        <v>3677</v>
      </c>
      <c r="D21791" s="1" t="s">
        <v>1755</v>
      </c>
      <c r="E21791" s="1">
        <v>2011</v>
      </c>
      <c r="L21791">
        <v>18.2</v>
      </c>
      <c r="M21791">
        <v>4.0999999999999996</v>
      </c>
      <c r="N21791">
        <v>39223</v>
      </c>
    </row>
    <row r="21792" spans="1:14" x14ac:dyDescent="0.2">
      <c r="A21792" s="1" t="s">
        <v>5631</v>
      </c>
      <c r="B21792" s="1" t="s">
        <v>1743</v>
      </c>
      <c r="C21792" s="1" t="s">
        <v>3677</v>
      </c>
      <c r="D21792" s="1" t="s">
        <v>1351</v>
      </c>
      <c r="E21792" s="1">
        <v>2011</v>
      </c>
      <c r="L21792">
        <v>14.2</v>
      </c>
      <c r="M21792">
        <v>4.5999999999999996</v>
      </c>
      <c r="N21792">
        <v>45700</v>
      </c>
    </row>
    <row r="21793" spans="1:14" x14ac:dyDescent="0.2">
      <c r="A21793" s="1" t="s">
        <v>5632</v>
      </c>
      <c r="B21793" s="1" t="s">
        <v>1743</v>
      </c>
      <c r="C21793" s="1" t="s">
        <v>3677</v>
      </c>
      <c r="D21793" s="1" t="s">
        <v>1626</v>
      </c>
      <c r="E21793" s="1">
        <v>2011</v>
      </c>
      <c r="L21793">
        <v>25.8</v>
      </c>
      <c r="M21793">
        <v>8.5</v>
      </c>
      <c r="N21793">
        <v>33902</v>
      </c>
    </row>
    <row r="21794" spans="1:14" x14ac:dyDescent="0.2">
      <c r="A21794" s="1" t="s">
        <v>5633</v>
      </c>
      <c r="B21794" s="1" t="s">
        <v>1743</v>
      </c>
      <c r="C21794" s="1" t="s">
        <v>3677</v>
      </c>
      <c r="D21794" s="1" t="s">
        <v>367</v>
      </c>
      <c r="E21794" s="1">
        <v>2011</v>
      </c>
      <c r="L21794">
        <v>15.9</v>
      </c>
      <c r="M21794">
        <v>2.4</v>
      </c>
      <c r="N21794">
        <v>46224</v>
      </c>
    </row>
    <row r="21795" spans="1:14" x14ac:dyDescent="0.2">
      <c r="A21795" s="1" t="s">
        <v>5634</v>
      </c>
      <c r="B21795" s="1" t="s">
        <v>1743</v>
      </c>
      <c r="C21795" s="1" t="s">
        <v>3677</v>
      </c>
      <c r="D21795" s="1" t="s">
        <v>1756</v>
      </c>
      <c r="E21795" s="1">
        <v>2011</v>
      </c>
      <c r="L21795">
        <v>13.2</v>
      </c>
      <c r="M21795">
        <v>2.2000000000000002</v>
      </c>
      <c r="N21795">
        <v>49467</v>
      </c>
    </row>
    <row r="21796" spans="1:14" x14ac:dyDescent="0.2">
      <c r="A21796" s="1" t="s">
        <v>5635</v>
      </c>
      <c r="B21796" s="1" t="s">
        <v>1743</v>
      </c>
      <c r="C21796" s="1" t="s">
        <v>3677</v>
      </c>
      <c r="D21796" s="1" t="s">
        <v>1757</v>
      </c>
      <c r="E21796" s="1">
        <v>2011</v>
      </c>
      <c r="L21796">
        <v>15.7</v>
      </c>
      <c r="M21796">
        <v>4.2</v>
      </c>
      <c r="N21796">
        <v>39444</v>
      </c>
    </row>
    <row r="21797" spans="1:14" x14ac:dyDescent="0.2">
      <c r="A21797" s="1" t="s">
        <v>5636</v>
      </c>
      <c r="B21797" s="1" t="s">
        <v>1743</v>
      </c>
      <c r="C21797" s="1" t="s">
        <v>3677</v>
      </c>
      <c r="D21797" s="1" t="s">
        <v>1758</v>
      </c>
      <c r="E21797" s="1">
        <v>2011</v>
      </c>
      <c r="L21797">
        <v>14.6</v>
      </c>
      <c r="M21797">
        <v>2.5</v>
      </c>
      <c r="N21797">
        <v>43030</v>
      </c>
    </row>
    <row r="21798" spans="1:14" x14ac:dyDescent="0.2">
      <c r="A21798" s="1" t="s">
        <v>5637</v>
      </c>
      <c r="B21798" s="1" t="s">
        <v>1743</v>
      </c>
      <c r="C21798" s="1" t="s">
        <v>3677</v>
      </c>
      <c r="D21798" s="1" t="s">
        <v>244</v>
      </c>
      <c r="E21798" s="1">
        <v>2011</v>
      </c>
      <c r="L21798">
        <v>14.2</v>
      </c>
      <c r="M21798">
        <v>3.1</v>
      </c>
      <c r="N21798">
        <v>47131</v>
      </c>
    </row>
    <row r="21799" spans="1:14" x14ac:dyDescent="0.2">
      <c r="A21799" s="1" t="s">
        <v>5638</v>
      </c>
      <c r="B21799" s="1" t="s">
        <v>1743</v>
      </c>
      <c r="C21799" s="1" t="s">
        <v>3677</v>
      </c>
      <c r="D21799" s="1" t="s">
        <v>1759</v>
      </c>
      <c r="E21799" s="1">
        <v>2011</v>
      </c>
      <c r="L21799">
        <v>19.100000000000001</v>
      </c>
      <c r="M21799">
        <v>2.9</v>
      </c>
      <c r="N21799">
        <v>33991</v>
      </c>
    </row>
    <row r="21800" spans="1:14" x14ac:dyDescent="0.2">
      <c r="A21800" s="1" t="s">
        <v>5639</v>
      </c>
      <c r="B21800" s="1" t="s">
        <v>1743</v>
      </c>
      <c r="C21800" s="1" t="s">
        <v>3677</v>
      </c>
      <c r="D21800" s="1" t="s">
        <v>1760</v>
      </c>
      <c r="E21800" s="1">
        <v>2011</v>
      </c>
      <c r="L21800">
        <v>17.8</v>
      </c>
      <c r="M21800">
        <v>2.2999999999999998</v>
      </c>
      <c r="N21800">
        <v>44653</v>
      </c>
    </row>
    <row r="21801" spans="1:14" x14ac:dyDescent="0.2">
      <c r="A21801" s="1" t="s">
        <v>5640</v>
      </c>
      <c r="B21801" s="1" t="s">
        <v>1743</v>
      </c>
      <c r="C21801" s="1" t="s">
        <v>3677</v>
      </c>
      <c r="D21801" s="1" t="s">
        <v>1761</v>
      </c>
      <c r="E21801" s="1">
        <v>2011</v>
      </c>
      <c r="L21801">
        <v>14</v>
      </c>
      <c r="M21801">
        <v>3.2</v>
      </c>
      <c r="N21801">
        <v>50864</v>
      </c>
    </row>
    <row r="21802" spans="1:14" x14ac:dyDescent="0.2">
      <c r="A21802" s="1" t="s">
        <v>5641</v>
      </c>
      <c r="B21802" s="1" t="s">
        <v>1743</v>
      </c>
      <c r="C21802" s="1" t="s">
        <v>3677</v>
      </c>
      <c r="D21802" s="1" t="s">
        <v>1762</v>
      </c>
      <c r="E21802" s="1">
        <v>2011</v>
      </c>
      <c r="L21802">
        <v>13.5</v>
      </c>
      <c r="M21802">
        <v>2</v>
      </c>
      <c r="N21802">
        <v>41975</v>
      </c>
    </row>
    <row r="21803" spans="1:14" x14ac:dyDescent="0.2">
      <c r="A21803" s="1" t="s">
        <v>5642</v>
      </c>
      <c r="B21803" s="1" t="s">
        <v>1743</v>
      </c>
      <c r="C21803" s="1" t="s">
        <v>3677</v>
      </c>
      <c r="D21803" s="1" t="s">
        <v>1763</v>
      </c>
      <c r="E21803" s="1">
        <v>2011</v>
      </c>
      <c r="L21803">
        <v>13.9</v>
      </c>
      <c r="M21803">
        <v>3.2</v>
      </c>
      <c r="N21803">
        <v>57519</v>
      </c>
    </row>
    <row r="21804" spans="1:14" x14ac:dyDescent="0.2">
      <c r="A21804" s="1" t="s">
        <v>5643</v>
      </c>
      <c r="B21804" s="1" t="s">
        <v>1743</v>
      </c>
      <c r="C21804" s="1" t="s">
        <v>3677</v>
      </c>
      <c r="D21804" s="1" t="s">
        <v>1428</v>
      </c>
      <c r="E21804" s="1">
        <v>2011</v>
      </c>
      <c r="L21804">
        <v>18.899999999999999</v>
      </c>
      <c r="M21804">
        <v>2.7</v>
      </c>
      <c r="N21804">
        <v>42575</v>
      </c>
    </row>
    <row r="21805" spans="1:14" x14ac:dyDescent="0.2">
      <c r="A21805" s="1" t="s">
        <v>5644</v>
      </c>
      <c r="B21805" s="1" t="s">
        <v>1743</v>
      </c>
      <c r="C21805" s="1" t="s">
        <v>3677</v>
      </c>
      <c r="D21805" s="1" t="s">
        <v>1630</v>
      </c>
      <c r="E21805" s="1">
        <v>2011</v>
      </c>
      <c r="L21805">
        <v>12.4</v>
      </c>
      <c r="M21805">
        <v>2.2000000000000002</v>
      </c>
      <c r="N21805">
        <v>60677</v>
      </c>
    </row>
    <row r="21806" spans="1:14" x14ac:dyDescent="0.2">
      <c r="A21806" s="1" t="s">
        <v>5645</v>
      </c>
      <c r="B21806" s="1" t="s">
        <v>1743</v>
      </c>
      <c r="C21806" s="1" t="s">
        <v>3677</v>
      </c>
      <c r="D21806" s="1" t="s">
        <v>1764</v>
      </c>
      <c r="E21806" s="1">
        <v>2011</v>
      </c>
      <c r="L21806">
        <v>13.4</v>
      </c>
      <c r="M21806">
        <v>2.4</v>
      </c>
      <c r="N21806">
        <v>46309</v>
      </c>
    </row>
    <row r="21807" spans="1:14" x14ac:dyDescent="0.2">
      <c r="A21807" s="1" t="s">
        <v>5646</v>
      </c>
      <c r="B21807" s="1" t="s">
        <v>1743</v>
      </c>
      <c r="C21807" s="1" t="s">
        <v>3677</v>
      </c>
      <c r="D21807" s="1" t="s">
        <v>1512</v>
      </c>
      <c r="E21807" s="1">
        <v>2011</v>
      </c>
      <c r="L21807">
        <v>15.8</v>
      </c>
      <c r="M21807">
        <v>2.5</v>
      </c>
      <c r="N21807">
        <v>44997</v>
      </c>
    </row>
    <row r="21808" spans="1:14" x14ac:dyDescent="0.2">
      <c r="A21808" s="1" t="s">
        <v>5647</v>
      </c>
      <c r="B21808" s="1" t="s">
        <v>1743</v>
      </c>
      <c r="C21808" s="1" t="s">
        <v>3677</v>
      </c>
      <c r="D21808" s="1" t="s">
        <v>79</v>
      </c>
      <c r="E21808" s="1">
        <v>2011</v>
      </c>
      <c r="L21808">
        <v>22.3</v>
      </c>
      <c r="M21808">
        <v>3.9</v>
      </c>
      <c r="N21808">
        <v>31854</v>
      </c>
    </row>
    <row r="21809" spans="1:14" x14ac:dyDescent="0.2">
      <c r="A21809" s="1" t="s">
        <v>5648</v>
      </c>
      <c r="B21809" s="1" t="s">
        <v>1743</v>
      </c>
      <c r="C21809" s="1" t="s">
        <v>3677</v>
      </c>
      <c r="D21809" s="1" t="s">
        <v>1765</v>
      </c>
      <c r="E21809" s="1">
        <v>2011</v>
      </c>
      <c r="L21809">
        <v>12.7</v>
      </c>
      <c r="M21809">
        <v>2.2000000000000002</v>
      </c>
      <c r="N21809">
        <v>47433</v>
      </c>
    </row>
    <row r="21810" spans="1:14" x14ac:dyDescent="0.2">
      <c r="A21810" s="1" t="s">
        <v>5649</v>
      </c>
      <c r="B21810" s="1" t="s">
        <v>1743</v>
      </c>
      <c r="C21810" s="1" t="s">
        <v>3677</v>
      </c>
      <c r="D21810" s="1" t="s">
        <v>546</v>
      </c>
      <c r="E21810" s="1">
        <v>2011</v>
      </c>
      <c r="L21810">
        <v>20.399999999999999</v>
      </c>
      <c r="M21810">
        <v>2.2999999999999998</v>
      </c>
      <c r="N21810">
        <v>40171</v>
      </c>
    </row>
    <row r="21811" spans="1:14" x14ac:dyDescent="0.2">
      <c r="A21811" s="1" t="s">
        <v>5650</v>
      </c>
      <c r="B21811" s="1" t="s">
        <v>1743</v>
      </c>
      <c r="C21811" s="1" t="s">
        <v>3677</v>
      </c>
      <c r="D21811" s="1" t="s">
        <v>1766</v>
      </c>
      <c r="E21811" s="1">
        <v>2011</v>
      </c>
      <c r="L21811">
        <v>12.6</v>
      </c>
      <c r="M21811">
        <v>2.5</v>
      </c>
      <c r="N21811">
        <v>46244</v>
      </c>
    </row>
    <row r="21812" spans="1:14" x14ac:dyDescent="0.2">
      <c r="A21812" s="1" t="s">
        <v>5651</v>
      </c>
      <c r="B21812" s="1" t="s">
        <v>1743</v>
      </c>
      <c r="C21812" s="1" t="s">
        <v>3677</v>
      </c>
      <c r="D21812" s="1" t="s">
        <v>306</v>
      </c>
      <c r="E21812" s="1">
        <v>2011</v>
      </c>
      <c r="L21812">
        <v>11.7</v>
      </c>
      <c r="M21812">
        <v>3.2</v>
      </c>
      <c r="N21812">
        <v>49893</v>
      </c>
    </row>
    <row r="21813" spans="1:14" x14ac:dyDescent="0.2">
      <c r="A21813" s="1" t="s">
        <v>5652</v>
      </c>
      <c r="B21813" s="1" t="s">
        <v>1743</v>
      </c>
      <c r="C21813" s="1" t="s">
        <v>3677</v>
      </c>
      <c r="D21813" s="1" t="s">
        <v>87</v>
      </c>
      <c r="E21813" s="1">
        <v>2011</v>
      </c>
      <c r="L21813">
        <v>15.6</v>
      </c>
      <c r="M21813">
        <v>3.1</v>
      </c>
      <c r="N21813">
        <v>42495</v>
      </c>
    </row>
    <row r="21814" spans="1:14" x14ac:dyDescent="0.2">
      <c r="A21814" s="1" t="s">
        <v>5653</v>
      </c>
      <c r="B21814" s="1" t="s">
        <v>1743</v>
      </c>
      <c r="C21814" s="1" t="s">
        <v>3677</v>
      </c>
      <c r="D21814" s="1" t="s">
        <v>252</v>
      </c>
      <c r="E21814" s="1">
        <v>2011</v>
      </c>
      <c r="L21814">
        <v>8.4</v>
      </c>
      <c r="M21814">
        <v>2</v>
      </c>
      <c r="N21814">
        <v>76907</v>
      </c>
    </row>
    <row r="21815" spans="1:14" x14ac:dyDescent="0.2">
      <c r="A21815" s="1" t="s">
        <v>5654</v>
      </c>
      <c r="B21815" s="1" t="s">
        <v>1743</v>
      </c>
      <c r="C21815" s="1" t="s">
        <v>3677</v>
      </c>
      <c r="D21815" s="1" t="s">
        <v>1767</v>
      </c>
      <c r="E21815" s="1">
        <v>2011</v>
      </c>
      <c r="L21815">
        <v>21.8</v>
      </c>
      <c r="M21815">
        <v>4.5</v>
      </c>
      <c r="N21815">
        <v>37914</v>
      </c>
    </row>
    <row r="21816" spans="1:14" x14ac:dyDescent="0.2">
      <c r="A21816" s="1" t="s">
        <v>5655</v>
      </c>
      <c r="B21816" s="1" t="s">
        <v>1743</v>
      </c>
      <c r="C21816" s="1" t="s">
        <v>3677</v>
      </c>
      <c r="D21816" s="1" t="s">
        <v>1768</v>
      </c>
      <c r="E21816" s="1">
        <v>2011</v>
      </c>
      <c r="L21816">
        <v>13.2</v>
      </c>
      <c r="M21816">
        <v>2.2999999999999998</v>
      </c>
      <c r="N21816">
        <v>51365</v>
      </c>
    </row>
    <row r="21817" spans="1:14" x14ac:dyDescent="0.2">
      <c r="A21817" s="1" t="s">
        <v>5656</v>
      </c>
      <c r="B21817" s="1" t="s">
        <v>1743</v>
      </c>
      <c r="C21817" s="1" t="s">
        <v>3677</v>
      </c>
      <c r="D21817" s="1" t="s">
        <v>888</v>
      </c>
      <c r="E21817" s="1">
        <v>2011</v>
      </c>
      <c r="L21817">
        <v>16.7</v>
      </c>
      <c r="M21817">
        <v>3.3</v>
      </c>
      <c r="N21817">
        <v>35473</v>
      </c>
    </row>
    <row r="21818" spans="1:14" x14ac:dyDescent="0.2">
      <c r="A21818" s="1" t="s">
        <v>5657</v>
      </c>
      <c r="B21818" s="1" t="s">
        <v>1743</v>
      </c>
      <c r="C21818" s="1" t="s">
        <v>3677</v>
      </c>
      <c r="D21818" s="1" t="s">
        <v>103</v>
      </c>
      <c r="E21818" s="1">
        <v>2011</v>
      </c>
      <c r="L21818">
        <v>17.100000000000001</v>
      </c>
      <c r="M21818">
        <v>3.6</v>
      </c>
      <c r="N21818">
        <v>44849</v>
      </c>
    </row>
    <row r="21819" spans="1:14" x14ac:dyDescent="0.2">
      <c r="A21819" s="1" t="s">
        <v>5658</v>
      </c>
      <c r="B21819" s="1" t="s">
        <v>1743</v>
      </c>
      <c r="C21819" s="1" t="s">
        <v>3677</v>
      </c>
      <c r="D21819" s="1" t="s">
        <v>889</v>
      </c>
      <c r="E21819" s="1">
        <v>2011</v>
      </c>
      <c r="L21819">
        <v>14.9</v>
      </c>
      <c r="M21819">
        <v>3</v>
      </c>
      <c r="N21819">
        <v>50985</v>
      </c>
    </row>
    <row r="21820" spans="1:14" x14ac:dyDescent="0.2">
      <c r="A21820" s="1" t="s">
        <v>5659</v>
      </c>
      <c r="B21820" s="1" t="s">
        <v>1743</v>
      </c>
      <c r="C21820" s="1" t="s">
        <v>3677</v>
      </c>
      <c r="D21820" s="1" t="s">
        <v>1769</v>
      </c>
      <c r="E21820" s="1">
        <v>2011</v>
      </c>
      <c r="L21820">
        <v>21.6</v>
      </c>
      <c r="M21820">
        <v>3.9</v>
      </c>
      <c r="N21820">
        <v>30170</v>
      </c>
    </row>
    <row r="21821" spans="1:14" x14ac:dyDescent="0.2">
      <c r="A21821" s="1" t="s">
        <v>5660</v>
      </c>
      <c r="B21821" s="1" t="s">
        <v>1743</v>
      </c>
      <c r="C21821" s="1" t="s">
        <v>3677</v>
      </c>
      <c r="D21821" s="1" t="s">
        <v>1770</v>
      </c>
      <c r="E21821" s="1">
        <v>2011</v>
      </c>
      <c r="L21821">
        <v>13</v>
      </c>
      <c r="M21821">
        <v>2.5</v>
      </c>
      <c r="N21821">
        <v>44316</v>
      </c>
    </row>
    <row r="21822" spans="1:14" x14ac:dyDescent="0.2">
      <c r="A21822" s="1" t="s">
        <v>5661</v>
      </c>
      <c r="B21822" s="1" t="s">
        <v>1743</v>
      </c>
      <c r="C21822" s="1" t="s">
        <v>3677</v>
      </c>
      <c r="D21822" s="1" t="s">
        <v>1771</v>
      </c>
      <c r="E21822" s="1">
        <v>2011</v>
      </c>
      <c r="L21822">
        <v>12.6</v>
      </c>
      <c r="M21822">
        <v>2.4</v>
      </c>
      <c r="N21822">
        <v>51431</v>
      </c>
    </row>
    <row r="21823" spans="1:14" x14ac:dyDescent="0.2">
      <c r="A21823" s="1" t="s">
        <v>5662</v>
      </c>
      <c r="B21823" s="1" t="s">
        <v>1743</v>
      </c>
      <c r="C21823" s="1" t="s">
        <v>3677</v>
      </c>
      <c r="D21823" s="1" t="s">
        <v>1772</v>
      </c>
      <c r="E21823" s="1">
        <v>2011</v>
      </c>
      <c r="L21823">
        <v>15.6</v>
      </c>
      <c r="M21823">
        <v>3.4</v>
      </c>
      <c r="N21823">
        <v>50307</v>
      </c>
    </row>
    <row r="21824" spans="1:14" x14ac:dyDescent="0.2">
      <c r="A21824" s="1" t="s">
        <v>5663</v>
      </c>
      <c r="B21824" s="1" t="s">
        <v>1743</v>
      </c>
      <c r="C21824" s="1" t="s">
        <v>3677</v>
      </c>
      <c r="D21824" s="1" t="s">
        <v>1196</v>
      </c>
      <c r="E21824" s="1">
        <v>2011</v>
      </c>
      <c r="L21824">
        <v>14.6</v>
      </c>
      <c r="M21824">
        <v>2.9</v>
      </c>
      <c r="N21824">
        <v>48083</v>
      </c>
    </row>
    <row r="21825" spans="1:14" x14ac:dyDescent="0.2">
      <c r="A21825" s="1" t="s">
        <v>5664</v>
      </c>
      <c r="B21825" s="1" t="s">
        <v>1743</v>
      </c>
      <c r="C21825" s="1" t="s">
        <v>3677</v>
      </c>
      <c r="D21825" s="1" t="s">
        <v>1373</v>
      </c>
      <c r="E21825" s="1">
        <v>2011</v>
      </c>
      <c r="L21825">
        <v>21.2</v>
      </c>
      <c r="M21825">
        <v>2.8</v>
      </c>
      <c r="N21825">
        <v>37919</v>
      </c>
    </row>
    <row r="21826" spans="1:14" x14ac:dyDescent="0.2">
      <c r="A21826" s="1" t="s">
        <v>5665</v>
      </c>
      <c r="B21826" s="1" t="s">
        <v>1743</v>
      </c>
      <c r="C21826" s="1" t="s">
        <v>3677</v>
      </c>
      <c r="D21826" s="1" t="s">
        <v>1704</v>
      </c>
      <c r="E21826" s="1">
        <v>2011</v>
      </c>
      <c r="L21826">
        <v>13</v>
      </c>
      <c r="M21826">
        <v>2.6</v>
      </c>
      <c r="N21826">
        <v>45851</v>
      </c>
    </row>
    <row r="21827" spans="1:14" x14ac:dyDescent="0.2">
      <c r="A21827" s="1" t="s">
        <v>5666</v>
      </c>
      <c r="B21827" s="1" t="s">
        <v>1743</v>
      </c>
      <c r="C21827" s="1" t="s">
        <v>3677</v>
      </c>
      <c r="D21827" s="1" t="s">
        <v>1773</v>
      </c>
      <c r="E21827" s="1">
        <v>2011</v>
      </c>
      <c r="L21827">
        <v>18.5</v>
      </c>
      <c r="M21827">
        <v>3.9</v>
      </c>
      <c r="N21827">
        <v>41407</v>
      </c>
    </row>
    <row r="21828" spans="1:14" x14ac:dyDescent="0.2">
      <c r="A21828" s="1" t="s">
        <v>5667</v>
      </c>
      <c r="B21828" s="1" t="s">
        <v>1743</v>
      </c>
      <c r="C21828" s="1" t="s">
        <v>3677</v>
      </c>
      <c r="D21828" s="1" t="s">
        <v>1774</v>
      </c>
      <c r="E21828" s="1">
        <v>2011</v>
      </c>
      <c r="L21828">
        <v>16.399999999999999</v>
      </c>
      <c r="M21828">
        <v>2.8</v>
      </c>
      <c r="N21828">
        <v>47141</v>
      </c>
    </row>
    <row r="21829" spans="1:14" x14ac:dyDescent="0.2">
      <c r="A21829" s="1" t="s">
        <v>5668</v>
      </c>
      <c r="B21829" s="1" t="s">
        <v>1743</v>
      </c>
      <c r="C21829" s="1" t="s">
        <v>3677</v>
      </c>
      <c r="D21829" s="1" t="s">
        <v>1775</v>
      </c>
      <c r="E21829" s="1">
        <v>2011</v>
      </c>
      <c r="L21829">
        <v>17.3</v>
      </c>
      <c r="M21829">
        <v>10</v>
      </c>
      <c r="N21829">
        <v>27200</v>
      </c>
    </row>
    <row r="21830" spans="1:14" x14ac:dyDescent="0.2">
      <c r="A21830" s="1" t="s">
        <v>5669</v>
      </c>
      <c r="B21830" s="1" t="s">
        <v>1743</v>
      </c>
      <c r="C21830" s="1" t="s">
        <v>3677</v>
      </c>
      <c r="D21830" s="1" t="s">
        <v>1777</v>
      </c>
      <c r="E21830" s="1">
        <v>2011</v>
      </c>
      <c r="L21830">
        <v>13</v>
      </c>
      <c r="M21830">
        <v>2.9</v>
      </c>
      <c r="N21830">
        <v>44455</v>
      </c>
    </row>
    <row r="21831" spans="1:14" x14ac:dyDescent="0.2">
      <c r="A21831" s="1" t="s">
        <v>5670</v>
      </c>
      <c r="B21831" s="1" t="s">
        <v>1743</v>
      </c>
      <c r="C21831" s="1" t="s">
        <v>3677</v>
      </c>
      <c r="D21831" s="1" t="s">
        <v>1778</v>
      </c>
      <c r="E21831" s="1">
        <v>2011</v>
      </c>
      <c r="L21831">
        <v>15.4</v>
      </c>
      <c r="M21831">
        <v>2.2000000000000002</v>
      </c>
      <c r="N21831">
        <v>53986</v>
      </c>
    </row>
    <row r="21832" spans="1:14" x14ac:dyDescent="0.2">
      <c r="A21832" s="1" t="s">
        <v>5671</v>
      </c>
      <c r="B21832" s="1" t="s">
        <v>1743</v>
      </c>
      <c r="C21832" s="1" t="s">
        <v>3677</v>
      </c>
      <c r="D21832" s="1" t="s">
        <v>1779</v>
      </c>
      <c r="E21832" s="1">
        <v>2011</v>
      </c>
      <c r="L21832">
        <v>13.3</v>
      </c>
      <c r="M21832">
        <v>2.2000000000000002</v>
      </c>
      <c r="N21832">
        <v>55194</v>
      </c>
    </row>
    <row r="21833" spans="1:14" x14ac:dyDescent="0.2">
      <c r="A21833" s="1" t="s">
        <v>5672</v>
      </c>
      <c r="B21833" s="1" t="s">
        <v>1743</v>
      </c>
      <c r="C21833" s="1" t="s">
        <v>3677</v>
      </c>
      <c r="D21833" s="1" t="s">
        <v>977</v>
      </c>
      <c r="E21833" s="1">
        <v>2011</v>
      </c>
      <c r="L21833">
        <v>15.3</v>
      </c>
      <c r="M21833">
        <v>6.1</v>
      </c>
      <c r="N21833">
        <v>26639</v>
      </c>
    </row>
    <row r="21834" spans="1:14" x14ac:dyDescent="0.2">
      <c r="A21834" s="1" t="s">
        <v>5673</v>
      </c>
      <c r="B21834" s="1" t="s">
        <v>1743</v>
      </c>
      <c r="C21834" s="1" t="s">
        <v>3677</v>
      </c>
      <c r="D21834" s="1" t="s">
        <v>1780</v>
      </c>
      <c r="E21834" s="1">
        <v>2011</v>
      </c>
      <c r="L21834">
        <v>18.100000000000001</v>
      </c>
      <c r="M21834">
        <v>2.1</v>
      </c>
      <c r="N21834">
        <v>38360</v>
      </c>
    </row>
    <row r="21835" spans="1:14" x14ac:dyDescent="0.2">
      <c r="A21835" s="1" t="s">
        <v>5674</v>
      </c>
      <c r="B21835" s="1" t="s">
        <v>1743</v>
      </c>
      <c r="C21835" s="1" t="s">
        <v>3677</v>
      </c>
      <c r="D21835" s="1" t="s">
        <v>636</v>
      </c>
      <c r="E21835" s="1">
        <v>2011</v>
      </c>
      <c r="L21835">
        <v>12.7</v>
      </c>
      <c r="M21835">
        <v>2.7</v>
      </c>
      <c r="N21835">
        <v>50469</v>
      </c>
    </row>
    <row r="21836" spans="1:14" x14ac:dyDescent="0.2">
      <c r="A21836" s="1" t="s">
        <v>5675</v>
      </c>
      <c r="B21836" s="1" t="s">
        <v>1743</v>
      </c>
      <c r="C21836" s="1" t="s">
        <v>3677</v>
      </c>
      <c r="D21836" s="1" t="s">
        <v>277</v>
      </c>
      <c r="E21836" s="1">
        <v>2011</v>
      </c>
      <c r="L21836">
        <v>7.7</v>
      </c>
      <c r="M21836">
        <v>2.9</v>
      </c>
      <c r="N21836">
        <v>66242</v>
      </c>
    </row>
    <row r="21837" spans="1:14" x14ac:dyDescent="0.2">
      <c r="A21837" s="1" t="s">
        <v>5676</v>
      </c>
      <c r="B21837" s="1" t="s">
        <v>1743</v>
      </c>
      <c r="C21837" s="1" t="s">
        <v>3677</v>
      </c>
      <c r="D21837" s="1" t="s">
        <v>1781</v>
      </c>
      <c r="E21837" s="1">
        <v>2011</v>
      </c>
      <c r="L21837">
        <v>15.7</v>
      </c>
      <c r="M21837">
        <v>4.8</v>
      </c>
      <c r="N21837">
        <v>39920</v>
      </c>
    </row>
    <row r="21838" spans="1:14" x14ac:dyDescent="0.2">
      <c r="A21838" s="1" t="s">
        <v>5677</v>
      </c>
      <c r="B21838" s="1" t="s">
        <v>1743</v>
      </c>
      <c r="C21838" s="1" t="s">
        <v>3677</v>
      </c>
      <c r="D21838" s="1" t="s">
        <v>1782</v>
      </c>
      <c r="E21838" s="1">
        <v>2011</v>
      </c>
      <c r="L21838">
        <v>13.9</v>
      </c>
      <c r="M21838">
        <v>2.4</v>
      </c>
      <c r="N21838">
        <v>48147</v>
      </c>
    </row>
    <row r="21839" spans="1:14" x14ac:dyDescent="0.2">
      <c r="A21839" s="1" t="s">
        <v>5678</v>
      </c>
      <c r="B21839" s="1" t="s">
        <v>1743</v>
      </c>
      <c r="C21839" s="1" t="s">
        <v>3677</v>
      </c>
      <c r="D21839" s="1" t="s">
        <v>1783</v>
      </c>
      <c r="E21839" s="1">
        <v>2011</v>
      </c>
      <c r="L21839">
        <v>21</v>
      </c>
      <c r="M21839">
        <v>4.2</v>
      </c>
      <c r="N21839">
        <v>28350</v>
      </c>
    </row>
    <row r="21840" spans="1:14" x14ac:dyDescent="0.2">
      <c r="A21840" s="1" t="s">
        <v>3436</v>
      </c>
      <c r="B21840" s="1" t="s">
        <v>1784</v>
      </c>
      <c r="C21840" s="1" t="s">
        <v>3678</v>
      </c>
      <c r="D21840" s="1" t="s">
        <v>857</v>
      </c>
      <c r="E21840" s="1">
        <v>2011</v>
      </c>
      <c r="L21840">
        <v>15.4</v>
      </c>
      <c r="M21840">
        <v>5</v>
      </c>
      <c r="N21840">
        <v>41694</v>
      </c>
    </row>
    <row r="21841" spans="1:14" x14ac:dyDescent="0.2">
      <c r="A21841" s="1" t="s">
        <v>5679</v>
      </c>
      <c r="B21841" s="1" t="s">
        <v>1784</v>
      </c>
      <c r="C21841" s="1" t="s">
        <v>3678</v>
      </c>
      <c r="D21841" s="1" t="s">
        <v>1679</v>
      </c>
      <c r="E21841" s="1">
        <v>2011</v>
      </c>
      <c r="L21841">
        <v>20.6</v>
      </c>
      <c r="M21841">
        <v>5.0999999999999996</v>
      </c>
      <c r="N21841">
        <v>39552</v>
      </c>
    </row>
    <row r="21842" spans="1:14" x14ac:dyDescent="0.2">
      <c r="A21842" s="1" t="s">
        <v>5680</v>
      </c>
      <c r="B21842" s="1" t="s">
        <v>1784</v>
      </c>
      <c r="C21842" s="1" t="s">
        <v>3678</v>
      </c>
      <c r="D21842" s="1" t="s">
        <v>226</v>
      </c>
      <c r="E21842" s="1">
        <v>2011</v>
      </c>
      <c r="L21842">
        <v>18.600000000000001</v>
      </c>
      <c r="M21842">
        <v>7.3</v>
      </c>
      <c r="N21842">
        <v>32527</v>
      </c>
    </row>
    <row r="21843" spans="1:14" x14ac:dyDescent="0.2">
      <c r="A21843" s="1" t="s">
        <v>5681</v>
      </c>
      <c r="B21843" s="1" t="s">
        <v>1784</v>
      </c>
      <c r="C21843" s="1" t="s">
        <v>3678</v>
      </c>
      <c r="D21843" s="1" t="s">
        <v>1786</v>
      </c>
      <c r="E21843" s="1">
        <v>2011</v>
      </c>
      <c r="L21843">
        <v>21.2</v>
      </c>
      <c r="M21843">
        <v>7.1</v>
      </c>
      <c r="N21843">
        <v>33500</v>
      </c>
    </row>
    <row r="21844" spans="1:14" x14ac:dyDescent="0.2">
      <c r="A21844" s="1" t="s">
        <v>3438</v>
      </c>
      <c r="B21844" s="1" t="s">
        <v>1784</v>
      </c>
      <c r="C21844" s="1" t="s">
        <v>3678</v>
      </c>
      <c r="D21844" s="1" t="s">
        <v>17</v>
      </c>
      <c r="E21844" s="1">
        <v>2011</v>
      </c>
      <c r="L21844">
        <v>16.100000000000001</v>
      </c>
      <c r="M21844">
        <v>4.5</v>
      </c>
      <c r="N21844">
        <v>45539</v>
      </c>
    </row>
    <row r="21845" spans="1:14" x14ac:dyDescent="0.2">
      <c r="A21845" s="1" t="s">
        <v>3440</v>
      </c>
      <c r="B21845" s="1" t="s">
        <v>1784</v>
      </c>
      <c r="C21845" s="1" t="s">
        <v>3678</v>
      </c>
      <c r="D21845" s="1" t="s">
        <v>228</v>
      </c>
      <c r="E21845" s="1">
        <v>2011</v>
      </c>
      <c r="L21845">
        <v>18.3</v>
      </c>
      <c r="M21845">
        <v>4.5</v>
      </c>
      <c r="N21845">
        <v>38667</v>
      </c>
    </row>
    <row r="21846" spans="1:14" x14ac:dyDescent="0.2">
      <c r="A21846" s="1" t="s">
        <v>3442</v>
      </c>
      <c r="B21846" s="1" t="s">
        <v>1784</v>
      </c>
      <c r="C21846" s="1" t="s">
        <v>3678</v>
      </c>
      <c r="D21846" s="1" t="s">
        <v>938</v>
      </c>
      <c r="E21846" s="1">
        <v>2011</v>
      </c>
      <c r="L21846">
        <v>16.600000000000001</v>
      </c>
      <c r="M21846">
        <v>7</v>
      </c>
      <c r="N21846">
        <v>29044</v>
      </c>
    </row>
    <row r="21847" spans="1:14" x14ac:dyDescent="0.2">
      <c r="A21847" s="1" t="s">
        <v>5682</v>
      </c>
      <c r="B21847" s="1" t="s">
        <v>1784</v>
      </c>
      <c r="C21847" s="1" t="s">
        <v>3678</v>
      </c>
      <c r="D21847" s="1" t="s">
        <v>1787</v>
      </c>
      <c r="E21847" s="1">
        <v>2011</v>
      </c>
      <c r="L21847">
        <v>17</v>
      </c>
      <c r="M21847">
        <v>4.7</v>
      </c>
      <c r="N21847">
        <v>36959</v>
      </c>
    </row>
    <row r="21848" spans="1:14" x14ac:dyDescent="0.2">
      <c r="A21848" s="1" t="s">
        <v>5683</v>
      </c>
      <c r="B21848" s="1" t="s">
        <v>1784</v>
      </c>
      <c r="C21848" s="1" t="s">
        <v>3678</v>
      </c>
      <c r="D21848" s="1" t="s">
        <v>229</v>
      </c>
      <c r="E21848" s="1">
        <v>2011</v>
      </c>
      <c r="L21848">
        <v>16.100000000000001</v>
      </c>
      <c r="M21848">
        <v>6.8</v>
      </c>
      <c r="N21848">
        <v>34979</v>
      </c>
    </row>
    <row r="21849" spans="1:14" x14ac:dyDescent="0.2">
      <c r="A21849" s="1" t="s">
        <v>5684</v>
      </c>
      <c r="B21849" s="1" t="s">
        <v>1784</v>
      </c>
      <c r="C21849" s="1" t="s">
        <v>3678</v>
      </c>
      <c r="D21849" s="1" t="s">
        <v>940</v>
      </c>
      <c r="E21849" s="1">
        <v>2011</v>
      </c>
      <c r="L21849">
        <v>18</v>
      </c>
      <c r="M21849">
        <v>5.7</v>
      </c>
      <c r="N21849">
        <v>33772</v>
      </c>
    </row>
    <row r="21850" spans="1:14" x14ac:dyDescent="0.2">
      <c r="A21850" s="1" t="s">
        <v>5685</v>
      </c>
      <c r="B21850" s="1" t="s">
        <v>1784</v>
      </c>
      <c r="C21850" s="1" t="s">
        <v>3678</v>
      </c>
      <c r="D21850" s="1" t="s">
        <v>1788</v>
      </c>
      <c r="E21850" s="1">
        <v>2011</v>
      </c>
      <c r="L21850">
        <v>15.3</v>
      </c>
      <c r="M21850">
        <v>4</v>
      </c>
      <c r="N21850">
        <v>50225</v>
      </c>
    </row>
    <row r="21851" spans="1:14" x14ac:dyDescent="0.2">
      <c r="A21851" s="1" t="s">
        <v>5686</v>
      </c>
      <c r="B21851" s="1" t="s">
        <v>1784</v>
      </c>
      <c r="C21851" s="1" t="s">
        <v>3678</v>
      </c>
      <c r="D21851" s="1" t="s">
        <v>1686</v>
      </c>
      <c r="E21851" s="1">
        <v>2011</v>
      </c>
      <c r="L21851">
        <v>17.7</v>
      </c>
      <c r="M21851">
        <v>5.0999999999999996</v>
      </c>
      <c r="N21851">
        <v>38749</v>
      </c>
    </row>
    <row r="21852" spans="1:14" x14ac:dyDescent="0.2">
      <c r="A21852" s="1" t="s">
        <v>5687</v>
      </c>
      <c r="B21852" s="1" t="s">
        <v>1784</v>
      </c>
      <c r="C21852" s="1" t="s">
        <v>3678</v>
      </c>
      <c r="D21852" s="1" t="s">
        <v>1225</v>
      </c>
      <c r="E21852" s="1">
        <v>2011</v>
      </c>
      <c r="L21852">
        <v>16.2</v>
      </c>
      <c r="M21852">
        <v>6.3</v>
      </c>
      <c r="N21852">
        <v>34454</v>
      </c>
    </row>
    <row r="21853" spans="1:14" x14ac:dyDescent="0.2">
      <c r="A21853" s="1" t="s">
        <v>5688</v>
      </c>
      <c r="B21853" s="1" t="s">
        <v>1784</v>
      </c>
      <c r="C21853" s="1" t="s">
        <v>3678</v>
      </c>
      <c r="D21853" s="1" t="s">
        <v>35</v>
      </c>
      <c r="E21853" s="1">
        <v>2011</v>
      </c>
      <c r="L21853">
        <v>19.899999999999999</v>
      </c>
      <c r="M21853">
        <v>6.7</v>
      </c>
      <c r="N21853">
        <v>27978</v>
      </c>
    </row>
    <row r="21854" spans="1:14" x14ac:dyDescent="0.2">
      <c r="A21854" s="1" t="s">
        <v>5689</v>
      </c>
      <c r="B21854" s="1" t="s">
        <v>1784</v>
      </c>
      <c r="C21854" s="1" t="s">
        <v>3678</v>
      </c>
      <c r="D21854" s="1" t="s">
        <v>1789</v>
      </c>
      <c r="E21854" s="1">
        <v>2011</v>
      </c>
      <c r="L21854">
        <v>18.600000000000001</v>
      </c>
      <c r="M21854">
        <v>6.5</v>
      </c>
      <c r="N21854">
        <v>30092</v>
      </c>
    </row>
    <row r="21855" spans="1:14" x14ac:dyDescent="0.2">
      <c r="A21855" s="1" t="s">
        <v>5690</v>
      </c>
      <c r="B21855" s="1" t="s">
        <v>1784</v>
      </c>
      <c r="C21855" s="1" t="s">
        <v>3678</v>
      </c>
      <c r="D21855" s="1" t="s">
        <v>39</v>
      </c>
      <c r="E21855" s="1">
        <v>2011</v>
      </c>
      <c r="L21855">
        <v>17.3</v>
      </c>
      <c r="M21855">
        <v>4.8</v>
      </c>
      <c r="N21855">
        <v>35571</v>
      </c>
    </row>
    <row r="21856" spans="1:14" x14ac:dyDescent="0.2">
      <c r="A21856" s="1" t="s">
        <v>5691</v>
      </c>
      <c r="B21856" s="1" t="s">
        <v>1784</v>
      </c>
      <c r="C21856" s="1" t="s">
        <v>3678</v>
      </c>
      <c r="D21856" s="1" t="s">
        <v>1790</v>
      </c>
      <c r="E21856" s="1">
        <v>2011</v>
      </c>
      <c r="L21856">
        <v>18.8</v>
      </c>
      <c r="M21856">
        <v>5.3</v>
      </c>
      <c r="N21856">
        <v>34474</v>
      </c>
    </row>
    <row r="21857" spans="1:14" x14ac:dyDescent="0.2">
      <c r="A21857" s="1" t="s">
        <v>5692</v>
      </c>
      <c r="B21857" s="1" t="s">
        <v>1784</v>
      </c>
      <c r="C21857" s="1" t="s">
        <v>3678</v>
      </c>
      <c r="D21857" s="1" t="s">
        <v>719</v>
      </c>
      <c r="E21857" s="1">
        <v>2011</v>
      </c>
      <c r="L21857">
        <v>19.7</v>
      </c>
      <c r="M21857">
        <v>6</v>
      </c>
      <c r="N21857">
        <v>35873</v>
      </c>
    </row>
    <row r="21858" spans="1:14" x14ac:dyDescent="0.2">
      <c r="A21858" s="1" t="s">
        <v>3444</v>
      </c>
      <c r="B21858" s="1" t="s">
        <v>1784</v>
      </c>
      <c r="C21858" s="1" t="s">
        <v>3678</v>
      </c>
      <c r="D21858" s="1" t="s">
        <v>1498</v>
      </c>
      <c r="E21858" s="1">
        <v>2011</v>
      </c>
      <c r="L21858">
        <v>19.399999999999999</v>
      </c>
      <c r="M21858">
        <v>3.6</v>
      </c>
      <c r="N21858">
        <v>43893</v>
      </c>
    </row>
    <row r="21859" spans="1:14" x14ac:dyDescent="0.2">
      <c r="A21859" s="1" t="s">
        <v>5693</v>
      </c>
      <c r="B21859" s="1" t="s">
        <v>1784</v>
      </c>
      <c r="C21859" s="1" t="s">
        <v>3678</v>
      </c>
      <c r="D21859" s="1" t="s">
        <v>508</v>
      </c>
      <c r="E21859" s="1">
        <v>2011</v>
      </c>
      <c r="L21859">
        <v>18.399999999999999</v>
      </c>
      <c r="M21859">
        <v>7</v>
      </c>
      <c r="N21859">
        <v>34400</v>
      </c>
    </row>
    <row r="21860" spans="1:14" x14ac:dyDescent="0.2">
      <c r="A21860" s="1" t="s">
        <v>5694</v>
      </c>
      <c r="B21860" s="1" t="s">
        <v>1784</v>
      </c>
      <c r="C21860" s="1" t="s">
        <v>3678</v>
      </c>
      <c r="D21860" s="1" t="s">
        <v>57</v>
      </c>
      <c r="E21860" s="1">
        <v>2011</v>
      </c>
      <c r="L21860">
        <v>20.2</v>
      </c>
      <c r="M21860">
        <v>5.7</v>
      </c>
      <c r="N21860">
        <v>37136</v>
      </c>
    </row>
    <row r="21861" spans="1:14" x14ac:dyDescent="0.2">
      <c r="A21861" s="1" t="s">
        <v>5695</v>
      </c>
      <c r="B21861" s="1" t="s">
        <v>1784</v>
      </c>
      <c r="C21861" s="1" t="s">
        <v>3678</v>
      </c>
      <c r="D21861" s="1" t="s">
        <v>1791</v>
      </c>
      <c r="E21861" s="1">
        <v>2011</v>
      </c>
      <c r="L21861">
        <v>17.7</v>
      </c>
      <c r="M21861">
        <v>4.4000000000000004</v>
      </c>
      <c r="N21861">
        <v>43019</v>
      </c>
    </row>
    <row r="21862" spans="1:14" x14ac:dyDescent="0.2">
      <c r="A21862" s="1" t="s">
        <v>5696</v>
      </c>
      <c r="B21862" s="1" t="s">
        <v>1784</v>
      </c>
      <c r="C21862" s="1" t="s">
        <v>3678</v>
      </c>
      <c r="D21862" s="1" t="s">
        <v>1792</v>
      </c>
      <c r="E21862" s="1">
        <v>2011</v>
      </c>
      <c r="L21862">
        <v>15.3</v>
      </c>
      <c r="M21862">
        <v>6.3</v>
      </c>
      <c r="N21862">
        <v>37766</v>
      </c>
    </row>
    <row r="21863" spans="1:14" x14ac:dyDescent="0.2">
      <c r="A21863" s="1" t="s">
        <v>5697</v>
      </c>
      <c r="B21863" s="1" t="s">
        <v>1784</v>
      </c>
      <c r="C21863" s="1" t="s">
        <v>3678</v>
      </c>
      <c r="D21863" s="1" t="s">
        <v>65</v>
      </c>
      <c r="E21863" s="1">
        <v>2011</v>
      </c>
      <c r="L21863">
        <v>14.2</v>
      </c>
      <c r="M21863">
        <v>5.2</v>
      </c>
      <c r="N21863">
        <v>49760</v>
      </c>
    </row>
    <row r="21864" spans="1:14" x14ac:dyDescent="0.2">
      <c r="A21864" s="1" t="s">
        <v>5698</v>
      </c>
      <c r="B21864" s="1" t="s">
        <v>1784</v>
      </c>
      <c r="C21864" s="1" t="s">
        <v>3678</v>
      </c>
      <c r="D21864" s="1" t="s">
        <v>1793</v>
      </c>
      <c r="E21864" s="1">
        <v>2011</v>
      </c>
      <c r="L21864">
        <v>17.899999999999999</v>
      </c>
      <c r="M21864">
        <v>6.3</v>
      </c>
      <c r="N21864">
        <v>28666</v>
      </c>
    </row>
    <row r="21865" spans="1:14" x14ac:dyDescent="0.2">
      <c r="A21865" s="1" t="s">
        <v>5699</v>
      </c>
      <c r="B21865" s="1" t="s">
        <v>1784</v>
      </c>
      <c r="C21865" s="1" t="s">
        <v>3678</v>
      </c>
      <c r="D21865" s="1" t="s">
        <v>67</v>
      </c>
      <c r="E21865" s="1">
        <v>2011</v>
      </c>
      <c r="L21865">
        <v>15.7</v>
      </c>
      <c r="M21865">
        <v>5</v>
      </c>
      <c r="N21865">
        <v>39935</v>
      </c>
    </row>
    <row r="21866" spans="1:14" x14ac:dyDescent="0.2">
      <c r="A21866" s="1" t="s">
        <v>5700</v>
      </c>
      <c r="B21866" s="1" t="s">
        <v>1784</v>
      </c>
      <c r="C21866" s="1" t="s">
        <v>3678</v>
      </c>
      <c r="D21866" s="1" t="s">
        <v>776</v>
      </c>
      <c r="E21866" s="1">
        <v>2011</v>
      </c>
      <c r="L21866">
        <v>15.9</v>
      </c>
      <c r="M21866">
        <v>6</v>
      </c>
      <c r="N21866">
        <v>36365</v>
      </c>
    </row>
    <row r="21867" spans="1:14" x14ac:dyDescent="0.2">
      <c r="A21867" s="1" t="s">
        <v>5701</v>
      </c>
      <c r="B21867" s="1" t="s">
        <v>1784</v>
      </c>
      <c r="C21867" s="1" t="s">
        <v>3678</v>
      </c>
      <c r="D21867" s="1" t="s">
        <v>1794</v>
      </c>
      <c r="E21867" s="1">
        <v>2011</v>
      </c>
      <c r="L21867">
        <v>17.100000000000001</v>
      </c>
      <c r="M21867">
        <v>4.0999999999999996</v>
      </c>
      <c r="N21867">
        <v>39916</v>
      </c>
    </row>
    <row r="21868" spans="1:14" x14ac:dyDescent="0.2">
      <c r="A21868" s="1" t="s">
        <v>5702</v>
      </c>
      <c r="B21868" s="1" t="s">
        <v>1784</v>
      </c>
      <c r="C21868" s="1" t="s">
        <v>3678</v>
      </c>
      <c r="D21868" s="1" t="s">
        <v>1795</v>
      </c>
      <c r="E21868" s="1">
        <v>2011</v>
      </c>
      <c r="L21868">
        <v>18.7</v>
      </c>
      <c r="M21868">
        <v>5.5</v>
      </c>
      <c r="N21868">
        <v>34077</v>
      </c>
    </row>
    <row r="21869" spans="1:14" x14ac:dyDescent="0.2">
      <c r="A21869" s="1" t="s">
        <v>5703</v>
      </c>
      <c r="B21869" s="1" t="s">
        <v>1784</v>
      </c>
      <c r="C21869" s="1" t="s">
        <v>3678</v>
      </c>
      <c r="D21869" s="1" t="s">
        <v>71</v>
      </c>
      <c r="E21869" s="1">
        <v>2011</v>
      </c>
      <c r="L21869">
        <v>18.2</v>
      </c>
      <c r="M21869">
        <v>5.5</v>
      </c>
      <c r="N21869">
        <v>32880</v>
      </c>
    </row>
    <row r="21870" spans="1:14" x14ac:dyDescent="0.2">
      <c r="A21870" s="1" t="s">
        <v>5704</v>
      </c>
      <c r="B21870" s="1" t="s">
        <v>1784</v>
      </c>
      <c r="C21870" s="1" t="s">
        <v>3678</v>
      </c>
      <c r="D21870" s="1" t="s">
        <v>726</v>
      </c>
      <c r="E21870" s="1">
        <v>2011</v>
      </c>
      <c r="L21870">
        <v>18.399999999999999</v>
      </c>
      <c r="M21870">
        <v>6.7</v>
      </c>
      <c r="N21870">
        <v>27428</v>
      </c>
    </row>
    <row r="21871" spans="1:14" x14ac:dyDescent="0.2">
      <c r="A21871" s="1" t="s">
        <v>3446</v>
      </c>
      <c r="B21871" s="1" t="s">
        <v>1784</v>
      </c>
      <c r="C21871" s="1" t="s">
        <v>3678</v>
      </c>
      <c r="D21871" s="1" t="s">
        <v>1796</v>
      </c>
      <c r="E21871" s="1">
        <v>2011</v>
      </c>
      <c r="L21871">
        <v>19.8</v>
      </c>
      <c r="M21871">
        <v>5.2</v>
      </c>
      <c r="N21871">
        <v>35630</v>
      </c>
    </row>
    <row r="21872" spans="1:14" x14ac:dyDescent="0.2">
      <c r="A21872" s="1" t="s">
        <v>3448</v>
      </c>
      <c r="B21872" s="1" t="s">
        <v>1784</v>
      </c>
      <c r="C21872" s="1" t="s">
        <v>3678</v>
      </c>
      <c r="D21872" s="1" t="s">
        <v>442</v>
      </c>
      <c r="E21872" s="1">
        <v>2011</v>
      </c>
      <c r="L21872">
        <v>16.2</v>
      </c>
      <c r="M21872">
        <v>4.7</v>
      </c>
      <c r="N21872">
        <v>42609</v>
      </c>
    </row>
    <row r="21873" spans="1:14" x14ac:dyDescent="0.2">
      <c r="A21873" s="1" t="s">
        <v>5705</v>
      </c>
      <c r="B21873" s="1" t="s">
        <v>1784</v>
      </c>
      <c r="C21873" s="1" t="s">
        <v>3678</v>
      </c>
      <c r="D21873" s="1" t="s">
        <v>528</v>
      </c>
      <c r="E21873" s="1">
        <v>2011</v>
      </c>
      <c r="L21873">
        <v>18</v>
      </c>
      <c r="M21873">
        <v>8</v>
      </c>
      <c r="N21873">
        <v>25297</v>
      </c>
    </row>
    <row r="21874" spans="1:14" x14ac:dyDescent="0.2">
      <c r="A21874" s="1" t="s">
        <v>5706</v>
      </c>
      <c r="B21874" s="1" t="s">
        <v>1784</v>
      </c>
      <c r="C21874" s="1" t="s">
        <v>3678</v>
      </c>
      <c r="D21874" s="1" t="s">
        <v>1797</v>
      </c>
      <c r="E21874" s="1">
        <v>2011</v>
      </c>
      <c r="L21874">
        <v>16.3</v>
      </c>
      <c r="M21874">
        <v>6.3</v>
      </c>
      <c r="N21874">
        <v>31437</v>
      </c>
    </row>
    <row r="21875" spans="1:14" x14ac:dyDescent="0.2">
      <c r="A21875" s="1" t="s">
        <v>5707</v>
      </c>
      <c r="B21875" s="1" t="s">
        <v>1784</v>
      </c>
      <c r="C21875" s="1" t="s">
        <v>3678</v>
      </c>
      <c r="D21875" s="1" t="s">
        <v>727</v>
      </c>
      <c r="E21875" s="1">
        <v>2011</v>
      </c>
      <c r="L21875">
        <v>18.3</v>
      </c>
      <c r="M21875">
        <v>6.1</v>
      </c>
      <c r="N21875">
        <v>31281</v>
      </c>
    </row>
    <row r="21876" spans="1:14" x14ac:dyDescent="0.2">
      <c r="A21876" s="1" t="s">
        <v>3450</v>
      </c>
      <c r="B21876" s="1" t="s">
        <v>1784</v>
      </c>
      <c r="C21876" s="1" t="s">
        <v>3678</v>
      </c>
      <c r="D21876" s="1" t="s">
        <v>1798</v>
      </c>
      <c r="E21876" s="1">
        <v>2011</v>
      </c>
      <c r="L21876">
        <v>15.9</v>
      </c>
      <c r="M21876">
        <v>5.5</v>
      </c>
      <c r="N21876">
        <v>37095</v>
      </c>
    </row>
    <row r="21877" spans="1:14" x14ac:dyDescent="0.2">
      <c r="A21877" s="1" t="s">
        <v>5708</v>
      </c>
      <c r="B21877" s="1" t="s">
        <v>1784</v>
      </c>
      <c r="C21877" s="1" t="s">
        <v>3678</v>
      </c>
      <c r="D21877" s="1" t="s">
        <v>1509</v>
      </c>
      <c r="E21877" s="1">
        <v>2011</v>
      </c>
      <c r="L21877">
        <v>16.600000000000001</v>
      </c>
      <c r="M21877">
        <v>6.6</v>
      </c>
      <c r="N21877">
        <v>32422</v>
      </c>
    </row>
    <row r="21878" spans="1:14" x14ac:dyDescent="0.2">
      <c r="A21878" s="1" t="s">
        <v>5709</v>
      </c>
      <c r="B21878" s="1" t="s">
        <v>1784</v>
      </c>
      <c r="C21878" s="1" t="s">
        <v>3678</v>
      </c>
      <c r="D21878" s="1" t="s">
        <v>728</v>
      </c>
      <c r="E21878" s="1">
        <v>2011</v>
      </c>
      <c r="L21878">
        <v>16</v>
      </c>
      <c r="M21878">
        <v>7</v>
      </c>
      <c r="N21878">
        <v>36392</v>
      </c>
    </row>
    <row r="21879" spans="1:14" x14ac:dyDescent="0.2">
      <c r="A21879" s="1" t="s">
        <v>5710</v>
      </c>
      <c r="B21879" s="1" t="s">
        <v>1784</v>
      </c>
      <c r="C21879" s="1" t="s">
        <v>3678</v>
      </c>
      <c r="D21879" s="1" t="s">
        <v>75</v>
      </c>
      <c r="E21879" s="1">
        <v>2011</v>
      </c>
      <c r="L21879">
        <v>17.8</v>
      </c>
      <c r="M21879">
        <v>5.9</v>
      </c>
      <c r="N21879">
        <v>35270</v>
      </c>
    </row>
    <row r="21880" spans="1:14" x14ac:dyDescent="0.2">
      <c r="A21880" s="1" t="s">
        <v>5711</v>
      </c>
      <c r="B21880" s="1" t="s">
        <v>1784</v>
      </c>
      <c r="C21880" s="1" t="s">
        <v>3678</v>
      </c>
      <c r="D21880" s="1" t="s">
        <v>952</v>
      </c>
      <c r="E21880" s="1">
        <v>2011</v>
      </c>
      <c r="L21880">
        <v>18.600000000000001</v>
      </c>
      <c r="M21880">
        <v>4.5999999999999996</v>
      </c>
      <c r="N21880">
        <v>35094</v>
      </c>
    </row>
    <row r="21881" spans="1:14" x14ac:dyDescent="0.2">
      <c r="A21881" s="1" t="s">
        <v>5712</v>
      </c>
      <c r="B21881" s="1" t="s">
        <v>1784</v>
      </c>
      <c r="C21881" s="1" t="s">
        <v>3678</v>
      </c>
      <c r="D21881" s="1" t="s">
        <v>77</v>
      </c>
      <c r="E21881" s="1">
        <v>2011</v>
      </c>
      <c r="L21881">
        <v>16.8</v>
      </c>
      <c r="M21881">
        <v>7.7</v>
      </c>
      <c r="N21881">
        <v>36858</v>
      </c>
    </row>
    <row r="21882" spans="1:14" x14ac:dyDescent="0.2">
      <c r="A21882" s="1" t="s">
        <v>5713</v>
      </c>
      <c r="B21882" s="1" t="s">
        <v>1784</v>
      </c>
      <c r="C21882" s="1" t="s">
        <v>3678</v>
      </c>
      <c r="D21882" s="1" t="s">
        <v>1232</v>
      </c>
      <c r="E21882" s="1">
        <v>2011</v>
      </c>
      <c r="L21882">
        <v>17.100000000000001</v>
      </c>
      <c r="M21882">
        <v>6.1</v>
      </c>
      <c r="N21882">
        <v>43987</v>
      </c>
    </row>
    <row r="21883" spans="1:14" x14ac:dyDescent="0.2">
      <c r="A21883" s="1" t="s">
        <v>5714</v>
      </c>
      <c r="B21883" s="1" t="s">
        <v>1784</v>
      </c>
      <c r="C21883" s="1" t="s">
        <v>3678</v>
      </c>
      <c r="D21883" s="1" t="s">
        <v>79</v>
      </c>
      <c r="E21883" s="1">
        <v>2011</v>
      </c>
      <c r="L21883">
        <v>19</v>
      </c>
      <c r="M21883">
        <v>7.2</v>
      </c>
      <c r="N21883">
        <v>31903</v>
      </c>
    </row>
    <row r="21884" spans="1:14" x14ac:dyDescent="0.2">
      <c r="A21884" s="1" t="s">
        <v>5715</v>
      </c>
      <c r="B21884" s="1" t="s">
        <v>1784</v>
      </c>
      <c r="C21884" s="1" t="s">
        <v>3678</v>
      </c>
      <c r="D21884" s="1" t="s">
        <v>81</v>
      </c>
      <c r="E21884" s="1">
        <v>2011</v>
      </c>
      <c r="L21884">
        <v>17.5</v>
      </c>
      <c r="M21884">
        <v>5.4</v>
      </c>
      <c r="N21884">
        <v>38174</v>
      </c>
    </row>
    <row r="21885" spans="1:14" x14ac:dyDescent="0.2">
      <c r="A21885" s="1" t="s">
        <v>5716</v>
      </c>
      <c r="B21885" s="1" t="s">
        <v>1784</v>
      </c>
      <c r="C21885" s="1" t="s">
        <v>3678</v>
      </c>
      <c r="D21885" s="1" t="s">
        <v>250</v>
      </c>
      <c r="E21885" s="1">
        <v>2011</v>
      </c>
      <c r="L21885">
        <v>17.600000000000001</v>
      </c>
      <c r="M21885">
        <v>4.9000000000000004</v>
      </c>
      <c r="N21885">
        <v>30897</v>
      </c>
    </row>
    <row r="21886" spans="1:14" x14ac:dyDescent="0.2">
      <c r="A21886" s="1" t="s">
        <v>3452</v>
      </c>
      <c r="B21886" s="1" t="s">
        <v>1784</v>
      </c>
      <c r="C21886" s="1" t="s">
        <v>3678</v>
      </c>
      <c r="D21886" s="1" t="s">
        <v>735</v>
      </c>
      <c r="E21886" s="1">
        <v>2011</v>
      </c>
      <c r="L21886">
        <v>14.9</v>
      </c>
      <c r="M21886">
        <v>4.0999999999999996</v>
      </c>
      <c r="N21886">
        <v>45149</v>
      </c>
    </row>
    <row r="21887" spans="1:14" x14ac:dyDescent="0.2">
      <c r="A21887" s="1" t="s">
        <v>5717</v>
      </c>
      <c r="B21887" s="1" t="s">
        <v>1784</v>
      </c>
      <c r="C21887" s="1" t="s">
        <v>3678</v>
      </c>
      <c r="D21887" s="1" t="s">
        <v>306</v>
      </c>
      <c r="E21887" s="1">
        <v>2011</v>
      </c>
      <c r="L21887">
        <v>15.9</v>
      </c>
      <c r="M21887">
        <v>7.9</v>
      </c>
      <c r="N21887">
        <v>26587</v>
      </c>
    </row>
    <row r="21888" spans="1:14" x14ac:dyDescent="0.2">
      <c r="A21888" s="1" t="s">
        <v>5718</v>
      </c>
      <c r="B21888" s="1" t="s">
        <v>1784</v>
      </c>
      <c r="C21888" s="1" t="s">
        <v>3678</v>
      </c>
      <c r="D21888" s="1" t="s">
        <v>85</v>
      </c>
      <c r="E21888" s="1">
        <v>2011</v>
      </c>
      <c r="L21888">
        <v>16.3</v>
      </c>
      <c r="M21888">
        <v>7.8</v>
      </c>
      <c r="N21888">
        <v>31770</v>
      </c>
    </row>
    <row r="21889" spans="1:14" x14ac:dyDescent="0.2">
      <c r="A21889" s="1" t="s">
        <v>5719</v>
      </c>
      <c r="B21889" s="1" t="s">
        <v>1784</v>
      </c>
      <c r="C21889" s="1" t="s">
        <v>3678</v>
      </c>
      <c r="D21889" s="1" t="s">
        <v>87</v>
      </c>
      <c r="E21889" s="1">
        <v>2011</v>
      </c>
      <c r="L21889">
        <v>17.5</v>
      </c>
      <c r="M21889">
        <v>5.8</v>
      </c>
      <c r="N21889">
        <v>33963</v>
      </c>
    </row>
    <row r="21890" spans="1:14" x14ac:dyDescent="0.2">
      <c r="A21890" s="1" t="s">
        <v>5720</v>
      </c>
      <c r="B21890" s="1" t="s">
        <v>1784</v>
      </c>
      <c r="C21890" s="1" t="s">
        <v>3678</v>
      </c>
      <c r="D21890" s="1" t="s">
        <v>697</v>
      </c>
      <c r="E21890" s="1">
        <v>2011</v>
      </c>
      <c r="L21890">
        <v>19</v>
      </c>
      <c r="M21890">
        <v>6.1</v>
      </c>
      <c r="N21890">
        <v>31877</v>
      </c>
    </row>
    <row r="21891" spans="1:14" x14ac:dyDescent="0.2">
      <c r="A21891" s="1" t="s">
        <v>5721</v>
      </c>
      <c r="B21891" s="1" t="s">
        <v>1784</v>
      </c>
      <c r="C21891" s="1" t="s">
        <v>3678</v>
      </c>
      <c r="D21891" s="1" t="s">
        <v>252</v>
      </c>
      <c r="E21891" s="1">
        <v>2011</v>
      </c>
      <c r="L21891">
        <v>16.5</v>
      </c>
      <c r="M21891">
        <v>4.2</v>
      </c>
      <c r="N21891">
        <v>39246</v>
      </c>
    </row>
    <row r="21892" spans="1:14" x14ac:dyDescent="0.2">
      <c r="A21892" s="1" t="s">
        <v>5722</v>
      </c>
      <c r="B21892" s="1" t="s">
        <v>1784</v>
      </c>
      <c r="C21892" s="1" t="s">
        <v>3678</v>
      </c>
      <c r="D21892" s="1" t="s">
        <v>1799</v>
      </c>
      <c r="E21892" s="1">
        <v>2011</v>
      </c>
      <c r="L21892">
        <v>16.899999999999999</v>
      </c>
      <c r="M21892">
        <v>4.8</v>
      </c>
      <c r="N21892">
        <v>50375</v>
      </c>
    </row>
    <row r="21893" spans="1:14" x14ac:dyDescent="0.2">
      <c r="A21893" s="1" t="s">
        <v>5723</v>
      </c>
      <c r="B21893" s="1" t="s">
        <v>1784</v>
      </c>
      <c r="C21893" s="1" t="s">
        <v>3678</v>
      </c>
      <c r="D21893" s="1" t="s">
        <v>1800</v>
      </c>
      <c r="E21893" s="1">
        <v>2011</v>
      </c>
      <c r="L21893">
        <v>17.100000000000001</v>
      </c>
      <c r="M21893">
        <v>5.5</v>
      </c>
      <c r="N21893">
        <v>37319</v>
      </c>
    </row>
    <row r="21894" spans="1:14" x14ac:dyDescent="0.2">
      <c r="A21894" s="1" t="s">
        <v>5724</v>
      </c>
      <c r="B21894" s="1" t="s">
        <v>1784</v>
      </c>
      <c r="C21894" s="1" t="s">
        <v>3678</v>
      </c>
      <c r="D21894" s="1" t="s">
        <v>1801</v>
      </c>
      <c r="E21894" s="1">
        <v>2011</v>
      </c>
      <c r="L21894">
        <v>17.3</v>
      </c>
      <c r="M21894">
        <v>7.1</v>
      </c>
      <c r="N21894">
        <v>33738</v>
      </c>
    </row>
    <row r="21895" spans="1:14" x14ac:dyDescent="0.2">
      <c r="A21895" s="1" t="s">
        <v>5725</v>
      </c>
      <c r="B21895" s="1" t="s">
        <v>1784</v>
      </c>
      <c r="C21895" s="1" t="s">
        <v>3678</v>
      </c>
      <c r="D21895" s="1" t="s">
        <v>95</v>
      </c>
      <c r="E21895" s="1">
        <v>2011</v>
      </c>
      <c r="L21895">
        <v>20.8</v>
      </c>
      <c r="M21895">
        <v>4.4000000000000004</v>
      </c>
      <c r="N21895">
        <v>34262</v>
      </c>
    </row>
    <row r="21896" spans="1:14" x14ac:dyDescent="0.2">
      <c r="A21896" s="1" t="s">
        <v>5726</v>
      </c>
      <c r="B21896" s="1" t="s">
        <v>1784</v>
      </c>
      <c r="C21896" s="1" t="s">
        <v>3678</v>
      </c>
      <c r="D21896" s="1" t="s">
        <v>97</v>
      </c>
      <c r="E21896" s="1">
        <v>2011</v>
      </c>
      <c r="L21896">
        <v>16.600000000000001</v>
      </c>
      <c r="M21896">
        <v>5</v>
      </c>
      <c r="N21896">
        <v>39510</v>
      </c>
    </row>
    <row r="21897" spans="1:14" x14ac:dyDescent="0.2">
      <c r="A21897" s="1" t="s">
        <v>5727</v>
      </c>
      <c r="B21897" s="1" t="s">
        <v>1784</v>
      </c>
      <c r="C21897" s="1" t="s">
        <v>3678</v>
      </c>
      <c r="D21897" s="1" t="s">
        <v>101</v>
      </c>
      <c r="E21897" s="1">
        <v>2011</v>
      </c>
      <c r="L21897">
        <v>16.8</v>
      </c>
      <c r="M21897">
        <v>6.4</v>
      </c>
      <c r="N21897">
        <v>40136</v>
      </c>
    </row>
    <row r="21898" spans="1:14" x14ac:dyDescent="0.2">
      <c r="A21898" s="1" t="s">
        <v>5728</v>
      </c>
      <c r="B21898" s="1" t="s">
        <v>1784</v>
      </c>
      <c r="C21898" s="1" t="s">
        <v>3678</v>
      </c>
      <c r="D21898" s="1" t="s">
        <v>103</v>
      </c>
      <c r="E21898" s="1">
        <v>2011</v>
      </c>
      <c r="L21898">
        <v>18.899999999999999</v>
      </c>
      <c r="M21898">
        <v>4.5999999999999996</v>
      </c>
      <c r="N21898">
        <v>40214</v>
      </c>
    </row>
    <row r="21899" spans="1:14" x14ac:dyDescent="0.2">
      <c r="A21899" s="1" t="s">
        <v>5729</v>
      </c>
      <c r="B21899" s="1" t="s">
        <v>1784</v>
      </c>
      <c r="C21899" s="1" t="s">
        <v>3678</v>
      </c>
      <c r="D21899" s="1" t="s">
        <v>1802</v>
      </c>
      <c r="E21899" s="1">
        <v>2011</v>
      </c>
      <c r="L21899">
        <v>15.7</v>
      </c>
      <c r="M21899">
        <v>4.0999999999999996</v>
      </c>
      <c r="N21899">
        <v>42569</v>
      </c>
    </row>
    <row r="21900" spans="1:14" x14ac:dyDescent="0.2">
      <c r="A21900" s="1" t="s">
        <v>5730</v>
      </c>
      <c r="B21900" s="1" t="s">
        <v>1784</v>
      </c>
      <c r="C21900" s="1" t="s">
        <v>3678</v>
      </c>
      <c r="D21900" s="1" t="s">
        <v>1598</v>
      </c>
      <c r="E21900" s="1">
        <v>2011</v>
      </c>
      <c r="L21900">
        <v>17.100000000000001</v>
      </c>
      <c r="M21900">
        <v>6.9</v>
      </c>
      <c r="N21900">
        <v>37129</v>
      </c>
    </row>
    <row r="21901" spans="1:14" x14ac:dyDescent="0.2">
      <c r="A21901" s="1" t="s">
        <v>5731</v>
      </c>
      <c r="B21901" s="1" t="s">
        <v>1784</v>
      </c>
      <c r="C21901" s="1" t="s">
        <v>3678</v>
      </c>
      <c r="D21901" s="1" t="s">
        <v>107</v>
      </c>
      <c r="E21901" s="1">
        <v>2011</v>
      </c>
      <c r="L21901">
        <v>19.2</v>
      </c>
      <c r="M21901">
        <v>5.4</v>
      </c>
      <c r="N21901">
        <v>32720</v>
      </c>
    </row>
    <row r="21902" spans="1:14" x14ac:dyDescent="0.2">
      <c r="A21902" s="1" t="s">
        <v>3454</v>
      </c>
      <c r="B21902" s="1" t="s">
        <v>1784</v>
      </c>
      <c r="C21902" s="1" t="s">
        <v>3678</v>
      </c>
      <c r="D21902" s="1" t="s">
        <v>109</v>
      </c>
      <c r="E21902" s="1">
        <v>2011</v>
      </c>
      <c r="L21902">
        <v>16</v>
      </c>
      <c r="M21902">
        <v>5.2</v>
      </c>
      <c r="N21902">
        <v>47684</v>
      </c>
    </row>
    <row r="21903" spans="1:14" x14ac:dyDescent="0.2">
      <c r="A21903" s="1" t="s">
        <v>5732</v>
      </c>
      <c r="B21903" s="1" t="s">
        <v>1784</v>
      </c>
      <c r="C21903" s="1" t="s">
        <v>3678</v>
      </c>
      <c r="D21903" s="1" t="s">
        <v>1518</v>
      </c>
      <c r="E21903" s="1">
        <v>2011</v>
      </c>
      <c r="L21903">
        <v>16.100000000000001</v>
      </c>
      <c r="M21903">
        <v>3.9</v>
      </c>
      <c r="N21903">
        <v>48229</v>
      </c>
    </row>
    <row r="21904" spans="1:14" x14ac:dyDescent="0.2">
      <c r="A21904" s="1" t="s">
        <v>5733</v>
      </c>
      <c r="B21904" s="1" t="s">
        <v>1784</v>
      </c>
      <c r="C21904" s="1" t="s">
        <v>3678</v>
      </c>
      <c r="D21904" s="1" t="s">
        <v>111</v>
      </c>
      <c r="E21904" s="1">
        <v>2011</v>
      </c>
      <c r="L21904">
        <v>16.899999999999999</v>
      </c>
      <c r="M21904">
        <v>6.6</v>
      </c>
      <c r="N21904">
        <v>35266</v>
      </c>
    </row>
    <row r="21905" spans="1:14" x14ac:dyDescent="0.2">
      <c r="A21905" s="1" t="s">
        <v>5734</v>
      </c>
      <c r="B21905" s="1" t="s">
        <v>1784</v>
      </c>
      <c r="C21905" s="1" t="s">
        <v>3678</v>
      </c>
      <c r="D21905" s="1" t="s">
        <v>1803</v>
      </c>
      <c r="E21905" s="1">
        <v>2011</v>
      </c>
      <c r="L21905">
        <v>15.9</v>
      </c>
      <c r="M21905">
        <v>7.2</v>
      </c>
      <c r="N21905">
        <v>38429</v>
      </c>
    </row>
    <row r="21906" spans="1:14" x14ac:dyDescent="0.2">
      <c r="A21906" s="1" t="s">
        <v>5735</v>
      </c>
      <c r="B21906" s="1" t="s">
        <v>1784</v>
      </c>
      <c r="C21906" s="1" t="s">
        <v>3678</v>
      </c>
      <c r="D21906" s="1" t="s">
        <v>1804</v>
      </c>
      <c r="E21906" s="1">
        <v>2011</v>
      </c>
      <c r="L21906">
        <v>17.399999999999999</v>
      </c>
      <c r="M21906">
        <v>5.5</v>
      </c>
      <c r="N21906">
        <v>32308</v>
      </c>
    </row>
    <row r="21907" spans="1:14" x14ac:dyDescent="0.2">
      <c r="A21907" s="1" t="s">
        <v>5736</v>
      </c>
      <c r="B21907" s="1" t="s">
        <v>1784</v>
      </c>
      <c r="C21907" s="1" t="s">
        <v>3678</v>
      </c>
      <c r="D21907" s="1" t="s">
        <v>113</v>
      </c>
      <c r="E21907" s="1">
        <v>2011</v>
      </c>
      <c r="L21907">
        <v>19.7</v>
      </c>
      <c r="M21907">
        <v>6.5</v>
      </c>
      <c r="N21907">
        <v>31505</v>
      </c>
    </row>
    <row r="21908" spans="1:14" x14ac:dyDescent="0.2">
      <c r="A21908" s="1" t="s">
        <v>5737</v>
      </c>
      <c r="B21908" s="1" t="s">
        <v>1784</v>
      </c>
      <c r="C21908" s="1" t="s">
        <v>3678</v>
      </c>
      <c r="D21908" s="1" t="s">
        <v>1805</v>
      </c>
      <c r="E21908" s="1">
        <v>2011</v>
      </c>
      <c r="L21908">
        <v>22.3</v>
      </c>
      <c r="M21908">
        <v>6.7</v>
      </c>
      <c r="N21908">
        <v>31518</v>
      </c>
    </row>
    <row r="21909" spans="1:14" x14ac:dyDescent="0.2">
      <c r="A21909" s="1" t="s">
        <v>5738</v>
      </c>
      <c r="B21909" s="1" t="s">
        <v>1784</v>
      </c>
      <c r="C21909" s="1" t="s">
        <v>3678</v>
      </c>
      <c r="D21909" s="1" t="s">
        <v>263</v>
      </c>
      <c r="E21909" s="1">
        <v>2011</v>
      </c>
      <c r="L21909">
        <v>18.5</v>
      </c>
      <c r="M21909">
        <v>5.8</v>
      </c>
      <c r="N21909">
        <v>35628</v>
      </c>
    </row>
    <row r="21910" spans="1:14" x14ac:dyDescent="0.2">
      <c r="A21910" s="1" t="s">
        <v>3456</v>
      </c>
      <c r="B21910" s="1" t="s">
        <v>1784</v>
      </c>
      <c r="C21910" s="1" t="s">
        <v>3678</v>
      </c>
      <c r="D21910" s="1" t="s">
        <v>464</v>
      </c>
      <c r="E21910" s="1">
        <v>2011</v>
      </c>
      <c r="L21910">
        <v>20.399999999999999</v>
      </c>
      <c r="M21910">
        <v>5</v>
      </c>
      <c r="N21910">
        <v>35053</v>
      </c>
    </row>
    <row r="21911" spans="1:14" x14ac:dyDescent="0.2">
      <c r="A21911" s="1" t="s">
        <v>5739</v>
      </c>
      <c r="B21911" s="1" t="s">
        <v>1784</v>
      </c>
      <c r="C21911" s="1" t="s">
        <v>3678</v>
      </c>
      <c r="D21911" s="1" t="s">
        <v>1806</v>
      </c>
      <c r="E21911" s="1">
        <v>2011</v>
      </c>
      <c r="L21911">
        <v>17.5</v>
      </c>
      <c r="M21911">
        <v>7.4</v>
      </c>
      <c r="N21911">
        <v>34920</v>
      </c>
    </row>
    <row r="21912" spans="1:14" x14ac:dyDescent="0.2">
      <c r="A21912" s="1" t="s">
        <v>5740</v>
      </c>
      <c r="B21912" s="1" t="s">
        <v>1784</v>
      </c>
      <c r="C21912" s="1" t="s">
        <v>3678</v>
      </c>
      <c r="D21912" s="1" t="s">
        <v>1807</v>
      </c>
      <c r="E21912" s="1">
        <v>2011</v>
      </c>
      <c r="L21912">
        <v>14.9</v>
      </c>
      <c r="M21912">
        <v>5.6</v>
      </c>
      <c r="N21912">
        <v>42542</v>
      </c>
    </row>
    <row r="21913" spans="1:14" x14ac:dyDescent="0.2">
      <c r="A21913" s="1" t="s">
        <v>5741</v>
      </c>
      <c r="B21913" s="1" t="s">
        <v>1784</v>
      </c>
      <c r="C21913" s="1" t="s">
        <v>3678</v>
      </c>
      <c r="D21913" s="1" t="s">
        <v>973</v>
      </c>
      <c r="E21913" s="1">
        <v>2011</v>
      </c>
      <c r="L21913">
        <v>17.7</v>
      </c>
      <c r="M21913">
        <v>4.2</v>
      </c>
      <c r="N21913">
        <v>48179</v>
      </c>
    </row>
    <row r="21914" spans="1:14" x14ac:dyDescent="0.2">
      <c r="A21914" s="1" t="s">
        <v>3458</v>
      </c>
      <c r="B21914" s="1" t="s">
        <v>1784</v>
      </c>
      <c r="C21914" s="1" t="s">
        <v>3678</v>
      </c>
      <c r="D21914" s="1" t="s">
        <v>1530</v>
      </c>
      <c r="E21914" s="1">
        <v>2011</v>
      </c>
      <c r="L21914">
        <v>16.5</v>
      </c>
      <c r="M21914">
        <v>3.8</v>
      </c>
      <c r="N21914">
        <v>52586</v>
      </c>
    </row>
    <row r="21915" spans="1:14" x14ac:dyDescent="0.2">
      <c r="A21915" s="1" t="s">
        <v>5742</v>
      </c>
      <c r="B21915" s="1" t="s">
        <v>1784</v>
      </c>
      <c r="C21915" s="1" t="s">
        <v>3678</v>
      </c>
      <c r="D21915" s="1" t="s">
        <v>269</v>
      </c>
      <c r="E21915" s="1">
        <v>2011</v>
      </c>
      <c r="L21915">
        <v>18.3</v>
      </c>
      <c r="M21915">
        <v>7.6</v>
      </c>
      <c r="N21915">
        <v>29882</v>
      </c>
    </row>
    <row r="21916" spans="1:14" x14ac:dyDescent="0.2">
      <c r="A21916" s="1" t="s">
        <v>5743</v>
      </c>
      <c r="B21916" s="1" t="s">
        <v>1784</v>
      </c>
      <c r="C21916" s="1" t="s">
        <v>3678</v>
      </c>
      <c r="D21916" s="1" t="s">
        <v>1808</v>
      </c>
      <c r="E21916" s="1">
        <v>2011</v>
      </c>
      <c r="L21916">
        <v>17.5</v>
      </c>
      <c r="M21916">
        <v>5.9</v>
      </c>
      <c r="N21916">
        <v>38008</v>
      </c>
    </row>
    <row r="21917" spans="1:14" x14ac:dyDescent="0.2">
      <c r="A21917" s="1" t="s">
        <v>3460</v>
      </c>
      <c r="B21917" s="1" t="s">
        <v>1784</v>
      </c>
      <c r="C21917" s="1" t="s">
        <v>3678</v>
      </c>
      <c r="D21917" s="1" t="s">
        <v>272</v>
      </c>
      <c r="E21917" s="1">
        <v>2011</v>
      </c>
      <c r="L21917">
        <v>22.2</v>
      </c>
      <c r="M21917">
        <v>5</v>
      </c>
      <c r="N21917">
        <v>40353</v>
      </c>
    </row>
    <row r="21918" spans="1:14" x14ac:dyDescent="0.2">
      <c r="A21918" s="1" t="s">
        <v>3462</v>
      </c>
      <c r="B21918" s="1" t="s">
        <v>1784</v>
      </c>
      <c r="C21918" s="1" t="s">
        <v>3678</v>
      </c>
      <c r="D21918" s="1" t="s">
        <v>125</v>
      </c>
      <c r="E21918" s="1">
        <v>2011</v>
      </c>
      <c r="L21918">
        <v>18.2</v>
      </c>
      <c r="M21918">
        <v>5.5</v>
      </c>
      <c r="N21918">
        <v>44051</v>
      </c>
    </row>
    <row r="21919" spans="1:14" x14ac:dyDescent="0.2">
      <c r="A21919" s="1" t="s">
        <v>5744</v>
      </c>
      <c r="B21919" s="1" t="s">
        <v>1784</v>
      </c>
      <c r="C21919" s="1" t="s">
        <v>3678</v>
      </c>
      <c r="D21919" s="1" t="s">
        <v>912</v>
      </c>
      <c r="E21919" s="1">
        <v>2011</v>
      </c>
      <c r="L21919">
        <v>16.7</v>
      </c>
      <c r="M21919">
        <v>4.5999999999999996</v>
      </c>
      <c r="N21919">
        <v>42182</v>
      </c>
    </row>
    <row r="21920" spans="1:14" x14ac:dyDescent="0.2">
      <c r="A21920" s="1" t="s">
        <v>5745</v>
      </c>
      <c r="B21920" s="1" t="s">
        <v>1784</v>
      </c>
      <c r="C21920" s="1" t="s">
        <v>3678</v>
      </c>
      <c r="D21920" s="1" t="s">
        <v>612</v>
      </c>
      <c r="E21920" s="1">
        <v>2011</v>
      </c>
      <c r="L21920">
        <v>17.3</v>
      </c>
      <c r="M21920">
        <v>7</v>
      </c>
      <c r="N21920">
        <v>40508</v>
      </c>
    </row>
    <row r="21921" spans="1:14" x14ac:dyDescent="0.2">
      <c r="A21921" s="1" t="s">
        <v>3464</v>
      </c>
      <c r="B21921" s="1" t="s">
        <v>1784</v>
      </c>
      <c r="C21921" s="1" t="s">
        <v>3678</v>
      </c>
      <c r="D21921" s="1" t="s">
        <v>798</v>
      </c>
      <c r="E21921" s="1">
        <v>2011</v>
      </c>
      <c r="L21921">
        <v>15.7</v>
      </c>
      <c r="M21921">
        <v>5.3</v>
      </c>
      <c r="N21921">
        <v>39564</v>
      </c>
    </row>
    <row r="21922" spans="1:14" x14ac:dyDescent="0.2">
      <c r="A21922" s="1" t="s">
        <v>3466</v>
      </c>
      <c r="B21922" s="1" t="s">
        <v>1784</v>
      </c>
      <c r="C21922" s="1" t="s">
        <v>3678</v>
      </c>
      <c r="D21922" s="1" t="s">
        <v>916</v>
      </c>
      <c r="E21922" s="1">
        <v>2011</v>
      </c>
      <c r="L21922">
        <v>15.1</v>
      </c>
      <c r="M21922">
        <v>3.9</v>
      </c>
      <c r="N21922">
        <v>52704</v>
      </c>
    </row>
    <row r="21923" spans="1:14" x14ac:dyDescent="0.2">
      <c r="A21923" s="1" t="s">
        <v>5746</v>
      </c>
      <c r="B21923" s="1" t="s">
        <v>1784</v>
      </c>
      <c r="C21923" s="1" t="s">
        <v>3678</v>
      </c>
      <c r="D21923" s="1" t="s">
        <v>801</v>
      </c>
      <c r="E21923" s="1">
        <v>2011</v>
      </c>
      <c r="L21923">
        <v>14.2</v>
      </c>
      <c r="M21923">
        <v>5.8</v>
      </c>
      <c r="N21923">
        <v>50401</v>
      </c>
    </row>
    <row r="21924" spans="1:14" x14ac:dyDescent="0.2">
      <c r="A21924" s="1" t="s">
        <v>5747</v>
      </c>
      <c r="B21924" s="1" t="s">
        <v>1784</v>
      </c>
      <c r="C21924" s="1" t="s">
        <v>3678</v>
      </c>
      <c r="D21924" s="1" t="s">
        <v>1809</v>
      </c>
      <c r="E21924" s="1">
        <v>2011</v>
      </c>
      <c r="L21924">
        <v>18.100000000000001</v>
      </c>
      <c r="M21924">
        <v>4.9000000000000004</v>
      </c>
      <c r="N21924">
        <v>38541</v>
      </c>
    </row>
    <row r="21925" spans="1:14" x14ac:dyDescent="0.2">
      <c r="A21925" s="1" t="s">
        <v>5748</v>
      </c>
      <c r="B21925" s="1" t="s">
        <v>1784</v>
      </c>
      <c r="C21925" s="1" t="s">
        <v>3678</v>
      </c>
      <c r="D21925" s="1" t="s">
        <v>1810</v>
      </c>
      <c r="E21925" s="1">
        <v>2011</v>
      </c>
      <c r="L21925">
        <v>17.5</v>
      </c>
      <c r="M21925">
        <v>7.2</v>
      </c>
      <c r="N21925">
        <v>33522</v>
      </c>
    </row>
    <row r="21926" spans="1:14" x14ac:dyDescent="0.2">
      <c r="A21926" s="1" t="s">
        <v>5749</v>
      </c>
      <c r="B21926" s="1" t="s">
        <v>1784</v>
      </c>
      <c r="C21926" s="1" t="s">
        <v>3678</v>
      </c>
      <c r="D21926" s="1" t="s">
        <v>277</v>
      </c>
      <c r="E21926" s="1">
        <v>2011</v>
      </c>
      <c r="L21926">
        <v>18.7</v>
      </c>
      <c r="M21926">
        <v>5.8</v>
      </c>
      <c r="N21926">
        <v>35740</v>
      </c>
    </row>
    <row r="21927" spans="1:14" x14ac:dyDescent="0.2">
      <c r="A21927" s="1" t="s">
        <v>5750</v>
      </c>
      <c r="B21927" s="1" t="s">
        <v>1784</v>
      </c>
      <c r="C21927" s="1" t="s">
        <v>3678</v>
      </c>
      <c r="D21927" s="1" t="s">
        <v>279</v>
      </c>
      <c r="E21927" s="1">
        <v>2011</v>
      </c>
      <c r="L21927">
        <v>18.8</v>
      </c>
      <c r="M21927">
        <v>6.3</v>
      </c>
      <c r="N21927">
        <v>32896</v>
      </c>
    </row>
    <row r="21928" spans="1:14" x14ac:dyDescent="0.2">
      <c r="A21928" s="1" t="s">
        <v>5751</v>
      </c>
      <c r="B21928" s="1" t="s">
        <v>1784</v>
      </c>
      <c r="C21928" s="1" t="s">
        <v>3678</v>
      </c>
      <c r="D21928" s="1" t="s">
        <v>647</v>
      </c>
      <c r="E21928" s="1">
        <v>2011</v>
      </c>
      <c r="L21928">
        <v>21.1</v>
      </c>
      <c r="M21928">
        <v>4.9000000000000004</v>
      </c>
      <c r="N21928">
        <v>32823</v>
      </c>
    </row>
    <row r="21929" spans="1:14" x14ac:dyDescent="0.2">
      <c r="A21929" s="1" t="s">
        <v>3468</v>
      </c>
      <c r="B21929" s="1" t="s">
        <v>1784</v>
      </c>
      <c r="C21929" s="1" t="s">
        <v>3678</v>
      </c>
      <c r="D21929" s="1" t="s">
        <v>137</v>
      </c>
      <c r="E21929" s="1">
        <v>2011</v>
      </c>
      <c r="L21929">
        <v>17.100000000000001</v>
      </c>
      <c r="M21929">
        <v>4.9000000000000004</v>
      </c>
      <c r="N21929">
        <v>41358</v>
      </c>
    </row>
    <row r="21930" spans="1:14" x14ac:dyDescent="0.2">
      <c r="A21930" s="1" t="s">
        <v>5752</v>
      </c>
      <c r="B21930" s="1" t="s">
        <v>1784</v>
      </c>
      <c r="C21930" s="1" t="s">
        <v>3678</v>
      </c>
      <c r="D21930" s="1" t="s">
        <v>650</v>
      </c>
      <c r="E21930" s="1">
        <v>2011</v>
      </c>
      <c r="L21930">
        <v>19.600000000000001</v>
      </c>
      <c r="M21930">
        <v>6.7</v>
      </c>
      <c r="N21930">
        <v>29883</v>
      </c>
    </row>
    <row r="21931" spans="1:14" x14ac:dyDescent="0.2">
      <c r="A21931" s="1" t="s">
        <v>5753</v>
      </c>
      <c r="B21931" s="1" t="s">
        <v>1784</v>
      </c>
      <c r="C21931" s="1" t="s">
        <v>3678</v>
      </c>
      <c r="D21931" s="1" t="s">
        <v>1811</v>
      </c>
      <c r="E21931" s="1">
        <v>2011</v>
      </c>
      <c r="L21931">
        <v>17.8</v>
      </c>
      <c r="M21931">
        <v>6.1</v>
      </c>
      <c r="N21931">
        <v>34457</v>
      </c>
    </row>
    <row r="21932" spans="1:14" x14ac:dyDescent="0.2">
      <c r="A21932" s="1" t="s">
        <v>5754</v>
      </c>
      <c r="B21932" s="1" t="s">
        <v>1784</v>
      </c>
      <c r="C21932" s="1" t="s">
        <v>3678</v>
      </c>
      <c r="D21932" s="1" t="s">
        <v>282</v>
      </c>
      <c r="E21932" s="1">
        <v>2011</v>
      </c>
      <c r="L21932">
        <v>18.100000000000001</v>
      </c>
      <c r="M21932">
        <v>5.0999999999999996</v>
      </c>
      <c r="N21932">
        <v>33094</v>
      </c>
    </row>
    <row r="21933" spans="1:14" x14ac:dyDescent="0.2">
      <c r="A21933" s="1" t="s">
        <v>3470</v>
      </c>
      <c r="B21933" s="1" t="s">
        <v>1784</v>
      </c>
      <c r="C21933" s="1" t="s">
        <v>3678</v>
      </c>
      <c r="D21933" s="1" t="s">
        <v>761</v>
      </c>
      <c r="E21933" s="1">
        <v>2011</v>
      </c>
      <c r="L21933">
        <v>9.1999999999999993</v>
      </c>
      <c r="M21933">
        <v>3.5</v>
      </c>
      <c r="N21933">
        <v>90207</v>
      </c>
    </row>
    <row r="21934" spans="1:14" x14ac:dyDescent="0.2">
      <c r="A21934" s="1" t="s">
        <v>3472</v>
      </c>
      <c r="B21934" s="1" t="s">
        <v>1784</v>
      </c>
      <c r="C21934" s="1" t="s">
        <v>3678</v>
      </c>
      <c r="D21934" s="1" t="s">
        <v>921</v>
      </c>
      <c r="E21934" s="1">
        <v>2011</v>
      </c>
      <c r="L21934">
        <v>13.8</v>
      </c>
      <c r="M21934">
        <v>3.9</v>
      </c>
      <c r="N21934">
        <v>59769</v>
      </c>
    </row>
    <row r="21935" spans="1:14" x14ac:dyDescent="0.2">
      <c r="A21935" s="1" t="s">
        <v>5755</v>
      </c>
      <c r="B21935" s="1" t="s">
        <v>1812</v>
      </c>
      <c r="C21935" s="1" t="s">
        <v>3679</v>
      </c>
      <c r="D21935" s="1" t="s">
        <v>857</v>
      </c>
      <c r="E21935" s="1">
        <v>2011</v>
      </c>
      <c r="L21935">
        <v>26.4</v>
      </c>
      <c r="M21935">
        <v>4.3</v>
      </c>
      <c r="N21935">
        <v>38558</v>
      </c>
    </row>
    <row r="21936" spans="1:14" x14ac:dyDescent="0.2">
      <c r="A21936" s="1" t="s">
        <v>5756</v>
      </c>
      <c r="B21936" s="1" t="s">
        <v>1812</v>
      </c>
      <c r="C21936" s="1" t="s">
        <v>3679</v>
      </c>
      <c r="D21936" s="1" t="s">
        <v>1814</v>
      </c>
      <c r="E21936" s="1">
        <v>2011</v>
      </c>
      <c r="L21936">
        <v>27.1</v>
      </c>
      <c r="M21936">
        <v>4.8</v>
      </c>
      <c r="N21936">
        <v>52865</v>
      </c>
    </row>
    <row r="21937" spans="1:14" x14ac:dyDescent="0.2">
      <c r="A21937" s="1" t="s">
        <v>5757</v>
      </c>
      <c r="B21937" s="1" t="s">
        <v>1812</v>
      </c>
      <c r="C21937" s="1" t="s">
        <v>3679</v>
      </c>
      <c r="D21937" s="1" t="s">
        <v>1815</v>
      </c>
      <c r="E21937" s="1">
        <v>2011</v>
      </c>
      <c r="L21937">
        <v>25.2</v>
      </c>
      <c r="M21937">
        <v>6</v>
      </c>
      <c r="N21937">
        <v>39169</v>
      </c>
    </row>
    <row r="21938" spans="1:14" x14ac:dyDescent="0.2">
      <c r="A21938" s="1" t="s">
        <v>5758</v>
      </c>
      <c r="B21938" s="1" t="s">
        <v>1812</v>
      </c>
      <c r="C21938" s="1" t="s">
        <v>3679</v>
      </c>
      <c r="D21938" s="1" t="s">
        <v>1816</v>
      </c>
      <c r="E21938" s="1">
        <v>2011</v>
      </c>
      <c r="L21938">
        <v>26.6</v>
      </c>
      <c r="M21938">
        <v>5.7</v>
      </c>
      <c r="N21938">
        <v>38887</v>
      </c>
    </row>
    <row r="21939" spans="1:14" x14ac:dyDescent="0.2">
      <c r="A21939" s="1" t="s">
        <v>5759</v>
      </c>
      <c r="B21939" s="1" t="s">
        <v>1812</v>
      </c>
      <c r="C21939" s="1" t="s">
        <v>3679</v>
      </c>
      <c r="D21939" s="1" t="s">
        <v>1817</v>
      </c>
      <c r="E21939" s="1">
        <v>2011</v>
      </c>
      <c r="L21939">
        <v>24.6</v>
      </c>
      <c r="M21939">
        <v>4.4000000000000004</v>
      </c>
      <c r="N21939">
        <v>52318</v>
      </c>
    </row>
    <row r="21940" spans="1:14" x14ac:dyDescent="0.2">
      <c r="A21940" s="1" t="s">
        <v>5760</v>
      </c>
      <c r="B21940" s="1" t="s">
        <v>1812</v>
      </c>
      <c r="C21940" s="1" t="s">
        <v>3679</v>
      </c>
      <c r="D21940" s="1" t="s">
        <v>1678</v>
      </c>
      <c r="E21940" s="1">
        <v>2011</v>
      </c>
      <c r="L21940">
        <v>26.2</v>
      </c>
      <c r="M21940">
        <v>2.8</v>
      </c>
      <c r="N21940">
        <v>49501</v>
      </c>
    </row>
    <row r="21941" spans="1:14" x14ac:dyDescent="0.2">
      <c r="A21941" s="1" t="s">
        <v>5761</v>
      </c>
      <c r="B21941" s="1" t="s">
        <v>1812</v>
      </c>
      <c r="C21941" s="1" t="s">
        <v>3679</v>
      </c>
      <c r="D21941" s="1" t="s">
        <v>1818</v>
      </c>
      <c r="E21941" s="1">
        <v>2011</v>
      </c>
      <c r="L21941">
        <v>26.6</v>
      </c>
      <c r="M21941">
        <v>5.3</v>
      </c>
      <c r="N21941">
        <v>41236</v>
      </c>
    </row>
    <row r="21942" spans="1:14" x14ac:dyDescent="0.2">
      <c r="A21942" s="1" t="s">
        <v>5762</v>
      </c>
      <c r="B21942" s="1" t="s">
        <v>1812</v>
      </c>
      <c r="C21942" s="1" t="s">
        <v>3679</v>
      </c>
      <c r="D21942" s="1" t="s">
        <v>1819</v>
      </c>
      <c r="E21942" s="1">
        <v>2011</v>
      </c>
      <c r="L21942">
        <v>23.4</v>
      </c>
      <c r="M21942">
        <v>5.3</v>
      </c>
      <c r="N21942">
        <v>48209</v>
      </c>
    </row>
    <row r="21943" spans="1:14" x14ac:dyDescent="0.2">
      <c r="A21943" s="1" t="s">
        <v>5763</v>
      </c>
      <c r="B21943" s="1" t="s">
        <v>1812</v>
      </c>
      <c r="C21943" s="1" t="s">
        <v>3679</v>
      </c>
      <c r="D21943" s="1" t="s">
        <v>1820</v>
      </c>
      <c r="E21943" s="1">
        <v>2011</v>
      </c>
      <c r="L21943">
        <v>32.5</v>
      </c>
      <c r="M21943">
        <v>4.4000000000000004</v>
      </c>
      <c r="N21943">
        <v>35816</v>
      </c>
    </row>
    <row r="21944" spans="1:14" x14ac:dyDescent="0.2">
      <c r="A21944" s="1" t="s">
        <v>5764</v>
      </c>
      <c r="B21944" s="1" t="s">
        <v>1812</v>
      </c>
      <c r="C21944" s="1" t="s">
        <v>3679</v>
      </c>
      <c r="D21944" s="1" t="s">
        <v>1821</v>
      </c>
      <c r="E21944" s="1">
        <v>2011</v>
      </c>
      <c r="L21944">
        <v>26.4</v>
      </c>
      <c r="M21944">
        <v>4.0999999999999996</v>
      </c>
      <c r="N21944">
        <v>46652</v>
      </c>
    </row>
    <row r="21945" spans="1:14" x14ac:dyDescent="0.2">
      <c r="A21945" s="1" t="s">
        <v>5765</v>
      </c>
      <c r="B21945" s="1" t="s">
        <v>1812</v>
      </c>
      <c r="C21945" s="1" t="s">
        <v>3679</v>
      </c>
      <c r="D21945" s="1" t="s">
        <v>1822</v>
      </c>
      <c r="E21945" s="1">
        <v>2011</v>
      </c>
      <c r="L21945">
        <v>25.8</v>
      </c>
      <c r="M21945">
        <v>3.7</v>
      </c>
      <c r="N21945">
        <v>51947</v>
      </c>
    </row>
    <row r="21946" spans="1:14" x14ac:dyDescent="0.2">
      <c r="A21946" s="1" t="s">
        <v>5766</v>
      </c>
      <c r="B21946" s="1" t="s">
        <v>1812</v>
      </c>
      <c r="C21946" s="1" t="s">
        <v>3679</v>
      </c>
      <c r="D21946" s="1" t="s">
        <v>1823</v>
      </c>
      <c r="E21946" s="1">
        <v>2011</v>
      </c>
      <c r="L21946">
        <v>25.5</v>
      </c>
      <c r="M21946">
        <v>3.6</v>
      </c>
      <c r="N21946">
        <v>32208</v>
      </c>
    </row>
    <row r="21947" spans="1:14" x14ac:dyDescent="0.2">
      <c r="A21947" s="1" t="s">
        <v>5767</v>
      </c>
      <c r="B21947" s="1" t="s">
        <v>1812</v>
      </c>
      <c r="C21947" s="1" t="s">
        <v>3679</v>
      </c>
      <c r="D21947" s="1" t="s">
        <v>1824</v>
      </c>
      <c r="E21947" s="1">
        <v>2011</v>
      </c>
      <c r="L21947">
        <v>22.6</v>
      </c>
      <c r="M21947">
        <v>7.7</v>
      </c>
      <c r="N21947">
        <v>36048</v>
      </c>
    </row>
    <row r="21948" spans="1:14" x14ac:dyDescent="0.2">
      <c r="A21948" s="1" t="s">
        <v>3474</v>
      </c>
      <c r="B21948" s="1" t="s">
        <v>1812</v>
      </c>
      <c r="C21948" s="1" t="s">
        <v>3679</v>
      </c>
      <c r="D21948" s="1" t="s">
        <v>929</v>
      </c>
      <c r="E21948" s="1">
        <v>2011</v>
      </c>
      <c r="L21948">
        <v>20.2</v>
      </c>
      <c r="M21948">
        <v>4.4000000000000004</v>
      </c>
      <c r="N21948">
        <v>45797</v>
      </c>
    </row>
    <row r="21949" spans="1:14" x14ac:dyDescent="0.2">
      <c r="A21949" s="1" t="s">
        <v>3476</v>
      </c>
      <c r="B21949" s="1" t="s">
        <v>1812</v>
      </c>
      <c r="C21949" s="1" t="s">
        <v>3679</v>
      </c>
      <c r="D21949" s="1" t="s">
        <v>1825</v>
      </c>
      <c r="E21949" s="1">
        <v>2011</v>
      </c>
      <c r="L21949">
        <v>23.1</v>
      </c>
      <c r="M21949">
        <v>3.7</v>
      </c>
      <c r="N21949">
        <v>46589</v>
      </c>
    </row>
    <row r="21950" spans="1:14" x14ac:dyDescent="0.2">
      <c r="A21950" s="1" t="s">
        <v>5768</v>
      </c>
      <c r="B21950" s="1" t="s">
        <v>1812</v>
      </c>
      <c r="C21950" s="1" t="s">
        <v>3679</v>
      </c>
      <c r="D21950" s="1" t="s">
        <v>1826</v>
      </c>
      <c r="E21950" s="1">
        <v>2011</v>
      </c>
      <c r="L21950">
        <v>28.5</v>
      </c>
      <c r="M21950">
        <v>3.1</v>
      </c>
      <c r="N21950">
        <v>54000</v>
      </c>
    </row>
    <row r="21951" spans="1:14" x14ac:dyDescent="0.2">
      <c r="A21951" s="1" t="s">
        <v>5769</v>
      </c>
      <c r="B21951" s="1" t="s">
        <v>1812</v>
      </c>
      <c r="C21951" s="1" t="s">
        <v>3679</v>
      </c>
      <c r="D21951" s="1" t="s">
        <v>1827</v>
      </c>
      <c r="E21951" s="1">
        <v>2011</v>
      </c>
      <c r="L21951">
        <v>16.8</v>
      </c>
      <c r="M21951">
        <v>3.6</v>
      </c>
      <c r="N21951">
        <v>51426</v>
      </c>
    </row>
    <row r="21952" spans="1:14" x14ac:dyDescent="0.2">
      <c r="A21952" s="1" t="s">
        <v>5770</v>
      </c>
      <c r="B21952" s="1" t="s">
        <v>1812</v>
      </c>
      <c r="C21952" s="1" t="s">
        <v>3679</v>
      </c>
      <c r="D21952" s="1" t="s">
        <v>1828</v>
      </c>
      <c r="E21952" s="1">
        <v>2011</v>
      </c>
      <c r="L21952">
        <v>26.5</v>
      </c>
      <c r="M21952">
        <v>4.3</v>
      </c>
      <c r="N21952">
        <v>41361</v>
      </c>
    </row>
    <row r="21953" spans="1:14" x14ac:dyDescent="0.2">
      <c r="A21953" s="1" t="s">
        <v>5771</v>
      </c>
      <c r="B21953" s="1" t="s">
        <v>1812</v>
      </c>
      <c r="C21953" s="1" t="s">
        <v>3679</v>
      </c>
      <c r="D21953" s="1" t="s">
        <v>1829</v>
      </c>
      <c r="E21953" s="1">
        <v>2011</v>
      </c>
      <c r="L21953">
        <v>22.2</v>
      </c>
      <c r="M21953">
        <v>4.7</v>
      </c>
      <c r="N21953">
        <v>43364</v>
      </c>
    </row>
    <row r="21954" spans="1:14" x14ac:dyDescent="0.2">
      <c r="A21954" s="1" t="s">
        <v>3479</v>
      </c>
      <c r="B21954" s="1" t="s">
        <v>1812</v>
      </c>
      <c r="C21954" s="1" t="s">
        <v>3679</v>
      </c>
      <c r="D21954" s="1" t="s">
        <v>1830</v>
      </c>
      <c r="E21954" s="1">
        <v>2011</v>
      </c>
      <c r="L21954">
        <v>21.4</v>
      </c>
      <c r="M21954">
        <v>5.2</v>
      </c>
      <c r="N21954">
        <v>62180</v>
      </c>
    </row>
    <row r="21955" spans="1:14" x14ac:dyDescent="0.2">
      <c r="A21955" s="1" t="s">
        <v>3481</v>
      </c>
      <c r="B21955" s="1" t="s">
        <v>1812</v>
      </c>
      <c r="C21955" s="1" t="s">
        <v>3679</v>
      </c>
      <c r="D21955" s="1" t="s">
        <v>1831</v>
      </c>
      <c r="E21955" s="1">
        <v>2011</v>
      </c>
      <c r="L21955">
        <v>24.2</v>
      </c>
      <c r="M21955">
        <v>3.4</v>
      </c>
      <c r="N21955">
        <v>37623</v>
      </c>
    </row>
    <row r="21956" spans="1:14" x14ac:dyDescent="0.2">
      <c r="A21956" s="1" t="s">
        <v>5772</v>
      </c>
      <c r="B21956" s="1" t="s">
        <v>1812</v>
      </c>
      <c r="C21956" s="1" t="s">
        <v>3679</v>
      </c>
      <c r="D21956" s="1" t="s">
        <v>1832</v>
      </c>
      <c r="E21956" s="1">
        <v>2011</v>
      </c>
      <c r="L21956">
        <v>27.2</v>
      </c>
      <c r="M21956">
        <v>3.8</v>
      </c>
      <c r="N21956">
        <v>43896</v>
      </c>
    </row>
    <row r="21957" spans="1:14" x14ac:dyDescent="0.2">
      <c r="A21957" s="1" t="s">
        <v>5773</v>
      </c>
      <c r="B21957" s="1" t="s">
        <v>1812</v>
      </c>
      <c r="C21957" s="1" t="s">
        <v>3679</v>
      </c>
      <c r="D21957" s="1" t="s">
        <v>1833</v>
      </c>
      <c r="E21957" s="1">
        <v>2011</v>
      </c>
      <c r="L21957">
        <v>36.299999999999997</v>
      </c>
      <c r="M21957">
        <v>4.4000000000000004</v>
      </c>
      <c r="N21957">
        <v>38372</v>
      </c>
    </row>
    <row r="21958" spans="1:14" x14ac:dyDescent="0.2">
      <c r="A21958" s="1" t="s">
        <v>5774</v>
      </c>
      <c r="B21958" s="1" t="s">
        <v>1812</v>
      </c>
      <c r="C21958" s="1" t="s">
        <v>3679</v>
      </c>
      <c r="D21958" s="1" t="s">
        <v>487</v>
      </c>
      <c r="E21958" s="1">
        <v>2011</v>
      </c>
      <c r="L21958">
        <v>25</v>
      </c>
      <c r="M21958">
        <v>11.9</v>
      </c>
      <c r="N21958">
        <v>24567</v>
      </c>
    </row>
    <row r="21959" spans="1:14" x14ac:dyDescent="0.2">
      <c r="A21959" s="1" t="s">
        <v>5775</v>
      </c>
      <c r="B21959" s="1" t="s">
        <v>1812</v>
      </c>
      <c r="C21959" s="1" t="s">
        <v>3679</v>
      </c>
      <c r="D21959" s="1" t="s">
        <v>712</v>
      </c>
      <c r="E21959" s="1">
        <v>2011</v>
      </c>
      <c r="L21959">
        <v>23.8</v>
      </c>
      <c r="M21959">
        <v>4.4000000000000004</v>
      </c>
      <c r="N21959">
        <v>38466</v>
      </c>
    </row>
    <row r="21960" spans="1:14" x14ac:dyDescent="0.2">
      <c r="A21960" s="1" t="s">
        <v>5776</v>
      </c>
      <c r="B21960" s="1" t="s">
        <v>1812</v>
      </c>
      <c r="C21960" s="1" t="s">
        <v>3679</v>
      </c>
      <c r="D21960" s="1" t="s">
        <v>1834</v>
      </c>
      <c r="E21960" s="1">
        <v>2011</v>
      </c>
      <c r="L21960">
        <v>27.5</v>
      </c>
      <c r="M21960">
        <v>4.7</v>
      </c>
      <c r="N21960">
        <v>42025</v>
      </c>
    </row>
    <row r="21961" spans="1:14" x14ac:dyDescent="0.2">
      <c r="A21961" s="1" t="s">
        <v>5777</v>
      </c>
      <c r="B21961" s="1" t="s">
        <v>1812</v>
      </c>
      <c r="C21961" s="1" t="s">
        <v>3679</v>
      </c>
      <c r="D21961" s="1" t="s">
        <v>1835</v>
      </c>
      <c r="E21961" s="1">
        <v>2011</v>
      </c>
      <c r="L21961">
        <v>27.8</v>
      </c>
      <c r="M21961">
        <v>3.5</v>
      </c>
      <c r="N21961">
        <v>44636</v>
      </c>
    </row>
    <row r="21962" spans="1:14" x14ac:dyDescent="0.2">
      <c r="A21962" s="1" t="s">
        <v>5778</v>
      </c>
      <c r="B21962" s="1" t="s">
        <v>1812</v>
      </c>
      <c r="C21962" s="1" t="s">
        <v>3679</v>
      </c>
      <c r="D21962" s="1" t="s">
        <v>936</v>
      </c>
      <c r="E21962" s="1">
        <v>2011</v>
      </c>
      <c r="L21962">
        <v>28.4</v>
      </c>
      <c r="M21962">
        <v>4.3</v>
      </c>
      <c r="N21962">
        <v>40721</v>
      </c>
    </row>
    <row r="21963" spans="1:14" x14ac:dyDescent="0.2">
      <c r="A21963" s="1" t="s">
        <v>5779</v>
      </c>
      <c r="B21963" s="1" t="s">
        <v>1812</v>
      </c>
      <c r="C21963" s="1" t="s">
        <v>3679</v>
      </c>
      <c r="D21963" s="1" t="s">
        <v>23</v>
      </c>
      <c r="E21963" s="1">
        <v>2011</v>
      </c>
      <c r="L21963">
        <v>24.7</v>
      </c>
      <c r="M21963">
        <v>5.6</v>
      </c>
      <c r="N21963">
        <v>43339</v>
      </c>
    </row>
    <row r="21964" spans="1:14" x14ac:dyDescent="0.2">
      <c r="A21964" s="1" t="s">
        <v>5780</v>
      </c>
      <c r="B21964" s="1" t="s">
        <v>1812</v>
      </c>
      <c r="C21964" s="1" t="s">
        <v>3679</v>
      </c>
      <c r="D21964" s="1" t="s">
        <v>1836</v>
      </c>
      <c r="E21964" s="1">
        <v>2011</v>
      </c>
      <c r="L21964">
        <v>25.5</v>
      </c>
      <c r="M21964">
        <v>4.3</v>
      </c>
      <c r="N21964">
        <v>43074</v>
      </c>
    </row>
    <row r="21965" spans="1:14" x14ac:dyDescent="0.2">
      <c r="A21965" s="1" t="s">
        <v>5781</v>
      </c>
      <c r="B21965" s="1" t="s">
        <v>1812</v>
      </c>
      <c r="C21965" s="1" t="s">
        <v>3679</v>
      </c>
      <c r="D21965" s="1" t="s">
        <v>1684</v>
      </c>
      <c r="E21965" s="1">
        <v>2011</v>
      </c>
      <c r="L21965">
        <v>35.9</v>
      </c>
      <c r="M21965">
        <v>7.2</v>
      </c>
      <c r="N21965">
        <v>31902</v>
      </c>
    </row>
    <row r="21966" spans="1:14" x14ac:dyDescent="0.2">
      <c r="A21966" s="1" t="s">
        <v>5782</v>
      </c>
      <c r="B21966" s="1" t="s">
        <v>1812</v>
      </c>
      <c r="C21966" s="1" t="s">
        <v>3679</v>
      </c>
      <c r="D21966" s="1" t="s">
        <v>1837</v>
      </c>
      <c r="E21966" s="1">
        <v>2011</v>
      </c>
      <c r="L21966">
        <v>29</v>
      </c>
      <c r="M21966">
        <v>6.8</v>
      </c>
      <c r="N21966">
        <v>36393</v>
      </c>
    </row>
    <row r="21967" spans="1:14" x14ac:dyDescent="0.2">
      <c r="A21967" s="1" t="s">
        <v>5783</v>
      </c>
      <c r="B21967" s="1" t="s">
        <v>1812</v>
      </c>
      <c r="C21967" s="1" t="s">
        <v>3679</v>
      </c>
      <c r="D21967" s="1" t="s">
        <v>1838</v>
      </c>
      <c r="E21967" s="1">
        <v>2011</v>
      </c>
      <c r="L21967">
        <v>15.4</v>
      </c>
      <c r="M21967">
        <v>3.4</v>
      </c>
      <c r="N21967">
        <v>55250</v>
      </c>
    </row>
    <row r="21968" spans="1:14" x14ac:dyDescent="0.2">
      <c r="A21968" s="1" t="s">
        <v>5784</v>
      </c>
      <c r="B21968" s="1" t="s">
        <v>1812</v>
      </c>
      <c r="C21968" s="1" t="s">
        <v>3679</v>
      </c>
      <c r="D21968" s="1" t="s">
        <v>714</v>
      </c>
      <c r="E21968" s="1">
        <v>2011</v>
      </c>
      <c r="L21968">
        <v>23.7</v>
      </c>
      <c r="M21968">
        <v>7.3</v>
      </c>
      <c r="N21968">
        <v>36061</v>
      </c>
    </row>
    <row r="21969" spans="1:14" x14ac:dyDescent="0.2">
      <c r="A21969" s="1" t="s">
        <v>5785</v>
      </c>
      <c r="B21969" s="1" t="s">
        <v>1812</v>
      </c>
      <c r="C21969" s="1" t="s">
        <v>3679</v>
      </c>
      <c r="D21969" s="1" t="s">
        <v>1839</v>
      </c>
      <c r="E21969" s="1">
        <v>2011</v>
      </c>
      <c r="L21969">
        <v>33.700000000000003</v>
      </c>
      <c r="M21969">
        <v>3.1</v>
      </c>
      <c r="N21969">
        <v>38175</v>
      </c>
    </row>
    <row r="21970" spans="1:14" x14ac:dyDescent="0.2">
      <c r="A21970" s="1" t="s">
        <v>5786</v>
      </c>
      <c r="B21970" s="1" t="s">
        <v>1812</v>
      </c>
      <c r="C21970" s="1" t="s">
        <v>3679</v>
      </c>
      <c r="D21970" s="1" t="s">
        <v>25</v>
      </c>
      <c r="E21970" s="1">
        <v>2011</v>
      </c>
      <c r="L21970">
        <v>19.3</v>
      </c>
      <c r="M21970">
        <v>6.1</v>
      </c>
      <c r="N21970">
        <v>69378</v>
      </c>
    </row>
    <row r="21971" spans="1:14" x14ac:dyDescent="0.2">
      <c r="A21971" s="1" t="s">
        <v>5787</v>
      </c>
      <c r="B21971" s="1" t="s">
        <v>1812</v>
      </c>
      <c r="C21971" s="1" t="s">
        <v>3679</v>
      </c>
      <c r="D21971" s="1" t="s">
        <v>27</v>
      </c>
      <c r="E21971" s="1">
        <v>2011</v>
      </c>
      <c r="L21971">
        <v>30.2</v>
      </c>
      <c r="M21971">
        <v>5.2</v>
      </c>
      <c r="N21971">
        <v>35119</v>
      </c>
    </row>
    <row r="21972" spans="1:14" x14ac:dyDescent="0.2">
      <c r="A21972" s="1" t="s">
        <v>5788</v>
      </c>
      <c r="B21972" s="1" t="s">
        <v>1812</v>
      </c>
      <c r="C21972" s="1" t="s">
        <v>3679</v>
      </c>
      <c r="D21972" s="1" t="s">
        <v>1840</v>
      </c>
      <c r="E21972" s="1">
        <v>2011</v>
      </c>
      <c r="L21972">
        <v>23.9</v>
      </c>
      <c r="M21972">
        <v>3.1</v>
      </c>
      <c r="N21972">
        <v>33780</v>
      </c>
    </row>
    <row r="21973" spans="1:14" x14ac:dyDescent="0.2">
      <c r="A21973" s="1" t="s">
        <v>5789</v>
      </c>
      <c r="B21973" s="1" t="s">
        <v>1812</v>
      </c>
      <c r="C21973" s="1" t="s">
        <v>3679</v>
      </c>
      <c r="D21973" s="1" t="s">
        <v>35</v>
      </c>
      <c r="E21973" s="1">
        <v>2011</v>
      </c>
      <c r="L21973">
        <v>22.8</v>
      </c>
      <c r="M21973">
        <v>4.5</v>
      </c>
      <c r="N21973">
        <v>48358</v>
      </c>
    </row>
    <row r="21974" spans="1:14" x14ac:dyDescent="0.2">
      <c r="A21974" s="1" t="s">
        <v>5790</v>
      </c>
      <c r="B21974" s="1" t="s">
        <v>1812</v>
      </c>
      <c r="C21974" s="1" t="s">
        <v>3679</v>
      </c>
      <c r="D21974" s="1" t="s">
        <v>1841</v>
      </c>
      <c r="E21974" s="1">
        <v>2011</v>
      </c>
      <c r="L21974">
        <v>33.5</v>
      </c>
      <c r="M21974">
        <v>5.6</v>
      </c>
      <c r="N21974">
        <v>38276</v>
      </c>
    </row>
    <row r="21975" spans="1:14" x14ac:dyDescent="0.2">
      <c r="A21975" s="1" t="s">
        <v>5791</v>
      </c>
      <c r="B21975" s="1" t="s">
        <v>1812</v>
      </c>
      <c r="C21975" s="1" t="s">
        <v>3679</v>
      </c>
      <c r="D21975" s="1" t="s">
        <v>1842</v>
      </c>
      <c r="E21975" s="1">
        <v>2011</v>
      </c>
      <c r="L21975">
        <v>30.3</v>
      </c>
      <c r="M21975">
        <v>4.0999999999999996</v>
      </c>
      <c r="N21975">
        <v>37441</v>
      </c>
    </row>
    <row r="21976" spans="1:14" x14ac:dyDescent="0.2">
      <c r="A21976" s="1" t="s">
        <v>5792</v>
      </c>
      <c r="B21976" s="1" t="s">
        <v>1812</v>
      </c>
      <c r="C21976" s="1" t="s">
        <v>3679</v>
      </c>
      <c r="D21976" s="1" t="s">
        <v>1843</v>
      </c>
      <c r="E21976" s="1">
        <v>2011</v>
      </c>
      <c r="L21976">
        <v>28.1</v>
      </c>
      <c r="M21976">
        <v>5.9</v>
      </c>
      <c r="N21976">
        <v>31865</v>
      </c>
    </row>
    <row r="21977" spans="1:14" x14ac:dyDescent="0.2">
      <c r="A21977" s="1" t="s">
        <v>3483</v>
      </c>
      <c r="B21977" s="1" t="s">
        <v>1812</v>
      </c>
      <c r="C21977" s="1" t="s">
        <v>3679</v>
      </c>
      <c r="D21977" s="1" t="s">
        <v>1844</v>
      </c>
      <c r="E21977" s="1">
        <v>2011</v>
      </c>
      <c r="L21977">
        <v>16</v>
      </c>
      <c r="M21977">
        <v>3.5</v>
      </c>
      <c r="N21977">
        <v>82765</v>
      </c>
    </row>
    <row r="21978" spans="1:14" x14ac:dyDescent="0.2">
      <c r="A21978" s="1" t="s">
        <v>5793</v>
      </c>
      <c r="B21978" s="1" t="s">
        <v>1812</v>
      </c>
      <c r="C21978" s="1" t="s">
        <v>3679</v>
      </c>
      <c r="D21978" s="1" t="s">
        <v>1845</v>
      </c>
      <c r="E21978" s="1">
        <v>2011</v>
      </c>
      <c r="L21978">
        <v>36.299999999999997</v>
      </c>
      <c r="M21978">
        <v>3.5</v>
      </c>
      <c r="N21978">
        <v>34634</v>
      </c>
    </row>
    <row r="21979" spans="1:14" x14ac:dyDescent="0.2">
      <c r="A21979" s="1" t="s">
        <v>5794</v>
      </c>
      <c r="B21979" s="1" t="s">
        <v>1812</v>
      </c>
      <c r="C21979" s="1" t="s">
        <v>3679</v>
      </c>
      <c r="D21979" s="1" t="s">
        <v>1846</v>
      </c>
      <c r="E21979" s="1">
        <v>2011</v>
      </c>
      <c r="L21979">
        <v>26.8</v>
      </c>
      <c r="M21979">
        <v>4.8</v>
      </c>
      <c r="N21979">
        <v>42451</v>
      </c>
    </row>
    <row r="21980" spans="1:14" x14ac:dyDescent="0.2">
      <c r="A21980" s="1" t="s">
        <v>5795</v>
      </c>
      <c r="B21980" s="1" t="s">
        <v>1812</v>
      </c>
      <c r="C21980" s="1" t="s">
        <v>3679</v>
      </c>
      <c r="D21980" s="1" t="s">
        <v>1847</v>
      </c>
      <c r="E21980" s="1">
        <v>2011</v>
      </c>
      <c r="L21980">
        <v>20.8</v>
      </c>
      <c r="M21980">
        <v>3.6</v>
      </c>
      <c r="N21980">
        <v>59754</v>
      </c>
    </row>
    <row r="21981" spans="1:14" x14ac:dyDescent="0.2">
      <c r="A21981" s="1" t="s">
        <v>5796</v>
      </c>
      <c r="B21981" s="1" t="s">
        <v>1812</v>
      </c>
      <c r="C21981" s="1" t="s">
        <v>3679</v>
      </c>
      <c r="D21981" s="1" t="s">
        <v>866</v>
      </c>
      <c r="E21981" s="1">
        <v>2011</v>
      </c>
      <c r="L21981">
        <v>32.9</v>
      </c>
      <c r="M21981">
        <v>4.3</v>
      </c>
      <c r="N21981">
        <v>35296</v>
      </c>
    </row>
    <row r="21982" spans="1:14" x14ac:dyDescent="0.2">
      <c r="A21982" s="1" t="s">
        <v>5797</v>
      </c>
      <c r="B21982" s="1" t="s">
        <v>1812</v>
      </c>
      <c r="C21982" s="1" t="s">
        <v>3679</v>
      </c>
      <c r="D21982" s="1" t="s">
        <v>1848</v>
      </c>
      <c r="E21982" s="1">
        <v>2011</v>
      </c>
      <c r="L21982">
        <v>27.3</v>
      </c>
      <c r="M21982">
        <v>3.6</v>
      </c>
      <c r="N21982">
        <v>35514</v>
      </c>
    </row>
    <row r="21983" spans="1:14" x14ac:dyDescent="0.2">
      <c r="A21983" s="1" t="s">
        <v>5798</v>
      </c>
      <c r="B21983" s="1" t="s">
        <v>1812</v>
      </c>
      <c r="C21983" s="1" t="s">
        <v>3679</v>
      </c>
      <c r="D21983" s="1" t="s">
        <v>1849</v>
      </c>
      <c r="E21983" s="1">
        <v>2011</v>
      </c>
      <c r="L21983">
        <v>26.1</v>
      </c>
      <c r="M21983">
        <v>4</v>
      </c>
      <c r="N21983">
        <v>49127</v>
      </c>
    </row>
    <row r="21984" spans="1:14" x14ac:dyDescent="0.2">
      <c r="A21984" s="1" t="s">
        <v>5799</v>
      </c>
      <c r="B21984" s="1" t="s">
        <v>1812</v>
      </c>
      <c r="C21984" s="1" t="s">
        <v>3679</v>
      </c>
      <c r="D21984" s="1" t="s">
        <v>1850</v>
      </c>
      <c r="E21984" s="1">
        <v>2011</v>
      </c>
      <c r="L21984">
        <v>18.100000000000001</v>
      </c>
      <c r="M21984">
        <v>4.5</v>
      </c>
      <c r="N21984">
        <v>47864</v>
      </c>
    </row>
    <row r="21985" spans="1:14" x14ac:dyDescent="0.2">
      <c r="A21985" s="1" t="s">
        <v>5800</v>
      </c>
      <c r="B21985" s="1" t="s">
        <v>1812</v>
      </c>
      <c r="C21985" s="1" t="s">
        <v>3679</v>
      </c>
      <c r="D21985" s="1" t="s">
        <v>1851</v>
      </c>
      <c r="E21985" s="1">
        <v>2011</v>
      </c>
      <c r="L21985">
        <v>32.6</v>
      </c>
      <c r="M21985">
        <v>5.4</v>
      </c>
      <c r="N21985">
        <v>32656</v>
      </c>
    </row>
    <row r="21986" spans="1:14" x14ac:dyDescent="0.2">
      <c r="A21986" s="1" t="s">
        <v>5801</v>
      </c>
      <c r="B21986" s="1" t="s">
        <v>1812</v>
      </c>
      <c r="C21986" s="1" t="s">
        <v>3679</v>
      </c>
      <c r="D21986" s="1" t="s">
        <v>1852</v>
      </c>
      <c r="E21986" s="1">
        <v>2011</v>
      </c>
      <c r="L21986">
        <v>25.4</v>
      </c>
      <c r="M21986">
        <v>8.5</v>
      </c>
      <c r="N21986">
        <v>49831</v>
      </c>
    </row>
    <row r="21987" spans="1:14" x14ac:dyDescent="0.2">
      <c r="A21987" s="1" t="s">
        <v>5802</v>
      </c>
      <c r="B21987" s="1" t="s">
        <v>1812</v>
      </c>
      <c r="C21987" s="1" t="s">
        <v>3679</v>
      </c>
      <c r="D21987" s="1" t="s">
        <v>1790</v>
      </c>
      <c r="E21987" s="1">
        <v>2011</v>
      </c>
      <c r="L21987">
        <v>29.4</v>
      </c>
      <c r="M21987">
        <v>7.6</v>
      </c>
      <c r="N21987">
        <v>44331</v>
      </c>
    </row>
    <row r="21988" spans="1:14" x14ac:dyDescent="0.2">
      <c r="A21988" s="1" t="s">
        <v>5803</v>
      </c>
      <c r="B21988" s="1" t="s">
        <v>1812</v>
      </c>
      <c r="C21988" s="1" t="s">
        <v>3679</v>
      </c>
      <c r="D21988" s="1" t="s">
        <v>1853</v>
      </c>
      <c r="E21988" s="1">
        <v>2011</v>
      </c>
      <c r="L21988">
        <v>27.5</v>
      </c>
      <c r="M21988">
        <v>4.4000000000000004</v>
      </c>
      <c r="N21988">
        <v>32661</v>
      </c>
    </row>
    <row r="21989" spans="1:14" x14ac:dyDescent="0.2">
      <c r="A21989" s="1" t="s">
        <v>5804</v>
      </c>
      <c r="B21989" s="1" t="s">
        <v>1812</v>
      </c>
      <c r="C21989" s="1" t="s">
        <v>3679</v>
      </c>
      <c r="D21989" s="1" t="s">
        <v>1854</v>
      </c>
      <c r="E21989" s="1">
        <v>2011</v>
      </c>
      <c r="L21989">
        <v>34.299999999999997</v>
      </c>
      <c r="M21989">
        <v>3.8</v>
      </c>
      <c r="N21989">
        <v>31186</v>
      </c>
    </row>
    <row r="21990" spans="1:14" x14ac:dyDescent="0.2">
      <c r="A21990" s="1" t="s">
        <v>5805</v>
      </c>
      <c r="B21990" s="1" t="s">
        <v>1812</v>
      </c>
      <c r="C21990" s="1" t="s">
        <v>3679</v>
      </c>
      <c r="D21990" s="1" t="s">
        <v>1855</v>
      </c>
      <c r="E21990" s="1">
        <v>2011</v>
      </c>
      <c r="L21990">
        <v>34.6</v>
      </c>
      <c r="M21990">
        <v>2.2999999999999998</v>
      </c>
      <c r="N21990">
        <v>43454</v>
      </c>
    </row>
    <row r="21991" spans="1:14" x14ac:dyDescent="0.2">
      <c r="A21991" s="1" t="s">
        <v>3485</v>
      </c>
      <c r="B21991" s="1" t="s">
        <v>1812</v>
      </c>
      <c r="C21991" s="1" t="s">
        <v>3679</v>
      </c>
      <c r="D21991" s="1" t="s">
        <v>55</v>
      </c>
      <c r="E21991" s="1">
        <v>2011</v>
      </c>
      <c r="L21991">
        <v>30.5</v>
      </c>
      <c r="M21991">
        <v>4</v>
      </c>
      <c r="N21991">
        <v>47335</v>
      </c>
    </row>
    <row r="21992" spans="1:14" x14ac:dyDescent="0.2">
      <c r="A21992" s="1" t="s">
        <v>5806</v>
      </c>
      <c r="B21992" s="1" t="s">
        <v>1812</v>
      </c>
      <c r="C21992" s="1" t="s">
        <v>3679</v>
      </c>
      <c r="D21992" s="1" t="s">
        <v>507</v>
      </c>
      <c r="E21992" s="1">
        <v>2011</v>
      </c>
      <c r="L21992">
        <v>26.8</v>
      </c>
      <c r="M21992">
        <v>5.0999999999999996</v>
      </c>
      <c r="N21992">
        <v>37492</v>
      </c>
    </row>
    <row r="21993" spans="1:14" x14ac:dyDescent="0.2">
      <c r="A21993" s="1" t="s">
        <v>5807</v>
      </c>
      <c r="B21993" s="1" t="s">
        <v>1812</v>
      </c>
      <c r="C21993" s="1" t="s">
        <v>3679</v>
      </c>
      <c r="D21993" s="1" t="s">
        <v>1856</v>
      </c>
      <c r="E21993" s="1">
        <v>2011</v>
      </c>
      <c r="L21993">
        <v>31.4</v>
      </c>
      <c r="M21993">
        <v>3.1</v>
      </c>
      <c r="N21993">
        <v>36073</v>
      </c>
    </row>
    <row r="21994" spans="1:14" x14ac:dyDescent="0.2">
      <c r="A21994" s="1" t="s">
        <v>5808</v>
      </c>
      <c r="B21994" s="1" t="s">
        <v>1812</v>
      </c>
      <c r="C21994" s="1" t="s">
        <v>3679</v>
      </c>
      <c r="D21994" s="1" t="s">
        <v>364</v>
      </c>
      <c r="E21994" s="1">
        <v>2011</v>
      </c>
      <c r="L21994">
        <v>25.7</v>
      </c>
      <c r="M21994">
        <v>4</v>
      </c>
      <c r="N21994">
        <v>34968</v>
      </c>
    </row>
    <row r="21995" spans="1:14" x14ac:dyDescent="0.2">
      <c r="A21995" s="1" t="s">
        <v>3489</v>
      </c>
      <c r="B21995" s="1" t="s">
        <v>1812</v>
      </c>
      <c r="C21995" s="1" t="s">
        <v>3679</v>
      </c>
      <c r="D21995" s="1" t="s">
        <v>1857</v>
      </c>
      <c r="E21995" s="1">
        <v>2011</v>
      </c>
      <c r="L21995">
        <v>17.5</v>
      </c>
      <c r="M21995">
        <v>3.4</v>
      </c>
      <c r="N21995">
        <v>70243</v>
      </c>
    </row>
    <row r="21996" spans="1:14" x14ac:dyDescent="0.2">
      <c r="A21996" s="1" t="s">
        <v>5809</v>
      </c>
      <c r="B21996" s="1" t="s">
        <v>1812</v>
      </c>
      <c r="C21996" s="1" t="s">
        <v>3679</v>
      </c>
      <c r="D21996" s="1" t="s">
        <v>1858</v>
      </c>
      <c r="E21996" s="1">
        <v>2011</v>
      </c>
      <c r="L21996">
        <v>24</v>
      </c>
      <c r="M21996">
        <v>5.6</v>
      </c>
      <c r="N21996">
        <v>38620</v>
      </c>
    </row>
    <row r="21997" spans="1:14" x14ac:dyDescent="0.2">
      <c r="A21997" s="1" t="s">
        <v>5810</v>
      </c>
      <c r="B21997" s="1" t="s">
        <v>1812</v>
      </c>
      <c r="C21997" s="1" t="s">
        <v>3679</v>
      </c>
      <c r="D21997" s="1" t="s">
        <v>1859</v>
      </c>
      <c r="E21997" s="1">
        <v>2011</v>
      </c>
      <c r="L21997">
        <v>27</v>
      </c>
      <c r="M21997">
        <v>5.0999999999999996</v>
      </c>
      <c r="N21997">
        <v>32925</v>
      </c>
    </row>
    <row r="21998" spans="1:14" x14ac:dyDescent="0.2">
      <c r="A21998" s="1" t="s">
        <v>5811</v>
      </c>
      <c r="B21998" s="1" t="s">
        <v>1812</v>
      </c>
      <c r="C21998" s="1" t="s">
        <v>3679</v>
      </c>
      <c r="D21998" s="1" t="s">
        <v>1860</v>
      </c>
      <c r="E21998" s="1">
        <v>2011</v>
      </c>
      <c r="L21998">
        <v>27.1</v>
      </c>
      <c r="M21998">
        <v>7.2</v>
      </c>
      <c r="N21998">
        <v>30503</v>
      </c>
    </row>
    <row r="21999" spans="1:14" x14ac:dyDescent="0.2">
      <c r="A21999" s="1" t="s">
        <v>5812</v>
      </c>
      <c r="B21999" s="1" t="s">
        <v>1812</v>
      </c>
      <c r="C21999" s="1" t="s">
        <v>3679</v>
      </c>
      <c r="D21999" s="1" t="s">
        <v>1861</v>
      </c>
      <c r="E21999" s="1">
        <v>2011</v>
      </c>
      <c r="L21999">
        <v>28.6</v>
      </c>
      <c r="M21999">
        <v>4.3</v>
      </c>
      <c r="N21999">
        <v>34606</v>
      </c>
    </row>
    <row r="22000" spans="1:14" x14ac:dyDescent="0.2">
      <c r="A22000" s="1" t="s">
        <v>5813</v>
      </c>
      <c r="B22000" s="1" t="s">
        <v>1812</v>
      </c>
      <c r="C22000" s="1" t="s">
        <v>3679</v>
      </c>
      <c r="D22000" s="1" t="s">
        <v>436</v>
      </c>
      <c r="E22000" s="1">
        <v>2011</v>
      </c>
      <c r="L22000">
        <v>25.1</v>
      </c>
      <c r="M22000">
        <v>11.1</v>
      </c>
      <c r="N22000">
        <v>31294</v>
      </c>
    </row>
    <row r="22001" spans="1:14" x14ac:dyDescent="0.2">
      <c r="A22001" s="1" t="s">
        <v>5814</v>
      </c>
      <c r="B22001" s="1" t="s">
        <v>1812</v>
      </c>
      <c r="C22001" s="1" t="s">
        <v>3679</v>
      </c>
      <c r="D22001" s="1" t="s">
        <v>1862</v>
      </c>
      <c r="E22001" s="1">
        <v>2011</v>
      </c>
      <c r="L22001">
        <v>28.2</v>
      </c>
      <c r="M22001">
        <v>5.5</v>
      </c>
      <c r="N22001">
        <v>36761</v>
      </c>
    </row>
    <row r="22002" spans="1:14" x14ac:dyDescent="0.2">
      <c r="A22002" s="1" t="s">
        <v>3491</v>
      </c>
      <c r="B22002" s="1" t="s">
        <v>1812</v>
      </c>
      <c r="C22002" s="1" t="s">
        <v>3679</v>
      </c>
      <c r="D22002" s="1" t="s">
        <v>1863</v>
      </c>
      <c r="E22002" s="1">
        <v>2011</v>
      </c>
      <c r="L22002">
        <v>27.5</v>
      </c>
      <c r="M22002">
        <v>6.4</v>
      </c>
      <c r="N22002">
        <v>47930</v>
      </c>
    </row>
    <row r="22003" spans="1:14" x14ac:dyDescent="0.2">
      <c r="A22003" s="1" t="s">
        <v>5815</v>
      </c>
      <c r="B22003" s="1" t="s">
        <v>1812</v>
      </c>
      <c r="C22003" s="1" t="s">
        <v>3679</v>
      </c>
      <c r="D22003" s="1" t="s">
        <v>723</v>
      </c>
      <c r="E22003" s="1">
        <v>2011</v>
      </c>
      <c r="L22003">
        <v>35.200000000000003</v>
      </c>
      <c r="M22003">
        <v>4.9000000000000004</v>
      </c>
      <c r="N22003">
        <v>33102</v>
      </c>
    </row>
    <row r="22004" spans="1:14" x14ac:dyDescent="0.2">
      <c r="A22004" s="1" t="s">
        <v>5816</v>
      </c>
      <c r="B22004" s="1" t="s">
        <v>1812</v>
      </c>
      <c r="C22004" s="1" t="s">
        <v>3679</v>
      </c>
      <c r="D22004" s="1" t="s">
        <v>870</v>
      </c>
      <c r="E22004" s="1">
        <v>2011</v>
      </c>
      <c r="L22004">
        <v>22.6</v>
      </c>
      <c r="M22004">
        <v>3.8</v>
      </c>
      <c r="N22004">
        <v>60931</v>
      </c>
    </row>
    <row r="22005" spans="1:14" x14ac:dyDescent="0.2">
      <c r="A22005" s="1" t="s">
        <v>3493</v>
      </c>
      <c r="B22005" s="1" t="s">
        <v>1812</v>
      </c>
      <c r="C22005" s="1" t="s">
        <v>3679</v>
      </c>
      <c r="D22005" s="1" t="s">
        <v>370</v>
      </c>
      <c r="E22005" s="1">
        <v>2011</v>
      </c>
      <c r="L22005">
        <v>30.9</v>
      </c>
      <c r="M22005">
        <v>4.9000000000000004</v>
      </c>
      <c r="N22005">
        <v>39116</v>
      </c>
    </row>
    <row r="22006" spans="1:14" x14ac:dyDescent="0.2">
      <c r="A22006" s="1" t="s">
        <v>5817</v>
      </c>
      <c r="B22006" s="1" t="s">
        <v>1812</v>
      </c>
      <c r="C22006" s="1" t="s">
        <v>3679</v>
      </c>
      <c r="D22006" s="1" t="s">
        <v>1864</v>
      </c>
      <c r="E22006" s="1">
        <v>2011</v>
      </c>
      <c r="L22006">
        <v>32.299999999999997</v>
      </c>
      <c r="M22006">
        <v>4.0999999999999996</v>
      </c>
      <c r="N22006">
        <v>38860</v>
      </c>
    </row>
    <row r="22007" spans="1:14" x14ac:dyDescent="0.2">
      <c r="A22007" s="1" t="s">
        <v>5818</v>
      </c>
      <c r="B22007" s="1" t="s">
        <v>1812</v>
      </c>
      <c r="C22007" s="1" t="s">
        <v>3679</v>
      </c>
      <c r="D22007" s="1" t="s">
        <v>1865</v>
      </c>
      <c r="E22007" s="1">
        <v>2011</v>
      </c>
      <c r="L22007">
        <v>27</v>
      </c>
      <c r="M22007">
        <v>4.5</v>
      </c>
      <c r="N22007">
        <v>33125</v>
      </c>
    </row>
    <row r="22008" spans="1:14" x14ac:dyDescent="0.2">
      <c r="A22008" s="1" t="s">
        <v>5819</v>
      </c>
      <c r="B22008" s="1" t="s">
        <v>1812</v>
      </c>
      <c r="C22008" s="1" t="s">
        <v>3679</v>
      </c>
      <c r="D22008" s="1" t="s">
        <v>517</v>
      </c>
      <c r="E22008" s="1">
        <v>2011</v>
      </c>
      <c r="L22008">
        <v>25.5</v>
      </c>
      <c r="M22008">
        <v>3.8</v>
      </c>
      <c r="N22008">
        <v>39985</v>
      </c>
    </row>
    <row r="22009" spans="1:14" x14ac:dyDescent="0.2">
      <c r="A22009" s="1" t="s">
        <v>5820</v>
      </c>
      <c r="B22009" s="1" t="s">
        <v>1812</v>
      </c>
      <c r="C22009" s="1" t="s">
        <v>3679</v>
      </c>
      <c r="D22009" s="1" t="s">
        <v>65</v>
      </c>
      <c r="E22009" s="1">
        <v>2011</v>
      </c>
      <c r="L22009">
        <v>23.7</v>
      </c>
      <c r="M22009">
        <v>3.7</v>
      </c>
      <c r="N22009">
        <v>44862</v>
      </c>
    </row>
    <row r="22010" spans="1:14" x14ac:dyDescent="0.2">
      <c r="A22010" s="1" t="s">
        <v>5821</v>
      </c>
      <c r="B22010" s="1" t="s">
        <v>1812</v>
      </c>
      <c r="C22010" s="1" t="s">
        <v>3679</v>
      </c>
      <c r="D22010" s="1" t="s">
        <v>1866</v>
      </c>
      <c r="E22010" s="1">
        <v>2011</v>
      </c>
      <c r="L22010">
        <v>25</v>
      </c>
      <c r="M22010">
        <v>4.4000000000000004</v>
      </c>
      <c r="N22010">
        <v>38717</v>
      </c>
    </row>
    <row r="22011" spans="1:14" x14ac:dyDescent="0.2">
      <c r="A22011" s="1" t="s">
        <v>5822</v>
      </c>
      <c r="B22011" s="1" t="s">
        <v>1812</v>
      </c>
      <c r="C22011" s="1" t="s">
        <v>3679</v>
      </c>
      <c r="D22011" s="1" t="s">
        <v>518</v>
      </c>
      <c r="E22011" s="1">
        <v>2011</v>
      </c>
      <c r="L22011">
        <v>26.8</v>
      </c>
      <c r="M22011">
        <v>5.2</v>
      </c>
      <c r="N22011">
        <v>35399</v>
      </c>
    </row>
    <row r="22012" spans="1:14" x14ac:dyDescent="0.2">
      <c r="A22012" s="1" t="s">
        <v>5823</v>
      </c>
      <c r="B22012" s="1" t="s">
        <v>1812</v>
      </c>
      <c r="C22012" s="1" t="s">
        <v>3679</v>
      </c>
      <c r="D22012" s="1" t="s">
        <v>1867</v>
      </c>
      <c r="E22012" s="1">
        <v>2011</v>
      </c>
      <c r="L22012">
        <v>33.9</v>
      </c>
      <c r="M22012">
        <v>3.9</v>
      </c>
      <c r="N22012">
        <v>30488</v>
      </c>
    </row>
    <row r="22013" spans="1:14" x14ac:dyDescent="0.2">
      <c r="A22013" s="1" t="s">
        <v>3495</v>
      </c>
      <c r="B22013" s="1" t="s">
        <v>1812</v>
      </c>
      <c r="C22013" s="1" t="s">
        <v>3679</v>
      </c>
      <c r="D22013" s="1" t="s">
        <v>1868</v>
      </c>
      <c r="E22013" s="1">
        <v>2011</v>
      </c>
      <c r="L22013">
        <v>19.8</v>
      </c>
      <c r="M22013">
        <v>5</v>
      </c>
      <c r="N22013">
        <v>82147</v>
      </c>
    </row>
    <row r="22014" spans="1:14" x14ac:dyDescent="0.2">
      <c r="A22014" s="1" t="s">
        <v>5824</v>
      </c>
      <c r="B22014" s="1" t="s">
        <v>1812</v>
      </c>
      <c r="C22014" s="1" t="s">
        <v>3679</v>
      </c>
      <c r="D22014" s="1" t="s">
        <v>67</v>
      </c>
      <c r="E22014" s="1">
        <v>2011</v>
      </c>
      <c r="L22014">
        <v>24.5</v>
      </c>
      <c r="M22014">
        <v>5</v>
      </c>
      <c r="N22014">
        <v>40936</v>
      </c>
    </row>
    <row r="22015" spans="1:14" x14ac:dyDescent="0.2">
      <c r="A22015" s="1" t="s">
        <v>5825</v>
      </c>
      <c r="B22015" s="1" t="s">
        <v>1812</v>
      </c>
      <c r="C22015" s="1" t="s">
        <v>3679</v>
      </c>
      <c r="D22015" s="1" t="s">
        <v>1869</v>
      </c>
      <c r="E22015" s="1">
        <v>2011</v>
      </c>
      <c r="L22015">
        <v>24.9</v>
      </c>
      <c r="M22015">
        <v>6.9</v>
      </c>
      <c r="N22015">
        <v>44564</v>
      </c>
    </row>
    <row r="22016" spans="1:14" x14ac:dyDescent="0.2">
      <c r="A22016" s="1" t="s">
        <v>5826</v>
      </c>
      <c r="B22016" s="1" t="s">
        <v>1812</v>
      </c>
      <c r="C22016" s="1" t="s">
        <v>3679</v>
      </c>
      <c r="D22016" s="1" t="s">
        <v>1870</v>
      </c>
      <c r="E22016" s="1">
        <v>2011</v>
      </c>
      <c r="L22016">
        <v>23.9</v>
      </c>
      <c r="M22016">
        <v>5</v>
      </c>
      <c r="N22016">
        <v>31996</v>
      </c>
    </row>
    <row r="22017" spans="1:14" x14ac:dyDescent="0.2">
      <c r="A22017" s="1" t="s">
        <v>5827</v>
      </c>
      <c r="B22017" s="1" t="s">
        <v>1812</v>
      </c>
      <c r="C22017" s="1" t="s">
        <v>3679</v>
      </c>
      <c r="D22017" s="1" t="s">
        <v>1871</v>
      </c>
      <c r="E22017" s="1">
        <v>2011</v>
      </c>
      <c r="L22017">
        <v>34.200000000000003</v>
      </c>
      <c r="M22017">
        <v>3.7</v>
      </c>
      <c r="N22017">
        <v>43703</v>
      </c>
    </row>
    <row r="22018" spans="1:14" x14ac:dyDescent="0.2">
      <c r="A22018" s="1" t="s">
        <v>3497</v>
      </c>
      <c r="B22018" s="1" t="s">
        <v>1812</v>
      </c>
      <c r="C22018" s="1" t="s">
        <v>3679</v>
      </c>
      <c r="D22018" s="1" t="s">
        <v>1872</v>
      </c>
      <c r="E22018" s="1">
        <v>2011</v>
      </c>
      <c r="L22018">
        <v>20.8</v>
      </c>
      <c r="M22018">
        <v>5.3</v>
      </c>
      <c r="N22018">
        <v>58106</v>
      </c>
    </row>
    <row r="22019" spans="1:14" x14ac:dyDescent="0.2">
      <c r="A22019" s="1" t="s">
        <v>5828</v>
      </c>
      <c r="B22019" s="1" t="s">
        <v>1812</v>
      </c>
      <c r="C22019" s="1" t="s">
        <v>3679</v>
      </c>
      <c r="D22019" s="1" t="s">
        <v>1873</v>
      </c>
      <c r="E22019" s="1">
        <v>2011</v>
      </c>
      <c r="L22019">
        <v>22.8</v>
      </c>
      <c r="M22019">
        <v>3.9</v>
      </c>
      <c r="N22019">
        <v>39004</v>
      </c>
    </row>
    <row r="22020" spans="1:14" x14ac:dyDescent="0.2">
      <c r="A22020" s="1" t="s">
        <v>5829</v>
      </c>
      <c r="B22020" s="1" t="s">
        <v>1812</v>
      </c>
      <c r="C22020" s="1" t="s">
        <v>3679</v>
      </c>
      <c r="D22020" s="1" t="s">
        <v>1874</v>
      </c>
      <c r="E22020" s="1">
        <v>2011</v>
      </c>
      <c r="L22020">
        <v>26.5</v>
      </c>
      <c r="M22020">
        <v>2.8</v>
      </c>
      <c r="N22020">
        <v>51981</v>
      </c>
    </row>
    <row r="22021" spans="1:14" x14ac:dyDescent="0.2">
      <c r="A22021" s="1" t="s">
        <v>5830</v>
      </c>
      <c r="B22021" s="1" t="s">
        <v>1812</v>
      </c>
      <c r="C22021" s="1" t="s">
        <v>3679</v>
      </c>
      <c r="D22021" s="1" t="s">
        <v>1875</v>
      </c>
      <c r="E22021" s="1">
        <v>2011</v>
      </c>
      <c r="L22021">
        <v>25.8</v>
      </c>
      <c r="M22021">
        <v>3.8</v>
      </c>
      <c r="N22021">
        <v>59309</v>
      </c>
    </row>
    <row r="22022" spans="1:14" x14ac:dyDescent="0.2">
      <c r="A22022" s="1" t="s">
        <v>5831</v>
      </c>
      <c r="B22022" s="1" t="s">
        <v>1812</v>
      </c>
      <c r="C22022" s="1" t="s">
        <v>3679</v>
      </c>
      <c r="D22022" s="1" t="s">
        <v>1876</v>
      </c>
      <c r="E22022" s="1">
        <v>2011</v>
      </c>
      <c r="L22022">
        <v>21</v>
      </c>
      <c r="M22022">
        <v>5.8</v>
      </c>
      <c r="N22022">
        <v>43737</v>
      </c>
    </row>
    <row r="22023" spans="1:14" x14ac:dyDescent="0.2">
      <c r="A22023" s="1" t="s">
        <v>5832</v>
      </c>
      <c r="B22023" s="1" t="s">
        <v>1812</v>
      </c>
      <c r="C22023" s="1" t="s">
        <v>3679</v>
      </c>
      <c r="D22023" s="1" t="s">
        <v>1877</v>
      </c>
      <c r="E22023" s="1">
        <v>2011</v>
      </c>
      <c r="L22023">
        <v>31</v>
      </c>
      <c r="M22023">
        <v>4.3</v>
      </c>
      <c r="N22023">
        <v>36408</v>
      </c>
    </row>
    <row r="22024" spans="1:14" x14ac:dyDescent="0.2">
      <c r="A22024" s="1" t="s">
        <v>5833</v>
      </c>
      <c r="B22024" s="1" t="s">
        <v>1812</v>
      </c>
      <c r="C22024" s="1" t="s">
        <v>3679</v>
      </c>
      <c r="D22024" s="1" t="s">
        <v>875</v>
      </c>
      <c r="E22024" s="1">
        <v>2011</v>
      </c>
      <c r="L22024">
        <v>28.2</v>
      </c>
      <c r="M22024">
        <v>7</v>
      </c>
      <c r="N22024">
        <v>41488</v>
      </c>
    </row>
    <row r="22025" spans="1:14" x14ac:dyDescent="0.2">
      <c r="A22025" s="1" t="s">
        <v>5834</v>
      </c>
      <c r="B22025" s="1" t="s">
        <v>1812</v>
      </c>
      <c r="C22025" s="1" t="s">
        <v>3679</v>
      </c>
      <c r="D22025" s="1" t="s">
        <v>948</v>
      </c>
      <c r="E22025" s="1">
        <v>2011</v>
      </c>
      <c r="L22025">
        <v>24.3</v>
      </c>
      <c r="M22025">
        <v>3.8</v>
      </c>
      <c r="N22025">
        <v>44080</v>
      </c>
    </row>
    <row r="22026" spans="1:14" x14ac:dyDescent="0.2">
      <c r="A22026" s="1" t="s">
        <v>5835</v>
      </c>
      <c r="B22026" s="1" t="s">
        <v>1812</v>
      </c>
      <c r="C22026" s="1" t="s">
        <v>3679</v>
      </c>
      <c r="D22026" s="1" t="s">
        <v>1878</v>
      </c>
      <c r="E22026" s="1">
        <v>2011</v>
      </c>
      <c r="L22026">
        <v>24.1</v>
      </c>
      <c r="M22026">
        <v>6.1</v>
      </c>
      <c r="N22026">
        <v>43356</v>
      </c>
    </row>
    <row r="22027" spans="1:14" x14ac:dyDescent="0.2">
      <c r="A22027" s="1" t="s">
        <v>5836</v>
      </c>
      <c r="B22027" s="1" t="s">
        <v>1812</v>
      </c>
      <c r="C22027" s="1" t="s">
        <v>3679</v>
      </c>
      <c r="D22027" s="1" t="s">
        <v>1879</v>
      </c>
      <c r="E22027" s="1">
        <v>2011</v>
      </c>
      <c r="L22027">
        <v>28.1</v>
      </c>
      <c r="M22027">
        <v>6.7</v>
      </c>
      <c r="N22027">
        <v>41981</v>
      </c>
    </row>
    <row r="22028" spans="1:14" x14ac:dyDescent="0.2">
      <c r="A22028" s="1" t="s">
        <v>5837</v>
      </c>
      <c r="B22028" s="1" t="s">
        <v>1812</v>
      </c>
      <c r="C22028" s="1" t="s">
        <v>3679</v>
      </c>
      <c r="D22028" s="1" t="s">
        <v>1427</v>
      </c>
      <c r="E22028" s="1">
        <v>2011</v>
      </c>
      <c r="L22028">
        <v>20.7</v>
      </c>
      <c r="M22028">
        <v>3.6</v>
      </c>
      <c r="N22028">
        <v>57576</v>
      </c>
    </row>
    <row r="22029" spans="1:14" x14ac:dyDescent="0.2">
      <c r="A22029" s="1" t="s">
        <v>5838</v>
      </c>
      <c r="B22029" s="1" t="s">
        <v>1812</v>
      </c>
      <c r="C22029" s="1" t="s">
        <v>3679</v>
      </c>
      <c r="D22029" s="1" t="s">
        <v>73</v>
      </c>
      <c r="E22029" s="1">
        <v>2011</v>
      </c>
      <c r="L22029">
        <v>27</v>
      </c>
      <c r="M22029">
        <v>5.7</v>
      </c>
      <c r="N22029">
        <v>36142</v>
      </c>
    </row>
    <row r="22030" spans="1:14" x14ac:dyDescent="0.2">
      <c r="A22030" s="1" t="s">
        <v>5839</v>
      </c>
      <c r="B22030" s="1" t="s">
        <v>1812</v>
      </c>
      <c r="C22030" s="1" t="s">
        <v>3679</v>
      </c>
      <c r="D22030" s="1" t="s">
        <v>527</v>
      </c>
      <c r="E22030" s="1">
        <v>2011</v>
      </c>
      <c r="L22030">
        <v>36.1</v>
      </c>
      <c r="M22030">
        <v>7.1</v>
      </c>
      <c r="N22030">
        <v>30376</v>
      </c>
    </row>
    <row r="22031" spans="1:14" x14ac:dyDescent="0.2">
      <c r="A22031" s="1" t="s">
        <v>5840</v>
      </c>
      <c r="B22031" s="1" t="s">
        <v>1812</v>
      </c>
      <c r="C22031" s="1" t="s">
        <v>3679</v>
      </c>
      <c r="D22031" s="1" t="s">
        <v>442</v>
      </c>
      <c r="E22031" s="1">
        <v>2011</v>
      </c>
      <c r="L22031">
        <v>26.7</v>
      </c>
      <c r="M22031">
        <v>4.9000000000000004</v>
      </c>
      <c r="N22031">
        <v>37936</v>
      </c>
    </row>
    <row r="22032" spans="1:14" x14ac:dyDescent="0.2">
      <c r="A22032" s="1" t="s">
        <v>5841</v>
      </c>
      <c r="B22032" s="1" t="s">
        <v>1812</v>
      </c>
      <c r="C22032" s="1" t="s">
        <v>3679</v>
      </c>
      <c r="D22032" s="1" t="s">
        <v>1880</v>
      </c>
      <c r="E22032" s="1">
        <v>2011</v>
      </c>
      <c r="L22032">
        <v>30.2</v>
      </c>
      <c r="M22032">
        <v>3.1</v>
      </c>
      <c r="N22032">
        <v>50505</v>
      </c>
    </row>
    <row r="22033" spans="1:14" x14ac:dyDescent="0.2">
      <c r="A22033" s="1" t="s">
        <v>5842</v>
      </c>
      <c r="B22033" s="1" t="s">
        <v>1812</v>
      </c>
      <c r="C22033" s="1" t="s">
        <v>3679</v>
      </c>
      <c r="D22033" s="1" t="s">
        <v>1797</v>
      </c>
      <c r="E22033" s="1">
        <v>2011</v>
      </c>
      <c r="L22033">
        <v>26.4</v>
      </c>
      <c r="M22033">
        <v>3.9</v>
      </c>
      <c r="N22033">
        <v>34294</v>
      </c>
    </row>
    <row r="22034" spans="1:14" x14ac:dyDescent="0.2">
      <c r="A22034" s="1" t="s">
        <v>5843</v>
      </c>
      <c r="B22034" s="1" t="s">
        <v>1812</v>
      </c>
      <c r="C22034" s="1" t="s">
        <v>3679</v>
      </c>
      <c r="D22034" s="1" t="s">
        <v>727</v>
      </c>
      <c r="E22034" s="1">
        <v>2011</v>
      </c>
      <c r="L22034">
        <v>19.600000000000001</v>
      </c>
      <c r="M22034">
        <v>6.1</v>
      </c>
      <c r="N22034">
        <v>52514</v>
      </c>
    </row>
    <row r="22035" spans="1:14" x14ac:dyDescent="0.2">
      <c r="A22035" s="1" t="s">
        <v>3499</v>
      </c>
      <c r="B22035" s="1" t="s">
        <v>1812</v>
      </c>
      <c r="C22035" s="1" t="s">
        <v>3679</v>
      </c>
      <c r="D22035" s="1" t="s">
        <v>530</v>
      </c>
      <c r="E22035" s="1">
        <v>2011</v>
      </c>
      <c r="L22035">
        <v>28.5</v>
      </c>
      <c r="M22035">
        <v>5.3</v>
      </c>
      <c r="N22035">
        <v>50924</v>
      </c>
    </row>
    <row r="22036" spans="1:14" x14ac:dyDescent="0.2">
      <c r="A22036" s="1" t="s">
        <v>5844</v>
      </c>
      <c r="B22036" s="1" t="s">
        <v>1812</v>
      </c>
      <c r="C22036" s="1" t="s">
        <v>3679</v>
      </c>
      <c r="D22036" s="1" t="s">
        <v>777</v>
      </c>
      <c r="E22036" s="1">
        <v>2011</v>
      </c>
      <c r="L22036">
        <v>24.4</v>
      </c>
      <c r="M22036">
        <v>6.1</v>
      </c>
      <c r="N22036">
        <v>44427</v>
      </c>
    </row>
    <row r="22037" spans="1:14" x14ac:dyDescent="0.2">
      <c r="A22037" s="1" t="s">
        <v>5845</v>
      </c>
      <c r="B22037" s="1" t="s">
        <v>1812</v>
      </c>
      <c r="C22037" s="1" t="s">
        <v>3679</v>
      </c>
      <c r="D22037" s="1" t="s">
        <v>1881</v>
      </c>
      <c r="E22037" s="1">
        <v>2011</v>
      </c>
      <c r="L22037">
        <v>23.7</v>
      </c>
      <c r="M22037">
        <v>2.2000000000000002</v>
      </c>
      <c r="N22037">
        <v>60548</v>
      </c>
    </row>
    <row r="22038" spans="1:14" x14ac:dyDescent="0.2">
      <c r="A22038" s="1" t="s">
        <v>5846</v>
      </c>
      <c r="B22038" s="1" t="s">
        <v>1812</v>
      </c>
      <c r="C22038" s="1" t="s">
        <v>3679</v>
      </c>
      <c r="D22038" s="1" t="s">
        <v>880</v>
      </c>
      <c r="E22038" s="1">
        <v>2011</v>
      </c>
      <c r="L22038">
        <v>26.9</v>
      </c>
      <c r="M22038">
        <v>4.4000000000000004</v>
      </c>
      <c r="N22038">
        <v>32493</v>
      </c>
    </row>
    <row r="22039" spans="1:14" x14ac:dyDescent="0.2">
      <c r="A22039" s="1" t="s">
        <v>5847</v>
      </c>
      <c r="B22039" s="1" t="s">
        <v>1812</v>
      </c>
      <c r="C22039" s="1" t="s">
        <v>3679</v>
      </c>
      <c r="D22039" s="1" t="s">
        <v>1882</v>
      </c>
      <c r="E22039" s="1">
        <v>2011</v>
      </c>
      <c r="L22039">
        <v>22.5</v>
      </c>
      <c r="M22039">
        <v>3.3</v>
      </c>
      <c r="N22039">
        <v>56557</v>
      </c>
    </row>
    <row r="22040" spans="1:14" x14ac:dyDescent="0.2">
      <c r="A22040" s="1" t="s">
        <v>5848</v>
      </c>
      <c r="B22040" s="1" t="s">
        <v>1812</v>
      </c>
      <c r="C22040" s="1" t="s">
        <v>3679</v>
      </c>
      <c r="D22040" s="1" t="s">
        <v>1883</v>
      </c>
      <c r="E22040" s="1">
        <v>2011</v>
      </c>
      <c r="L22040">
        <v>24.9</v>
      </c>
      <c r="M22040">
        <v>3.8</v>
      </c>
      <c r="N22040">
        <v>58502</v>
      </c>
    </row>
    <row r="22041" spans="1:14" x14ac:dyDescent="0.2">
      <c r="A22041" s="1" t="s">
        <v>5849</v>
      </c>
      <c r="B22041" s="1" t="s">
        <v>1812</v>
      </c>
      <c r="C22041" s="1" t="s">
        <v>3679</v>
      </c>
      <c r="D22041" s="1" t="s">
        <v>728</v>
      </c>
      <c r="E22041" s="1">
        <v>2011</v>
      </c>
      <c r="L22041">
        <v>28.5</v>
      </c>
      <c r="M22041">
        <v>4.7</v>
      </c>
      <c r="N22041">
        <v>38191</v>
      </c>
    </row>
    <row r="22042" spans="1:14" x14ac:dyDescent="0.2">
      <c r="A22042" s="1" t="s">
        <v>3503</v>
      </c>
      <c r="B22042" s="1" t="s">
        <v>1812</v>
      </c>
      <c r="C22042" s="1" t="s">
        <v>3679</v>
      </c>
      <c r="D22042" s="1" t="s">
        <v>1429</v>
      </c>
      <c r="E22042" s="1">
        <v>2011</v>
      </c>
      <c r="L22042">
        <v>38.9</v>
      </c>
      <c r="M22042">
        <v>7.8</v>
      </c>
      <c r="N22042">
        <v>31021</v>
      </c>
    </row>
    <row r="22043" spans="1:14" x14ac:dyDescent="0.2">
      <c r="A22043" s="1" t="s">
        <v>5850</v>
      </c>
      <c r="B22043" s="1" t="s">
        <v>1812</v>
      </c>
      <c r="C22043" s="1" t="s">
        <v>3679</v>
      </c>
      <c r="D22043" s="1" t="s">
        <v>1317</v>
      </c>
      <c r="E22043" s="1">
        <v>2011</v>
      </c>
      <c r="L22043">
        <v>28</v>
      </c>
      <c r="M22043">
        <v>4.5</v>
      </c>
      <c r="N22043">
        <v>39184</v>
      </c>
    </row>
    <row r="22044" spans="1:14" x14ac:dyDescent="0.2">
      <c r="A22044" s="1" t="s">
        <v>5851</v>
      </c>
      <c r="B22044" s="1" t="s">
        <v>1812</v>
      </c>
      <c r="C22044" s="1" t="s">
        <v>3679</v>
      </c>
      <c r="D22044" s="1" t="s">
        <v>1884</v>
      </c>
      <c r="E22044" s="1">
        <v>2011</v>
      </c>
      <c r="L22044">
        <v>25.7</v>
      </c>
      <c r="M22044">
        <v>4.7</v>
      </c>
      <c r="N22044">
        <v>42710</v>
      </c>
    </row>
    <row r="22045" spans="1:14" x14ac:dyDescent="0.2">
      <c r="A22045" s="1" t="s">
        <v>5852</v>
      </c>
      <c r="B22045" s="1" t="s">
        <v>1812</v>
      </c>
      <c r="C22045" s="1" t="s">
        <v>3679</v>
      </c>
      <c r="D22045" s="1" t="s">
        <v>1885</v>
      </c>
      <c r="E22045" s="1">
        <v>2011</v>
      </c>
      <c r="L22045">
        <v>23.7</v>
      </c>
      <c r="M22045">
        <v>4.7</v>
      </c>
      <c r="N22045">
        <v>48622</v>
      </c>
    </row>
    <row r="22046" spans="1:14" x14ac:dyDescent="0.2">
      <c r="A22046" s="1" t="s">
        <v>5853</v>
      </c>
      <c r="B22046" s="1" t="s">
        <v>1812</v>
      </c>
      <c r="C22046" s="1" t="s">
        <v>3679</v>
      </c>
      <c r="D22046" s="1" t="s">
        <v>953</v>
      </c>
      <c r="E22046" s="1">
        <v>2011</v>
      </c>
      <c r="L22046">
        <v>28.9</v>
      </c>
      <c r="M22046">
        <v>4</v>
      </c>
      <c r="N22046">
        <v>40441</v>
      </c>
    </row>
    <row r="22047" spans="1:14" x14ac:dyDescent="0.2">
      <c r="A22047" s="1" t="s">
        <v>5854</v>
      </c>
      <c r="B22047" s="1" t="s">
        <v>1812</v>
      </c>
      <c r="C22047" s="1" t="s">
        <v>3679</v>
      </c>
      <c r="D22047" s="1" t="s">
        <v>77</v>
      </c>
      <c r="E22047" s="1">
        <v>2011</v>
      </c>
      <c r="L22047">
        <v>28.8</v>
      </c>
      <c r="M22047">
        <v>4.5</v>
      </c>
      <c r="N22047">
        <v>31892</v>
      </c>
    </row>
    <row r="22048" spans="1:14" x14ac:dyDescent="0.2">
      <c r="A22048" s="1" t="s">
        <v>5855</v>
      </c>
      <c r="B22048" s="1" t="s">
        <v>1812</v>
      </c>
      <c r="C22048" s="1" t="s">
        <v>3679</v>
      </c>
      <c r="D22048" s="1" t="s">
        <v>247</v>
      </c>
      <c r="E22048" s="1">
        <v>2011</v>
      </c>
      <c r="L22048">
        <v>23.1</v>
      </c>
      <c r="M22048">
        <v>5.6</v>
      </c>
      <c r="N22048">
        <v>41125</v>
      </c>
    </row>
    <row r="22049" spans="1:14" x14ac:dyDescent="0.2">
      <c r="A22049" s="1" t="s">
        <v>5856</v>
      </c>
      <c r="B22049" s="1" t="s">
        <v>1812</v>
      </c>
      <c r="C22049" s="1" t="s">
        <v>3679</v>
      </c>
      <c r="D22049" s="1" t="s">
        <v>1886</v>
      </c>
      <c r="E22049" s="1">
        <v>2011</v>
      </c>
      <c r="L22049">
        <v>37.5</v>
      </c>
      <c r="M22049">
        <v>6.7</v>
      </c>
      <c r="N22049">
        <v>28624</v>
      </c>
    </row>
    <row r="22050" spans="1:14" x14ac:dyDescent="0.2">
      <c r="A22050" s="1" t="s">
        <v>5857</v>
      </c>
      <c r="B22050" s="1" t="s">
        <v>1812</v>
      </c>
      <c r="C22050" s="1" t="s">
        <v>3679</v>
      </c>
      <c r="D22050" s="1" t="s">
        <v>1887</v>
      </c>
      <c r="E22050" s="1">
        <v>2011</v>
      </c>
      <c r="L22050">
        <v>26</v>
      </c>
      <c r="M22050">
        <v>4.3</v>
      </c>
      <c r="N22050">
        <v>47394</v>
      </c>
    </row>
    <row r="22051" spans="1:14" x14ac:dyDescent="0.2">
      <c r="A22051" s="1" t="s">
        <v>5858</v>
      </c>
      <c r="B22051" s="1" t="s">
        <v>1812</v>
      </c>
      <c r="C22051" s="1" t="s">
        <v>3679</v>
      </c>
      <c r="D22051" s="1" t="s">
        <v>1764</v>
      </c>
      <c r="E22051" s="1">
        <v>2011</v>
      </c>
      <c r="L22051">
        <v>24.4</v>
      </c>
      <c r="M22051">
        <v>5.6</v>
      </c>
      <c r="N22051">
        <v>49038</v>
      </c>
    </row>
    <row r="22052" spans="1:14" x14ac:dyDescent="0.2">
      <c r="A22052" s="1" t="s">
        <v>5859</v>
      </c>
      <c r="B22052" s="1" t="s">
        <v>1812</v>
      </c>
      <c r="C22052" s="1" t="s">
        <v>3679</v>
      </c>
      <c r="D22052" s="1" t="s">
        <v>1888</v>
      </c>
      <c r="E22052" s="1">
        <v>2011</v>
      </c>
      <c r="L22052">
        <v>25.4</v>
      </c>
      <c r="M22052">
        <v>3.2</v>
      </c>
      <c r="N22052">
        <v>54628</v>
      </c>
    </row>
    <row r="22053" spans="1:14" x14ac:dyDescent="0.2">
      <c r="A22053" s="1" t="s">
        <v>5860</v>
      </c>
      <c r="B22053" s="1" t="s">
        <v>1812</v>
      </c>
      <c r="C22053" s="1" t="s">
        <v>3679</v>
      </c>
      <c r="D22053" s="1" t="s">
        <v>1889</v>
      </c>
      <c r="E22053" s="1">
        <v>2011</v>
      </c>
      <c r="L22053">
        <v>25.8</v>
      </c>
      <c r="M22053">
        <v>4.9000000000000004</v>
      </c>
      <c r="N22053">
        <v>45069</v>
      </c>
    </row>
    <row r="22054" spans="1:14" x14ac:dyDescent="0.2">
      <c r="A22054" s="1" t="s">
        <v>5861</v>
      </c>
      <c r="B22054" s="1" t="s">
        <v>1812</v>
      </c>
      <c r="C22054" s="1" t="s">
        <v>3679</v>
      </c>
      <c r="D22054" s="1" t="s">
        <v>79</v>
      </c>
      <c r="E22054" s="1">
        <v>2011</v>
      </c>
      <c r="L22054">
        <v>24.1</v>
      </c>
      <c r="M22054">
        <v>4.8</v>
      </c>
      <c r="N22054">
        <v>43740</v>
      </c>
    </row>
    <row r="22055" spans="1:14" x14ac:dyDescent="0.2">
      <c r="A22055" s="1" t="s">
        <v>5862</v>
      </c>
      <c r="B22055" s="1" t="s">
        <v>1812</v>
      </c>
      <c r="C22055" s="1" t="s">
        <v>3679</v>
      </c>
      <c r="D22055" s="1" t="s">
        <v>538</v>
      </c>
      <c r="E22055" s="1">
        <v>2011</v>
      </c>
      <c r="L22055">
        <v>24.9</v>
      </c>
      <c r="M22055">
        <v>7.8</v>
      </c>
      <c r="N22055">
        <v>38260</v>
      </c>
    </row>
    <row r="22056" spans="1:14" x14ac:dyDescent="0.2">
      <c r="A22056" s="1" t="s">
        <v>5863</v>
      </c>
      <c r="B22056" s="1" t="s">
        <v>1812</v>
      </c>
      <c r="C22056" s="1" t="s">
        <v>3679</v>
      </c>
      <c r="D22056" s="1" t="s">
        <v>540</v>
      </c>
      <c r="E22056" s="1">
        <v>2011</v>
      </c>
      <c r="L22056">
        <v>30.5</v>
      </c>
      <c r="M22056">
        <v>2.9</v>
      </c>
      <c r="N22056">
        <v>48161</v>
      </c>
    </row>
    <row r="22057" spans="1:14" x14ac:dyDescent="0.2">
      <c r="A22057" s="1" t="s">
        <v>3505</v>
      </c>
      <c r="B22057" s="1" t="s">
        <v>1812</v>
      </c>
      <c r="C22057" s="1" t="s">
        <v>3679</v>
      </c>
      <c r="D22057" s="1" t="s">
        <v>81</v>
      </c>
      <c r="E22057" s="1">
        <v>2011</v>
      </c>
      <c r="L22057">
        <v>24.1</v>
      </c>
      <c r="M22057">
        <v>7</v>
      </c>
      <c r="N22057">
        <v>41363</v>
      </c>
    </row>
    <row r="22058" spans="1:14" x14ac:dyDescent="0.2">
      <c r="A22058" s="1" t="s">
        <v>5864</v>
      </c>
      <c r="B22058" s="1" t="s">
        <v>1812</v>
      </c>
      <c r="C22058" s="1" t="s">
        <v>3679</v>
      </c>
      <c r="D22058" s="1" t="s">
        <v>1890</v>
      </c>
      <c r="E22058" s="1">
        <v>2011</v>
      </c>
      <c r="L22058">
        <v>28</v>
      </c>
      <c r="M22058">
        <v>9.6</v>
      </c>
      <c r="N22058">
        <v>32179</v>
      </c>
    </row>
    <row r="22059" spans="1:14" x14ac:dyDescent="0.2">
      <c r="A22059" s="1" t="s">
        <v>5865</v>
      </c>
      <c r="B22059" s="1" t="s">
        <v>1812</v>
      </c>
      <c r="C22059" s="1" t="s">
        <v>3679</v>
      </c>
      <c r="D22059" s="1" t="s">
        <v>1891</v>
      </c>
      <c r="E22059" s="1">
        <v>2011</v>
      </c>
      <c r="L22059">
        <v>22.8</v>
      </c>
      <c r="M22059">
        <v>10.7</v>
      </c>
      <c r="N22059">
        <v>39120</v>
      </c>
    </row>
    <row r="22060" spans="1:14" x14ac:dyDescent="0.2">
      <c r="A22060" s="1" t="s">
        <v>5866</v>
      </c>
      <c r="B22060" s="1" t="s">
        <v>1812</v>
      </c>
      <c r="C22060" s="1" t="s">
        <v>3679</v>
      </c>
      <c r="D22060" s="1" t="s">
        <v>250</v>
      </c>
      <c r="E22060" s="1">
        <v>2011</v>
      </c>
      <c r="L22060">
        <v>26.1</v>
      </c>
      <c r="M22060">
        <v>4.3</v>
      </c>
      <c r="N22060">
        <v>54412</v>
      </c>
    </row>
    <row r="22061" spans="1:14" x14ac:dyDescent="0.2">
      <c r="A22061" s="1" t="s">
        <v>5867</v>
      </c>
      <c r="B22061" s="1" t="s">
        <v>1812</v>
      </c>
      <c r="C22061" s="1" t="s">
        <v>3679</v>
      </c>
      <c r="D22061" s="1" t="s">
        <v>546</v>
      </c>
      <c r="E22061" s="1">
        <v>2011</v>
      </c>
      <c r="L22061">
        <v>26.4</v>
      </c>
      <c r="M22061">
        <v>5.9</v>
      </c>
      <c r="N22061">
        <v>35709</v>
      </c>
    </row>
    <row r="22062" spans="1:14" x14ac:dyDescent="0.2">
      <c r="A22062" s="1" t="s">
        <v>5868</v>
      </c>
      <c r="B22062" s="1" t="s">
        <v>1812</v>
      </c>
      <c r="C22062" s="1" t="s">
        <v>3679</v>
      </c>
      <c r="D22062" s="1" t="s">
        <v>1892</v>
      </c>
      <c r="E22062" s="1">
        <v>2011</v>
      </c>
      <c r="L22062">
        <v>21.8</v>
      </c>
      <c r="M22062">
        <v>4.9000000000000004</v>
      </c>
      <c r="N22062">
        <v>35904</v>
      </c>
    </row>
    <row r="22063" spans="1:14" x14ac:dyDescent="0.2">
      <c r="A22063" s="1" t="s">
        <v>5869</v>
      </c>
      <c r="B22063" s="1" t="s">
        <v>1812</v>
      </c>
      <c r="C22063" s="1" t="s">
        <v>3679</v>
      </c>
      <c r="D22063" s="1" t="s">
        <v>1893</v>
      </c>
      <c r="E22063" s="1">
        <v>2011</v>
      </c>
      <c r="L22063">
        <v>24</v>
      </c>
      <c r="M22063">
        <v>3.8</v>
      </c>
      <c r="N22063">
        <v>59986</v>
      </c>
    </row>
    <row r="22064" spans="1:14" x14ac:dyDescent="0.2">
      <c r="A22064" s="1" t="s">
        <v>5870</v>
      </c>
      <c r="B22064" s="1" t="s">
        <v>1812</v>
      </c>
      <c r="C22064" s="1" t="s">
        <v>3679</v>
      </c>
      <c r="D22064" s="1" t="s">
        <v>734</v>
      </c>
      <c r="E22064" s="1">
        <v>2011</v>
      </c>
      <c r="L22064">
        <v>20.100000000000001</v>
      </c>
      <c r="M22064">
        <v>3.2</v>
      </c>
      <c r="N22064">
        <v>71388</v>
      </c>
    </row>
    <row r="22065" spans="1:14" x14ac:dyDescent="0.2">
      <c r="A22065" s="1" t="s">
        <v>5871</v>
      </c>
      <c r="B22065" s="1" t="s">
        <v>1812</v>
      </c>
      <c r="C22065" s="1" t="s">
        <v>3679</v>
      </c>
      <c r="D22065" s="1" t="s">
        <v>1894</v>
      </c>
      <c r="E22065" s="1">
        <v>2011</v>
      </c>
      <c r="L22065">
        <v>21.1</v>
      </c>
      <c r="M22065">
        <v>5.2</v>
      </c>
      <c r="N22065">
        <v>34851</v>
      </c>
    </row>
    <row r="22066" spans="1:14" x14ac:dyDescent="0.2">
      <c r="A22066" s="1" t="s">
        <v>5872</v>
      </c>
      <c r="B22066" s="1" t="s">
        <v>1812</v>
      </c>
      <c r="C22066" s="1" t="s">
        <v>3679</v>
      </c>
      <c r="D22066" s="1" t="s">
        <v>417</v>
      </c>
      <c r="E22066" s="1">
        <v>2011</v>
      </c>
      <c r="L22066">
        <v>20</v>
      </c>
      <c r="M22066">
        <v>3</v>
      </c>
      <c r="N22066">
        <v>42829</v>
      </c>
    </row>
    <row r="22067" spans="1:14" x14ac:dyDescent="0.2">
      <c r="A22067" s="1" t="s">
        <v>5873</v>
      </c>
      <c r="B22067" s="1" t="s">
        <v>1812</v>
      </c>
      <c r="C22067" s="1" t="s">
        <v>3679</v>
      </c>
      <c r="D22067" s="1" t="s">
        <v>1895</v>
      </c>
      <c r="E22067" s="1">
        <v>2011</v>
      </c>
      <c r="L22067">
        <v>26.7</v>
      </c>
      <c r="M22067">
        <v>3.6</v>
      </c>
      <c r="N22067">
        <v>45621</v>
      </c>
    </row>
    <row r="22068" spans="1:14" x14ac:dyDescent="0.2">
      <c r="A22068" s="1" t="s">
        <v>5874</v>
      </c>
      <c r="B22068" s="1" t="s">
        <v>1812</v>
      </c>
      <c r="C22068" s="1" t="s">
        <v>3679</v>
      </c>
      <c r="D22068" s="1" t="s">
        <v>1896</v>
      </c>
      <c r="E22068" s="1">
        <v>2011</v>
      </c>
      <c r="L22068">
        <v>33</v>
      </c>
      <c r="M22068">
        <v>3.9</v>
      </c>
      <c r="N22068">
        <v>35867</v>
      </c>
    </row>
    <row r="22069" spans="1:14" x14ac:dyDescent="0.2">
      <c r="A22069" s="1" t="s">
        <v>5875</v>
      </c>
      <c r="B22069" s="1" t="s">
        <v>1812</v>
      </c>
      <c r="C22069" s="1" t="s">
        <v>3679</v>
      </c>
      <c r="D22069" s="1" t="s">
        <v>1897</v>
      </c>
      <c r="E22069" s="1">
        <v>2011</v>
      </c>
      <c r="L22069">
        <v>16.5</v>
      </c>
      <c r="M22069">
        <v>4</v>
      </c>
      <c r="N22069">
        <v>51237</v>
      </c>
    </row>
    <row r="22070" spans="1:14" x14ac:dyDescent="0.2">
      <c r="A22070" s="1" t="s">
        <v>5876</v>
      </c>
      <c r="B22070" s="1" t="s">
        <v>1812</v>
      </c>
      <c r="C22070" s="1" t="s">
        <v>3679</v>
      </c>
      <c r="D22070" s="1" t="s">
        <v>1898</v>
      </c>
      <c r="E22070" s="1">
        <v>2011</v>
      </c>
      <c r="L22070">
        <v>26.5</v>
      </c>
      <c r="M22070">
        <v>6</v>
      </c>
      <c r="N22070">
        <v>37917</v>
      </c>
    </row>
    <row r="22071" spans="1:14" x14ac:dyDescent="0.2">
      <c r="A22071" s="1" t="s">
        <v>5877</v>
      </c>
      <c r="B22071" s="1" t="s">
        <v>1812</v>
      </c>
      <c r="C22071" s="1" t="s">
        <v>3679</v>
      </c>
      <c r="D22071" s="1" t="s">
        <v>1899</v>
      </c>
      <c r="E22071" s="1">
        <v>2011</v>
      </c>
      <c r="L22071">
        <v>24.7</v>
      </c>
      <c r="M22071">
        <v>6.9</v>
      </c>
      <c r="N22071">
        <v>36198</v>
      </c>
    </row>
    <row r="22072" spans="1:14" x14ac:dyDescent="0.2">
      <c r="A22072" s="1" t="s">
        <v>5878</v>
      </c>
      <c r="B22072" s="1" t="s">
        <v>1812</v>
      </c>
      <c r="C22072" s="1" t="s">
        <v>3679</v>
      </c>
      <c r="D22072" s="1" t="s">
        <v>735</v>
      </c>
      <c r="E22072" s="1">
        <v>2011</v>
      </c>
      <c r="L22072">
        <v>33.5</v>
      </c>
      <c r="M22072">
        <v>4.4000000000000004</v>
      </c>
      <c r="N22072">
        <v>33395</v>
      </c>
    </row>
    <row r="22073" spans="1:14" x14ac:dyDescent="0.2">
      <c r="A22073" s="1" t="s">
        <v>5879</v>
      </c>
      <c r="B22073" s="1" t="s">
        <v>1812</v>
      </c>
      <c r="C22073" s="1" t="s">
        <v>3679</v>
      </c>
      <c r="D22073" s="1" t="s">
        <v>83</v>
      </c>
      <c r="E22073" s="1">
        <v>2011</v>
      </c>
      <c r="L22073">
        <v>24.6</v>
      </c>
      <c r="M22073">
        <v>4.5999999999999996</v>
      </c>
      <c r="N22073">
        <v>38685</v>
      </c>
    </row>
    <row r="22074" spans="1:14" x14ac:dyDescent="0.2">
      <c r="A22074" s="1" t="s">
        <v>5880</v>
      </c>
      <c r="B22074" s="1" t="s">
        <v>1812</v>
      </c>
      <c r="C22074" s="1" t="s">
        <v>3679</v>
      </c>
      <c r="D22074" s="1" t="s">
        <v>1900</v>
      </c>
      <c r="E22074" s="1">
        <v>2011</v>
      </c>
      <c r="L22074">
        <v>29.9</v>
      </c>
      <c r="M22074">
        <v>6.6</v>
      </c>
      <c r="N22074">
        <v>34524</v>
      </c>
    </row>
    <row r="22075" spans="1:14" x14ac:dyDescent="0.2">
      <c r="A22075" s="1" t="s">
        <v>5881</v>
      </c>
      <c r="B22075" s="1" t="s">
        <v>1812</v>
      </c>
      <c r="C22075" s="1" t="s">
        <v>3679</v>
      </c>
      <c r="D22075" s="1" t="s">
        <v>1901</v>
      </c>
      <c r="E22075" s="1">
        <v>2011</v>
      </c>
      <c r="L22075">
        <v>27.3</v>
      </c>
      <c r="M22075">
        <v>4.0999999999999996</v>
      </c>
      <c r="N22075">
        <v>47135</v>
      </c>
    </row>
    <row r="22076" spans="1:14" x14ac:dyDescent="0.2">
      <c r="A22076" s="1" t="s">
        <v>5882</v>
      </c>
      <c r="B22076" s="1" t="s">
        <v>1812</v>
      </c>
      <c r="C22076" s="1" t="s">
        <v>3679</v>
      </c>
      <c r="D22076" s="1" t="s">
        <v>1902</v>
      </c>
      <c r="E22076" s="1">
        <v>2011</v>
      </c>
      <c r="L22076">
        <v>28</v>
      </c>
      <c r="M22076">
        <v>5.2</v>
      </c>
      <c r="N22076">
        <v>29938</v>
      </c>
    </row>
    <row r="22077" spans="1:14" x14ac:dyDescent="0.2">
      <c r="A22077" s="1" t="s">
        <v>5883</v>
      </c>
      <c r="B22077" s="1" t="s">
        <v>1812</v>
      </c>
      <c r="C22077" s="1" t="s">
        <v>3679</v>
      </c>
      <c r="D22077" s="1" t="s">
        <v>1903</v>
      </c>
      <c r="E22077" s="1">
        <v>2011</v>
      </c>
      <c r="L22077">
        <v>24.3</v>
      </c>
      <c r="M22077">
        <v>4.3</v>
      </c>
      <c r="N22077">
        <v>44186</v>
      </c>
    </row>
    <row r="22078" spans="1:14" x14ac:dyDescent="0.2">
      <c r="A22078" s="1" t="s">
        <v>5884</v>
      </c>
      <c r="B22078" s="1" t="s">
        <v>1812</v>
      </c>
      <c r="C22078" s="1" t="s">
        <v>3679</v>
      </c>
      <c r="D22078" s="1" t="s">
        <v>89</v>
      </c>
      <c r="E22078" s="1">
        <v>2011</v>
      </c>
      <c r="L22078">
        <v>26.4</v>
      </c>
      <c r="M22078">
        <v>3.8</v>
      </c>
      <c r="N22078">
        <v>44411</v>
      </c>
    </row>
    <row r="22079" spans="1:14" x14ac:dyDescent="0.2">
      <c r="A22079" s="1" t="s">
        <v>5885</v>
      </c>
      <c r="B22079" s="1" t="s">
        <v>1812</v>
      </c>
      <c r="C22079" s="1" t="s">
        <v>3679</v>
      </c>
      <c r="D22079" s="1" t="s">
        <v>450</v>
      </c>
      <c r="E22079" s="1">
        <v>2011</v>
      </c>
      <c r="L22079">
        <v>28.7</v>
      </c>
      <c r="M22079">
        <v>6.6</v>
      </c>
      <c r="N22079">
        <v>43545</v>
      </c>
    </row>
    <row r="22080" spans="1:14" x14ac:dyDescent="0.2">
      <c r="A22080" s="1" t="s">
        <v>5886</v>
      </c>
      <c r="B22080" s="1" t="s">
        <v>1812</v>
      </c>
      <c r="C22080" s="1" t="s">
        <v>3679</v>
      </c>
      <c r="D22080" s="1" t="s">
        <v>452</v>
      </c>
      <c r="E22080" s="1">
        <v>2011</v>
      </c>
      <c r="L22080">
        <v>27.3</v>
      </c>
      <c r="M22080">
        <v>7.6</v>
      </c>
      <c r="N22080">
        <v>45712</v>
      </c>
    </row>
    <row r="22081" spans="1:14" x14ac:dyDescent="0.2">
      <c r="A22081" s="1" t="s">
        <v>5887</v>
      </c>
      <c r="B22081" s="1" t="s">
        <v>1812</v>
      </c>
      <c r="C22081" s="1" t="s">
        <v>3679</v>
      </c>
      <c r="D22081" s="1" t="s">
        <v>91</v>
      </c>
      <c r="E22081" s="1">
        <v>2011</v>
      </c>
      <c r="L22081">
        <v>25</v>
      </c>
      <c r="M22081">
        <v>5.7</v>
      </c>
      <c r="N22081">
        <v>36887</v>
      </c>
    </row>
    <row r="22082" spans="1:14" x14ac:dyDescent="0.2">
      <c r="A22082" s="1" t="s">
        <v>5888</v>
      </c>
      <c r="B22082" s="1" t="s">
        <v>1812</v>
      </c>
      <c r="C22082" s="1" t="s">
        <v>3679</v>
      </c>
      <c r="D22082" s="1" t="s">
        <v>1904</v>
      </c>
      <c r="E22082" s="1">
        <v>2011</v>
      </c>
      <c r="L22082">
        <v>30.9</v>
      </c>
      <c r="M22082">
        <v>4.5999999999999996</v>
      </c>
      <c r="N22082">
        <v>52256</v>
      </c>
    </row>
    <row r="22083" spans="1:14" x14ac:dyDescent="0.2">
      <c r="A22083" s="1" t="s">
        <v>5889</v>
      </c>
      <c r="B22083" s="1" t="s">
        <v>1812</v>
      </c>
      <c r="C22083" s="1" t="s">
        <v>3679</v>
      </c>
      <c r="D22083" s="1" t="s">
        <v>1905</v>
      </c>
      <c r="E22083" s="1">
        <v>2011</v>
      </c>
      <c r="L22083">
        <v>22.8</v>
      </c>
      <c r="M22083">
        <v>6</v>
      </c>
      <c r="N22083">
        <v>41601</v>
      </c>
    </row>
    <row r="22084" spans="1:14" x14ac:dyDescent="0.2">
      <c r="A22084" s="1" t="s">
        <v>5890</v>
      </c>
      <c r="B22084" s="1" t="s">
        <v>1812</v>
      </c>
      <c r="C22084" s="1" t="s">
        <v>3679</v>
      </c>
      <c r="D22084" s="1" t="s">
        <v>1906</v>
      </c>
      <c r="E22084" s="1">
        <v>2011</v>
      </c>
      <c r="L22084">
        <v>24.3</v>
      </c>
      <c r="M22084">
        <v>4.0999999999999996</v>
      </c>
      <c r="N22084">
        <v>42282</v>
      </c>
    </row>
    <row r="22085" spans="1:14" x14ac:dyDescent="0.2">
      <c r="A22085" s="1" t="s">
        <v>5891</v>
      </c>
      <c r="B22085" s="1" t="s">
        <v>1812</v>
      </c>
      <c r="C22085" s="1" t="s">
        <v>3679</v>
      </c>
      <c r="D22085" s="1" t="s">
        <v>1907</v>
      </c>
      <c r="E22085" s="1">
        <v>2011</v>
      </c>
      <c r="L22085">
        <v>21.3</v>
      </c>
      <c r="M22085">
        <v>4.3</v>
      </c>
      <c r="N22085">
        <v>46204</v>
      </c>
    </row>
    <row r="22086" spans="1:14" x14ac:dyDescent="0.2">
      <c r="A22086" s="1" t="s">
        <v>3507</v>
      </c>
      <c r="B22086" s="1" t="s">
        <v>1812</v>
      </c>
      <c r="C22086" s="1" t="s">
        <v>3679</v>
      </c>
      <c r="D22086" s="1" t="s">
        <v>1908</v>
      </c>
      <c r="E22086" s="1">
        <v>2011</v>
      </c>
      <c r="L22086">
        <v>23.4</v>
      </c>
      <c r="M22086">
        <v>3.4</v>
      </c>
      <c r="N22086">
        <v>42978</v>
      </c>
    </row>
    <row r="22087" spans="1:14" x14ac:dyDescent="0.2">
      <c r="A22087" s="1" t="s">
        <v>5892</v>
      </c>
      <c r="B22087" s="1" t="s">
        <v>1812</v>
      </c>
      <c r="C22087" s="1" t="s">
        <v>3679</v>
      </c>
      <c r="D22087" s="1" t="s">
        <v>1909</v>
      </c>
      <c r="E22087" s="1">
        <v>2011</v>
      </c>
      <c r="L22087">
        <v>26.3</v>
      </c>
      <c r="M22087">
        <v>4</v>
      </c>
      <c r="N22087">
        <v>36530</v>
      </c>
    </row>
    <row r="22088" spans="1:14" x14ac:dyDescent="0.2">
      <c r="A22088" s="1" t="s">
        <v>5893</v>
      </c>
      <c r="B22088" s="1" t="s">
        <v>1812</v>
      </c>
      <c r="C22088" s="1" t="s">
        <v>3679</v>
      </c>
      <c r="D22088" s="1" t="s">
        <v>1910</v>
      </c>
      <c r="E22088" s="1">
        <v>2011</v>
      </c>
      <c r="L22088">
        <v>27.7</v>
      </c>
      <c r="M22088">
        <v>4.5999999999999996</v>
      </c>
      <c r="N22088">
        <v>35775</v>
      </c>
    </row>
    <row r="22089" spans="1:14" x14ac:dyDescent="0.2">
      <c r="A22089" s="1" t="s">
        <v>3509</v>
      </c>
      <c r="B22089" s="1" t="s">
        <v>1812</v>
      </c>
      <c r="C22089" s="1" t="s">
        <v>3679</v>
      </c>
      <c r="D22089" s="1" t="s">
        <v>1911</v>
      </c>
      <c r="E22089" s="1">
        <v>2011</v>
      </c>
      <c r="L22089">
        <v>24.5</v>
      </c>
      <c r="M22089">
        <v>4</v>
      </c>
      <c r="N22089">
        <v>40563</v>
      </c>
    </row>
    <row r="22090" spans="1:14" x14ac:dyDescent="0.2">
      <c r="A22090" s="1" t="s">
        <v>5894</v>
      </c>
      <c r="B22090" s="1" t="s">
        <v>1812</v>
      </c>
      <c r="C22090" s="1" t="s">
        <v>3679</v>
      </c>
      <c r="D22090" s="1" t="s">
        <v>1912</v>
      </c>
      <c r="E22090" s="1">
        <v>2011</v>
      </c>
      <c r="L22090">
        <v>24.6</v>
      </c>
      <c r="M22090">
        <v>2.2000000000000002</v>
      </c>
      <c r="N22090">
        <v>46528</v>
      </c>
    </row>
    <row r="22091" spans="1:14" x14ac:dyDescent="0.2">
      <c r="A22091" s="1" t="s">
        <v>5895</v>
      </c>
      <c r="B22091" s="1" t="s">
        <v>1812</v>
      </c>
      <c r="C22091" s="1" t="s">
        <v>3679</v>
      </c>
      <c r="D22091" s="1" t="s">
        <v>97</v>
      </c>
      <c r="E22091" s="1">
        <v>2011</v>
      </c>
      <c r="L22091">
        <v>31</v>
      </c>
      <c r="M22091">
        <v>5.0999999999999996</v>
      </c>
      <c r="N22091">
        <v>35218</v>
      </c>
    </row>
    <row r="22092" spans="1:14" x14ac:dyDescent="0.2">
      <c r="A22092" s="1" t="s">
        <v>5896</v>
      </c>
      <c r="B22092" s="1" t="s">
        <v>1812</v>
      </c>
      <c r="C22092" s="1" t="s">
        <v>3679</v>
      </c>
      <c r="D22092" s="1" t="s">
        <v>101</v>
      </c>
      <c r="E22092" s="1">
        <v>2011</v>
      </c>
      <c r="L22092">
        <v>26</v>
      </c>
      <c r="M22092">
        <v>7.1</v>
      </c>
      <c r="N22092">
        <v>31922</v>
      </c>
    </row>
    <row r="22093" spans="1:14" x14ac:dyDescent="0.2">
      <c r="A22093" s="1" t="s">
        <v>5897</v>
      </c>
      <c r="B22093" s="1" t="s">
        <v>1812</v>
      </c>
      <c r="C22093" s="1" t="s">
        <v>3679</v>
      </c>
      <c r="D22093" s="1" t="s">
        <v>454</v>
      </c>
      <c r="E22093" s="1">
        <v>2011</v>
      </c>
      <c r="L22093">
        <v>27.2</v>
      </c>
      <c r="M22093">
        <v>4.4000000000000004</v>
      </c>
      <c r="N22093">
        <v>46680</v>
      </c>
    </row>
    <row r="22094" spans="1:14" x14ac:dyDescent="0.2">
      <c r="A22094" s="1" t="s">
        <v>5898</v>
      </c>
      <c r="B22094" s="1" t="s">
        <v>1812</v>
      </c>
      <c r="C22094" s="1" t="s">
        <v>3679</v>
      </c>
      <c r="D22094" s="1" t="s">
        <v>742</v>
      </c>
      <c r="E22094" s="1">
        <v>2011</v>
      </c>
      <c r="L22094">
        <v>27.1</v>
      </c>
      <c r="M22094">
        <v>3.7</v>
      </c>
      <c r="N22094">
        <v>39080</v>
      </c>
    </row>
    <row r="22095" spans="1:14" x14ac:dyDescent="0.2">
      <c r="A22095" s="1" t="s">
        <v>5899</v>
      </c>
      <c r="B22095" s="1" t="s">
        <v>1812</v>
      </c>
      <c r="C22095" s="1" t="s">
        <v>3679</v>
      </c>
      <c r="D22095" s="1" t="s">
        <v>1913</v>
      </c>
      <c r="E22095" s="1">
        <v>2011</v>
      </c>
      <c r="L22095">
        <v>27.8</v>
      </c>
      <c r="M22095">
        <v>7.4</v>
      </c>
      <c r="N22095">
        <v>40778</v>
      </c>
    </row>
    <row r="22096" spans="1:14" x14ac:dyDescent="0.2">
      <c r="A22096" s="1" t="s">
        <v>5900</v>
      </c>
      <c r="B22096" s="1" t="s">
        <v>1812</v>
      </c>
      <c r="C22096" s="1" t="s">
        <v>3679</v>
      </c>
      <c r="D22096" s="1" t="s">
        <v>1914</v>
      </c>
      <c r="E22096" s="1">
        <v>2011</v>
      </c>
      <c r="L22096">
        <v>35.1</v>
      </c>
      <c r="M22096">
        <v>11.3</v>
      </c>
      <c r="N22096">
        <v>28502</v>
      </c>
    </row>
    <row r="22097" spans="1:14" x14ac:dyDescent="0.2">
      <c r="A22097" s="1" t="s">
        <v>5901</v>
      </c>
      <c r="B22097" s="1" t="s">
        <v>1812</v>
      </c>
      <c r="C22097" s="1" t="s">
        <v>3679</v>
      </c>
      <c r="D22097" s="1" t="s">
        <v>1597</v>
      </c>
      <c r="E22097" s="1">
        <v>2011</v>
      </c>
      <c r="L22097">
        <v>25.4</v>
      </c>
      <c r="M22097">
        <v>4.4000000000000004</v>
      </c>
      <c r="N22097">
        <v>47191</v>
      </c>
    </row>
    <row r="22098" spans="1:14" x14ac:dyDescent="0.2">
      <c r="A22098" s="1" t="s">
        <v>5902</v>
      </c>
      <c r="B22098" s="1" t="s">
        <v>1812</v>
      </c>
      <c r="C22098" s="1" t="s">
        <v>3679</v>
      </c>
      <c r="D22098" s="1" t="s">
        <v>744</v>
      </c>
      <c r="E22098" s="1">
        <v>2011</v>
      </c>
      <c r="L22098">
        <v>34.299999999999997</v>
      </c>
      <c r="M22098">
        <v>4.5999999999999996</v>
      </c>
      <c r="N22098">
        <v>30349</v>
      </c>
    </row>
    <row r="22099" spans="1:14" x14ac:dyDescent="0.2">
      <c r="A22099" s="1" t="s">
        <v>5903</v>
      </c>
      <c r="B22099" s="1" t="s">
        <v>1812</v>
      </c>
      <c r="C22099" s="1" t="s">
        <v>3679</v>
      </c>
      <c r="D22099" s="1" t="s">
        <v>1135</v>
      </c>
      <c r="E22099" s="1">
        <v>2011</v>
      </c>
      <c r="L22099">
        <v>23.7</v>
      </c>
      <c r="M22099">
        <v>4.4000000000000004</v>
      </c>
      <c r="N22099">
        <v>54996</v>
      </c>
    </row>
    <row r="22100" spans="1:14" x14ac:dyDescent="0.2">
      <c r="A22100" s="1" t="s">
        <v>5904</v>
      </c>
      <c r="B22100" s="1" t="s">
        <v>1812</v>
      </c>
      <c r="C22100" s="1" t="s">
        <v>3679</v>
      </c>
      <c r="D22100" s="1" t="s">
        <v>1919</v>
      </c>
      <c r="E22100" s="1">
        <v>2011</v>
      </c>
      <c r="L22100">
        <v>24.9</v>
      </c>
      <c r="M22100">
        <v>5.2</v>
      </c>
      <c r="N22100">
        <v>38244</v>
      </c>
    </row>
    <row r="22101" spans="1:14" x14ac:dyDescent="0.2">
      <c r="A22101" s="1" t="s">
        <v>5905</v>
      </c>
      <c r="B22101" s="1" t="s">
        <v>1812</v>
      </c>
      <c r="C22101" s="1" t="s">
        <v>3679</v>
      </c>
      <c r="D22101" s="1" t="s">
        <v>836</v>
      </c>
      <c r="E22101" s="1">
        <v>2011</v>
      </c>
      <c r="L22101">
        <v>31.1</v>
      </c>
      <c r="M22101">
        <v>4.2</v>
      </c>
      <c r="N22101">
        <v>39185</v>
      </c>
    </row>
    <row r="22102" spans="1:14" x14ac:dyDescent="0.2">
      <c r="A22102" s="1" t="s">
        <v>5906</v>
      </c>
      <c r="B22102" s="1" t="s">
        <v>1812</v>
      </c>
      <c r="C22102" s="1" t="s">
        <v>3679</v>
      </c>
      <c r="D22102" s="1" t="s">
        <v>569</v>
      </c>
      <c r="E22102" s="1">
        <v>2011</v>
      </c>
      <c r="L22102">
        <v>22.2</v>
      </c>
      <c r="M22102">
        <v>7.2</v>
      </c>
      <c r="N22102">
        <v>36724</v>
      </c>
    </row>
    <row r="22103" spans="1:14" x14ac:dyDescent="0.2">
      <c r="A22103" s="1" t="s">
        <v>5907</v>
      </c>
      <c r="B22103" s="1" t="s">
        <v>1812</v>
      </c>
      <c r="C22103" s="1" t="s">
        <v>3679</v>
      </c>
      <c r="D22103" s="1" t="s">
        <v>1923</v>
      </c>
      <c r="E22103" s="1">
        <v>2011</v>
      </c>
      <c r="L22103">
        <v>27.2</v>
      </c>
      <c r="M22103">
        <v>5</v>
      </c>
      <c r="N22103">
        <v>44768</v>
      </c>
    </row>
    <row r="22104" spans="1:14" x14ac:dyDescent="0.2">
      <c r="A22104" s="1" t="s">
        <v>3511</v>
      </c>
      <c r="B22104" s="1" t="s">
        <v>1812</v>
      </c>
      <c r="C22104" s="1" t="s">
        <v>3679</v>
      </c>
      <c r="D22104" s="1" t="s">
        <v>109</v>
      </c>
      <c r="E22104" s="1">
        <v>2011</v>
      </c>
      <c r="L22104">
        <v>21.9</v>
      </c>
      <c r="M22104">
        <v>4.9000000000000004</v>
      </c>
      <c r="N22104">
        <v>61996</v>
      </c>
    </row>
    <row r="22105" spans="1:14" x14ac:dyDescent="0.2">
      <c r="A22105" s="1" t="s">
        <v>5908</v>
      </c>
      <c r="B22105" s="1" t="s">
        <v>1812</v>
      </c>
      <c r="C22105" s="1" t="s">
        <v>3679</v>
      </c>
      <c r="D22105" s="1" t="s">
        <v>1518</v>
      </c>
      <c r="E22105" s="1">
        <v>2011</v>
      </c>
      <c r="L22105">
        <v>30.6</v>
      </c>
      <c r="M22105">
        <v>3</v>
      </c>
      <c r="N22105">
        <v>45795</v>
      </c>
    </row>
    <row r="22106" spans="1:14" x14ac:dyDescent="0.2">
      <c r="A22106" s="1" t="s">
        <v>5909</v>
      </c>
      <c r="B22106" s="1" t="s">
        <v>1812</v>
      </c>
      <c r="C22106" s="1" t="s">
        <v>3679</v>
      </c>
      <c r="D22106" s="1" t="s">
        <v>890</v>
      </c>
      <c r="E22106" s="1">
        <v>2011</v>
      </c>
      <c r="L22106">
        <v>24.1</v>
      </c>
      <c r="M22106">
        <v>11</v>
      </c>
      <c r="N22106">
        <v>35972</v>
      </c>
    </row>
    <row r="22107" spans="1:14" x14ac:dyDescent="0.2">
      <c r="A22107" s="1" t="s">
        <v>5910</v>
      </c>
      <c r="B22107" s="1" t="s">
        <v>1812</v>
      </c>
      <c r="C22107" s="1" t="s">
        <v>3679</v>
      </c>
      <c r="D22107" s="1" t="s">
        <v>1928</v>
      </c>
      <c r="E22107" s="1">
        <v>2011</v>
      </c>
      <c r="L22107">
        <v>29.4</v>
      </c>
      <c r="M22107">
        <v>3.7</v>
      </c>
      <c r="N22107">
        <v>34852</v>
      </c>
    </row>
    <row r="22108" spans="1:14" x14ac:dyDescent="0.2">
      <c r="A22108" s="1" t="s">
        <v>5911</v>
      </c>
      <c r="B22108" s="1" t="s">
        <v>1812</v>
      </c>
      <c r="C22108" s="1" t="s">
        <v>3679</v>
      </c>
      <c r="D22108" s="1" t="s">
        <v>1930</v>
      </c>
      <c r="E22108" s="1">
        <v>2011</v>
      </c>
      <c r="L22108">
        <v>27.9</v>
      </c>
      <c r="M22108">
        <v>4.7</v>
      </c>
      <c r="N22108">
        <v>38046</v>
      </c>
    </row>
    <row r="22109" spans="1:14" x14ac:dyDescent="0.2">
      <c r="A22109" s="1" t="s">
        <v>5912</v>
      </c>
      <c r="B22109" s="1" t="s">
        <v>1812</v>
      </c>
      <c r="C22109" s="1" t="s">
        <v>3679</v>
      </c>
      <c r="D22109" s="1" t="s">
        <v>1932</v>
      </c>
      <c r="E22109" s="1">
        <v>2011</v>
      </c>
      <c r="L22109">
        <v>27.4</v>
      </c>
      <c r="M22109">
        <v>4.2</v>
      </c>
      <c r="N22109">
        <v>38057</v>
      </c>
    </row>
    <row r="22110" spans="1:14" x14ac:dyDescent="0.2">
      <c r="A22110" s="1" t="s">
        <v>5913</v>
      </c>
      <c r="B22110" s="1" t="s">
        <v>1812</v>
      </c>
      <c r="C22110" s="1" t="s">
        <v>3679</v>
      </c>
      <c r="D22110" s="1" t="s">
        <v>259</v>
      </c>
      <c r="E22110" s="1">
        <v>2011</v>
      </c>
      <c r="L22110">
        <v>24.2</v>
      </c>
      <c r="M22110">
        <v>8.1</v>
      </c>
      <c r="N22110">
        <v>36492</v>
      </c>
    </row>
    <row r="22111" spans="1:14" x14ac:dyDescent="0.2">
      <c r="A22111" s="1" t="s">
        <v>5914</v>
      </c>
      <c r="B22111" s="1" t="s">
        <v>1812</v>
      </c>
      <c r="C22111" s="1" t="s">
        <v>3679</v>
      </c>
      <c r="D22111" s="1" t="s">
        <v>1935</v>
      </c>
      <c r="E22111" s="1">
        <v>2011</v>
      </c>
      <c r="L22111">
        <v>24.7</v>
      </c>
      <c r="M22111">
        <v>4.9000000000000004</v>
      </c>
      <c r="N22111">
        <v>34920</v>
      </c>
    </row>
    <row r="22112" spans="1:14" x14ac:dyDescent="0.2">
      <c r="A22112" s="1" t="s">
        <v>3513</v>
      </c>
      <c r="B22112" s="1" t="s">
        <v>1812</v>
      </c>
      <c r="C22112" s="1" t="s">
        <v>3679</v>
      </c>
      <c r="D22112" s="1" t="s">
        <v>1937</v>
      </c>
      <c r="E22112" s="1">
        <v>2011</v>
      </c>
      <c r="L22112">
        <v>24.4</v>
      </c>
      <c r="M22112">
        <v>5.7</v>
      </c>
      <c r="N22112">
        <v>43470</v>
      </c>
    </row>
    <row r="22113" spans="1:14" x14ac:dyDescent="0.2">
      <c r="A22113" s="1" t="s">
        <v>5915</v>
      </c>
      <c r="B22113" s="1" t="s">
        <v>1812</v>
      </c>
      <c r="C22113" s="1" t="s">
        <v>3679</v>
      </c>
      <c r="D22113" s="1" t="s">
        <v>1939</v>
      </c>
      <c r="E22113" s="1">
        <v>2011</v>
      </c>
      <c r="L22113">
        <v>31.5</v>
      </c>
      <c r="M22113">
        <v>5.4</v>
      </c>
      <c r="N22113">
        <v>52866</v>
      </c>
    </row>
    <row r="22114" spans="1:14" x14ac:dyDescent="0.2">
      <c r="A22114" s="1" t="s">
        <v>5916</v>
      </c>
      <c r="B22114" s="1" t="s">
        <v>1812</v>
      </c>
      <c r="C22114" s="1" t="s">
        <v>3679</v>
      </c>
      <c r="D22114" s="1" t="s">
        <v>969</v>
      </c>
      <c r="E22114" s="1">
        <v>2011</v>
      </c>
      <c r="L22114">
        <v>20.5</v>
      </c>
      <c r="M22114">
        <v>3</v>
      </c>
      <c r="N22114">
        <v>46597</v>
      </c>
    </row>
    <row r="22115" spans="1:14" x14ac:dyDescent="0.2">
      <c r="A22115" s="1" t="s">
        <v>3515</v>
      </c>
      <c r="B22115" s="1" t="s">
        <v>1812</v>
      </c>
      <c r="C22115" s="1" t="s">
        <v>3679</v>
      </c>
      <c r="D22115" s="1" t="s">
        <v>318</v>
      </c>
      <c r="E22115" s="1">
        <v>2011</v>
      </c>
      <c r="L22115">
        <v>21.7</v>
      </c>
      <c r="M22115">
        <v>6.8</v>
      </c>
      <c r="N22115">
        <v>44758</v>
      </c>
    </row>
    <row r="22116" spans="1:14" x14ac:dyDescent="0.2">
      <c r="A22116" s="1" t="s">
        <v>5917</v>
      </c>
      <c r="B22116" s="1" t="s">
        <v>1812</v>
      </c>
      <c r="C22116" s="1" t="s">
        <v>3679</v>
      </c>
      <c r="D22116" s="1" t="s">
        <v>1943</v>
      </c>
      <c r="E22116" s="1">
        <v>2011</v>
      </c>
      <c r="L22116">
        <v>27.5</v>
      </c>
      <c r="M22116">
        <v>5.6</v>
      </c>
      <c r="N22116">
        <v>34574</v>
      </c>
    </row>
    <row r="22117" spans="1:14" x14ac:dyDescent="0.2">
      <c r="A22117" s="1" t="s">
        <v>5918</v>
      </c>
      <c r="B22117" s="1" t="s">
        <v>1812</v>
      </c>
      <c r="C22117" s="1" t="s">
        <v>3679</v>
      </c>
      <c r="D22117" s="1" t="s">
        <v>1242</v>
      </c>
      <c r="E22117" s="1">
        <v>2011</v>
      </c>
      <c r="L22117">
        <v>22.2</v>
      </c>
      <c r="M22117">
        <v>7.4</v>
      </c>
      <c r="N22117">
        <v>45212</v>
      </c>
    </row>
    <row r="22118" spans="1:14" x14ac:dyDescent="0.2">
      <c r="A22118" s="1" t="s">
        <v>5919</v>
      </c>
      <c r="B22118" s="1" t="s">
        <v>1812</v>
      </c>
      <c r="C22118" s="1" t="s">
        <v>3679</v>
      </c>
      <c r="D22118" s="1" t="s">
        <v>1946</v>
      </c>
      <c r="E22118" s="1">
        <v>2011</v>
      </c>
      <c r="L22118">
        <v>21.3</v>
      </c>
      <c r="M22118">
        <v>4.0999999999999996</v>
      </c>
      <c r="N22118">
        <v>63584</v>
      </c>
    </row>
    <row r="22119" spans="1:14" x14ac:dyDescent="0.2">
      <c r="A22119" s="1" t="s">
        <v>5920</v>
      </c>
      <c r="B22119" s="1" t="s">
        <v>1812</v>
      </c>
      <c r="C22119" s="1" t="s">
        <v>3679</v>
      </c>
      <c r="D22119" s="1" t="s">
        <v>1948</v>
      </c>
      <c r="E22119" s="1">
        <v>2011</v>
      </c>
      <c r="L22119">
        <v>31.4</v>
      </c>
      <c r="M22119">
        <v>2.5</v>
      </c>
      <c r="N22119">
        <v>39195</v>
      </c>
    </row>
    <row r="22120" spans="1:14" x14ac:dyDescent="0.2">
      <c r="A22120" s="1" t="s">
        <v>5921</v>
      </c>
      <c r="B22120" s="1" t="s">
        <v>1812</v>
      </c>
      <c r="C22120" s="1" t="s">
        <v>3679</v>
      </c>
      <c r="D22120" s="1" t="s">
        <v>1950</v>
      </c>
      <c r="E22120" s="1">
        <v>2011</v>
      </c>
      <c r="L22120">
        <v>28.5</v>
      </c>
      <c r="M22120">
        <v>5.9</v>
      </c>
      <c r="N22120">
        <v>42984</v>
      </c>
    </row>
    <row r="22121" spans="1:14" x14ac:dyDescent="0.2">
      <c r="A22121" s="1" t="s">
        <v>5922</v>
      </c>
      <c r="B22121" s="1" t="s">
        <v>1812</v>
      </c>
      <c r="C22121" s="1" t="s">
        <v>3679</v>
      </c>
      <c r="D22121" s="1" t="s">
        <v>263</v>
      </c>
      <c r="E22121" s="1">
        <v>2011</v>
      </c>
      <c r="L22121">
        <v>29</v>
      </c>
      <c r="M22121">
        <v>6.3</v>
      </c>
      <c r="N22121">
        <v>37665</v>
      </c>
    </row>
    <row r="22122" spans="1:14" x14ac:dyDescent="0.2">
      <c r="A22122" s="1" t="s">
        <v>5923</v>
      </c>
      <c r="B22122" s="1" t="s">
        <v>1812</v>
      </c>
      <c r="C22122" s="1" t="s">
        <v>3679</v>
      </c>
      <c r="D22122" s="1" t="s">
        <v>1704</v>
      </c>
      <c r="E22122" s="1">
        <v>2011</v>
      </c>
      <c r="L22122">
        <v>29.4</v>
      </c>
      <c r="M22122">
        <v>3.3</v>
      </c>
      <c r="N22122">
        <v>35690</v>
      </c>
    </row>
    <row r="22123" spans="1:14" x14ac:dyDescent="0.2">
      <c r="A22123" s="1" t="s">
        <v>5924</v>
      </c>
      <c r="B22123" s="1" t="s">
        <v>1812</v>
      </c>
      <c r="C22123" s="1" t="s">
        <v>3679</v>
      </c>
      <c r="D22123" s="1" t="s">
        <v>1954</v>
      </c>
      <c r="E22123" s="1">
        <v>2011</v>
      </c>
      <c r="L22123">
        <v>37.299999999999997</v>
      </c>
      <c r="M22123">
        <v>10.7</v>
      </c>
      <c r="N22123">
        <v>31297</v>
      </c>
    </row>
    <row r="22124" spans="1:14" x14ac:dyDescent="0.2">
      <c r="A22124" s="1" t="s">
        <v>5925</v>
      </c>
      <c r="B22124" s="1" t="s">
        <v>1812</v>
      </c>
      <c r="C22124" s="1" t="s">
        <v>3679</v>
      </c>
      <c r="D22124" s="1" t="s">
        <v>1956</v>
      </c>
      <c r="E22124" s="1">
        <v>2011</v>
      </c>
      <c r="L22124">
        <v>28.6</v>
      </c>
      <c r="M22124">
        <v>4</v>
      </c>
      <c r="N22124">
        <v>40595</v>
      </c>
    </row>
    <row r="22125" spans="1:14" x14ac:dyDescent="0.2">
      <c r="A22125" s="1" t="s">
        <v>5926</v>
      </c>
      <c r="B22125" s="1" t="s">
        <v>1812</v>
      </c>
      <c r="C22125" s="1" t="s">
        <v>3679</v>
      </c>
      <c r="D22125" s="1" t="s">
        <v>1958</v>
      </c>
      <c r="E22125" s="1">
        <v>2011</v>
      </c>
      <c r="L22125">
        <v>18.7</v>
      </c>
      <c r="M22125">
        <v>3</v>
      </c>
      <c r="N22125">
        <v>57402</v>
      </c>
    </row>
    <row r="22126" spans="1:14" x14ac:dyDescent="0.2">
      <c r="A22126" s="1" t="s">
        <v>5927</v>
      </c>
      <c r="B22126" s="1" t="s">
        <v>1812</v>
      </c>
      <c r="C22126" s="1" t="s">
        <v>3679</v>
      </c>
      <c r="D22126" s="1" t="s">
        <v>1960</v>
      </c>
      <c r="E22126" s="1">
        <v>2011</v>
      </c>
      <c r="L22126">
        <v>30.4</v>
      </c>
      <c r="M22126">
        <v>6.6</v>
      </c>
      <c r="N22126">
        <v>47493</v>
      </c>
    </row>
    <row r="22127" spans="1:14" x14ac:dyDescent="0.2">
      <c r="A22127" s="1" t="s">
        <v>5928</v>
      </c>
      <c r="B22127" s="1" t="s">
        <v>1812</v>
      </c>
      <c r="C22127" s="1" t="s">
        <v>3679</v>
      </c>
      <c r="D22127" s="1" t="s">
        <v>1962</v>
      </c>
      <c r="E22127" s="1">
        <v>2011</v>
      </c>
      <c r="L22127">
        <v>34.799999999999997</v>
      </c>
      <c r="M22127">
        <v>5.7</v>
      </c>
      <c r="N22127">
        <v>30499</v>
      </c>
    </row>
    <row r="22128" spans="1:14" x14ac:dyDescent="0.2">
      <c r="A22128" s="1" t="s">
        <v>5929</v>
      </c>
      <c r="B22128" s="1" t="s">
        <v>1812</v>
      </c>
      <c r="C22128" s="1" t="s">
        <v>3679</v>
      </c>
      <c r="D22128" s="1" t="s">
        <v>1964</v>
      </c>
      <c r="E22128" s="1">
        <v>2011</v>
      </c>
      <c r="L22128">
        <v>25.4</v>
      </c>
      <c r="M22128">
        <v>5.9</v>
      </c>
      <c r="N22128">
        <v>32615</v>
      </c>
    </row>
    <row r="22129" spans="1:14" x14ac:dyDescent="0.2">
      <c r="A22129" s="1" t="s">
        <v>5930</v>
      </c>
      <c r="B22129" s="1" t="s">
        <v>1812</v>
      </c>
      <c r="C22129" s="1" t="s">
        <v>3679</v>
      </c>
      <c r="D22129" s="1" t="s">
        <v>1966</v>
      </c>
      <c r="E22129" s="1">
        <v>2011</v>
      </c>
      <c r="L22129">
        <v>27.3</v>
      </c>
      <c r="M22129">
        <v>5.6</v>
      </c>
      <c r="N22129">
        <v>32839</v>
      </c>
    </row>
    <row r="22130" spans="1:14" x14ac:dyDescent="0.2">
      <c r="A22130" s="1" t="s">
        <v>5931</v>
      </c>
      <c r="B22130" s="1" t="s">
        <v>1812</v>
      </c>
      <c r="C22130" s="1" t="s">
        <v>3679</v>
      </c>
      <c r="D22130" s="1" t="s">
        <v>1968</v>
      </c>
      <c r="E22130" s="1">
        <v>2011</v>
      </c>
      <c r="L22130">
        <v>22.5</v>
      </c>
      <c r="M22130">
        <v>6.8</v>
      </c>
      <c r="N22130">
        <v>38470</v>
      </c>
    </row>
    <row r="22131" spans="1:14" x14ac:dyDescent="0.2">
      <c r="A22131" s="1" t="s">
        <v>5932</v>
      </c>
      <c r="B22131" s="1" t="s">
        <v>1812</v>
      </c>
      <c r="C22131" s="1" t="s">
        <v>3679</v>
      </c>
      <c r="D22131" s="1" t="s">
        <v>1773</v>
      </c>
      <c r="E22131" s="1">
        <v>2011</v>
      </c>
      <c r="L22131">
        <v>19.600000000000001</v>
      </c>
      <c r="M22131">
        <v>4.7</v>
      </c>
      <c r="N22131">
        <v>59699</v>
      </c>
    </row>
    <row r="22132" spans="1:14" x14ac:dyDescent="0.2">
      <c r="A22132" s="1" t="s">
        <v>5933</v>
      </c>
      <c r="B22132" s="1" t="s">
        <v>1812</v>
      </c>
      <c r="C22132" s="1" t="s">
        <v>3679</v>
      </c>
      <c r="D22132" s="1" t="s">
        <v>973</v>
      </c>
      <c r="E22132" s="1">
        <v>2011</v>
      </c>
      <c r="L22132">
        <v>26.8</v>
      </c>
      <c r="M22132">
        <v>5</v>
      </c>
      <c r="N22132">
        <v>38073</v>
      </c>
    </row>
    <row r="22133" spans="1:14" x14ac:dyDescent="0.2">
      <c r="A22133" s="1" t="s">
        <v>5934</v>
      </c>
      <c r="B22133" s="1" t="s">
        <v>1812</v>
      </c>
      <c r="C22133" s="1" t="s">
        <v>3679</v>
      </c>
      <c r="D22133" s="1" t="s">
        <v>1972</v>
      </c>
      <c r="E22133" s="1">
        <v>2011</v>
      </c>
      <c r="L22133">
        <v>18.3</v>
      </c>
      <c r="M22133">
        <v>3.5</v>
      </c>
      <c r="N22133">
        <v>84763</v>
      </c>
    </row>
    <row r="22134" spans="1:14" x14ac:dyDescent="0.2">
      <c r="A22134" s="1" t="s">
        <v>5935</v>
      </c>
      <c r="B22134" s="1" t="s">
        <v>1812</v>
      </c>
      <c r="C22134" s="1" t="s">
        <v>3679</v>
      </c>
      <c r="D22134" s="1" t="s">
        <v>1974</v>
      </c>
      <c r="E22134" s="1">
        <v>2011</v>
      </c>
      <c r="L22134">
        <v>26.2</v>
      </c>
      <c r="M22134">
        <v>4.0999999999999996</v>
      </c>
      <c r="N22134">
        <v>34515</v>
      </c>
    </row>
    <row r="22135" spans="1:14" x14ac:dyDescent="0.2">
      <c r="A22135" s="1" t="s">
        <v>5936</v>
      </c>
      <c r="B22135" s="1" t="s">
        <v>1812</v>
      </c>
      <c r="C22135" s="1" t="s">
        <v>3679</v>
      </c>
      <c r="D22135" s="1" t="s">
        <v>1976</v>
      </c>
      <c r="E22135" s="1">
        <v>2011</v>
      </c>
      <c r="L22135">
        <v>26.6</v>
      </c>
      <c r="M22135">
        <v>5.8</v>
      </c>
      <c r="N22135">
        <v>41840</v>
      </c>
    </row>
    <row r="22136" spans="1:14" x14ac:dyDescent="0.2">
      <c r="A22136" s="1" t="s">
        <v>5937</v>
      </c>
      <c r="B22136" s="1" t="s">
        <v>1812</v>
      </c>
      <c r="C22136" s="1" t="s">
        <v>3679</v>
      </c>
      <c r="D22136" s="1" t="s">
        <v>1978</v>
      </c>
      <c r="E22136" s="1">
        <v>2011</v>
      </c>
      <c r="L22136">
        <v>24.1</v>
      </c>
      <c r="M22136">
        <v>9.6</v>
      </c>
      <c r="N22136">
        <v>34605</v>
      </c>
    </row>
    <row r="22137" spans="1:14" x14ac:dyDescent="0.2">
      <c r="A22137" s="1" t="s">
        <v>5938</v>
      </c>
      <c r="B22137" s="1" t="s">
        <v>1812</v>
      </c>
      <c r="C22137" s="1" t="s">
        <v>3679</v>
      </c>
      <c r="D22137" s="1" t="s">
        <v>1980</v>
      </c>
      <c r="E22137" s="1">
        <v>2011</v>
      </c>
      <c r="L22137">
        <v>26.4</v>
      </c>
      <c r="M22137">
        <v>9.1</v>
      </c>
      <c r="N22137">
        <v>32543</v>
      </c>
    </row>
    <row r="22138" spans="1:14" x14ac:dyDescent="0.2">
      <c r="A22138" s="1" t="s">
        <v>5939</v>
      </c>
      <c r="B22138" s="1" t="s">
        <v>1812</v>
      </c>
      <c r="C22138" s="1" t="s">
        <v>3679</v>
      </c>
      <c r="D22138" s="1" t="s">
        <v>1982</v>
      </c>
      <c r="E22138" s="1">
        <v>2011</v>
      </c>
      <c r="L22138">
        <v>28.6</v>
      </c>
      <c r="M22138">
        <v>6.3</v>
      </c>
      <c r="N22138">
        <v>41650</v>
      </c>
    </row>
    <row r="22139" spans="1:14" x14ac:dyDescent="0.2">
      <c r="A22139" s="1" t="s">
        <v>5940</v>
      </c>
      <c r="B22139" s="1" t="s">
        <v>1812</v>
      </c>
      <c r="C22139" s="1" t="s">
        <v>3679</v>
      </c>
      <c r="D22139" s="1" t="s">
        <v>1984</v>
      </c>
      <c r="E22139" s="1">
        <v>2011</v>
      </c>
      <c r="L22139">
        <v>23.1</v>
      </c>
      <c r="M22139">
        <v>7.6</v>
      </c>
      <c r="N22139">
        <v>45965</v>
      </c>
    </row>
    <row r="22140" spans="1:14" x14ac:dyDescent="0.2">
      <c r="A22140" s="1" t="s">
        <v>5941</v>
      </c>
      <c r="B22140" s="1" t="s">
        <v>1812</v>
      </c>
      <c r="C22140" s="1" t="s">
        <v>3679</v>
      </c>
      <c r="D22140" s="1" t="s">
        <v>1986</v>
      </c>
      <c r="E22140" s="1">
        <v>2011</v>
      </c>
      <c r="L22140">
        <v>30.2</v>
      </c>
      <c r="M22140">
        <v>3.4</v>
      </c>
      <c r="N22140">
        <v>35978</v>
      </c>
    </row>
    <row r="22141" spans="1:14" x14ac:dyDescent="0.2">
      <c r="A22141" s="1" t="s">
        <v>5942</v>
      </c>
      <c r="B22141" s="1" t="s">
        <v>1812</v>
      </c>
      <c r="C22141" s="1" t="s">
        <v>3679</v>
      </c>
      <c r="D22141" s="1" t="s">
        <v>1988</v>
      </c>
      <c r="E22141" s="1">
        <v>2011</v>
      </c>
      <c r="L22141">
        <v>27.8</v>
      </c>
      <c r="M22141">
        <v>5.7</v>
      </c>
      <c r="N22141">
        <v>41533</v>
      </c>
    </row>
    <row r="22142" spans="1:14" x14ac:dyDescent="0.2">
      <c r="A22142" s="1" t="s">
        <v>5943</v>
      </c>
      <c r="B22142" s="1" t="s">
        <v>1812</v>
      </c>
      <c r="C22142" s="1" t="s">
        <v>3679</v>
      </c>
      <c r="D22142" s="1" t="s">
        <v>1990</v>
      </c>
      <c r="E22142" s="1">
        <v>2011</v>
      </c>
      <c r="L22142">
        <v>24.7</v>
      </c>
      <c r="M22142">
        <v>5.9</v>
      </c>
      <c r="N22142">
        <v>45907</v>
      </c>
    </row>
    <row r="22143" spans="1:14" x14ac:dyDescent="0.2">
      <c r="A22143" s="1" t="s">
        <v>5944</v>
      </c>
      <c r="B22143" s="1" t="s">
        <v>1812</v>
      </c>
      <c r="C22143" s="1" t="s">
        <v>3679</v>
      </c>
      <c r="D22143" s="1" t="s">
        <v>1992</v>
      </c>
      <c r="E22143" s="1">
        <v>2011</v>
      </c>
      <c r="L22143">
        <v>26.8</v>
      </c>
      <c r="M22143">
        <v>3.9</v>
      </c>
      <c r="N22143">
        <v>42976</v>
      </c>
    </row>
    <row r="22144" spans="1:14" x14ac:dyDescent="0.2">
      <c r="A22144" s="1" t="s">
        <v>5945</v>
      </c>
      <c r="B22144" s="1" t="s">
        <v>1812</v>
      </c>
      <c r="C22144" s="1" t="s">
        <v>3679</v>
      </c>
      <c r="D22144" s="1" t="s">
        <v>125</v>
      </c>
      <c r="E22144" s="1">
        <v>2011</v>
      </c>
      <c r="L22144">
        <v>30.3</v>
      </c>
      <c r="M22144">
        <v>6</v>
      </c>
      <c r="N22144">
        <v>36677</v>
      </c>
    </row>
    <row r="22145" spans="1:14" x14ac:dyDescent="0.2">
      <c r="A22145" s="1" t="s">
        <v>5946</v>
      </c>
      <c r="B22145" s="1" t="s">
        <v>1812</v>
      </c>
      <c r="C22145" s="1" t="s">
        <v>3679</v>
      </c>
      <c r="D22145" s="1" t="s">
        <v>911</v>
      </c>
      <c r="E22145" s="1">
        <v>2011</v>
      </c>
      <c r="L22145">
        <v>34.1</v>
      </c>
      <c r="M22145">
        <v>2.9</v>
      </c>
      <c r="N22145">
        <v>44699</v>
      </c>
    </row>
    <row r="22146" spans="1:14" x14ac:dyDescent="0.2">
      <c r="A22146" s="1" t="s">
        <v>3517</v>
      </c>
      <c r="B22146" s="1" t="s">
        <v>1812</v>
      </c>
      <c r="C22146" s="1" t="s">
        <v>3679</v>
      </c>
      <c r="D22146" s="1" t="s">
        <v>912</v>
      </c>
      <c r="E22146" s="1">
        <v>2011</v>
      </c>
      <c r="L22146">
        <v>24.8</v>
      </c>
      <c r="M22146">
        <v>4.5</v>
      </c>
      <c r="N22146">
        <v>44261</v>
      </c>
    </row>
    <row r="22147" spans="1:14" x14ac:dyDescent="0.2">
      <c r="A22147" s="1" t="s">
        <v>5947</v>
      </c>
      <c r="B22147" s="1" t="s">
        <v>1812</v>
      </c>
      <c r="C22147" s="1" t="s">
        <v>3679</v>
      </c>
      <c r="D22147" s="1" t="s">
        <v>1997</v>
      </c>
      <c r="E22147" s="1">
        <v>2011</v>
      </c>
      <c r="L22147">
        <v>23.7</v>
      </c>
      <c r="M22147">
        <v>4.7</v>
      </c>
      <c r="N22147">
        <v>52134</v>
      </c>
    </row>
    <row r="22148" spans="1:14" x14ac:dyDescent="0.2">
      <c r="A22148" s="1" t="s">
        <v>5948</v>
      </c>
      <c r="B22148" s="1" t="s">
        <v>1812</v>
      </c>
      <c r="C22148" s="1" t="s">
        <v>3679</v>
      </c>
      <c r="D22148" s="1" t="s">
        <v>1999</v>
      </c>
      <c r="E22148" s="1">
        <v>2011</v>
      </c>
      <c r="L22148">
        <v>34.6</v>
      </c>
      <c r="M22148">
        <v>13.6</v>
      </c>
      <c r="N22148">
        <v>24537</v>
      </c>
    </row>
    <row r="22149" spans="1:14" x14ac:dyDescent="0.2">
      <c r="A22149" s="1" t="s">
        <v>5949</v>
      </c>
      <c r="B22149" s="1" t="s">
        <v>1812</v>
      </c>
      <c r="C22149" s="1" t="s">
        <v>3679</v>
      </c>
      <c r="D22149" s="1" t="s">
        <v>610</v>
      </c>
      <c r="E22149" s="1">
        <v>2011</v>
      </c>
      <c r="L22149">
        <v>29.1</v>
      </c>
      <c r="M22149">
        <v>5.3</v>
      </c>
      <c r="N22149">
        <v>37167</v>
      </c>
    </row>
    <row r="22150" spans="1:14" x14ac:dyDescent="0.2">
      <c r="A22150" s="1" t="s">
        <v>5950</v>
      </c>
      <c r="B22150" s="1" t="s">
        <v>1812</v>
      </c>
      <c r="C22150" s="1" t="s">
        <v>3679</v>
      </c>
      <c r="D22150" s="1" t="s">
        <v>2002</v>
      </c>
      <c r="E22150" s="1">
        <v>2011</v>
      </c>
      <c r="L22150">
        <v>25.2</v>
      </c>
      <c r="M22150">
        <v>4.2</v>
      </c>
      <c r="N22150">
        <v>50943</v>
      </c>
    </row>
    <row r="22151" spans="1:14" x14ac:dyDescent="0.2">
      <c r="A22151" s="1" t="s">
        <v>5951</v>
      </c>
      <c r="B22151" s="1" t="s">
        <v>1812</v>
      </c>
      <c r="C22151" s="1" t="s">
        <v>3679</v>
      </c>
      <c r="D22151" s="1" t="s">
        <v>2004</v>
      </c>
      <c r="E22151" s="1">
        <v>2011</v>
      </c>
      <c r="L22151">
        <v>26.8</v>
      </c>
      <c r="M22151">
        <v>4.5999999999999996</v>
      </c>
      <c r="N22151">
        <v>37513</v>
      </c>
    </row>
    <row r="22152" spans="1:14" x14ac:dyDescent="0.2">
      <c r="A22152" s="1" t="s">
        <v>5952</v>
      </c>
      <c r="B22152" s="1" t="s">
        <v>1812</v>
      </c>
      <c r="C22152" s="1" t="s">
        <v>3679</v>
      </c>
      <c r="D22152" s="1" t="s">
        <v>2006</v>
      </c>
      <c r="E22152" s="1">
        <v>2011</v>
      </c>
      <c r="L22152">
        <v>29.3</v>
      </c>
      <c r="M22152">
        <v>8</v>
      </c>
      <c r="N22152">
        <v>53501</v>
      </c>
    </row>
    <row r="22153" spans="1:14" x14ac:dyDescent="0.2">
      <c r="A22153" s="1" t="s">
        <v>5953</v>
      </c>
      <c r="B22153" s="1" t="s">
        <v>1812</v>
      </c>
      <c r="C22153" s="1" t="s">
        <v>3679</v>
      </c>
      <c r="D22153" s="1" t="s">
        <v>2008</v>
      </c>
      <c r="E22153" s="1">
        <v>2011</v>
      </c>
      <c r="L22153">
        <v>26.8</v>
      </c>
      <c r="M22153">
        <v>4.3</v>
      </c>
      <c r="N22153">
        <v>35736</v>
      </c>
    </row>
    <row r="22154" spans="1:14" x14ac:dyDescent="0.2">
      <c r="A22154" s="1" t="s">
        <v>3519</v>
      </c>
      <c r="B22154" s="1" t="s">
        <v>1812</v>
      </c>
      <c r="C22154" s="1" t="s">
        <v>3679</v>
      </c>
      <c r="D22154" s="1" t="s">
        <v>2010</v>
      </c>
      <c r="E22154" s="1">
        <v>2011</v>
      </c>
      <c r="L22154">
        <v>23.5</v>
      </c>
      <c r="M22154">
        <v>3.9</v>
      </c>
      <c r="N22154">
        <v>52882</v>
      </c>
    </row>
    <row r="22155" spans="1:14" x14ac:dyDescent="0.2">
      <c r="A22155" s="1" t="s">
        <v>5954</v>
      </c>
      <c r="B22155" s="1" t="s">
        <v>1812</v>
      </c>
      <c r="C22155" s="1" t="s">
        <v>3679</v>
      </c>
      <c r="D22155" s="1" t="s">
        <v>471</v>
      </c>
      <c r="E22155" s="1">
        <v>2011</v>
      </c>
      <c r="L22155">
        <v>21.6</v>
      </c>
      <c r="M22155">
        <v>3.7</v>
      </c>
      <c r="N22155">
        <v>40718</v>
      </c>
    </row>
    <row r="22156" spans="1:14" x14ac:dyDescent="0.2">
      <c r="A22156" s="1" t="s">
        <v>5955</v>
      </c>
      <c r="B22156" s="1" t="s">
        <v>1812</v>
      </c>
      <c r="C22156" s="1" t="s">
        <v>3679</v>
      </c>
      <c r="D22156" s="1" t="s">
        <v>623</v>
      </c>
      <c r="E22156" s="1">
        <v>2011</v>
      </c>
      <c r="L22156">
        <v>29.5</v>
      </c>
      <c r="M22156">
        <v>4.0999999999999996</v>
      </c>
      <c r="N22156">
        <v>39260</v>
      </c>
    </row>
    <row r="22157" spans="1:14" x14ac:dyDescent="0.2">
      <c r="A22157" s="1" t="s">
        <v>5956</v>
      </c>
      <c r="B22157" s="1" t="s">
        <v>1812</v>
      </c>
      <c r="C22157" s="1" t="s">
        <v>3679</v>
      </c>
      <c r="D22157" s="1" t="s">
        <v>2014</v>
      </c>
      <c r="E22157" s="1">
        <v>2011</v>
      </c>
      <c r="L22157">
        <v>28</v>
      </c>
      <c r="M22157">
        <v>4.9000000000000004</v>
      </c>
      <c r="N22157">
        <v>31984</v>
      </c>
    </row>
    <row r="22158" spans="1:14" x14ac:dyDescent="0.2">
      <c r="A22158" s="1" t="s">
        <v>5957</v>
      </c>
      <c r="B22158" s="1" t="s">
        <v>1812</v>
      </c>
      <c r="C22158" s="1" t="s">
        <v>3679</v>
      </c>
      <c r="D22158" s="1" t="s">
        <v>2016</v>
      </c>
      <c r="E22158" s="1">
        <v>2011</v>
      </c>
      <c r="L22158">
        <v>33.200000000000003</v>
      </c>
      <c r="M22158">
        <v>3.7</v>
      </c>
      <c r="N22158">
        <v>39860</v>
      </c>
    </row>
    <row r="22159" spans="1:14" x14ac:dyDescent="0.2">
      <c r="A22159" s="1" t="s">
        <v>5958</v>
      </c>
      <c r="B22159" s="1" t="s">
        <v>1812</v>
      </c>
      <c r="C22159" s="1" t="s">
        <v>3679</v>
      </c>
      <c r="D22159" s="1" t="s">
        <v>2018</v>
      </c>
      <c r="E22159" s="1">
        <v>2011</v>
      </c>
      <c r="L22159">
        <v>30.9</v>
      </c>
      <c r="M22159">
        <v>6.2</v>
      </c>
      <c r="N22159">
        <v>38221</v>
      </c>
    </row>
    <row r="22160" spans="1:14" x14ac:dyDescent="0.2">
      <c r="A22160" s="1" t="s">
        <v>3521</v>
      </c>
      <c r="B22160" s="1" t="s">
        <v>1812</v>
      </c>
      <c r="C22160" s="1" t="s">
        <v>3679</v>
      </c>
      <c r="D22160" s="1" t="s">
        <v>2020</v>
      </c>
      <c r="E22160" s="1">
        <v>2011</v>
      </c>
      <c r="L22160">
        <v>25.4</v>
      </c>
      <c r="M22160">
        <v>4.5</v>
      </c>
      <c r="N22160">
        <v>41626</v>
      </c>
    </row>
    <row r="22161" spans="1:14" x14ac:dyDescent="0.2">
      <c r="A22161" s="1" t="s">
        <v>3523</v>
      </c>
      <c r="B22161" s="1" t="s">
        <v>1812</v>
      </c>
      <c r="C22161" s="1" t="s">
        <v>3679</v>
      </c>
      <c r="D22161" s="1" t="s">
        <v>2022</v>
      </c>
      <c r="E22161" s="1">
        <v>2011</v>
      </c>
      <c r="L22161">
        <v>22.4</v>
      </c>
      <c r="M22161">
        <v>3.1</v>
      </c>
      <c r="N22161">
        <v>53303</v>
      </c>
    </row>
    <row r="22162" spans="1:14" x14ac:dyDescent="0.2">
      <c r="A22162" s="1" t="s">
        <v>5959</v>
      </c>
      <c r="B22162" s="1" t="s">
        <v>1812</v>
      </c>
      <c r="C22162" s="1" t="s">
        <v>3679</v>
      </c>
      <c r="D22162" s="1" t="s">
        <v>340</v>
      </c>
      <c r="E22162" s="1">
        <v>2011</v>
      </c>
      <c r="L22162">
        <v>27.6</v>
      </c>
      <c r="M22162">
        <v>6.3</v>
      </c>
      <c r="N22162">
        <v>32745</v>
      </c>
    </row>
    <row r="22163" spans="1:14" x14ac:dyDescent="0.2">
      <c r="A22163" s="1" t="s">
        <v>5960</v>
      </c>
      <c r="B22163" s="1" t="s">
        <v>1812</v>
      </c>
      <c r="C22163" s="1" t="s">
        <v>3679</v>
      </c>
      <c r="D22163" s="1" t="s">
        <v>2025</v>
      </c>
      <c r="E22163" s="1">
        <v>2011</v>
      </c>
      <c r="L22163">
        <v>24.5</v>
      </c>
      <c r="M22163">
        <v>7.6</v>
      </c>
      <c r="N22163">
        <v>36384</v>
      </c>
    </row>
    <row r="22164" spans="1:14" x14ac:dyDescent="0.2">
      <c r="A22164" s="1" t="s">
        <v>5961</v>
      </c>
      <c r="B22164" s="1" t="s">
        <v>1812</v>
      </c>
      <c r="C22164" s="1" t="s">
        <v>3679</v>
      </c>
      <c r="D22164" s="1" t="s">
        <v>2027</v>
      </c>
      <c r="E22164" s="1">
        <v>2011</v>
      </c>
      <c r="L22164">
        <v>24.9</v>
      </c>
      <c r="M22164">
        <v>6.5</v>
      </c>
      <c r="N22164">
        <v>44434</v>
      </c>
    </row>
    <row r="22165" spans="1:14" x14ac:dyDescent="0.2">
      <c r="A22165" s="1" t="s">
        <v>5962</v>
      </c>
      <c r="B22165" s="1" t="s">
        <v>1812</v>
      </c>
      <c r="C22165" s="1" t="s">
        <v>3679</v>
      </c>
      <c r="D22165" s="1" t="s">
        <v>2029</v>
      </c>
      <c r="E22165" s="1">
        <v>2011</v>
      </c>
      <c r="L22165">
        <v>29.2</v>
      </c>
      <c r="M22165">
        <v>5.4</v>
      </c>
      <c r="N22165">
        <v>47854</v>
      </c>
    </row>
    <row r="22166" spans="1:14" x14ac:dyDescent="0.2">
      <c r="A22166" s="1" t="s">
        <v>5963</v>
      </c>
      <c r="B22166" s="1" t="s">
        <v>1812</v>
      </c>
      <c r="C22166" s="1" t="s">
        <v>3679</v>
      </c>
      <c r="D22166" s="1" t="s">
        <v>2031</v>
      </c>
      <c r="E22166" s="1">
        <v>2011</v>
      </c>
      <c r="L22166">
        <v>28.2</v>
      </c>
      <c r="M22166">
        <v>5.3</v>
      </c>
      <c r="N22166">
        <v>32749</v>
      </c>
    </row>
    <row r="22167" spans="1:14" x14ac:dyDescent="0.2">
      <c r="A22167" s="1" t="s">
        <v>5964</v>
      </c>
      <c r="B22167" s="1" t="s">
        <v>1812</v>
      </c>
      <c r="C22167" s="1" t="s">
        <v>3679</v>
      </c>
      <c r="D22167" s="1" t="s">
        <v>2033</v>
      </c>
      <c r="E22167" s="1">
        <v>2011</v>
      </c>
      <c r="L22167">
        <v>29.2</v>
      </c>
      <c r="M22167">
        <v>6.3</v>
      </c>
      <c r="N22167">
        <v>38574</v>
      </c>
    </row>
    <row r="22168" spans="1:14" x14ac:dyDescent="0.2">
      <c r="A22168" s="1" t="s">
        <v>5965</v>
      </c>
      <c r="B22168" s="1" t="s">
        <v>1812</v>
      </c>
      <c r="C22168" s="1" t="s">
        <v>3679</v>
      </c>
      <c r="D22168" s="1" t="s">
        <v>2035</v>
      </c>
      <c r="E22168" s="1">
        <v>2011</v>
      </c>
      <c r="L22168">
        <v>27.2</v>
      </c>
      <c r="M22168">
        <v>4.3</v>
      </c>
      <c r="N22168">
        <v>41452</v>
      </c>
    </row>
    <row r="22169" spans="1:14" x14ac:dyDescent="0.2">
      <c r="A22169" s="1" t="s">
        <v>5966</v>
      </c>
      <c r="B22169" s="1" t="s">
        <v>1812</v>
      </c>
      <c r="C22169" s="1" t="s">
        <v>3679</v>
      </c>
      <c r="D22169" s="1" t="s">
        <v>2037</v>
      </c>
      <c r="E22169" s="1">
        <v>2011</v>
      </c>
      <c r="L22169">
        <v>24.1</v>
      </c>
      <c r="M22169">
        <v>5.4</v>
      </c>
      <c r="N22169">
        <v>45687</v>
      </c>
    </row>
    <row r="22170" spans="1:14" x14ac:dyDescent="0.2">
      <c r="A22170" s="1" t="s">
        <v>5967</v>
      </c>
      <c r="B22170" s="1" t="s">
        <v>1812</v>
      </c>
      <c r="C22170" s="1" t="s">
        <v>3679</v>
      </c>
      <c r="D22170" s="1" t="s">
        <v>135</v>
      </c>
      <c r="E22170" s="1">
        <v>2011</v>
      </c>
      <c r="L22170">
        <v>28</v>
      </c>
      <c r="M22170">
        <v>5.3</v>
      </c>
      <c r="N22170">
        <v>38138</v>
      </c>
    </row>
    <row r="22171" spans="1:14" x14ac:dyDescent="0.2">
      <c r="A22171" s="1" t="s">
        <v>5968</v>
      </c>
      <c r="B22171" s="1" t="s">
        <v>1812</v>
      </c>
      <c r="C22171" s="1" t="s">
        <v>3679</v>
      </c>
      <c r="D22171" s="1" t="s">
        <v>2040</v>
      </c>
      <c r="E22171" s="1">
        <v>2011</v>
      </c>
      <c r="L22171">
        <v>30.1</v>
      </c>
      <c r="M22171">
        <v>5.7</v>
      </c>
      <c r="N22171">
        <v>47180</v>
      </c>
    </row>
    <row r="22172" spans="1:14" x14ac:dyDescent="0.2">
      <c r="A22172" s="1" t="s">
        <v>5969</v>
      </c>
      <c r="B22172" s="1" t="s">
        <v>1812</v>
      </c>
      <c r="C22172" s="1" t="s">
        <v>3679</v>
      </c>
      <c r="D22172" s="1" t="s">
        <v>1574</v>
      </c>
      <c r="E22172" s="1">
        <v>2011</v>
      </c>
      <c r="L22172">
        <v>26.8</v>
      </c>
      <c r="M22172">
        <v>5.8</v>
      </c>
      <c r="N22172">
        <v>43871</v>
      </c>
    </row>
    <row r="22173" spans="1:14" x14ac:dyDescent="0.2">
      <c r="A22173" s="1" t="s">
        <v>5970</v>
      </c>
      <c r="B22173" s="1" t="s">
        <v>1812</v>
      </c>
      <c r="C22173" s="1" t="s">
        <v>3679</v>
      </c>
      <c r="D22173" s="1" t="s">
        <v>137</v>
      </c>
      <c r="E22173" s="1">
        <v>2011</v>
      </c>
      <c r="L22173">
        <v>23.4</v>
      </c>
      <c r="M22173">
        <v>5.0999999999999996</v>
      </c>
      <c r="N22173">
        <v>44897</v>
      </c>
    </row>
    <row r="22174" spans="1:14" x14ac:dyDescent="0.2">
      <c r="A22174" s="1" t="s">
        <v>3525</v>
      </c>
      <c r="B22174" s="1" t="s">
        <v>1812</v>
      </c>
      <c r="C22174" s="1" t="s">
        <v>3679</v>
      </c>
      <c r="D22174" s="1" t="s">
        <v>2044</v>
      </c>
      <c r="E22174" s="1">
        <v>2011</v>
      </c>
      <c r="L22174">
        <v>36.4</v>
      </c>
      <c r="M22174">
        <v>4.9000000000000004</v>
      </c>
      <c r="N22174">
        <v>35295</v>
      </c>
    </row>
    <row r="22175" spans="1:14" x14ac:dyDescent="0.2">
      <c r="A22175" s="1" t="s">
        <v>5971</v>
      </c>
      <c r="B22175" s="1" t="s">
        <v>1812</v>
      </c>
      <c r="C22175" s="1" t="s">
        <v>3679</v>
      </c>
      <c r="D22175" s="1" t="s">
        <v>2046</v>
      </c>
      <c r="E22175" s="1">
        <v>2011</v>
      </c>
      <c r="L22175">
        <v>27.9</v>
      </c>
      <c r="M22175">
        <v>5</v>
      </c>
      <c r="N22175">
        <v>41911</v>
      </c>
    </row>
    <row r="22176" spans="1:14" x14ac:dyDescent="0.2">
      <c r="A22176" s="1" t="s">
        <v>5972</v>
      </c>
      <c r="B22176" s="1" t="s">
        <v>1812</v>
      </c>
      <c r="C22176" s="1" t="s">
        <v>3679</v>
      </c>
      <c r="D22176" s="1" t="s">
        <v>654</v>
      </c>
      <c r="E22176" s="1">
        <v>2011</v>
      </c>
      <c r="L22176">
        <v>29.5</v>
      </c>
      <c r="M22176">
        <v>5</v>
      </c>
      <c r="N22176">
        <v>45848</v>
      </c>
    </row>
    <row r="22177" spans="1:14" x14ac:dyDescent="0.2">
      <c r="A22177" s="1" t="s">
        <v>5973</v>
      </c>
      <c r="B22177" s="1" t="s">
        <v>1812</v>
      </c>
      <c r="C22177" s="1" t="s">
        <v>3679</v>
      </c>
      <c r="D22177" s="1" t="s">
        <v>920</v>
      </c>
      <c r="E22177" s="1">
        <v>2011</v>
      </c>
      <c r="L22177">
        <v>22.9</v>
      </c>
      <c r="M22177">
        <v>4.4000000000000004</v>
      </c>
      <c r="N22177">
        <v>42738</v>
      </c>
    </row>
    <row r="22178" spans="1:14" x14ac:dyDescent="0.2">
      <c r="A22178" s="1" t="s">
        <v>5974</v>
      </c>
      <c r="B22178" s="1" t="s">
        <v>1812</v>
      </c>
      <c r="C22178" s="1" t="s">
        <v>3679</v>
      </c>
      <c r="D22178" s="1" t="s">
        <v>2050</v>
      </c>
      <c r="E22178" s="1">
        <v>2011</v>
      </c>
      <c r="L22178">
        <v>24.6</v>
      </c>
      <c r="M22178">
        <v>4.8</v>
      </c>
      <c r="N22178">
        <v>35785</v>
      </c>
    </row>
    <row r="22179" spans="1:14" x14ac:dyDescent="0.2">
      <c r="A22179" s="1" t="s">
        <v>5975</v>
      </c>
      <c r="B22179" s="1" t="s">
        <v>1812</v>
      </c>
      <c r="C22179" s="1" t="s">
        <v>3679</v>
      </c>
      <c r="D22179" s="1" t="s">
        <v>2052</v>
      </c>
      <c r="E22179" s="1">
        <v>2011</v>
      </c>
      <c r="L22179">
        <v>29.8</v>
      </c>
      <c r="M22179">
        <v>12.4</v>
      </c>
      <c r="N22179">
        <v>28487</v>
      </c>
    </row>
    <row r="22180" spans="1:14" x14ac:dyDescent="0.2">
      <c r="A22180" s="1" t="s">
        <v>3527</v>
      </c>
      <c r="B22180" s="1" t="s">
        <v>1812</v>
      </c>
      <c r="C22180" s="1" t="s">
        <v>3679</v>
      </c>
      <c r="D22180" s="1" t="s">
        <v>761</v>
      </c>
      <c r="E22180" s="1">
        <v>2011</v>
      </c>
      <c r="L22180">
        <v>17.399999999999999</v>
      </c>
      <c r="M22180">
        <v>3.3</v>
      </c>
      <c r="N22180">
        <v>70276</v>
      </c>
    </row>
    <row r="22181" spans="1:14" x14ac:dyDescent="0.2">
      <c r="A22181" s="1" t="s">
        <v>5976</v>
      </c>
      <c r="B22181" s="1" t="s">
        <v>1812</v>
      </c>
      <c r="C22181" s="1" t="s">
        <v>3679</v>
      </c>
      <c r="D22181" s="1" t="s">
        <v>921</v>
      </c>
      <c r="E22181" s="1">
        <v>2011</v>
      </c>
      <c r="L22181">
        <v>21</v>
      </c>
      <c r="M22181">
        <v>3.9</v>
      </c>
      <c r="N22181">
        <v>56873</v>
      </c>
    </row>
    <row r="22182" spans="1:14" x14ac:dyDescent="0.2">
      <c r="A22182" s="1" t="s">
        <v>5977</v>
      </c>
      <c r="B22182" s="1" t="s">
        <v>1812</v>
      </c>
      <c r="C22182" s="1" t="s">
        <v>3679</v>
      </c>
      <c r="D22182" s="1" t="s">
        <v>2056</v>
      </c>
      <c r="E22182" s="1">
        <v>2011</v>
      </c>
      <c r="L22182">
        <v>27.2</v>
      </c>
      <c r="M22182">
        <v>7.9</v>
      </c>
      <c r="N22182">
        <v>47674</v>
      </c>
    </row>
    <row r="22183" spans="1:14" x14ac:dyDescent="0.2">
      <c r="A22183" s="1" t="s">
        <v>5978</v>
      </c>
      <c r="B22183" s="1" t="s">
        <v>1812</v>
      </c>
      <c r="C22183" s="1" t="s">
        <v>3679</v>
      </c>
      <c r="D22183" s="1" t="s">
        <v>2058</v>
      </c>
      <c r="E22183" s="1">
        <v>2011</v>
      </c>
      <c r="L22183">
        <v>23.7</v>
      </c>
      <c r="M22183">
        <v>4.8</v>
      </c>
      <c r="N22183">
        <v>55118</v>
      </c>
    </row>
    <row r="22184" spans="1:14" x14ac:dyDescent="0.2">
      <c r="A22184" s="1" t="s">
        <v>5979</v>
      </c>
      <c r="B22184" s="1" t="s">
        <v>1812</v>
      </c>
      <c r="C22184" s="1" t="s">
        <v>3679</v>
      </c>
      <c r="D22184" s="1" t="s">
        <v>1611</v>
      </c>
      <c r="E22184" s="1">
        <v>2011</v>
      </c>
      <c r="L22184">
        <v>27.2</v>
      </c>
      <c r="M22184">
        <v>5.3</v>
      </c>
      <c r="N22184">
        <v>39514</v>
      </c>
    </row>
    <row r="22185" spans="1:14" x14ac:dyDescent="0.2">
      <c r="A22185" s="1" t="s">
        <v>5980</v>
      </c>
      <c r="B22185" s="1" t="s">
        <v>1812</v>
      </c>
      <c r="C22185" s="1" t="s">
        <v>3679</v>
      </c>
      <c r="D22185" s="1" t="s">
        <v>2061</v>
      </c>
      <c r="E22185" s="1">
        <v>2011</v>
      </c>
      <c r="L22185">
        <v>27.8</v>
      </c>
      <c r="M22185">
        <v>4.7</v>
      </c>
      <c r="N22185">
        <v>48521</v>
      </c>
    </row>
    <row r="22186" spans="1:14" x14ac:dyDescent="0.2">
      <c r="A22186" s="1" t="s">
        <v>5981</v>
      </c>
      <c r="B22186" s="1" t="s">
        <v>1812</v>
      </c>
      <c r="C22186" s="1" t="s">
        <v>3679</v>
      </c>
      <c r="D22186" s="1" t="s">
        <v>2063</v>
      </c>
      <c r="E22186" s="1">
        <v>2011</v>
      </c>
      <c r="L22186">
        <v>26.5</v>
      </c>
      <c r="M22186">
        <v>4.4000000000000004</v>
      </c>
      <c r="N22186">
        <v>40133</v>
      </c>
    </row>
    <row r="22187" spans="1:14" x14ac:dyDescent="0.2">
      <c r="A22187" s="1" t="s">
        <v>5982</v>
      </c>
      <c r="B22187" s="1" t="s">
        <v>1812</v>
      </c>
      <c r="C22187" s="1" t="s">
        <v>3679</v>
      </c>
      <c r="D22187" s="1" t="s">
        <v>2065</v>
      </c>
      <c r="E22187" s="1">
        <v>2011</v>
      </c>
      <c r="L22187">
        <v>35.299999999999997</v>
      </c>
      <c r="M22187">
        <v>11</v>
      </c>
      <c r="N22187">
        <v>30104</v>
      </c>
    </row>
    <row r="22188" spans="1:14" x14ac:dyDescent="0.2">
      <c r="A22188" s="1" t="s">
        <v>5983</v>
      </c>
      <c r="B22188" s="1" t="s">
        <v>1812</v>
      </c>
      <c r="C22188" s="1" t="s">
        <v>3679</v>
      </c>
      <c r="D22188" s="1" t="s">
        <v>2067</v>
      </c>
      <c r="E22188" s="1">
        <v>2011</v>
      </c>
      <c r="L22188">
        <v>28.5</v>
      </c>
      <c r="M22188">
        <v>14.1</v>
      </c>
      <c r="N22188">
        <v>22982</v>
      </c>
    </row>
    <row r="22189" spans="1:14" x14ac:dyDescent="0.2">
      <c r="A22189" s="1" t="s">
        <v>5984</v>
      </c>
      <c r="B22189" s="1" t="s">
        <v>2069</v>
      </c>
      <c r="C22189" s="1" t="s">
        <v>3680</v>
      </c>
      <c r="D22189" s="1" t="s">
        <v>1617</v>
      </c>
      <c r="E22189" s="1">
        <v>2011</v>
      </c>
      <c r="L22189">
        <v>20.8</v>
      </c>
      <c r="M22189">
        <v>5</v>
      </c>
      <c r="N22189">
        <v>44126</v>
      </c>
    </row>
    <row r="22190" spans="1:14" x14ac:dyDescent="0.2">
      <c r="A22190" s="1" t="s">
        <v>5985</v>
      </c>
      <c r="B22190" s="1" t="s">
        <v>2069</v>
      </c>
      <c r="C22190" s="1" t="s">
        <v>3680</v>
      </c>
      <c r="D22190" s="1" t="s">
        <v>2071</v>
      </c>
      <c r="E22190" s="1">
        <v>2011</v>
      </c>
      <c r="L22190">
        <v>14.3</v>
      </c>
      <c r="M22190">
        <v>3.5</v>
      </c>
      <c r="N22190">
        <v>51558</v>
      </c>
    </row>
    <row r="22191" spans="1:14" x14ac:dyDescent="0.2">
      <c r="A22191" s="1" t="s">
        <v>5986</v>
      </c>
      <c r="B22191" s="1" t="s">
        <v>2069</v>
      </c>
      <c r="C22191" s="1" t="s">
        <v>3680</v>
      </c>
      <c r="D22191" s="1" t="s">
        <v>2072</v>
      </c>
      <c r="E22191" s="1">
        <v>2011</v>
      </c>
      <c r="L22191">
        <v>15.8</v>
      </c>
      <c r="M22191">
        <v>3.1</v>
      </c>
      <c r="N22191">
        <v>47589</v>
      </c>
    </row>
    <row r="22192" spans="1:14" x14ac:dyDescent="0.2">
      <c r="A22192" s="1" t="s">
        <v>5987</v>
      </c>
      <c r="B22192" s="1" t="s">
        <v>2069</v>
      </c>
      <c r="C22192" s="1" t="s">
        <v>3680</v>
      </c>
      <c r="D22192" s="1" t="s">
        <v>1306</v>
      </c>
      <c r="E22192" s="1">
        <v>2011</v>
      </c>
      <c r="L22192">
        <v>14.4</v>
      </c>
      <c r="M22192">
        <v>5.9</v>
      </c>
      <c r="N22192">
        <v>47585</v>
      </c>
    </row>
    <row r="22193" spans="1:14" x14ac:dyDescent="0.2">
      <c r="A22193" s="1" t="s">
        <v>5988</v>
      </c>
      <c r="B22193" s="1" t="s">
        <v>2069</v>
      </c>
      <c r="C22193" s="1" t="s">
        <v>3680</v>
      </c>
      <c r="D22193" s="1" t="s">
        <v>2073</v>
      </c>
      <c r="E22193" s="1">
        <v>2011</v>
      </c>
      <c r="L22193">
        <v>18.7</v>
      </c>
      <c r="M22193">
        <v>4.9000000000000004</v>
      </c>
      <c r="N22193">
        <v>48751</v>
      </c>
    </row>
    <row r="22194" spans="1:14" x14ac:dyDescent="0.2">
      <c r="A22194" s="1" t="s">
        <v>3529</v>
      </c>
      <c r="B22194" s="1" t="s">
        <v>2069</v>
      </c>
      <c r="C22194" s="1" t="s">
        <v>3680</v>
      </c>
      <c r="D22194" s="1" t="s">
        <v>821</v>
      </c>
      <c r="E22194" s="1">
        <v>2011</v>
      </c>
      <c r="L22194">
        <v>12</v>
      </c>
      <c r="M22194">
        <v>3.1</v>
      </c>
      <c r="N22194">
        <v>68974</v>
      </c>
    </row>
    <row r="22195" spans="1:14" x14ac:dyDescent="0.2">
      <c r="A22195" s="1" t="s">
        <v>5989</v>
      </c>
      <c r="B22195" s="1" t="s">
        <v>2069</v>
      </c>
      <c r="C22195" s="1" t="s">
        <v>3680</v>
      </c>
      <c r="D22195" s="1" t="s">
        <v>2074</v>
      </c>
      <c r="E22195" s="1">
        <v>2011</v>
      </c>
      <c r="L22195">
        <v>19.3</v>
      </c>
      <c r="M22195">
        <v>8.9</v>
      </c>
      <c r="N22195">
        <v>54973</v>
      </c>
    </row>
    <row r="22196" spans="1:14" x14ac:dyDescent="0.2">
      <c r="A22196" s="1" t="s">
        <v>5990</v>
      </c>
      <c r="B22196" s="1" t="s">
        <v>2069</v>
      </c>
      <c r="C22196" s="1" t="s">
        <v>3680</v>
      </c>
      <c r="D22196" s="1" t="s">
        <v>2075</v>
      </c>
      <c r="E22196" s="1">
        <v>2011</v>
      </c>
      <c r="L22196">
        <v>15.4</v>
      </c>
      <c r="M22196">
        <v>6.3</v>
      </c>
      <c r="N22196">
        <v>48745</v>
      </c>
    </row>
    <row r="22197" spans="1:14" x14ac:dyDescent="0.2">
      <c r="A22197" s="1" t="s">
        <v>5991</v>
      </c>
      <c r="B22197" s="1" t="s">
        <v>2069</v>
      </c>
      <c r="C22197" s="1" t="s">
        <v>3680</v>
      </c>
      <c r="D22197" s="1" t="s">
        <v>372</v>
      </c>
      <c r="E22197" s="1">
        <v>2011</v>
      </c>
      <c r="L22197">
        <v>18.100000000000001</v>
      </c>
      <c r="M22197">
        <v>8.4</v>
      </c>
      <c r="N22197">
        <v>40762</v>
      </c>
    </row>
    <row r="22198" spans="1:14" x14ac:dyDescent="0.2">
      <c r="A22198" s="1" t="s">
        <v>5992</v>
      </c>
      <c r="B22198" s="1" t="s">
        <v>2069</v>
      </c>
      <c r="C22198" s="1" t="s">
        <v>3680</v>
      </c>
      <c r="D22198" s="1" t="s">
        <v>374</v>
      </c>
      <c r="E22198" s="1">
        <v>2011</v>
      </c>
      <c r="L22198">
        <v>23.6</v>
      </c>
      <c r="M22198">
        <v>5.8</v>
      </c>
      <c r="N22198">
        <v>41410</v>
      </c>
    </row>
    <row r="22199" spans="1:14" x14ac:dyDescent="0.2">
      <c r="A22199" s="1" t="s">
        <v>5993</v>
      </c>
      <c r="B22199" s="1" t="s">
        <v>2069</v>
      </c>
      <c r="C22199" s="1" t="s">
        <v>3680</v>
      </c>
      <c r="D22199" s="1" t="s">
        <v>1120</v>
      </c>
      <c r="E22199" s="1">
        <v>2011</v>
      </c>
      <c r="L22199">
        <v>22.3</v>
      </c>
      <c r="M22199">
        <v>4.3</v>
      </c>
      <c r="N22199">
        <v>41094</v>
      </c>
    </row>
    <row r="22200" spans="1:14" x14ac:dyDescent="0.2">
      <c r="A22200" s="1" t="s">
        <v>5994</v>
      </c>
      <c r="B22200" s="1" t="s">
        <v>2069</v>
      </c>
      <c r="C22200" s="1" t="s">
        <v>3680</v>
      </c>
      <c r="D22200" s="1" t="s">
        <v>2076</v>
      </c>
      <c r="E22200" s="1">
        <v>2011</v>
      </c>
      <c r="L22200">
        <v>16.100000000000001</v>
      </c>
      <c r="M22200">
        <v>3.6</v>
      </c>
      <c r="N22200">
        <v>51762</v>
      </c>
    </row>
    <row r="22201" spans="1:14" x14ac:dyDescent="0.2">
      <c r="A22201" s="1" t="s">
        <v>5995</v>
      </c>
      <c r="B22201" s="1" t="s">
        <v>2069</v>
      </c>
      <c r="C22201" s="1" t="s">
        <v>3680</v>
      </c>
      <c r="D22201" s="1" t="s">
        <v>732</v>
      </c>
      <c r="E22201" s="1">
        <v>2011</v>
      </c>
      <c r="L22201">
        <v>16.8</v>
      </c>
      <c r="M22201">
        <v>3.8</v>
      </c>
      <c r="N22201">
        <v>42515</v>
      </c>
    </row>
    <row r="22202" spans="1:14" x14ac:dyDescent="0.2">
      <c r="A22202" s="1" t="s">
        <v>5996</v>
      </c>
      <c r="B22202" s="1" t="s">
        <v>2069</v>
      </c>
      <c r="C22202" s="1" t="s">
        <v>3680</v>
      </c>
      <c r="D22202" s="1" t="s">
        <v>2077</v>
      </c>
      <c r="E22202" s="1">
        <v>2011</v>
      </c>
      <c r="L22202">
        <v>21.8</v>
      </c>
      <c r="M22202">
        <v>3.3</v>
      </c>
      <c r="N22202">
        <v>47316</v>
      </c>
    </row>
    <row r="22203" spans="1:14" x14ac:dyDescent="0.2">
      <c r="A22203" s="1" t="s">
        <v>5997</v>
      </c>
      <c r="B22203" s="1" t="s">
        <v>2069</v>
      </c>
      <c r="C22203" s="1" t="s">
        <v>3680</v>
      </c>
      <c r="D22203" s="1" t="s">
        <v>111</v>
      </c>
      <c r="E22203" s="1">
        <v>2011</v>
      </c>
      <c r="L22203">
        <v>12</v>
      </c>
      <c r="M22203">
        <v>3</v>
      </c>
      <c r="N22203">
        <v>74509</v>
      </c>
    </row>
    <row r="22204" spans="1:14" x14ac:dyDescent="0.2">
      <c r="A22204" s="1" t="s">
        <v>5998</v>
      </c>
      <c r="B22204" s="1" t="s">
        <v>2069</v>
      </c>
      <c r="C22204" s="1" t="s">
        <v>3680</v>
      </c>
      <c r="D22204" s="1" t="s">
        <v>2078</v>
      </c>
      <c r="E22204" s="1">
        <v>2011</v>
      </c>
      <c r="L22204">
        <v>22.9</v>
      </c>
      <c r="M22204">
        <v>6</v>
      </c>
      <c r="N22204">
        <v>34079</v>
      </c>
    </row>
    <row r="22205" spans="1:14" x14ac:dyDescent="0.2">
      <c r="A22205" s="1" t="s">
        <v>5999</v>
      </c>
      <c r="B22205" s="1" t="s">
        <v>2069</v>
      </c>
      <c r="C22205" s="1" t="s">
        <v>3680</v>
      </c>
      <c r="D22205" s="1" t="s">
        <v>2079</v>
      </c>
      <c r="E22205" s="1">
        <v>2011</v>
      </c>
      <c r="L22205">
        <v>18.100000000000001</v>
      </c>
      <c r="M22205">
        <v>3.2</v>
      </c>
      <c r="N22205">
        <v>50980</v>
      </c>
    </row>
    <row r="22206" spans="1:14" x14ac:dyDescent="0.2">
      <c r="A22206" s="1" t="s">
        <v>3531</v>
      </c>
      <c r="B22206" s="1" t="s">
        <v>2069</v>
      </c>
      <c r="C22206" s="1" t="s">
        <v>3680</v>
      </c>
      <c r="D22206" s="1" t="s">
        <v>2080</v>
      </c>
      <c r="E22206" s="1">
        <v>2011</v>
      </c>
      <c r="L22206">
        <v>17.2</v>
      </c>
      <c r="M22206">
        <v>3.2</v>
      </c>
      <c r="N22206">
        <v>56166</v>
      </c>
    </row>
    <row r="22207" spans="1:14" x14ac:dyDescent="0.2">
      <c r="A22207" s="1" t="s">
        <v>6000</v>
      </c>
      <c r="B22207" s="1" t="s">
        <v>2069</v>
      </c>
      <c r="C22207" s="1" t="s">
        <v>3680</v>
      </c>
      <c r="D22207" s="1" t="s">
        <v>398</v>
      </c>
      <c r="E22207" s="1">
        <v>2011</v>
      </c>
      <c r="L22207">
        <v>23.4</v>
      </c>
      <c r="M22207">
        <v>8</v>
      </c>
      <c r="N22207">
        <v>37444</v>
      </c>
    </row>
    <row r="22208" spans="1:14" x14ac:dyDescent="0.2">
      <c r="A22208" s="1" t="s">
        <v>6001</v>
      </c>
      <c r="B22208" s="1" t="s">
        <v>2069</v>
      </c>
      <c r="C22208" s="1" t="s">
        <v>3680</v>
      </c>
      <c r="D22208" s="1" t="s">
        <v>2081</v>
      </c>
      <c r="E22208" s="1">
        <v>2011</v>
      </c>
      <c r="L22208">
        <v>20.6</v>
      </c>
      <c r="M22208">
        <v>3.9</v>
      </c>
      <c r="N22208">
        <v>45231</v>
      </c>
    </row>
    <row r="22209" spans="1:14" x14ac:dyDescent="0.2">
      <c r="A22209" s="1" t="s">
        <v>6002</v>
      </c>
      <c r="B22209" s="1" t="s">
        <v>2069</v>
      </c>
      <c r="C22209" s="1" t="s">
        <v>3680</v>
      </c>
      <c r="D22209" s="1" t="s">
        <v>272</v>
      </c>
      <c r="E22209" s="1">
        <v>2011</v>
      </c>
      <c r="L22209">
        <v>18.399999999999999</v>
      </c>
      <c r="M22209">
        <v>4.4000000000000004</v>
      </c>
      <c r="N22209">
        <v>43190</v>
      </c>
    </row>
    <row r="22210" spans="1:14" x14ac:dyDescent="0.2">
      <c r="A22210" s="1" t="s">
        <v>6003</v>
      </c>
      <c r="B22210" s="1" t="s">
        <v>2069</v>
      </c>
      <c r="C22210" s="1" t="s">
        <v>3680</v>
      </c>
      <c r="D22210" s="1" t="s">
        <v>401</v>
      </c>
      <c r="E22210" s="1">
        <v>2011</v>
      </c>
      <c r="L22210">
        <v>14.8</v>
      </c>
      <c r="M22210">
        <v>3.1</v>
      </c>
      <c r="N22210">
        <v>85221</v>
      </c>
    </row>
    <row r="22211" spans="1:14" x14ac:dyDescent="0.2">
      <c r="A22211" s="1" t="s">
        <v>6004</v>
      </c>
      <c r="B22211" s="1" t="s">
        <v>2069</v>
      </c>
      <c r="C22211" s="1" t="s">
        <v>3680</v>
      </c>
      <c r="D22211" s="1" t="s">
        <v>2082</v>
      </c>
      <c r="E22211" s="1">
        <v>2011</v>
      </c>
      <c r="L22211">
        <v>14.2</v>
      </c>
      <c r="M22211">
        <v>3.8</v>
      </c>
      <c r="N22211">
        <v>61719</v>
      </c>
    </row>
    <row r="22212" spans="1:14" x14ac:dyDescent="0.2">
      <c r="A22212" s="1" t="s">
        <v>6005</v>
      </c>
      <c r="B22212" s="1" t="s">
        <v>2069</v>
      </c>
      <c r="C22212" s="1" t="s">
        <v>3680</v>
      </c>
      <c r="D22212" s="1" t="s">
        <v>2083</v>
      </c>
      <c r="E22212" s="1">
        <v>2011</v>
      </c>
      <c r="L22212">
        <v>20.7</v>
      </c>
      <c r="M22212">
        <v>9.3000000000000007</v>
      </c>
      <c r="N22212">
        <v>58936</v>
      </c>
    </row>
    <row r="22213" spans="1:14" x14ac:dyDescent="0.2">
      <c r="A22213" s="1" t="s">
        <v>3533</v>
      </c>
      <c r="B22213" s="1" t="s">
        <v>2069</v>
      </c>
      <c r="C22213" s="1" t="s">
        <v>3680</v>
      </c>
      <c r="D22213" s="1" t="s">
        <v>2084</v>
      </c>
      <c r="E22213" s="1">
        <v>2011</v>
      </c>
      <c r="L22213">
        <v>16</v>
      </c>
      <c r="M22213">
        <v>3</v>
      </c>
      <c r="N22213">
        <v>58077</v>
      </c>
    </row>
    <row r="22214" spans="1:14" x14ac:dyDescent="0.2">
      <c r="A22214" s="1" t="s">
        <v>6006</v>
      </c>
      <c r="B22214" s="1" t="s">
        <v>2069</v>
      </c>
      <c r="C22214" s="1" t="s">
        <v>3680</v>
      </c>
      <c r="D22214" s="1" t="s">
        <v>2085</v>
      </c>
      <c r="E22214" s="1">
        <v>2011</v>
      </c>
      <c r="L22214">
        <v>20.8</v>
      </c>
      <c r="M22214">
        <v>3.3</v>
      </c>
      <c r="N22214">
        <v>56379</v>
      </c>
    </row>
    <row r="22215" spans="1:14" x14ac:dyDescent="0.2">
      <c r="A22215" s="1" t="s">
        <v>3535</v>
      </c>
      <c r="B22215" s="1" t="s">
        <v>2069</v>
      </c>
      <c r="C22215" s="1" t="s">
        <v>3680</v>
      </c>
      <c r="D22215" s="1" t="s">
        <v>137</v>
      </c>
      <c r="E22215" s="1">
        <v>2011</v>
      </c>
      <c r="L22215">
        <v>21.2</v>
      </c>
      <c r="M22215">
        <v>3.7</v>
      </c>
      <c r="N22215">
        <v>46001</v>
      </c>
    </row>
    <row r="22216" spans="1:14" x14ac:dyDescent="0.2">
      <c r="A22216" s="1" t="s">
        <v>6007</v>
      </c>
      <c r="B22216" s="1" t="s">
        <v>2069</v>
      </c>
      <c r="C22216" s="1" t="s">
        <v>3680</v>
      </c>
      <c r="D22216" s="1" t="s">
        <v>650</v>
      </c>
      <c r="E22216" s="1">
        <v>2011</v>
      </c>
      <c r="L22216">
        <v>24.2</v>
      </c>
      <c r="M22216">
        <v>7.7</v>
      </c>
      <c r="N22216">
        <v>39593</v>
      </c>
    </row>
    <row r="22217" spans="1:14" x14ac:dyDescent="0.2">
      <c r="A22217" s="1" t="s">
        <v>3537</v>
      </c>
      <c r="B22217" s="1" t="s">
        <v>2069</v>
      </c>
      <c r="C22217" s="1" t="s">
        <v>3680</v>
      </c>
      <c r="D22217" s="1" t="s">
        <v>2086</v>
      </c>
      <c r="E22217" s="1">
        <v>2011</v>
      </c>
      <c r="L22217">
        <v>17</v>
      </c>
      <c r="M22217">
        <v>3.8</v>
      </c>
      <c r="N22217">
        <v>52183</v>
      </c>
    </row>
    <row r="22218" spans="1:14" x14ac:dyDescent="0.2">
      <c r="A22218" s="1" t="s">
        <v>6008</v>
      </c>
      <c r="B22218" s="1" t="s">
        <v>2087</v>
      </c>
      <c r="C22218" s="1" t="s">
        <v>3681</v>
      </c>
      <c r="D22218" s="1" t="s">
        <v>2089</v>
      </c>
      <c r="E22218" s="1">
        <v>2011</v>
      </c>
      <c r="L22218">
        <v>8.5</v>
      </c>
      <c r="M22218">
        <v>3.1</v>
      </c>
      <c r="N22218">
        <v>54542</v>
      </c>
    </row>
    <row r="22219" spans="1:14" x14ac:dyDescent="0.2">
      <c r="A22219" s="1" t="s">
        <v>6009</v>
      </c>
      <c r="B22219" s="1" t="s">
        <v>2087</v>
      </c>
      <c r="C22219" s="1" t="s">
        <v>3681</v>
      </c>
      <c r="D22219" s="1" t="s">
        <v>2090</v>
      </c>
      <c r="E22219" s="1">
        <v>2011</v>
      </c>
      <c r="L22219">
        <v>8.5</v>
      </c>
      <c r="M22219">
        <v>3.8</v>
      </c>
      <c r="N22219">
        <v>44701</v>
      </c>
    </row>
    <row r="22220" spans="1:14" x14ac:dyDescent="0.2">
      <c r="A22220" s="1" t="s">
        <v>6010</v>
      </c>
      <c r="B22220" s="1" t="s">
        <v>2087</v>
      </c>
      <c r="C22220" s="1" t="s">
        <v>3681</v>
      </c>
      <c r="D22220" s="1" t="s">
        <v>2091</v>
      </c>
      <c r="E22220" s="1">
        <v>2011</v>
      </c>
      <c r="L22220">
        <v>9</v>
      </c>
      <c r="M22220">
        <v>4.0999999999999996</v>
      </c>
      <c r="N22220">
        <v>42452</v>
      </c>
    </row>
    <row r="22221" spans="1:14" x14ac:dyDescent="0.2">
      <c r="A22221" s="1" t="s">
        <v>3539</v>
      </c>
      <c r="B22221" s="1" t="s">
        <v>2087</v>
      </c>
      <c r="C22221" s="1" t="s">
        <v>3681</v>
      </c>
      <c r="D22221" s="1" t="s">
        <v>2092</v>
      </c>
      <c r="E22221" s="1">
        <v>2011</v>
      </c>
      <c r="L22221">
        <v>7</v>
      </c>
      <c r="M22221">
        <v>2.5</v>
      </c>
      <c r="N22221">
        <v>60865</v>
      </c>
    </row>
    <row r="22222" spans="1:14" x14ac:dyDescent="0.2">
      <c r="A22222" s="1" t="s">
        <v>6011</v>
      </c>
      <c r="B22222" s="1" t="s">
        <v>2087</v>
      </c>
      <c r="C22222" s="1" t="s">
        <v>3681</v>
      </c>
      <c r="D22222" s="1" t="s">
        <v>1086</v>
      </c>
      <c r="E22222" s="1">
        <v>2011</v>
      </c>
      <c r="L22222">
        <v>11.3</v>
      </c>
      <c r="M22222">
        <v>5.9</v>
      </c>
      <c r="N22222">
        <v>34535</v>
      </c>
    </row>
    <row r="22223" spans="1:14" x14ac:dyDescent="0.2">
      <c r="A22223" s="1" t="s">
        <v>6012</v>
      </c>
      <c r="B22223" s="1" t="s">
        <v>2087</v>
      </c>
      <c r="C22223" s="1" t="s">
        <v>3681</v>
      </c>
      <c r="D22223" s="1" t="s">
        <v>67</v>
      </c>
      <c r="E22223" s="1">
        <v>2011</v>
      </c>
      <c r="L22223">
        <v>8.1</v>
      </c>
      <c r="M22223">
        <v>3.2</v>
      </c>
      <c r="N22223">
        <v>53412</v>
      </c>
    </row>
    <row r="22224" spans="1:14" x14ac:dyDescent="0.2">
      <c r="A22224" s="1" t="s">
        <v>6013</v>
      </c>
      <c r="B22224" s="1" t="s">
        <v>2087</v>
      </c>
      <c r="C22224" s="1" t="s">
        <v>3681</v>
      </c>
      <c r="D22224" s="1" t="s">
        <v>2093</v>
      </c>
      <c r="E22224" s="1">
        <v>2011</v>
      </c>
      <c r="L22224">
        <v>8.8000000000000007</v>
      </c>
      <c r="M22224">
        <v>4</v>
      </c>
      <c r="N22224">
        <v>56241</v>
      </c>
    </row>
    <row r="22225" spans="1:14" x14ac:dyDescent="0.2">
      <c r="A22225" s="1" t="s">
        <v>6014</v>
      </c>
      <c r="B22225" s="1" t="s">
        <v>2087</v>
      </c>
      <c r="C22225" s="1" t="s">
        <v>3681</v>
      </c>
      <c r="D22225" s="1" t="s">
        <v>2094</v>
      </c>
      <c r="E22225" s="1">
        <v>2011</v>
      </c>
      <c r="L22225">
        <v>8.9</v>
      </c>
      <c r="M22225">
        <v>4.3</v>
      </c>
      <c r="N22225">
        <v>46549</v>
      </c>
    </row>
    <row r="22226" spans="1:14" x14ac:dyDescent="0.2">
      <c r="A22226" s="1" t="s">
        <v>6015</v>
      </c>
      <c r="B22226" s="1" t="s">
        <v>2087</v>
      </c>
      <c r="C22226" s="1" t="s">
        <v>3681</v>
      </c>
      <c r="D22226" s="1" t="s">
        <v>318</v>
      </c>
      <c r="E22226" s="1">
        <v>2011</v>
      </c>
      <c r="L22226">
        <v>8.4</v>
      </c>
      <c r="M22226">
        <v>3.1</v>
      </c>
      <c r="N22226">
        <v>50192</v>
      </c>
    </row>
    <row r="22227" spans="1:14" x14ac:dyDescent="0.2">
      <c r="A22227" s="1" t="s">
        <v>6016</v>
      </c>
      <c r="B22227" s="1" t="s">
        <v>2087</v>
      </c>
      <c r="C22227" s="1" t="s">
        <v>3681</v>
      </c>
      <c r="D22227" s="1" t="s">
        <v>1461</v>
      </c>
      <c r="E22227" s="1">
        <v>2011</v>
      </c>
      <c r="L22227">
        <v>10.4</v>
      </c>
      <c r="M22227">
        <v>5.2</v>
      </c>
      <c r="N22227">
        <v>39598</v>
      </c>
    </row>
    <row r="22228" spans="1:14" x14ac:dyDescent="0.2">
      <c r="A22228" s="1" t="s">
        <v>6017</v>
      </c>
      <c r="B22228" s="1" t="s">
        <v>2087</v>
      </c>
      <c r="C22228" s="1" t="s">
        <v>3681</v>
      </c>
      <c r="D22228" s="1" t="s">
        <v>2095</v>
      </c>
      <c r="E22228" s="1">
        <v>2011</v>
      </c>
      <c r="L22228">
        <v>8.1999999999999993</v>
      </c>
      <c r="M22228">
        <v>3.9</v>
      </c>
      <c r="N22228">
        <v>46542</v>
      </c>
    </row>
    <row r="22229" spans="1:14" x14ac:dyDescent="0.2">
      <c r="A22229" s="1" t="s">
        <v>6018</v>
      </c>
      <c r="B22229" s="1" t="s">
        <v>2087</v>
      </c>
      <c r="C22229" s="1" t="s">
        <v>3681</v>
      </c>
      <c r="D22229" s="1" t="s">
        <v>137</v>
      </c>
      <c r="E22229" s="1">
        <v>2011</v>
      </c>
      <c r="L22229">
        <v>7.3</v>
      </c>
      <c r="M22229">
        <v>3.2</v>
      </c>
      <c r="N22229">
        <v>54840</v>
      </c>
    </row>
    <row r="22230" spans="1:14" x14ac:dyDescent="0.2">
      <c r="A22230" s="1" t="s">
        <v>6019</v>
      </c>
      <c r="B22230" s="1" t="s">
        <v>2087</v>
      </c>
      <c r="C22230" s="1" t="s">
        <v>3681</v>
      </c>
      <c r="D22230" s="1" t="s">
        <v>414</v>
      </c>
      <c r="E22230" s="1">
        <v>2011</v>
      </c>
      <c r="L22230">
        <v>8.3000000000000007</v>
      </c>
      <c r="M22230">
        <v>3.3</v>
      </c>
      <c r="N22230">
        <v>46566</v>
      </c>
    </row>
    <row r="22231" spans="1:14" x14ac:dyDescent="0.2">
      <c r="A22231" s="1" t="s">
        <v>6020</v>
      </c>
      <c r="B22231" s="1" t="s">
        <v>2087</v>
      </c>
      <c r="C22231" s="1" t="s">
        <v>3681</v>
      </c>
      <c r="D22231" s="1" t="s">
        <v>2096</v>
      </c>
      <c r="E22231" s="1">
        <v>2011</v>
      </c>
      <c r="L22231">
        <v>7.4</v>
      </c>
      <c r="M22231">
        <v>2.9</v>
      </c>
      <c r="N22231">
        <v>49295</v>
      </c>
    </row>
    <row r="22232" spans="1:14" x14ac:dyDescent="0.2">
      <c r="A22232" s="1" t="s">
        <v>6021</v>
      </c>
      <c r="B22232" s="1" t="s">
        <v>2097</v>
      </c>
      <c r="C22232" s="1" t="s">
        <v>3682</v>
      </c>
      <c r="D22232" s="1" t="s">
        <v>2099</v>
      </c>
      <c r="E22232" s="1">
        <v>2011</v>
      </c>
      <c r="L22232">
        <v>20.399999999999999</v>
      </c>
      <c r="M22232">
        <v>4.8</v>
      </c>
      <c r="N22232">
        <v>37714</v>
      </c>
    </row>
    <row r="22233" spans="1:14" x14ac:dyDescent="0.2">
      <c r="A22233" s="1" t="s">
        <v>6022</v>
      </c>
      <c r="B22233" s="1" t="s">
        <v>2097</v>
      </c>
      <c r="C22233" s="1" t="s">
        <v>3682</v>
      </c>
      <c r="D22233" s="1" t="s">
        <v>2100</v>
      </c>
      <c r="E22233" s="1">
        <v>2011</v>
      </c>
      <c r="L22233">
        <v>13.4</v>
      </c>
      <c r="M22233">
        <v>3.5</v>
      </c>
      <c r="N22233">
        <v>63972</v>
      </c>
    </row>
    <row r="22234" spans="1:14" x14ac:dyDescent="0.2">
      <c r="A22234" s="1" t="s">
        <v>6023</v>
      </c>
      <c r="B22234" s="1" t="s">
        <v>2097</v>
      </c>
      <c r="C22234" s="1" t="s">
        <v>3682</v>
      </c>
      <c r="D22234" s="1" t="s">
        <v>1480</v>
      </c>
      <c r="E22234" s="1">
        <v>2011</v>
      </c>
      <c r="L22234">
        <v>14.1</v>
      </c>
      <c r="M22234">
        <v>5.0999999999999996</v>
      </c>
      <c r="N22234">
        <v>45108</v>
      </c>
    </row>
    <row r="22235" spans="1:14" x14ac:dyDescent="0.2">
      <c r="A22235" s="1" t="s">
        <v>6024</v>
      </c>
      <c r="B22235" s="1" t="s">
        <v>2097</v>
      </c>
      <c r="C22235" s="1" t="s">
        <v>3682</v>
      </c>
      <c r="D22235" s="1" t="s">
        <v>2101</v>
      </c>
      <c r="E22235" s="1">
        <v>2011</v>
      </c>
      <c r="L22235">
        <v>19.7</v>
      </c>
      <c r="M22235">
        <v>4.2</v>
      </c>
      <c r="N22235">
        <v>49399</v>
      </c>
    </row>
    <row r="22236" spans="1:14" x14ac:dyDescent="0.2">
      <c r="A22236" s="1" t="s">
        <v>6025</v>
      </c>
      <c r="B22236" s="1" t="s">
        <v>2097</v>
      </c>
      <c r="C22236" s="1" t="s">
        <v>3682</v>
      </c>
      <c r="D22236" s="1" t="s">
        <v>2102</v>
      </c>
      <c r="E22236" s="1">
        <v>2011</v>
      </c>
      <c r="L22236">
        <v>16.600000000000001</v>
      </c>
      <c r="M22236">
        <v>4.3</v>
      </c>
      <c r="N22236">
        <v>44494</v>
      </c>
    </row>
    <row r="22237" spans="1:14" x14ac:dyDescent="0.2">
      <c r="A22237" s="1" t="s">
        <v>6026</v>
      </c>
      <c r="B22237" s="1" t="s">
        <v>2097</v>
      </c>
      <c r="C22237" s="1" t="s">
        <v>3682</v>
      </c>
      <c r="D22237" s="1" t="s">
        <v>2103</v>
      </c>
      <c r="E22237" s="1">
        <v>2011</v>
      </c>
      <c r="L22237">
        <v>16.8</v>
      </c>
      <c r="M22237">
        <v>4.5999999999999996</v>
      </c>
      <c r="N22237">
        <v>44097</v>
      </c>
    </row>
    <row r="22238" spans="1:14" x14ac:dyDescent="0.2">
      <c r="A22238" s="1" t="s">
        <v>6027</v>
      </c>
      <c r="B22238" s="1" t="s">
        <v>2097</v>
      </c>
      <c r="C22238" s="1" t="s">
        <v>3682</v>
      </c>
      <c r="D22238" s="1" t="s">
        <v>2104</v>
      </c>
      <c r="E22238" s="1">
        <v>2011</v>
      </c>
      <c r="L22238">
        <v>10.4</v>
      </c>
      <c r="M22238">
        <v>2.6</v>
      </c>
      <c r="N22238">
        <v>98060</v>
      </c>
    </row>
    <row r="22239" spans="1:14" x14ac:dyDescent="0.2">
      <c r="A22239" s="1" t="s">
        <v>6028</v>
      </c>
      <c r="B22239" s="1" t="s">
        <v>2097</v>
      </c>
      <c r="C22239" s="1" t="s">
        <v>3682</v>
      </c>
      <c r="D22239" s="1" t="s">
        <v>2105</v>
      </c>
      <c r="E22239" s="1">
        <v>2011</v>
      </c>
      <c r="L22239">
        <v>14.6</v>
      </c>
      <c r="M22239">
        <v>3.6</v>
      </c>
      <c r="N22239">
        <v>51036</v>
      </c>
    </row>
    <row r="22240" spans="1:14" x14ac:dyDescent="0.2">
      <c r="A22240" s="1" t="s">
        <v>6029</v>
      </c>
      <c r="B22240" s="1" t="s">
        <v>2097</v>
      </c>
      <c r="C22240" s="1" t="s">
        <v>3682</v>
      </c>
      <c r="D22240" s="1" t="s">
        <v>928</v>
      </c>
      <c r="E22240" s="1">
        <v>2011</v>
      </c>
      <c r="L22240">
        <v>16.7</v>
      </c>
      <c r="M22240">
        <v>3.7</v>
      </c>
      <c r="N22240">
        <v>42423</v>
      </c>
    </row>
    <row r="22241" spans="1:14" x14ac:dyDescent="0.2">
      <c r="A22241" s="1" t="s">
        <v>6030</v>
      </c>
      <c r="B22241" s="1" t="s">
        <v>2097</v>
      </c>
      <c r="C22241" s="1" t="s">
        <v>3682</v>
      </c>
      <c r="D22241" s="1" t="s">
        <v>1679</v>
      </c>
      <c r="E22241" s="1">
        <v>2011</v>
      </c>
      <c r="L22241">
        <v>14.6</v>
      </c>
      <c r="M22241">
        <v>4.0999999999999996</v>
      </c>
      <c r="N22241">
        <v>58264</v>
      </c>
    </row>
    <row r="22242" spans="1:14" x14ac:dyDescent="0.2">
      <c r="A22242" s="1" t="s">
        <v>6031</v>
      </c>
      <c r="B22242" s="1" t="s">
        <v>2097</v>
      </c>
      <c r="C22242" s="1" t="s">
        <v>3682</v>
      </c>
      <c r="D22242" s="1" t="s">
        <v>2106</v>
      </c>
      <c r="E22242" s="1">
        <v>2011</v>
      </c>
      <c r="L22242">
        <v>14.6</v>
      </c>
      <c r="M22242">
        <v>5.2</v>
      </c>
      <c r="N22242">
        <v>41654</v>
      </c>
    </row>
    <row r="22243" spans="1:14" x14ac:dyDescent="0.2">
      <c r="A22243" s="1" t="s">
        <v>6032</v>
      </c>
      <c r="B22243" s="1" t="s">
        <v>2097</v>
      </c>
      <c r="C22243" s="1" t="s">
        <v>3682</v>
      </c>
      <c r="D22243" s="1" t="s">
        <v>2107</v>
      </c>
      <c r="E22243" s="1">
        <v>2011</v>
      </c>
      <c r="L22243">
        <v>11.6</v>
      </c>
      <c r="M22243">
        <v>3.6</v>
      </c>
      <c r="N22243">
        <v>62204</v>
      </c>
    </row>
    <row r="22244" spans="1:14" x14ac:dyDescent="0.2">
      <c r="A22244" s="1" t="s">
        <v>6033</v>
      </c>
      <c r="B22244" s="1" t="s">
        <v>2097</v>
      </c>
      <c r="C22244" s="1" t="s">
        <v>3682</v>
      </c>
      <c r="D22244" s="1" t="s">
        <v>1487</v>
      </c>
      <c r="E22244" s="1">
        <v>2011</v>
      </c>
      <c r="L22244">
        <v>17.100000000000001</v>
      </c>
      <c r="M22244">
        <v>6</v>
      </c>
      <c r="N22244">
        <v>35207</v>
      </c>
    </row>
    <row r="22245" spans="1:14" x14ac:dyDescent="0.2">
      <c r="A22245" s="1" t="s">
        <v>6034</v>
      </c>
      <c r="B22245" s="1" t="s">
        <v>2097</v>
      </c>
      <c r="C22245" s="1" t="s">
        <v>3682</v>
      </c>
      <c r="D22245" s="1" t="s">
        <v>816</v>
      </c>
      <c r="E22245" s="1">
        <v>2011</v>
      </c>
      <c r="L22245">
        <v>15.5</v>
      </c>
      <c r="M22245">
        <v>10.8</v>
      </c>
      <c r="N22245">
        <v>32722</v>
      </c>
    </row>
    <row r="22246" spans="1:14" x14ac:dyDescent="0.2">
      <c r="A22246" s="1" t="s">
        <v>6035</v>
      </c>
      <c r="B22246" s="1" t="s">
        <v>2097</v>
      </c>
      <c r="C22246" s="1" t="s">
        <v>3682</v>
      </c>
      <c r="D22246" s="1" t="s">
        <v>2108</v>
      </c>
      <c r="E22246" s="1">
        <v>2011</v>
      </c>
      <c r="L22246">
        <v>19.5</v>
      </c>
      <c r="M22246">
        <v>5.3</v>
      </c>
      <c r="N22246">
        <v>37440</v>
      </c>
    </row>
    <row r="22247" spans="1:14" x14ac:dyDescent="0.2">
      <c r="A22247" s="1" t="s">
        <v>6036</v>
      </c>
      <c r="B22247" s="1" t="s">
        <v>2097</v>
      </c>
      <c r="C22247" s="1" t="s">
        <v>3682</v>
      </c>
      <c r="D22247" s="1" t="s">
        <v>938</v>
      </c>
      <c r="E22247" s="1">
        <v>2011</v>
      </c>
      <c r="L22247">
        <v>16.100000000000001</v>
      </c>
      <c r="M22247">
        <v>4.4000000000000004</v>
      </c>
      <c r="N22247">
        <v>47450</v>
      </c>
    </row>
    <row r="22248" spans="1:14" x14ac:dyDescent="0.2">
      <c r="A22248" s="1" t="s">
        <v>6037</v>
      </c>
      <c r="B22248" s="1" t="s">
        <v>2097</v>
      </c>
      <c r="C22248" s="1" t="s">
        <v>3682</v>
      </c>
      <c r="D22248" s="1" t="s">
        <v>1065</v>
      </c>
      <c r="E22248" s="1">
        <v>2011</v>
      </c>
      <c r="L22248">
        <v>16</v>
      </c>
      <c r="M22248">
        <v>4.4000000000000004</v>
      </c>
      <c r="N22248">
        <v>52496</v>
      </c>
    </row>
    <row r="22249" spans="1:14" x14ac:dyDescent="0.2">
      <c r="A22249" s="1" t="s">
        <v>6038</v>
      </c>
      <c r="B22249" s="1" t="s">
        <v>2097</v>
      </c>
      <c r="C22249" s="1" t="s">
        <v>3682</v>
      </c>
      <c r="D22249" s="1" t="s">
        <v>229</v>
      </c>
      <c r="E22249" s="1">
        <v>2011</v>
      </c>
      <c r="L22249">
        <v>18.600000000000001</v>
      </c>
      <c r="M22249">
        <v>5.0999999999999996</v>
      </c>
      <c r="N22249">
        <v>34891</v>
      </c>
    </row>
    <row r="22250" spans="1:14" x14ac:dyDescent="0.2">
      <c r="A22250" s="1" t="s">
        <v>6039</v>
      </c>
      <c r="B22250" s="1" t="s">
        <v>2097</v>
      </c>
      <c r="C22250" s="1" t="s">
        <v>3682</v>
      </c>
      <c r="D22250" s="1" t="s">
        <v>2109</v>
      </c>
      <c r="E22250" s="1">
        <v>2011</v>
      </c>
      <c r="L22250">
        <v>20.100000000000001</v>
      </c>
      <c r="M22250">
        <v>4.5</v>
      </c>
      <c r="N22250">
        <v>45960</v>
      </c>
    </row>
    <row r="22251" spans="1:14" x14ac:dyDescent="0.2">
      <c r="A22251" s="1" t="s">
        <v>6040</v>
      </c>
      <c r="B22251" s="1" t="s">
        <v>2097</v>
      </c>
      <c r="C22251" s="1" t="s">
        <v>3682</v>
      </c>
      <c r="D22251" s="1" t="s">
        <v>431</v>
      </c>
      <c r="E22251" s="1">
        <v>2011</v>
      </c>
      <c r="L22251">
        <v>19.7</v>
      </c>
      <c r="M22251">
        <v>5</v>
      </c>
      <c r="N22251">
        <v>35677</v>
      </c>
    </row>
    <row r="22252" spans="1:14" x14ac:dyDescent="0.2">
      <c r="A22252" s="1" t="s">
        <v>3541</v>
      </c>
      <c r="B22252" s="1" t="s">
        <v>2097</v>
      </c>
      <c r="C22252" s="1" t="s">
        <v>3682</v>
      </c>
      <c r="D22252" s="1" t="s">
        <v>1723</v>
      </c>
      <c r="E22252" s="1">
        <v>2011</v>
      </c>
      <c r="L22252">
        <v>13</v>
      </c>
      <c r="M22252">
        <v>3.8</v>
      </c>
      <c r="N22252">
        <v>71074</v>
      </c>
    </row>
    <row r="22253" spans="1:14" x14ac:dyDescent="0.2">
      <c r="A22253" s="1" t="s">
        <v>6041</v>
      </c>
      <c r="B22253" s="1" t="s">
        <v>2097</v>
      </c>
      <c r="C22253" s="1" t="s">
        <v>3682</v>
      </c>
      <c r="D22253" s="1" t="s">
        <v>33</v>
      </c>
      <c r="E22253" s="1">
        <v>2011</v>
      </c>
      <c r="L22253">
        <v>12.3</v>
      </c>
      <c r="M22253">
        <v>3.5</v>
      </c>
      <c r="N22253">
        <v>74472</v>
      </c>
    </row>
    <row r="22254" spans="1:14" x14ac:dyDescent="0.2">
      <c r="A22254" s="1" t="s">
        <v>6042</v>
      </c>
      <c r="B22254" s="1" t="s">
        <v>2097</v>
      </c>
      <c r="C22254" s="1" t="s">
        <v>3682</v>
      </c>
      <c r="D22254" s="1" t="s">
        <v>1624</v>
      </c>
      <c r="E22254" s="1">
        <v>2011</v>
      </c>
      <c r="L22254">
        <v>15.6</v>
      </c>
      <c r="M22254">
        <v>4.7</v>
      </c>
      <c r="N22254">
        <v>45789</v>
      </c>
    </row>
    <row r="22255" spans="1:14" x14ac:dyDescent="0.2">
      <c r="A22255" s="1" t="s">
        <v>6043</v>
      </c>
      <c r="B22255" s="1" t="s">
        <v>2097</v>
      </c>
      <c r="C22255" s="1" t="s">
        <v>3682</v>
      </c>
      <c r="D22255" s="1" t="s">
        <v>2111</v>
      </c>
      <c r="E22255" s="1">
        <v>2011</v>
      </c>
      <c r="L22255">
        <v>17</v>
      </c>
      <c r="M22255">
        <v>3.8</v>
      </c>
      <c r="N22255">
        <v>58596</v>
      </c>
    </row>
    <row r="22256" spans="1:14" x14ac:dyDescent="0.2">
      <c r="A22256" s="1" t="s">
        <v>6044</v>
      </c>
      <c r="B22256" s="1" t="s">
        <v>2097</v>
      </c>
      <c r="C22256" s="1" t="s">
        <v>3682</v>
      </c>
      <c r="D22256" s="1" t="s">
        <v>719</v>
      </c>
      <c r="E22256" s="1">
        <v>2011</v>
      </c>
      <c r="L22256">
        <v>20.3</v>
      </c>
      <c r="M22256">
        <v>4.5999999999999996</v>
      </c>
      <c r="N22256">
        <v>40080</v>
      </c>
    </row>
    <row r="22257" spans="1:14" x14ac:dyDescent="0.2">
      <c r="A22257" s="1" t="s">
        <v>6045</v>
      </c>
      <c r="B22257" s="1" t="s">
        <v>2097</v>
      </c>
      <c r="C22257" s="1" t="s">
        <v>3682</v>
      </c>
      <c r="D22257" s="1" t="s">
        <v>2112</v>
      </c>
      <c r="E22257" s="1">
        <v>2011</v>
      </c>
      <c r="L22257">
        <v>16.100000000000001</v>
      </c>
      <c r="M22257">
        <v>9.9</v>
      </c>
      <c r="N22257">
        <v>33494</v>
      </c>
    </row>
    <row r="22258" spans="1:14" x14ac:dyDescent="0.2">
      <c r="A22258" s="1" t="s">
        <v>6046</v>
      </c>
      <c r="B22258" s="1" t="s">
        <v>2097</v>
      </c>
      <c r="C22258" s="1" t="s">
        <v>3682</v>
      </c>
      <c r="D22258" s="1" t="s">
        <v>2113</v>
      </c>
      <c r="E22258" s="1">
        <v>2011</v>
      </c>
      <c r="L22258">
        <v>15.3</v>
      </c>
      <c r="M22258">
        <v>4.8</v>
      </c>
      <c r="N22258">
        <v>50152</v>
      </c>
    </row>
    <row r="22259" spans="1:14" x14ac:dyDescent="0.2">
      <c r="A22259" s="1" t="s">
        <v>6047</v>
      </c>
      <c r="B22259" s="1" t="s">
        <v>2097</v>
      </c>
      <c r="C22259" s="1" t="s">
        <v>3682</v>
      </c>
      <c r="D22259" s="1" t="s">
        <v>1086</v>
      </c>
      <c r="E22259" s="1">
        <v>2011</v>
      </c>
      <c r="L22259">
        <v>16.8</v>
      </c>
      <c r="M22259">
        <v>4.8</v>
      </c>
      <c r="N22259">
        <v>42550</v>
      </c>
    </row>
    <row r="22260" spans="1:14" x14ac:dyDescent="0.2">
      <c r="A22260" s="1" t="s">
        <v>3543</v>
      </c>
      <c r="B22260" s="1" t="s">
        <v>2097</v>
      </c>
      <c r="C22260" s="1" t="s">
        <v>3682</v>
      </c>
      <c r="D22260" s="1" t="s">
        <v>2114</v>
      </c>
      <c r="E22260" s="1">
        <v>2011</v>
      </c>
      <c r="L22260">
        <v>12.3</v>
      </c>
      <c r="M22260">
        <v>3.2</v>
      </c>
      <c r="N22260">
        <v>105409</v>
      </c>
    </row>
    <row r="22261" spans="1:14" x14ac:dyDescent="0.2">
      <c r="A22261" s="1" t="s">
        <v>6048</v>
      </c>
      <c r="B22261" s="1" t="s">
        <v>2097</v>
      </c>
      <c r="C22261" s="1" t="s">
        <v>3682</v>
      </c>
      <c r="D22261" s="1" t="s">
        <v>2115</v>
      </c>
      <c r="E22261" s="1">
        <v>2011</v>
      </c>
      <c r="L22261">
        <v>12.7</v>
      </c>
      <c r="M22261">
        <v>3.4</v>
      </c>
      <c r="N22261">
        <v>85096</v>
      </c>
    </row>
    <row r="22262" spans="1:14" x14ac:dyDescent="0.2">
      <c r="A22262" s="1" t="s">
        <v>6049</v>
      </c>
      <c r="B22262" s="1" t="s">
        <v>2097</v>
      </c>
      <c r="C22262" s="1" t="s">
        <v>3682</v>
      </c>
      <c r="D22262" s="1" t="s">
        <v>518</v>
      </c>
      <c r="E22262" s="1">
        <v>2011</v>
      </c>
      <c r="L22262">
        <v>18.399999999999999</v>
      </c>
      <c r="M22262">
        <v>4</v>
      </c>
      <c r="N22262">
        <v>39997</v>
      </c>
    </row>
    <row r="22263" spans="1:14" x14ac:dyDescent="0.2">
      <c r="A22263" s="1" t="s">
        <v>6050</v>
      </c>
      <c r="B22263" s="1" t="s">
        <v>2097</v>
      </c>
      <c r="C22263" s="1" t="s">
        <v>3682</v>
      </c>
      <c r="D22263" s="1" t="s">
        <v>2116</v>
      </c>
      <c r="E22263" s="1">
        <v>2011</v>
      </c>
      <c r="L22263">
        <v>13.6</v>
      </c>
      <c r="M22263">
        <v>3.3</v>
      </c>
      <c r="N22263">
        <v>62086</v>
      </c>
    </row>
    <row r="22264" spans="1:14" x14ac:dyDescent="0.2">
      <c r="A22264" s="1" t="s">
        <v>6051</v>
      </c>
      <c r="B22264" s="1" t="s">
        <v>2097</v>
      </c>
      <c r="C22264" s="1" t="s">
        <v>3682</v>
      </c>
      <c r="D22264" s="1" t="s">
        <v>67</v>
      </c>
      <c r="E22264" s="1">
        <v>2011</v>
      </c>
      <c r="L22264">
        <v>18</v>
      </c>
      <c r="M22264">
        <v>4.3</v>
      </c>
      <c r="N22264">
        <v>49003</v>
      </c>
    </row>
    <row r="22265" spans="1:14" x14ac:dyDescent="0.2">
      <c r="A22265" s="1" t="s">
        <v>6052</v>
      </c>
      <c r="B22265" s="1" t="s">
        <v>2097</v>
      </c>
      <c r="C22265" s="1" t="s">
        <v>3682</v>
      </c>
      <c r="D22265" s="1" t="s">
        <v>1069</v>
      </c>
      <c r="E22265" s="1">
        <v>2011</v>
      </c>
      <c r="L22265">
        <v>14.6</v>
      </c>
      <c r="M22265">
        <v>3.5</v>
      </c>
      <c r="N22265">
        <v>64501</v>
      </c>
    </row>
    <row r="22266" spans="1:14" x14ac:dyDescent="0.2">
      <c r="A22266" s="1" t="s">
        <v>6053</v>
      </c>
      <c r="B22266" s="1" t="s">
        <v>2097</v>
      </c>
      <c r="C22266" s="1" t="s">
        <v>3682</v>
      </c>
      <c r="D22266" s="1" t="s">
        <v>1794</v>
      </c>
      <c r="E22266" s="1">
        <v>2011</v>
      </c>
      <c r="L22266">
        <v>15.9</v>
      </c>
      <c r="M22266">
        <v>5.3</v>
      </c>
      <c r="N22266">
        <v>43139</v>
      </c>
    </row>
    <row r="22267" spans="1:14" x14ac:dyDescent="0.2">
      <c r="A22267" s="1" t="s">
        <v>6054</v>
      </c>
      <c r="B22267" s="1" t="s">
        <v>2097</v>
      </c>
      <c r="C22267" s="1" t="s">
        <v>3682</v>
      </c>
      <c r="D22267" s="1" t="s">
        <v>1409</v>
      </c>
      <c r="E22267" s="1">
        <v>2011</v>
      </c>
      <c r="L22267">
        <v>15</v>
      </c>
      <c r="M22267">
        <v>3.7</v>
      </c>
      <c r="N22267">
        <v>58282</v>
      </c>
    </row>
    <row r="22268" spans="1:14" x14ac:dyDescent="0.2">
      <c r="A22268" s="1" t="s">
        <v>6055</v>
      </c>
      <c r="B22268" s="1" t="s">
        <v>2097</v>
      </c>
      <c r="C22268" s="1" t="s">
        <v>3682</v>
      </c>
      <c r="D22268" s="1" t="s">
        <v>2117</v>
      </c>
      <c r="E22268" s="1">
        <v>2011</v>
      </c>
      <c r="L22268">
        <v>9.6</v>
      </c>
      <c r="M22268">
        <v>3.7</v>
      </c>
      <c r="N22268">
        <v>76804</v>
      </c>
    </row>
    <row r="22269" spans="1:14" x14ac:dyDescent="0.2">
      <c r="A22269" s="1" t="s">
        <v>6056</v>
      </c>
      <c r="B22269" s="1" t="s">
        <v>2097</v>
      </c>
      <c r="C22269" s="1" t="s">
        <v>3682</v>
      </c>
      <c r="D22269" s="1" t="s">
        <v>948</v>
      </c>
      <c r="E22269" s="1">
        <v>2011</v>
      </c>
      <c r="L22269">
        <v>18.3</v>
      </c>
      <c r="M22269">
        <v>5.2</v>
      </c>
      <c r="N22269">
        <v>31286</v>
      </c>
    </row>
    <row r="22270" spans="1:14" x14ac:dyDescent="0.2">
      <c r="A22270" s="1" t="s">
        <v>6057</v>
      </c>
      <c r="B22270" s="1" t="s">
        <v>2097</v>
      </c>
      <c r="C22270" s="1" t="s">
        <v>3682</v>
      </c>
      <c r="D22270" s="1" t="s">
        <v>71</v>
      </c>
      <c r="E22270" s="1">
        <v>2011</v>
      </c>
      <c r="L22270">
        <v>17.899999999999999</v>
      </c>
      <c r="M22270">
        <v>3.2</v>
      </c>
      <c r="N22270">
        <v>60710</v>
      </c>
    </row>
    <row r="22271" spans="1:14" x14ac:dyDescent="0.2">
      <c r="A22271" s="1" t="s">
        <v>6058</v>
      </c>
      <c r="B22271" s="1" t="s">
        <v>2097</v>
      </c>
      <c r="C22271" s="1" t="s">
        <v>3682</v>
      </c>
      <c r="D22271" s="1" t="s">
        <v>2118</v>
      </c>
      <c r="E22271" s="1">
        <v>2011</v>
      </c>
      <c r="L22271">
        <v>14.1</v>
      </c>
      <c r="M22271">
        <v>5.0999999999999996</v>
      </c>
      <c r="N22271">
        <v>37861</v>
      </c>
    </row>
    <row r="22272" spans="1:14" x14ac:dyDescent="0.2">
      <c r="A22272" s="1" t="s">
        <v>6059</v>
      </c>
      <c r="B22272" s="1" t="s">
        <v>2097</v>
      </c>
      <c r="C22272" s="1" t="s">
        <v>3682</v>
      </c>
      <c r="D22272" s="1" t="s">
        <v>1507</v>
      </c>
      <c r="E22272" s="1">
        <v>2011</v>
      </c>
      <c r="L22272">
        <v>16.5</v>
      </c>
      <c r="M22272">
        <v>5.8</v>
      </c>
      <c r="N22272">
        <v>35170</v>
      </c>
    </row>
    <row r="22273" spans="1:14" x14ac:dyDescent="0.2">
      <c r="A22273" s="1" t="s">
        <v>6060</v>
      </c>
      <c r="B22273" s="1" t="s">
        <v>2097</v>
      </c>
      <c r="C22273" s="1" t="s">
        <v>3682</v>
      </c>
      <c r="D22273" s="1" t="s">
        <v>2119</v>
      </c>
      <c r="E22273" s="1">
        <v>2011</v>
      </c>
      <c r="L22273">
        <v>9.9</v>
      </c>
      <c r="M22273">
        <v>3.5</v>
      </c>
      <c r="N22273">
        <v>71714</v>
      </c>
    </row>
    <row r="22274" spans="1:14" x14ac:dyDescent="0.2">
      <c r="A22274" s="1" t="s">
        <v>3545</v>
      </c>
      <c r="B22274" s="1" t="s">
        <v>2097</v>
      </c>
      <c r="C22274" s="1" t="s">
        <v>3682</v>
      </c>
      <c r="D22274" s="1" t="s">
        <v>2120</v>
      </c>
      <c r="E22274" s="1">
        <v>2011</v>
      </c>
      <c r="L22274">
        <v>14</v>
      </c>
      <c r="M22274">
        <v>3.8</v>
      </c>
      <c r="N22274">
        <v>58110</v>
      </c>
    </row>
    <row r="22275" spans="1:14" x14ac:dyDescent="0.2">
      <c r="A22275" s="1" t="s">
        <v>6061</v>
      </c>
      <c r="B22275" s="1" t="s">
        <v>2097</v>
      </c>
      <c r="C22275" s="1" t="s">
        <v>3682</v>
      </c>
      <c r="D22275" s="1" t="s">
        <v>75</v>
      </c>
      <c r="E22275" s="1">
        <v>2011</v>
      </c>
      <c r="L22275">
        <v>19.899999999999999</v>
      </c>
      <c r="M22275">
        <v>5.6</v>
      </c>
      <c r="N22275">
        <v>32596</v>
      </c>
    </row>
    <row r="22276" spans="1:14" x14ac:dyDescent="0.2">
      <c r="A22276" s="1" t="s">
        <v>6062</v>
      </c>
      <c r="B22276" s="1" t="s">
        <v>2097</v>
      </c>
      <c r="C22276" s="1" t="s">
        <v>3682</v>
      </c>
      <c r="D22276" s="1" t="s">
        <v>1592</v>
      </c>
      <c r="E22276" s="1">
        <v>2011</v>
      </c>
      <c r="L22276">
        <v>25.3</v>
      </c>
      <c r="M22276">
        <v>3.2</v>
      </c>
      <c r="N22276">
        <v>37286</v>
      </c>
    </row>
    <row r="22277" spans="1:14" x14ac:dyDescent="0.2">
      <c r="A22277" s="1" t="s">
        <v>6063</v>
      </c>
      <c r="B22277" s="1" t="s">
        <v>2097</v>
      </c>
      <c r="C22277" s="1" t="s">
        <v>3682</v>
      </c>
      <c r="D22277" s="1" t="s">
        <v>2121</v>
      </c>
      <c r="E22277" s="1">
        <v>2011</v>
      </c>
      <c r="L22277">
        <v>12.5</v>
      </c>
      <c r="M22277">
        <v>4.3</v>
      </c>
      <c r="N22277">
        <v>60922</v>
      </c>
    </row>
    <row r="22278" spans="1:14" x14ac:dyDescent="0.2">
      <c r="A22278" s="1" t="s">
        <v>6064</v>
      </c>
      <c r="B22278" s="1" t="s">
        <v>2097</v>
      </c>
      <c r="C22278" s="1" t="s">
        <v>3682</v>
      </c>
      <c r="D22278" s="1" t="s">
        <v>2122</v>
      </c>
      <c r="E22278" s="1">
        <v>2011</v>
      </c>
      <c r="L22278">
        <v>11.5</v>
      </c>
      <c r="M22278">
        <v>3.9</v>
      </c>
      <c r="N22278">
        <v>73575</v>
      </c>
    </row>
    <row r="22279" spans="1:14" x14ac:dyDescent="0.2">
      <c r="A22279" s="1" t="s">
        <v>6065</v>
      </c>
      <c r="B22279" s="1" t="s">
        <v>2097</v>
      </c>
      <c r="C22279" s="1" t="s">
        <v>3682</v>
      </c>
      <c r="D22279" s="1" t="s">
        <v>2123</v>
      </c>
      <c r="E22279" s="1">
        <v>2011</v>
      </c>
      <c r="L22279">
        <v>18.600000000000001</v>
      </c>
      <c r="M22279">
        <v>4.2</v>
      </c>
      <c r="N22279">
        <v>45087</v>
      </c>
    </row>
    <row r="22280" spans="1:14" x14ac:dyDescent="0.2">
      <c r="A22280" s="1" t="s">
        <v>6066</v>
      </c>
      <c r="B22280" s="1" t="s">
        <v>2097</v>
      </c>
      <c r="C22280" s="1" t="s">
        <v>3682</v>
      </c>
      <c r="D22280" s="1" t="s">
        <v>2124</v>
      </c>
      <c r="E22280" s="1">
        <v>2011</v>
      </c>
      <c r="L22280">
        <v>10</v>
      </c>
      <c r="M22280">
        <v>4.2</v>
      </c>
      <c r="N22280">
        <v>75935</v>
      </c>
    </row>
    <row r="22281" spans="1:14" x14ac:dyDescent="0.2">
      <c r="A22281" s="1" t="s">
        <v>6067</v>
      </c>
      <c r="B22281" s="1" t="s">
        <v>2097</v>
      </c>
      <c r="C22281" s="1" t="s">
        <v>3682</v>
      </c>
      <c r="D22281" s="1" t="s">
        <v>2125</v>
      </c>
      <c r="E22281" s="1">
        <v>2011</v>
      </c>
      <c r="L22281">
        <v>14.7</v>
      </c>
      <c r="M22281">
        <v>3.7</v>
      </c>
      <c r="N22281">
        <v>57779</v>
      </c>
    </row>
    <row r="22282" spans="1:14" x14ac:dyDescent="0.2">
      <c r="A22282" s="1" t="s">
        <v>6068</v>
      </c>
      <c r="B22282" s="1" t="s">
        <v>2097</v>
      </c>
      <c r="C22282" s="1" t="s">
        <v>3682</v>
      </c>
      <c r="D22282" s="1" t="s">
        <v>1366</v>
      </c>
      <c r="E22282" s="1">
        <v>2011</v>
      </c>
      <c r="L22282">
        <v>17.3</v>
      </c>
      <c r="M22282">
        <v>5.6</v>
      </c>
      <c r="N22282">
        <v>43470</v>
      </c>
    </row>
    <row r="22283" spans="1:14" x14ac:dyDescent="0.2">
      <c r="A22283" s="1" t="s">
        <v>6069</v>
      </c>
      <c r="B22283" s="1" t="s">
        <v>2097</v>
      </c>
      <c r="C22283" s="1" t="s">
        <v>3682</v>
      </c>
      <c r="D22283" s="1" t="s">
        <v>89</v>
      </c>
      <c r="E22283" s="1">
        <v>2011</v>
      </c>
      <c r="L22283">
        <v>16.3</v>
      </c>
      <c r="M22283">
        <v>6.8</v>
      </c>
      <c r="N22283">
        <v>30341</v>
      </c>
    </row>
    <row r="22284" spans="1:14" x14ac:dyDescent="0.2">
      <c r="A22284" s="1" t="s">
        <v>3547</v>
      </c>
      <c r="B22284" s="1" t="s">
        <v>2097</v>
      </c>
      <c r="C22284" s="1" t="s">
        <v>3682</v>
      </c>
      <c r="D22284" s="1" t="s">
        <v>2126</v>
      </c>
      <c r="E22284" s="1">
        <v>2011</v>
      </c>
      <c r="L22284">
        <v>9.3000000000000007</v>
      </c>
      <c r="M22284">
        <v>3.2</v>
      </c>
      <c r="N22284">
        <v>119525</v>
      </c>
    </row>
    <row r="22285" spans="1:14" x14ac:dyDescent="0.2">
      <c r="A22285" s="1" t="s">
        <v>6070</v>
      </c>
      <c r="B22285" s="1" t="s">
        <v>2097</v>
      </c>
      <c r="C22285" s="1" t="s">
        <v>3682</v>
      </c>
      <c r="D22285" s="1" t="s">
        <v>832</v>
      </c>
      <c r="E22285" s="1">
        <v>2011</v>
      </c>
      <c r="L22285">
        <v>16.600000000000001</v>
      </c>
      <c r="M22285">
        <v>3.8</v>
      </c>
      <c r="N22285">
        <v>53267</v>
      </c>
    </row>
    <row r="22286" spans="1:14" x14ac:dyDescent="0.2">
      <c r="A22286" s="1" t="s">
        <v>6071</v>
      </c>
      <c r="B22286" s="1" t="s">
        <v>2097</v>
      </c>
      <c r="C22286" s="1" t="s">
        <v>3682</v>
      </c>
      <c r="D22286" s="1" t="s">
        <v>2127</v>
      </c>
      <c r="E22286" s="1">
        <v>2011</v>
      </c>
      <c r="L22286">
        <v>19.100000000000001</v>
      </c>
      <c r="M22286">
        <v>4.5999999999999996</v>
      </c>
      <c r="N22286">
        <v>34488</v>
      </c>
    </row>
    <row r="22287" spans="1:14" x14ac:dyDescent="0.2">
      <c r="A22287" s="1" t="s">
        <v>6072</v>
      </c>
      <c r="B22287" s="1" t="s">
        <v>2097</v>
      </c>
      <c r="C22287" s="1" t="s">
        <v>3682</v>
      </c>
      <c r="D22287" s="1" t="s">
        <v>97</v>
      </c>
      <c r="E22287" s="1">
        <v>2011</v>
      </c>
      <c r="L22287">
        <v>18.600000000000001</v>
      </c>
      <c r="M22287">
        <v>3.1</v>
      </c>
      <c r="N22287">
        <v>52116</v>
      </c>
    </row>
    <row r="22288" spans="1:14" x14ac:dyDescent="0.2">
      <c r="A22288" s="1" t="s">
        <v>6073</v>
      </c>
      <c r="B22288" s="1" t="s">
        <v>2097</v>
      </c>
      <c r="C22288" s="1" t="s">
        <v>3682</v>
      </c>
      <c r="D22288" s="1" t="s">
        <v>2128</v>
      </c>
      <c r="E22288" s="1">
        <v>2011</v>
      </c>
      <c r="L22288">
        <v>16.100000000000001</v>
      </c>
      <c r="M22288">
        <v>4</v>
      </c>
      <c r="N22288">
        <v>54113</v>
      </c>
    </row>
    <row r="22289" spans="1:14" x14ac:dyDescent="0.2">
      <c r="A22289" s="1" t="s">
        <v>6074</v>
      </c>
      <c r="B22289" s="1" t="s">
        <v>2097</v>
      </c>
      <c r="C22289" s="1" t="s">
        <v>3682</v>
      </c>
      <c r="D22289" s="1" t="s">
        <v>1517</v>
      </c>
      <c r="E22289" s="1">
        <v>2011</v>
      </c>
      <c r="L22289">
        <v>18.7</v>
      </c>
      <c r="M22289">
        <v>5.6</v>
      </c>
      <c r="N22289">
        <v>36372</v>
      </c>
    </row>
    <row r="22290" spans="1:14" x14ac:dyDescent="0.2">
      <c r="A22290" s="1" t="s">
        <v>6075</v>
      </c>
      <c r="B22290" s="1" t="s">
        <v>2097</v>
      </c>
      <c r="C22290" s="1" t="s">
        <v>3682</v>
      </c>
      <c r="D22290" s="1" t="s">
        <v>410</v>
      </c>
      <c r="E22290" s="1">
        <v>2011</v>
      </c>
      <c r="L22290">
        <v>17.600000000000001</v>
      </c>
      <c r="M22290">
        <v>3.8</v>
      </c>
      <c r="N22290">
        <v>46171</v>
      </c>
    </row>
    <row r="22291" spans="1:14" x14ac:dyDescent="0.2">
      <c r="A22291" s="1" t="s">
        <v>6076</v>
      </c>
      <c r="B22291" s="1" t="s">
        <v>2097</v>
      </c>
      <c r="C22291" s="1" t="s">
        <v>3682</v>
      </c>
      <c r="D22291" s="1" t="s">
        <v>109</v>
      </c>
      <c r="E22291" s="1">
        <v>2011</v>
      </c>
      <c r="L22291">
        <v>15.8</v>
      </c>
      <c r="M22291">
        <v>4</v>
      </c>
      <c r="N22291">
        <v>44066</v>
      </c>
    </row>
    <row r="22292" spans="1:14" x14ac:dyDescent="0.2">
      <c r="A22292" s="1" t="s">
        <v>6077</v>
      </c>
      <c r="B22292" s="1" t="s">
        <v>2097</v>
      </c>
      <c r="C22292" s="1" t="s">
        <v>3682</v>
      </c>
      <c r="D22292" s="1" t="s">
        <v>967</v>
      </c>
      <c r="E22292" s="1">
        <v>2011</v>
      </c>
      <c r="L22292">
        <v>18.3</v>
      </c>
      <c r="M22292">
        <v>3.6</v>
      </c>
      <c r="N22292">
        <v>46055</v>
      </c>
    </row>
    <row r="22293" spans="1:14" x14ac:dyDescent="0.2">
      <c r="A22293" s="1" t="s">
        <v>6078</v>
      </c>
      <c r="B22293" s="1" t="s">
        <v>2097</v>
      </c>
      <c r="C22293" s="1" t="s">
        <v>3682</v>
      </c>
      <c r="D22293" s="1" t="s">
        <v>2129</v>
      </c>
      <c r="E22293" s="1">
        <v>2011</v>
      </c>
      <c r="L22293">
        <v>13.3</v>
      </c>
      <c r="M22293">
        <v>3.4</v>
      </c>
      <c r="N22293">
        <v>69885</v>
      </c>
    </row>
    <row r="22294" spans="1:14" x14ac:dyDescent="0.2">
      <c r="A22294" s="1" t="s">
        <v>6079</v>
      </c>
      <c r="B22294" s="1" t="s">
        <v>2097</v>
      </c>
      <c r="C22294" s="1" t="s">
        <v>3682</v>
      </c>
      <c r="D22294" s="1" t="s">
        <v>1521</v>
      </c>
      <c r="E22294" s="1">
        <v>2011</v>
      </c>
      <c r="L22294">
        <v>21.5</v>
      </c>
      <c r="M22294">
        <v>5.7</v>
      </c>
      <c r="N22294">
        <v>35594</v>
      </c>
    </row>
    <row r="22295" spans="1:14" x14ac:dyDescent="0.2">
      <c r="A22295" s="1" t="s">
        <v>6080</v>
      </c>
      <c r="B22295" s="1" t="s">
        <v>2097</v>
      </c>
      <c r="C22295" s="1" t="s">
        <v>3682</v>
      </c>
      <c r="D22295" s="1" t="s">
        <v>1702</v>
      </c>
      <c r="E22295" s="1">
        <v>2011</v>
      </c>
      <c r="L22295">
        <v>18.7</v>
      </c>
      <c r="M22295">
        <v>5.4</v>
      </c>
      <c r="N22295">
        <v>45908</v>
      </c>
    </row>
    <row r="22296" spans="1:14" x14ac:dyDescent="0.2">
      <c r="A22296" s="1" t="s">
        <v>6081</v>
      </c>
      <c r="B22296" s="1" t="s">
        <v>2097</v>
      </c>
      <c r="C22296" s="1" t="s">
        <v>3682</v>
      </c>
      <c r="D22296" s="1" t="s">
        <v>2130</v>
      </c>
      <c r="E22296" s="1">
        <v>2011</v>
      </c>
      <c r="L22296">
        <v>18.600000000000001</v>
      </c>
      <c r="M22296">
        <v>3.9</v>
      </c>
      <c r="N22296">
        <v>36712</v>
      </c>
    </row>
    <row r="22297" spans="1:14" x14ac:dyDescent="0.2">
      <c r="A22297" s="1" t="s">
        <v>6082</v>
      </c>
      <c r="B22297" s="1" t="s">
        <v>2097</v>
      </c>
      <c r="C22297" s="1" t="s">
        <v>3682</v>
      </c>
      <c r="D22297" s="1" t="s">
        <v>318</v>
      </c>
      <c r="E22297" s="1">
        <v>2011</v>
      </c>
      <c r="L22297">
        <v>15.8</v>
      </c>
      <c r="M22297">
        <v>4</v>
      </c>
      <c r="N22297">
        <v>56967</v>
      </c>
    </row>
    <row r="22298" spans="1:14" x14ac:dyDescent="0.2">
      <c r="A22298" s="1" t="s">
        <v>6083</v>
      </c>
      <c r="B22298" s="1" t="s">
        <v>2097</v>
      </c>
      <c r="C22298" s="1" t="s">
        <v>3682</v>
      </c>
      <c r="D22298" s="1" t="s">
        <v>840</v>
      </c>
      <c r="E22298" s="1">
        <v>2011</v>
      </c>
      <c r="L22298">
        <v>17.8</v>
      </c>
      <c r="M22298">
        <v>5.6</v>
      </c>
      <c r="N22298">
        <v>40118</v>
      </c>
    </row>
    <row r="22299" spans="1:14" x14ac:dyDescent="0.2">
      <c r="A22299" s="1" t="s">
        <v>6084</v>
      </c>
      <c r="B22299" s="1" t="s">
        <v>2097</v>
      </c>
      <c r="C22299" s="1" t="s">
        <v>3682</v>
      </c>
      <c r="D22299" s="1" t="s">
        <v>2131</v>
      </c>
      <c r="E22299" s="1">
        <v>2011</v>
      </c>
      <c r="L22299">
        <v>18.5</v>
      </c>
      <c r="M22299">
        <v>4.8</v>
      </c>
      <c r="N22299">
        <v>34486</v>
      </c>
    </row>
    <row r="22300" spans="1:14" x14ac:dyDescent="0.2">
      <c r="A22300" s="1" t="s">
        <v>6085</v>
      </c>
      <c r="B22300" s="1" t="s">
        <v>2097</v>
      </c>
      <c r="C22300" s="1" t="s">
        <v>3682</v>
      </c>
      <c r="D22300" s="1" t="s">
        <v>2132</v>
      </c>
      <c r="E22300" s="1">
        <v>2011</v>
      </c>
      <c r="L22300">
        <v>17.399999999999999</v>
      </c>
      <c r="M22300">
        <v>4.7</v>
      </c>
      <c r="N22300">
        <v>40664</v>
      </c>
    </row>
    <row r="22301" spans="1:14" x14ac:dyDescent="0.2">
      <c r="A22301" s="1" t="s">
        <v>6086</v>
      </c>
      <c r="B22301" s="1" t="s">
        <v>2097</v>
      </c>
      <c r="C22301" s="1" t="s">
        <v>3682</v>
      </c>
      <c r="D22301" s="1" t="s">
        <v>2133</v>
      </c>
      <c r="E22301" s="1">
        <v>2011</v>
      </c>
      <c r="L22301">
        <v>14</v>
      </c>
      <c r="M22301">
        <v>3.5</v>
      </c>
      <c r="N22301">
        <v>71507</v>
      </c>
    </row>
    <row r="22302" spans="1:14" x14ac:dyDescent="0.2">
      <c r="A22302" s="1" t="s">
        <v>6087</v>
      </c>
      <c r="B22302" s="1" t="s">
        <v>2097</v>
      </c>
      <c r="C22302" s="1" t="s">
        <v>3682</v>
      </c>
      <c r="D22302" s="1" t="s">
        <v>2134</v>
      </c>
      <c r="E22302" s="1">
        <v>2011</v>
      </c>
      <c r="L22302">
        <v>17.5</v>
      </c>
      <c r="M22302">
        <v>5.3</v>
      </c>
      <c r="N22302">
        <v>36503</v>
      </c>
    </row>
    <row r="22303" spans="1:14" x14ac:dyDescent="0.2">
      <c r="A22303" s="1" t="s">
        <v>6088</v>
      </c>
      <c r="B22303" s="1" t="s">
        <v>2097</v>
      </c>
      <c r="C22303" s="1" t="s">
        <v>3682</v>
      </c>
      <c r="D22303" s="1" t="s">
        <v>2135</v>
      </c>
      <c r="E22303" s="1">
        <v>2011</v>
      </c>
      <c r="L22303">
        <v>11.5</v>
      </c>
      <c r="M22303">
        <v>4.8</v>
      </c>
      <c r="N22303">
        <v>56374</v>
      </c>
    </row>
    <row r="22304" spans="1:14" x14ac:dyDescent="0.2">
      <c r="A22304" s="1" t="s">
        <v>3549</v>
      </c>
      <c r="B22304" s="1" t="s">
        <v>2097</v>
      </c>
      <c r="C22304" s="1" t="s">
        <v>3682</v>
      </c>
      <c r="D22304" s="1" t="s">
        <v>2136</v>
      </c>
      <c r="E22304" s="1">
        <v>2011</v>
      </c>
      <c r="L22304">
        <v>13.9</v>
      </c>
      <c r="M22304">
        <v>3.6</v>
      </c>
      <c r="N22304">
        <v>93101</v>
      </c>
    </row>
    <row r="22305" spans="1:14" x14ac:dyDescent="0.2">
      <c r="A22305" s="1" t="s">
        <v>6089</v>
      </c>
      <c r="B22305" s="1" t="s">
        <v>2097</v>
      </c>
      <c r="C22305" s="1" t="s">
        <v>3682</v>
      </c>
      <c r="D22305" s="1" t="s">
        <v>266</v>
      </c>
      <c r="E22305" s="1">
        <v>2011</v>
      </c>
      <c r="L22305">
        <v>15.7</v>
      </c>
      <c r="M22305">
        <v>5.8</v>
      </c>
      <c r="N22305">
        <v>39054</v>
      </c>
    </row>
    <row r="22306" spans="1:14" x14ac:dyDescent="0.2">
      <c r="A22306" s="1" t="s">
        <v>6090</v>
      </c>
      <c r="B22306" s="1" t="s">
        <v>2097</v>
      </c>
      <c r="C22306" s="1" t="s">
        <v>3682</v>
      </c>
      <c r="D22306" s="1" t="s">
        <v>2137</v>
      </c>
      <c r="E22306" s="1">
        <v>2011</v>
      </c>
      <c r="L22306">
        <v>15.9</v>
      </c>
      <c r="M22306">
        <v>3.5</v>
      </c>
      <c r="N22306">
        <v>59277</v>
      </c>
    </row>
    <row r="22307" spans="1:14" x14ac:dyDescent="0.2">
      <c r="A22307" s="1" t="s">
        <v>6091</v>
      </c>
      <c r="B22307" s="1" t="s">
        <v>2097</v>
      </c>
      <c r="C22307" s="1" t="s">
        <v>3682</v>
      </c>
      <c r="D22307" s="1" t="s">
        <v>599</v>
      </c>
      <c r="E22307" s="1">
        <v>2011</v>
      </c>
      <c r="L22307">
        <v>18.5</v>
      </c>
      <c r="M22307">
        <v>3.7</v>
      </c>
      <c r="N22307">
        <v>39624</v>
      </c>
    </row>
    <row r="22308" spans="1:14" x14ac:dyDescent="0.2">
      <c r="A22308" s="1" t="s">
        <v>6092</v>
      </c>
      <c r="B22308" s="1" t="s">
        <v>2097</v>
      </c>
      <c r="C22308" s="1" t="s">
        <v>3682</v>
      </c>
      <c r="D22308" s="1" t="s">
        <v>2138</v>
      </c>
      <c r="E22308" s="1">
        <v>2011</v>
      </c>
      <c r="L22308">
        <v>11.4</v>
      </c>
      <c r="M22308">
        <v>3.5</v>
      </c>
      <c r="N22308">
        <v>60382</v>
      </c>
    </row>
    <row r="22309" spans="1:14" x14ac:dyDescent="0.2">
      <c r="A22309" s="1" t="s">
        <v>6093</v>
      </c>
      <c r="B22309" s="1" t="s">
        <v>2097</v>
      </c>
      <c r="C22309" s="1" t="s">
        <v>3682</v>
      </c>
      <c r="D22309" s="1" t="s">
        <v>2139</v>
      </c>
      <c r="E22309" s="1">
        <v>2011</v>
      </c>
      <c r="L22309">
        <v>17.3</v>
      </c>
      <c r="M22309">
        <v>4.4000000000000004</v>
      </c>
      <c r="N22309">
        <v>42567</v>
      </c>
    </row>
    <row r="22310" spans="1:14" x14ac:dyDescent="0.2">
      <c r="A22310" s="1" t="s">
        <v>6094</v>
      </c>
      <c r="B22310" s="1" t="s">
        <v>2097</v>
      </c>
      <c r="C22310" s="1" t="s">
        <v>3682</v>
      </c>
      <c r="D22310" s="1" t="s">
        <v>1401</v>
      </c>
      <c r="E22310" s="1">
        <v>2011</v>
      </c>
      <c r="L22310">
        <v>18.2</v>
      </c>
      <c r="M22310">
        <v>3.5</v>
      </c>
      <c r="N22310">
        <v>51826</v>
      </c>
    </row>
    <row r="22311" spans="1:14" x14ac:dyDescent="0.2">
      <c r="A22311" s="1" t="s">
        <v>6095</v>
      </c>
      <c r="B22311" s="1" t="s">
        <v>2097</v>
      </c>
      <c r="C22311" s="1" t="s">
        <v>3682</v>
      </c>
      <c r="D22311" s="1" t="s">
        <v>121</v>
      </c>
      <c r="E22311" s="1">
        <v>2011</v>
      </c>
      <c r="L22311">
        <v>17</v>
      </c>
      <c r="M22311">
        <v>6.5</v>
      </c>
      <c r="N22311">
        <v>30562</v>
      </c>
    </row>
    <row r="22312" spans="1:14" x14ac:dyDescent="0.2">
      <c r="A22312" s="1" t="s">
        <v>6096</v>
      </c>
      <c r="B22312" s="1" t="s">
        <v>2097</v>
      </c>
      <c r="C22312" s="1" t="s">
        <v>3682</v>
      </c>
      <c r="D22312" s="1" t="s">
        <v>269</v>
      </c>
      <c r="E22312" s="1">
        <v>2011</v>
      </c>
      <c r="L22312">
        <v>16.3</v>
      </c>
      <c r="M22312">
        <v>4.8</v>
      </c>
      <c r="N22312">
        <v>35342</v>
      </c>
    </row>
    <row r="22313" spans="1:14" x14ac:dyDescent="0.2">
      <c r="A22313" s="1" t="s">
        <v>6097</v>
      </c>
      <c r="B22313" s="1" t="s">
        <v>2097</v>
      </c>
      <c r="C22313" s="1" t="s">
        <v>3682</v>
      </c>
      <c r="D22313" s="1" t="s">
        <v>2140</v>
      </c>
      <c r="E22313" s="1">
        <v>2011</v>
      </c>
      <c r="L22313">
        <v>18</v>
      </c>
      <c r="M22313">
        <v>3.7</v>
      </c>
      <c r="N22313">
        <v>47669</v>
      </c>
    </row>
    <row r="22314" spans="1:14" x14ac:dyDescent="0.2">
      <c r="A22314" s="1" t="s">
        <v>6098</v>
      </c>
      <c r="B22314" s="1" t="s">
        <v>2097</v>
      </c>
      <c r="C22314" s="1" t="s">
        <v>3682</v>
      </c>
      <c r="D22314" s="1" t="s">
        <v>2141</v>
      </c>
      <c r="E22314" s="1">
        <v>2011</v>
      </c>
      <c r="L22314">
        <v>17.5</v>
      </c>
      <c r="M22314">
        <v>5.8</v>
      </c>
      <c r="N22314">
        <v>34916</v>
      </c>
    </row>
    <row r="22315" spans="1:14" x14ac:dyDescent="0.2">
      <c r="A22315" s="1" t="s">
        <v>6099</v>
      </c>
      <c r="B22315" s="1" t="s">
        <v>2097</v>
      </c>
      <c r="C22315" s="1" t="s">
        <v>3682</v>
      </c>
      <c r="D22315" s="1" t="s">
        <v>2142</v>
      </c>
      <c r="E22315" s="1">
        <v>2011</v>
      </c>
      <c r="L22315">
        <v>15.3</v>
      </c>
      <c r="M22315">
        <v>3.9</v>
      </c>
      <c r="N22315">
        <v>43374</v>
      </c>
    </row>
    <row r="22316" spans="1:14" x14ac:dyDescent="0.2">
      <c r="A22316" s="1" t="s">
        <v>3551</v>
      </c>
      <c r="B22316" s="1" t="s">
        <v>2097</v>
      </c>
      <c r="C22316" s="1" t="s">
        <v>3682</v>
      </c>
      <c r="D22316" s="1" t="s">
        <v>2143</v>
      </c>
      <c r="E22316" s="1">
        <v>2011</v>
      </c>
      <c r="L22316">
        <v>13.5</v>
      </c>
      <c r="M22316">
        <v>4.0999999999999996</v>
      </c>
      <c r="N22316">
        <v>75627</v>
      </c>
    </row>
    <row r="22317" spans="1:14" x14ac:dyDescent="0.2">
      <c r="A22317" s="1" t="s">
        <v>6100</v>
      </c>
      <c r="B22317" s="1" t="s">
        <v>2097</v>
      </c>
      <c r="C22317" s="1" t="s">
        <v>3682</v>
      </c>
      <c r="D22317" s="1" t="s">
        <v>913</v>
      </c>
      <c r="E22317" s="1">
        <v>2011</v>
      </c>
      <c r="L22317">
        <v>10.7</v>
      </c>
      <c r="M22317">
        <v>3.9</v>
      </c>
      <c r="N22317">
        <v>90748</v>
      </c>
    </row>
    <row r="22318" spans="1:14" x14ac:dyDescent="0.2">
      <c r="A22318" s="1" t="s">
        <v>6101</v>
      </c>
      <c r="B22318" s="1" t="s">
        <v>2097</v>
      </c>
      <c r="C22318" s="1" t="s">
        <v>3682</v>
      </c>
      <c r="D22318" s="1" t="s">
        <v>1534</v>
      </c>
      <c r="E22318" s="1">
        <v>2011</v>
      </c>
      <c r="L22318">
        <v>15.7</v>
      </c>
      <c r="M22318">
        <v>5.3</v>
      </c>
      <c r="N22318">
        <v>46486</v>
      </c>
    </row>
    <row r="22319" spans="1:14" x14ac:dyDescent="0.2">
      <c r="A22319" s="1" t="s">
        <v>6102</v>
      </c>
      <c r="B22319" s="1" t="s">
        <v>2097</v>
      </c>
      <c r="C22319" s="1" t="s">
        <v>3682</v>
      </c>
      <c r="D22319" s="1" t="s">
        <v>419</v>
      </c>
      <c r="E22319" s="1">
        <v>2011</v>
      </c>
      <c r="L22319">
        <v>17.600000000000001</v>
      </c>
      <c r="M22319">
        <v>6.1</v>
      </c>
      <c r="N22319">
        <v>37329</v>
      </c>
    </row>
    <row r="22320" spans="1:14" x14ac:dyDescent="0.2">
      <c r="A22320" s="1" t="s">
        <v>3553</v>
      </c>
      <c r="B22320" s="1" t="s">
        <v>2097</v>
      </c>
      <c r="C22320" s="1" t="s">
        <v>3682</v>
      </c>
      <c r="D22320" s="1" t="s">
        <v>756</v>
      </c>
      <c r="E22320" s="1">
        <v>2011</v>
      </c>
      <c r="L22320">
        <v>16.8</v>
      </c>
      <c r="M22320">
        <v>7.5</v>
      </c>
      <c r="N22320">
        <v>36521</v>
      </c>
    </row>
    <row r="22321" spans="1:14" x14ac:dyDescent="0.2">
      <c r="A22321" s="1" t="s">
        <v>6103</v>
      </c>
      <c r="B22321" s="1" t="s">
        <v>2097</v>
      </c>
      <c r="C22321" s="1" t="s">
        <v>3682</v>
      </c>
      <c r="D22321" s="1" t="s">
        <v>647</v>
      </c>
      <c r="E22321" s="1">
        <v>2011</v>
      </c>
      <c r="L22321">
        <v>15.9</v>
      </c>
      <c r="M22321">
        <v>4</v>
      </c>
      <c r="N22321">
        <v>56450</v>
      </c>
    </row>
    <row r="22322" spans="1:14" x14ac:dyDescent="0.2">
      <c r="A22322" s="1" t="s">
        <v>6104</v>
      </c>
      <c r="B22322" s="1" t="s">
        <v>2097</v>
      </c>
      <c r="C22322" s="1" t="s">
        <v>3682</v>
      </c>
      <c r="D22322" s="1" t="s">
        <v>137</v>
      </c>
      <c r="E22322" s="1">
        <v>2011</v>
      </c>
      <c r="L22322">
        <v>16</v>
      </c>
      <c r="M22322">
        <v>4.5</v>
      </c>
      <c r="N22322">
        <v>40513</v>
      </c>
    </row>
    <row r="22323" spans="1:14" x14ac:dyDescent="0.2">
      <c r="A22323" s="1" t="s">
        <v>6105</v>
      </c>
      <c r="B22323" s="1" t="s">
        <v>2097</v>
      </c>
      <c r="C22323" s="1" t="s">
        <v>3682</v>
      </c>
      <c r="D22323" s="1" t="s">
        <v>1709</v>
      </c>
      <c r="E22323" s="1">
        <v>2011</v>
      </c>
      <c r="L22323">
        <v>19.7</v>
      </c>
      <c r="M22323">
        <v>4.5999999999999996</v>
      </c>
      <c r="N22323">
        <v>43175</v>
      </c>
    </row>
    <row r="22324" spans="1:14" x14ac:dyDescent="0.2">
      <c r="A22324" s="1" t="s">
        <v>6106</v>
      </c>
      <c r="B22324" s="1" t="s">
        <v>2097</v>
      </c>
      <c r="C22324" s="1" t="s">
        <v>3682</v>
      </c>
      <c r="D22324" s="1" t="s">
        <v>2058</v>
      </c>
      <c r="E22324" s="1">
        <v>2011</v>
      </c>
      <c r="L22324">
        <v>15.6</v>
      </c>
      <c r="M22324">
        <v>8.5</v>
      </c>
      <c r="N22324">
        <v>36286</v>
      </c>
    </row>
    <row r="22325" spans="1:14" x14ac:dyDescent="0.2">
      <c r="A22325" s="1" t="s">
        <v>6107</v>
      </c>
      <c r="B22325" s="1" t="s">
        <v>2097</v>
      </c>
      <c r="C22325" s="1" t="s">
        <v>3682</v>
      </c>
      <c r="D22325" s="1" t="s">
        <v>2144</v>
      </c>
      <c r="E22325" s="1">
        <v>2011</v>
      </c>
      <c r="L22325">
        <v>17.3</v>
      </c>
      <c r="M22325">
        <v>5.7</v>
      </c>
      <c r="N22325">
        <v>39879</v>
      </c>
    </row>
    <row r="22326" spans="1:14" x14ac:dyDescent="0.2">
      <c r="A22326" s="1" t="s">
        <v>6108</v>
      </c>
      <c r="B22326" s="1" t="s">
        <v>2097</v>
      </c>
      <c r="C22326" s="1" t="s">
        <v>3682</v>
      </c>
      <c r="D22326" s="1" t="s">
        <v>1058</v>
      </c>
      <c r="E22326" s="1">
        <v>2011</v>
      </c>
      <c r="L22326">
        <v>9.9</v>
      </c>
      <c r="M22326">
        <v>3.9</v>
      </c>
      <c r="N22326">
        <v>80178</v>
      </c>
    </row>
    <row r="22327" spans="1:14" x14ac:dyDescent="0.2">
      <c r="A22327" s="1" t="s">
        <v>6109</v>
      </c>
      <c r="B22327" s="1" t="s">
        <v>2097</v>
      </c>
      <c r="C22327" s="1" t="s">
        <v>3682</v>
      </c>
      <c r="D22327" s="1" t="s">
        <v>2145</v>
      </c>
      <c r="E22327" s="1">
        <v>2011</v>
      </c>
      <c r="L22327">
        <v>14.1</v>
      </c>
      <c r="M22327">
        <v>2.9</v>
      </c>
      <c r="N22327">
        <v>82070</v>
      </c>
    </row>
    <row r="22328" spans="1:14" x14ac:dyDescent="0.2">
      <c r="A22328" s="1" t="s">
        <v>6111</v>
      </c>
      <c r="B22328" s="1" t="s">
        <v>2097</v>
      </c>
      <c r="C22328" s="1" t="s">
        <v>3682</v>
      </c>
      <c r="D22328" s="1" t="s">
        <v>2148</v>
      </c>
      <c r="E22328" s="1">
        <v>2011</v>
      </c>
      <c r="L22328">
        <v>15.5</v>
      </c>
      <c r="M22328">
        <v>5.0999999999999996</v>
      </c>
      <c r="N22328">
        <v>29612</v>
      </c>
    </row>
    <row r="22329" spans="1:14" x14ac:dyDescent="0.2">
      <c r="A22329" s="1" t="s">
        <v>6112</v>
      </c>
      <c r="B22329" s="1" t="s">
        <v>2097</v>
      </c>
      <c r="C22329" s="1" t="s">
        <v>3682</v>
      </c>
      <c r="D22329" s="1" t="s">
        <v>2150</v>
      </c>
      <c r="E22329" s="1">
        <v>2011</v>
      </c>
      <c r="L22329">
        <v>16.7</v>
      </c>
      <c r="M22329">
        <v>5.0999999999999996</v>
      </c>
      <c r="N22329">
        <v>32855</v>
      </c>
    </row>
    <row r="22330" spans="1:14" x14ac:dyDescent="0.2">
      <c r="A22330" s="1" t="s">
        <v>6113</v>
      </c>
      <c r="B22330" s="1" t="s">
        <v>2097</v>
      </c>
      <c r="C22330" s="1" t="s">
        <v>3682</v>
      </c>
      <c r="D22330" s="1" t="s">
        <v>2152</v>
      </c>
      <c r="E22330" s="1">
        <v>2011</v>
      </c>
      <c r="L22330">
        <v>18</v>
      </c>
      <c r="M22330">
        <v>3.3</v>
      </c>
      <c r="N22330">
        <v>41826</v>
      </c>
    </row>
    <row r="22331" spans="1:14" x14ac:dyDescent="0.2">
      <c r="A22331" s="1" t="s">
        <v>3555</v>
      </c>
      <c r="B22331" s="1" t="s">
        <v>2097</v>
      </c>
      <c r="C22331" s="1" t="s">
        <v>3682</v>
      </c>
      <c r="D22331" s="1" t="s">
        <v>2154</v>
      </c>
      <c r="E22331" s="1">
        <v>2011</v>
      </c>
      <c r="L22331">
        <v>12.2</v>
      </c>
      <c r="M22331">
        <v>4.3</v>
      </c>
      <c r="N22331">
        <v>65699</v>
      </c>
    </row>
    <row r="22332" spans="1:14" x14ac:dyDescent="0.2">
      <c r="A22332" s="1" t="s">
        <v>6114</v>
      </c>
      <c r="B22332" s="1" t="s">
        <v>2097</v>
      </c>
      <c r="C22332" s="1" t="s">
        <v>3682</v>
      </c>
      <c r="D22332" s="1" t="s">
        <v>2156</v>
      </c>
      <c r="E22332" s="1">
        <v>2011</v>
      </c>
      <c r="L22332">
        <v>15.4</v>
      </c>
      <c r="M22332">
        <v>4.4000000000000004</v>
      </c>
      <c r="N22332">
        <v>48299</v>
      </c>
    </row>
    <row r="22333" spans="1:14" x14ac:dyDescent="0.2">
      <c r="A22333" s="1" t="s">
        <v>6115</v>
      </c>
      <c r="B22333" s="1" t="s">
        <v>2097</v>
      </c>
      <c r="C22333" s="1" t="s">
        <v>3682</v>
      </c>
      <c r="D22333" s="1" t="s">
        <v>2158</v>
      </c>
      <c r="E22333" s="1">
        <v>2011</v>
      </c>
      <c r="L22333">
        <v>15.5</v>
      </c>
      <c r="M22333">
        <v>5.8</v>
      </c>
      <c r="N22333">
        <v>35921</v>
      </c>
    </row>
    <row r="22334" spans="1:14" x14ac:dyDescent="0.2">
      <c r="A22334" s="1" t="s">
        <v>6116</v>
      </c>
      <c r="B22334" s="1" t="s">
        <v>2097</v>
      </c>
      <c r="C22334" s="1" t="s">
        <v>3682</v>
      </c>
      <c r="D22334" s="1" t="s">
        <v>2160</v>
      </c>
      <c r="E22334" s="1">
        <v>2011</v>
      </c>
      <c r="L22334">
        <v>16.7</v>
      </c>
      <c r="M22334">
        <v>6</v>
      </c>
      <c r="N22334">
        <v>31545</v>
      </c>
    </row>
    <row r="22335" spans="1:14" x14ac:dyDescent="0.2">
      <c r="A22335" s="1" t="s">
        <v>6117</v>
      </c>
      <c r="B22335" s="1" t="s">
        <v>2097</v>
      </c>
      <c r="C22335" s="1" t="s">
        <v>3682</v>
      </c>
      <c r="D22335" s="1" t="s">
        <v>2162</v>
      </c>
      <c r="E22335" s="1">
        <v>2011</v>
      </c>
      <c r="L22335">
        <v>16.2</v>
      </c>
      <c r="M22335">
        <v>6.5</v>
      </c>
      <c r="N22335">
        <v>32801</v>
      </c>
    </row>
    <row r="22336" spans="1:14" x14ac:dyDescent="0.2">
      <c r="A22336" s="1" t="s">
        <v>6118</v>
      </c>
      <c r="B22336" s="1" t="s">
        <v>2097</v>
      </c>
      <c r="C22336" s="1" t="s">
        <v>3682</v>
      </c>
      <c r="D22336" s="1" t="s">
        <v>2164</v>
      </c>
      <c r="E22336" s="1">
        <v>2011</v>
      </c>
      <c r="L22336">
        <v>13.2</v>
      </c>
      <c r="M22336">
        <v>3</v>
      </c>
      <c r="N22336">
        <v>87307</v>
      </c>
    </row>
    <row r="22337" spans="1:14" x14ac:dyDescent="0.2">
      <c r="A22337" s="1" t="s">
        <v>6119</v>
      </c>
      <c r="B22337" s="1" t="s">
        <v>2097</v>
      </c>
      <c r="C22337" s="1" t="s">
        <v>3682</v>
      </c>
      <c r="D22337" s="1" t="s">
        <v>2166</v>
      </c>
      <c r="E22337" s="1">
        <v>2011</v>
      </c>
      <c r="L22337">
        <v>7.5</v>
      </c>
      <c r="M22337">
        <v>2.7</v>
      </c>
      <c r="N22337">
        <v>117481</v>
      </c>
    </row>
    <row r="22338" spans="1:14" x14ac:dyDescent="0.2">
      <c r="A22338" s="1" t="s">
        <v>6120</v>
      </c>
      <c r="B22338" s="1" t="s">
        <v>2097</v>
      </c>
      <c r="C22338" s="1" t="s">
        <v>3682</v>
      </c>
      <c r="D22338" s="1" t="s">
        <v>2168</v>
      </c>
      <c r="E22338" s="1">
        <v>2011</v>
      </c>
      <c r="L22338">
        <v>15.9</v>
      </c>
      <c r="M22338">
        <v>5.9</v>
      </c>
      <c r="N22338">
        <v>30725</v>
      </c>
    </row>
    <row r="22339" spans="1:14" x14ac:dyDescent="0.2">
      <c r="A22339" s="1" t="s">
        <v>6121</v>
      </c>
      <c r="B22339" s="1" t="s">
        <v>2097</v>
      </c>
      <c r="C22339" s="1" t="s">
        <v>3682</v>
      </c>
      <c r="D22339" s="1" t="s">
        <v>2170</v>
      </c>
      <c r="E22339" s="1">
        <v>2011</v>
      </c>
      <c r="L22339">
        <v>17.899999999999999</v>
      </c>
      <c r="M22339">
        <v>4.7</v>
      </c>
      <c r="N22339">
        <v>50522</v>
      </c>
    </row>
    <row r="22340" spans="1:14" x14ac:dyDescent="0.2">
      <c r="A22340" s="1" t="s">
        <v>6122</v>
      </c>
      <c r="B22340" s="1" t="s">
        <v>2097</v>
      </c>
      <c r="C22340" s="1" t="s">
        <v>3682</v>
      </c>
      <c r="D22340" s="1" t="s">
        <v>2172</v>
      </c>
      <c r="E22340" s="1">
        <v>2011</v>
      </c>
      <c r="L22340">
        <v>20.9</v>
      </c>
      <c r="M22340">
        <v>5</v>
      </c>
      <c r="N22340">
        <v>31740</v>
      </c>
    </row>
    <row r="22341" spans="1:14" x14ac:dyDescent="0.2">
      <c r="A22341" s="1" t="s">
        <v>3557</v>
      </c>
      <c r="B22341" s="1" t="s">
        <v>2097</v>
      </c>
      <c r="C22341" s="1" t="s">
        <v>3682</v>
      </c>
      <c r="D22341" s="1" t="s">
        <v>2174</v>
      </c>
      <c r="E22341" s="1">
        <v>2011</v>
      </c>
      <c r="L22341">
        <v>13.9</v>
      </c>
      <c r="M22341">
        <v>5.6</v>
      </c>
      <c r="N22341">
        <v>48656</v>
      </c>
    </row>
    <row r="22342" spans="1:14" x14ac:dyDescent="0.2">
      <c r="A22342" s="1" t="s">
        <v>6123</v>
      </c>
      <c r="B22342" s="1" t="s">
        <v>2097</v>
      </c>
      <c r="C22342" s="1" t="s">
        <v>3682</v>
      </c>
      <c r="D22342" s="1" t="s">
        <v>2176</v>
      </c>
      <c r="E22342" s="1">
        <v>2011</v>
      </c>
      <c r="L22342">
        <v>22.6</v>
      </c>
      <c r="M22342">
        <v>4.7</v>
      </c>
      <c r="N22342">
        <v>36370</v>
      </c>
    </row>
    <row r="22343" spans="1:14" x14ac:dyDescent="0.2">
      <c r="A22343" s="1" t="s">
        <v>6124</v>
      </c>
      <c r="B22343" s="1" t="s">
        <v>2097</v>
      </c>
      <c r="C22343" s="1" t="s">
        <v>3682</v>
      </c>
      <c r="D22343" s="1" t="s">
        <v>2178</v>
      </c>
      <c r="E22343" s="1">
        <v>2011</v>
      </c>
      <c r="L22343">
        <v>18.3</v>
      </c>
      <c r="M22343">
        <v>6.5</v>
      </c>
      <c r="N22343">
        <v>36792</v>
      </c>
    </row>
    <row r="22344" spans="1:14" x14ac:dyDescent="0.2">
      <c r="A22344" s="1" t="s">
        <v>6125</v>
      </c>
      <c r="B22344" s="1" t="s">
        <v>2097</v>
      </c>
      <c r="C22344" s="1" t="s">
        <v>3682</v>
      </c>
      <c r="D22344" s="1" t="s">
        <v>2180</v>
      </c>
      <c r="E22344" s="1">
        <v>2011</v>
      </c>
      <c r="L22344">
        <v>18.399999999999999</v>
      </c>
      <c r="M22344">
        <v>6.3</v>
      </c>
      <c r="N22344">
        <v>40105</v>
      </c>
    </row>
    <row r="22345" spans="1:14" x14ac:dyDescent="0.2">
      <c r="A22345" s="1" t="s">
        <v>6126</v>
      </c>
      <c r="B22345" s="1" t="s">
        <v>2097</v>
      </c>
      <c r="C22345" s="1" t="s">
        <v>3682</v>
      </c>
      <c r="D22345" s="1" t="s">
        <v>2182</v>
      </c>
      <c r="E22345" s="1">
        <v>2011</v>
      </c>
      <c r="L22345">
        <v>16.600000000000001</v>
      </c>
      <c r="M22345">
        <v>5.2</v>
      </c>
      <c r="N22345">
        <v>36657</v>
      </c>
    </row>
    <row r="22346" spans="1:14" x14ac:dyDescent="0.2">
      <c r="A22346" s="1" t="s">
        <v>6127</v>
      </c>
      <c r="B22346" s="1" t="s">
        <v>2097</v>
      </c>
      <c r="C22346" s="1" t="s">
        <v>3682</v>
      </c>
      <c r="D22346" s="1" t="s">
        <v>2184</v>
      </c>
      <c r="E22346" s="1">
        <v>2011</v>
      </c>
      <c r="L22346">
        <v>20.7</v>
      </c>
      <c r="M22346">
        <v>3.6</v>
      </c>
      <c r="N22346">
        <v>65590</v>
      </c>
    </row>
    <row r="22347" spans="1:14" x14ac:dyDescent="0.2">
      <c r="A22347" s="1" t="s">
        <v>6128</v>
      </c>
      <c r="B22347" s="1" t="s">
        <v>2097</v>
      </c>
      <c r="C22347" s="1" t="s">
        <v>3682</v>
      </c>
      <c r="D22347" s="1" t="s">
        <v>2186</v>
      </c>
      <c r="E22347" s="1">
        <v>2011</v>
      </c>
      <c r="L22347">
        <v>23.1</v>
      </c>
      <c r="M22347">
        <v>3.5</v>
      </c>
      <c r="N22347">
        <v>71976</v>
      </c>
    </row>
    <row r="22348" spans="1:14" x14ac:dyDescent="0.2">
      <c r="A22348" s="1" t="s">
        <v>6129</v>
      </c>
      <c r="B22348" s="1" t="s">
        <v>2097</v>
      </c>
      <c r="C22348" s="1" t="s">
        <v>3682</v>
      </c>
      <c r="D22348" s="1" t="s">
        <v>2188</v>
      </c>
      <c r="E22348" s="1">
        <v>2011</v>
      </c>
      <c r="L22348">
        <v>16</v>
      </c>
      <c r="M22348">
        <v>7.1</v>
      </c>
      <c r="N22348">
        <v>30227</v>
      </c>
    </row>
    <row r="22349" spans="1:14" x14ac:dyDescent="0.2">
      <c r="A22349" s="1" t="s">
        <v>3559</v>
      </c>
      <c r="B22349" s="1" t="s">
        <v>2097</v>
      </c>
      <c r="C22349" s="1" t="s">
        <v>3682</v>
      </c>
      <c r="D22349" s="1" t="s">
        <v>2190</v>
      </c>
      <c r="E22349" s="1">
        <v>2011</v>
      </c>
      <c r="L22349">
        <v>15.8</v>
      </c>
      <c r="M22349">
        <v>5.0999999999999996</v>
      </c>
      <c r="N22349">
        <v>47969</v>
      </c>
    </row>
    <row r="22350" spans="1:14" x14ac:dyDescent="0.2">
      <c r="A22350" s="1" t="s">
        <v>3561</v>
      </c>
      <c r="B22350" s="1" t="s">
        <v>2097</v>
      </c>
      <c r="C22350" s="1" t="s">
        <v>3682</v>
      </c>
      <c r="D22350" s="1" t="s">
        <v>2192</v>
      </c>
      <c r="E22350" s="1">
        <v>2011</v>
      </c>
      <c r="L22350">
        <v>17.7</v>
      </c>
      <c r="M22350">
        <v>5.2</v>
      </c>
      <c r="N22350">
        <v>42201</v>
      </c>
    </row>
    <row r="22351" spans="1:14" x14ac:dyDescent="0.2">
      <c r="A22351" s="1" t="s">
        <v>6130</v>
      </c>
      <c r="B22351" s="1" t="s">
        <v>2097</v>
      </c>
      <c r="C22351" s="1" t="s">
        <v>3682</v>
      </c>
      <c r="D22351" s="1" t="s">
        <v>2194</v>
      </c>
      <c r="E22351" s="1">
        <v>2011</v>
      </c>
      <c r="L22351">
        <v>11.8</v>
      </c>
      <c r="M22351">
        <v>6.8</v>
      </c>
      <c r="N22351">
        <v>32624</v>
      </c>
    </row>
    <row r="22352" spans="1:14" x14ac:dyDescent="0.2">
      <c r="A22352" s="1" t="s">
        <v>6131</v>
      </c>
      <c r="B22352" s="1" t="s">
        <v>2097</v>
      </c>
      <c r="C22352" s="1" t="s">
        <v>3682</v>
      </c>
      <c r="D22352" s="1" t="s">
        <v>2196</v>
      </c>
      <c r="E22352" s="1">
        <v>2011</v>
      </c>
      <c r="L22352">
        <v>17.600000000000001</v>
      </c>
      <c r="M22352">
        <v>7.6</v>
      </c>
      <c r="N22352">
        <v>32615</v>
      </c>
    </row>
    <row r="22353" spans="1:14" x14ac:dyDescent="0.2">
      <c r="A22353" s="1" t="s">
        <v>6132</v>
      </c>
      <c r="B22353" s="1" t="s">
        <v>2097</v>
      </c>
      <c r="C22353" s="1" t="s">
        <v>3682</v>
      </c>
      <c r="D22353" s="1" t="s">
        <v>2198</v>
      </c>
      <c r="E22353" s="1">
        <v>2011</v>
      </c>
      <c r="L22353">
        <v>9.9</v>
      </c>
      <c r="M22353">
        <v>3.5</v>
      </c>
      <c r="N22353">
        <v>81040</v>
      </c>
    </row>
    <row r="22354" spans="1:14" x14ac:dyDescent="0.2">
      <c r="A22354" s="1" t="s">
        <v>6133</v>
      </c>
      <c r="B22354" s="1" t="s">
        <v>2097</v>
      </c>
      <c r="C22354" s="1" t="s">
        <v>3682</v>
      </c>
      <c r="D22354" s="1" t="s">
        <v>2200</v>
      </c>
      <c r="E22354" s="1">
        <v>2011</v>
      </c>
      <c r="L22354">
        <v>15.5</v>
      </c>
      <c r="M22354">
        <v>6.1</v>
      </c>
      <c r="N22354">
        <v>41910</v>
      </c>
    </row>
    <row r="22355" spans="1:14" x14ac:dyDescent="0.2">
      <c r="A22355" s="1" t="s">
        <v>6134</v>
      </c>
      <c r="B22355" s="1" t="s">
        <v>2097</v>
      </c>
      <c r="C22355" s="1" t="s">
        <v>3682</v>
      </c>
      <c r="D22355" s="1" t="s">
        <v>2202</v>
      </c>
      <c r="E22355" s="1">
        <v>2011</v>
      </c>
      <c r="L22355">
        <v>18.399999999999999</v>
      </c>
      <c r="M22355">
        <v>5.4</v>
      </c>
      <c r="N22355">
        <v>33848</v>
      </c>
    </row>
    <row r="22356" spans="1:14" x14ac:dyDescent="0.2">
      <c r="A22356" s="1" t="s">
        <v>3563</v>
      </c>
      <c r="B22356" s="1" t="s">
        <v>2097</v>
      </c>
      <c r="C22356" s="1" t="s">
        <v>3682</v>
      </c>
      <c r="D22356" s="1" t="s">
        <v>2204</v>
      </c>
      <c r="E22356" s="1">
        <v>2011</v>
      </c>
      <c r="L22356">
        <v>18.899999999999999</v>
      </c>
      <c r="M22356">
        <v>4.5999999999999996</v>
      </c>
      <c r="N22356">
        <v>38368</v>
      </c>
    </row>
    <row r="22357" spans="1:14" x14ac:dyDescent="0.2">
      <c r="A22357" s="1" t="s">
        <v>3565</v>
      </c>
      <c r="B22357" s="1" t="s">
        <v>2097</v>
      </c>
      <c r="C22357" s="1" t="s">
        <v>3682</v>
      </c>
      <c r="D22357" s="1" t="s">
        <v>2206</v>
      </c>
      <c r="E22357" s="1">
        <v>2011</v>
      </c>
      <c r="L22357">
        <v>18.2</v>
      </c>
      <c r="M22357">
        <v>4.3</v>
      </c>
      <c r="N22357">
        <v>38482</v>
      </c>
    </row>
    <row r="22358" spans="1:14" x14ac:dyDescent="0.2">
      <c r="A22358" s="1" t="s">
        <v>6135</v>
      </c>
      <c r="B22358" s="1" t="s">
        <v>2097</v>
      </c>
      <c r="C22358" s="1" t="s">
        <v>3682</v>
      </c>
      <c r="D22358" s="1" t="s">
        <v>2208</v>
      </c>
      <c r="E22358" s="1">
        <v>2011</v>
      </c>
      <c r="L22358">
        <v>13.6</v>
      </c>
      <c r="M22358">
        <v>3.9</v>
      </c>
      <c r="N22358">
        <v>44499</v>
      </c>
    </row>
    <row r="22359" spans="1:14" x14ac:dyDescent="0.2">
      <c r="A22359" s="1" t="s">
        <v>6136</v>
      </c>
      <c r="B22359" s="1" t="s">
        <v>2097</v>
      </c>
      <c r="C22359" s="1" t="s">
        <v>3682</v>
      </c>
      <c r="D22359" s="1" t="s">
        <v>2210</v>
      </c>
      <c r="E22359" s="1">
        <v>2011</v>
      </c>
      <c r="L22359">
        <v>16.8</v>
      </c>
      <c r="M22359">
        <v>3.9</v>
      </c>
      <c r="N22359">
        <v>41006</v>
      </c>
    </row>
    <row r="22360" spans="1:14" x14ac:dyDescent="0.2">
      <c r="A22360" s="1" t="s">
        <v>6137</v>
      </c>
      <c r="B22360" s="1" t="s">
        <v>2097</v>
      </c>
      <c r="C22360" s="1" t="s">
        <v>3682</v>
      </c>
      <c r="D22360" s="1" t="s">
        <v>2212</v>
      </c>
      <c r="E22360" s="1">
        <v>2011</v>
      </c>
      <c r="L22360">
        <v>12.8</v>
      </c>
      <c r="M22360">
        <v>4.7</v>
      </c>
      <c r="N22360">
        <v>61335</v>
      </c>
    </row>
    <row r="22361" spans="1:14" x14ac:dyDescent="0.2">
      <c r="A22361" s="1" t="s">
        <v>3567</v>
      </c>
      <c r="B22361" s="1" t="s">
        <v>2097</v>
      </c>
      <c r="C22361" s="1" t="s">
        <v>3682</v>
      </c>
      <c r="D22361" s="1" t="s">
        <v>2214</v>
      </c>
      <c r="E22361" s="1">
        <v>2011</v>
      </c>
      <c r="L22361">
        <v>13.3</v>
      </c>
      <c r="M22361">
        <v>3.9</v>
      </c>
      <c r="N22361">
        <v>64107</v>
      </c>
    </row>
    <row r="22362" spans="1:14" x14ac:dyDescent="0.2">
      <c r="A22362" s="1" t="s">
        <v>6138</v>
      </c>
      <c r="B22362" s="1" t="s">
        <v>2097</v>
      </c>
      <c r="C22362" s="1" t="s">
        <v>3682</v>
      </c>
      <c r="D22362" s="1" t="s">
        <v>2216</v>
      </c>
      <c r="E22362" s="1">
        <v>2011</v>
      </c>
      <c r="L22362">
        <v>16.5</v>
      </c>
      <c r="M22362">
        <v>4.0999999999999996</v>
      </c>
      <c r="N22362">
        <v>40342</v>
      </c>
    </row>
    <row r="22363" spans="1:14" x14ac:dyDescent="0.2">
      <c r="A22363" s="1" t="s">
        <v>6139</v>
      </c>
      <c r="B22363" s="1" t="s">
        <v>2097</v>
      </c>
      <c r="C22363" s="1" t="s">
        <v>3682</v>
      </c>
      <c r="D22363" s="1" t="s">
        <v>2218</v>
      </c>
      <c r="E22363" s="1">
        <v>2011</v>
      </c>
      <c r="L22363">
        <v>17</v>
      </c>
      <c r="M22363">
        <v>5.6</v>
      </c>
      <c r="N22363">
        <v>46358</v>
      </c>
    </row>
    <row r="22364" spans="1:14" x14ac:dyDescent="0.2">
      <c r="A22364" s="1" t="s">
        <v>6140</v>
      </c>
      <c r="B22364" s="1" t="s">
        <v>2097</v>
      </c>
      <c r="C22364" s="1" t="s">
        <v>3682</v>
      </c>
      <c r="D22364" s="1" t="s">
        <v>2220</v>
      </c>
      <c r="E22364" s="1">
        <v>2011</v>
      </c>
      <c r="L22364">
        <v>20.399999999999999</v>
      </c>
      <c r="M22364">
        <v>3.9</v>
      </c>
      <c r="N22364">
        <v>42539</v>
      </c>
    </row>
    <row r="22365" spans="1:14" x14ac:dyDescent="0.2">
      <c r="A22365" s="1" t="s">
        <v>6141</v>
      </c>
      <c r="B22365" s="1" t="s">
        <v>2222</v>
      </c>
      <c r="C22365" s="1" t="s">
        <v>3683</v>
      </c>
      <c r="D22365" s="1" t="s">
        <v>348</v>
      </c>
      <c r="E22365" s="1">
        <v>2011</v>
      </c>
      <c r="L22365">
        <v>24.8</v>
      </c>
      <c r="M22365">
        <v>6.8</v>
      </c>
      <c r="N22365">
        <v>40675</v>
      </c>
    </row>
    <row r="22366" spans="1:14" x14ac:dyDescent="0.2">
      <c r="A22366" s="1" t="s">
        <v>6142</v>
      </c>
      <c r="B22366" s="1" t="s">
        <v>2222</v>
      </c>
      <c r="C22366" s="1" t="s">
        <v>3683</v>
      </c>
      <c r="D22366" s="1" t="s">
        <v>2224</v>
      </c>
      <c r="E22366" s="1">
        <v>2011</v>
      </c>
      <c r="L22366">
        <v>15.1</v>
      </c>
      <c r="M22366">
        <v>5.0999999999999996</v>
      </c>
      <c r="N22366">
        <v>41864</v>
      </c>
    </row>
    <row r="22367" spans="1:14" x14ac:dyDescent="0.2">
      <c r="A22367" s="1" t="s">
        <v>3569</v>
      </c>
      <c r="B22367" s="1" t="s">
        <v>2222</v>
      </c>
      <c r="C22367" s="1" t="s">
        <v>3683</v>
      </c>
      <c r="D22367" s="1" t="s">
        <v>226</v>
      </c>
      <c r="E22367" s="1">
        <v>2011</v>
      </c>
      <c r="L22367">
        <v>16.3</v>
      </c>
      <c r="M22367">
        <v>6.5</v>
      </c>
      <c r="N22367">
        <v>61539</v>
      </c>
    </row>
    <row r="22368" spans="1:14" x14ac:dyDescent="0.2">
      <c r="A22368" s="1" t="s">
        <v>6143</v>
      </c>
      <c r="B22368" s="1" t="s">
        <v>2222</v>
      </c>
      <c r="C22368" s="1" t="s">
        <v>3683</v>
      </c>
      <c r="D22368" s="1" t="s">
        <v>2225</v>
      </c>
      <c r="E22368" s="1">
        <v>2011</v>
      </c>
      <c r="L22368">
        <v>21</v>
      </c>
      <c r="M22368">
        <v>5.9</v>
      </c>
      <c r="N22368">
        <v>48458</v>
      </c>
    </row>
    <row r="22369" spans="1:14" x14ac:dyDescent="0.2">
      <c r="A22369" s="1" t="s">
        <v>6144</v>
      </c>
      <c r="B22369" s="1" t="s">
        <v>2222</v>
      </c>
      <c r="C22369" s="1" t="s">
        <v>3683</v>
      </c>
      <c r="D22369" s="1" t="s">
        <v>2226</v>
      </c>
      <c r="E22369" s="1">
        <v>2011</v>
      </c>
      <c r="L22369">
        <v>18.899999999999999</v>
      </c>
      <c r="M22369">
        <v>7.9</v>
      </c>
      <c r="N22369">
        <v>47903</v>
      </c>
    </row>
    <row r="22370" spans="1:14" x14ac:dyDescent="0.2">
      <c r="A22370" s="1" t="s">
        <v>3571</v>
      </c>
      <c r="B22370" s="1" t="s">
        <v>2222</v>
      </c>
      <c r="C22370" s="1" t="s">
        <v>3683</v>
      </c>
      <c r="D22370" s="1" t="s">
        <v>231</v>
      </c>
      <c r="E22370" s="1">
        <v>2011</v>
      </c>
      <c r="L22370">
        <v>15.4</v>
      </c>
      <c r="M22370">
        <v>6.3</v>
      </c>
      <c r="N22370">
        <v>56750</v>
      </c>
    </row>
    <row r="22371" spans="1:14" x14ac:dyDescent="0.2">
      <c r="A22371" s="1" t="s">
        <v>6145</v>
      </c>
      <c r="B22371" s="1" t="s">
        <v>2222</v>
      </c>
      <c r="C22371" s="1" t="s">
        <v>3683</v>
      </c>
      <c r="D22371" s="1" t="s">
        <v>233</v>
      </c>
      <c r="E22371" s="1">
        <v>2011</v>
      </c>
      <c r="L22371">
        <v>15.3</v>
      </c>
      <c r="M22371">
        <v>6.8</v>
      </c>
      <c r="N22371">
        <v>42463</v>
      </c>
    </row>
    <row r="22372" spans="1:14" x14ac:dyDescent="0.2">
      <c r="A22372" s="1" t="s">
        <v>3573</v>
      </c>
      <c r="B22372" s="1" t="s">
        <v>2222</v>
      </c>
      <c r="C22372" s="1" t="s">
        <v>3683</v>
      </c>
      <c r="D22372" s="1" t="s">
        <v>2227</v>
      </c>
      <c r="E22372" s="1">
        <v>2011</v>
      </c>
      <c r="L22372">
        <v>16.2</v>
      </c>
      <c r="M22372">
        <v>7.5</v>
      </c>
      <c r="N22372">
        <v>43611</v>
      </c>
    </row>
    <row r="22373" spans="1:14" x14ac:dyDescent="0.2">
      <c r="A22373" s="1" t="s">
        <v>6146</v>
      </c>
      <c r="B22373" s="1" t="s">
        <v>2222</v>
      </c>
      <c r="C22373" s="1" t="s">
        <v>3683</v>
      </c>
      <c r="D22373" s="1" t="s">
        <v>367</v>
      </c>
      <c r="E22373" s="1">
        <v>2011</v>
      </c>
      <c r="L22373">
        <v>22.9</v>
      </c>
      <c r="M22373">
        <v>7.1</v>
      </c>
      <c r="N22373">
        <v>47958</v>
      </c>
    </row>
    <row r="22374" spans="1:14" x14ac:dyDescent="0.2">
      <c r="A22374" s="1" t="s">
        <v>6147</v>
      </c>
      <c r="B22374" s="1" t="s">
        <v>2222</v>
      </c>
      <c r="C22374" s="1" t="s">
        <v>3683</v>
      </c>
      <c r="D22374" s="1" t="s">
        <v>2228</v>
      </c>
      <c r="E22374" s="1">
        <v>2011</v>
      </c>
      <c r="L22374">
        <v>20.7</v>
      </c>
      <c r="M22374">
        <v>10.8</v>
      </c>
      <c r="N22374">
        <v>34543</v>
      </c>
    </row>
    <row r="22375" spans="1:14" x14ac:dyDescent="0.2">
      <c r="A22375" s="1" t="s">
        <v>6148</v>
      </c>
      <c r="B22375" s="1" t="s">
        <v>2222</v>
      </c>
      <c r="C22375" s="1" t="s">
        <v>3683</v>
      </c>
      <c r="D22375" s="1" t="s">
        <v>67</v>
      </c>
      <c r="E22375" s="1">
        <v>2011</v>
      </c>
      <c r="L22375">
        <v>24.9</v>
      </c>
      <c r="M22375">
        <v>7.6</v>
      </c>
      <c r="N22375">
        <v>48904</v>
      </c>
    </row>
    <row r="22376" spans="1:14" x14ac:dyDescent="0.2">
      <c r="A22376" s="1" t="s">
        <v>6149</v>
      </c>
      <c r="B22376" s="1" t="s">
        <v>2222</v>
      </c>
      <c r="C22376" s="1" t="s">
        <v>3683</v>
      </c>
      <c r="D22376" s="1" t="s">
        <v>372</v>
      </c>
      <c r="E22376" s="1">
        <v>2011</v>
      </c>
      <c r="L22376">
        <v>15.9</v>
      </c>
      <c r="M22376">
        <v>6</v>
      </c>
      <c r="N22376">
        <v>46302</v>
      </c>
    </row>
    <row r="22377" spans="1:14" x14ac:dyDescent="0.2">
      <c r="A22377" s="1" t="s">
        <v>6150</v>
      </c>
      <c r="B22377" s="1" t="s">
        <v>2222</v>
      </c>
      <c r="C22377" s="1" t="s">
        <v>3683</v>
      </c>
      <c r="D22377" s="1" t="s">
        <v>244</v>
      </c>
      <c r="E22377" s="1">
        <v>2011</v>
      </c>
      <c r="L22377">
        <v>23.2</v>
      </c>
      <c r="M22377">
        <v>7.4</v>
      </c>
      <c r="N22377">
        <v>43149</v>
      </c>
    </row>
    <row r="22378" spans="1:14" x14ac:dyDescent="0.2">
      <c r="A22378" s="1" t="s">
        <v>6151</v>
      </c>
      <c r="B22378" s="1" t="s">
        <v>2222</v>
      </c>
      <c r="C22378" s="1" t="s">
        <v>3683</v>
      </c>
      <c r="D22378" s="1" t="s">
        <v>2229</v>
      </c>
      <c r="E22378" s="1">
        <v>2011</v>
      </c>
      <c r="L22378">
        <v>21</v>
      </c>
      <c r="M22378">
        <v>8.6999999999999993</v>
      </c>
      <c r="N22378">
        <v>40886</v>
      </c>
    </row>
    <row r="22379" spans="1:14" x14ac:dyDescent="0.2">
      <c r="A22379" s="1" t="s">
        <v>6152</v>
      </c>
      <c r="B22379" s="1" t="s">
        <v>2222</v>
      </c>
      <c r="C22379" s="1" t="s">
        <v>3683</v>
      </c>
      <c r="D22379" s="1" t="s">
        <v>2230</v>
      </c>
      <c r="E22379" s="1">
        <v>2011</v>
      </c>
      <c r="L22379">
        <v>14</v>
      </c>
      <c r="M22379">
        <v>6</v>
      </c>
      <c r="N22379">
        <v>58179</v>
      </c>
    </row>
    <row r="22380" spans="1:14" x14ac:dyDescent="0.2">
      <c r="A22380" s="1" t="s">
        <v>6153</v>
      </c>
      <c r="B22380" s="1" t="s">
        <v>2222</v>
      </c>
      <c r="C22380" s="1" t="s">
        <v>3683</v>
      </c>
      <c r="D22380" s="1" t="s">
        <v>81</v>
      </c>
      <c r="E22380" s="1">
        <v>2011</v>
      </c>
      <c r="L22380">
        <v>16.2</v>
      </c>
      <c r="M22380">
        <v>7.3</v>
      </c>
      <c r="N22380">
        <v>47045</v>
      </c>
    </row>
    <row r="22381" spans="1:14" x14ac:dyDescent="0.2">
      <c r="A22381" s="1" t="s">
        <v>3575</v>
      </c>
      <c r="B22381" s="1" t="s">
        <v>2222</v>
      </c>
      <c r="C22381" s="1" t="s">
        <v>3683</v>
      </c>
      <c r="D22381" s="1" t="s">
        <v>1897</v>
      </c>
      <c r="E22381" s="1">
        <v>2011</v>
      </c>
      <c r="L22381">
        <v>13.9</v>
      </c>
      <c r="M22381">
        <v>3.9</v>
      </c>
      <c r="N22381">
        <v>68596</v>
      </c>
    </row>
    <row r="22382" spans="1:14" x14ac:dyDescent="0.2">
      <c r="A22382" s="1" t="s">
        <v>3578</v>
      </c>
      <c r="B22382" s="1" t="s">
        <v>2222</v>
      </c>
      <c r="C22382" s="1" t="s">
        <v>3683</v>
      </c>
      <c r="D22382" s="1" t="s">
        <v>2231</v>
      </c>
      <c r="E22382" s="1">
        <v>2011</v>
      </c>
      <c r="L22382">
        <v>13.2</v>
      </c>
      <c r="M22382">
        <v>5.8</v>
      </c>
      <c r="N22382">
        <v>60294</v>
      </c>
    </row>
    <row r="22383" spans="1:14" x14ac:dyDescent="0.2">
      <c r="A22383" s="1" t="s">
        <v>6154</v>
      </c>
      <c r="B22383" s="1" t="s">
        <v>2222</v>
      </c>
      <c r="C22383" s="1" t="s">
        <v>3683</v>
      </c>
      <c r="D22383" s="1" t="s">
        <v>2232</v>
      </c>
      <c r="E22383" s="1">
        <v>2011</v>
      </c>
      <c r="L22383">
        <v>18.600000000000001</v>
      </c>
      <c r="M22383">
        <v>6</v>
      </c>
      <c r="N22383">
        <v>41823</v>
      </c>
    </row>
    <row r="22384" spans="1:14" x14ac:dyDescent="0.2">
      <c r="A22384" s="1" t="s">
        <v>6155</v>
      </c>
      <c r="B22384" s="1" t="s">
        <v>2222</v>
      </c>
      <c r="C22384" s="1" t="s">
        <v>3683</v>
      </c>
      <c r="D22384" s="1" t="s">
        <v>2233</v>
      </c>
      <c r="E22384" s="1">
        <v>2011</v>
      </c>
      <c r="L22384">
        <v>19.7</v>
      </c>
      <c r="M22384">
        <v>7.1</v>
      </c>
      <c r="N22384">
        <v>43340</v>
      </c>
    </row>
    <row r="22385" spans="1:14" x14ac:dyDescent="0.2">
      <c r="A22385" s="1" t="s">
        <v>6156</v>
      </c>
      <c r="B22385" s="1" t="s">
        <v>2222</v>
      </c>
      <c r="C22385" s="1" t="s">
        <v>3683</v>
      </c>
      <c r="D22385" s="1" t="s">
        <v>697</v>
      </c>
      <c r="E22385" s="1">
        <v>2011</v>
      </c>
      <c r="L22385">
        <v>18.3</v>
      </c>
      <c r="M22385">
        <v>8.1</v>
      </c>
      <c r="N22385">
        <v>42072</v>
      </c>
    </row>
    <row r="22386" spans="1:14" x14ac:dyDescent="0.2">
      <c r="A22386" s="1" t="s">
        <v>6157</v>
      </c>
      <c r="B22386" s="1" t="s">
        <v>2222</v>
      </c>
      <c r="C22386" s="1" t="s">
        <v>3683</v>
      </c>
      <c r="D22386" s="1" t="s">
        <v>252</v>
      </c>
      <c r="E22386" s="1">
        <v>2011</v>
      </c>
      <c r="L22386">
        <v>16.399999999999999</v>
      </c>
      <c r="M22386">
        <v>5.7</v>
      </c>
      <c r="N22386">
        <v>47602</v>
      </c>
    </row>
    <row r="22387" spans="1:14" x14ac:dyDescent="0.2">
      <c r="A22387" s="1" t="s">
        <v>6158</v>
      </c>
      <c r="B22387" s="1" t="s">
        <v>2222</v>
      </c>
      <c r="C22387" s="1" t="s">
        <v>3683</v>
      </c>
      <c r="D22387" s="1" t="s">
        <v>742</v>
      </c>
      <c r="E22387" s="1">
        <v>2011</v>
      </c>
      <c r="L22387">
        <v>19.600000000000001</v>
      </c>
      <c r="M22387">
        <v>7.8</v>
      </c>
      <c r="N22387">
        <v>44331</v>
      </c>
    </row>
    <row r="22388" spans="1:14" x14ac:dyDescent="0.2">
      <c r="A22388" s="1" t="s">
        <v>6159</v>
      </c>
      <c r="B22388" s="1" t="s">
        <v>2222</v>
      </c>
      <c r="C22388" s="1" t="s">
        <v>3683</v>
      </c>
      <c r="D22388" s="1" t="s">
        <v>2234</v>
      </c>
      <c r="E22388" s="1">
        <v>2011</v>
      </c>
      <c r="L22388">
        <v>24</v>
      </c>
      <c r="M22388">
        <v>6.9</v>
      </c>
      <c r="N22388">
        <v>38680</v>
      </c>
    </row>
    <row r="22389" spans="1:14" x14ac:dyDescent="0.2">
      <c r="A22389" s="1" t="s">
        <v>6160</v>
      </c>
      <c r="B22389" s="1" t="s">
        <v>2222</v>
      </c>
      <c r="C22389" s="1" t="s">
        <v>3683</v>
      </c>
      <c r="D22389" s="1" t="s">
        <v>2235</v>
      </c>
      <c r="E22389" s="1">
        <v>2011</v>
      </c>
      <c r="L22389">
        <v>21.7</v>
      </c>
      <c r="M22389">
        <v>8.3000000000000007</v>
      </c>
      <c r="N22389">
        <v>37632</v>
      </c>
    </row>
    <row r="22390" spans="1:14" x14ac:dyDescent="0.2">
      <c r="A22390" s="1" t="s">
        <v>6161</v>
      </c>
      <c r="B22390" s="1" t="s">
        <v>2222</v>
      </c>
      <c r="C22390" s="1" t="s">
        <v>3683</v>
      </c>
      <c r="D22390" s="1" t="s">
        <v>2236</v>
      </c>
      <c r="E22390" s="1">
        <v>2011</v>
      </c>
      <c r="L22390">
        <v>17</v>
      </c>
      <c r="M22390">
        <v>9.1</v>
      </c>
      <c r="N22390">
        <v>37457</v>
      </c>
    </row>
    <row r="22391" spans="1:14" x14ac:dyDescent="0.2">
      <c r="A22391" s="1" t="s">
        <v>3580</v>
      </c>
      <c r="B22391" s="1" t="s">
        <v>2222</v>
      </c>
      <c r="C22391" s="1" t="s">
        <v>3683</v>
      </c>
      <c r="D22391" s="1" t="s">
        <v>588</v>
      </c>
      <c r="E22391" s="1">
        <v>2011</v>
      </c>
      <c r="L22391">
        <v>15.5</v>
      </c>
      <c r="M22391">
        <v>6.3</v>
      </c>
      <c r="N22391">
        <v>55215</v>
      </c>
    </row>
    <row r="22392" spans="1:14" x14ac:dyDescent="0.2">
      <c r="A22392" s="1" t="s">
        <v>6162</v>
      </c>
      <c r="B22392" s="1" t="s">
        <v>2222</v>
      </c>
      <c r="C22392" s="1" t="s">
        <v>3683</v>
      </c>
      <c r="D22392" s="1" t="s">
        <v>398</v>
      </c>
      <c r="E22392" s="1">
        <v>2011</v>
      </c>
      <c r="L22392">
        <v>20.7</v>
      </c>
      <c r="M22392">
        <v>4.8</v>
      </c>
      <c r="N22392">
        <v>52371</v>
      </c>
    </row>
    <row r="22393" spans="1:14" x14ac:dyDescent="0.2">
      <c r="A22393" s="1" t="s">
        <v>3582</v>
      </c>
      <c r="B22393" s="1" t="s">
        <v>2222</v>
      </c>
      <c r="C22393" s="1" t="s">
        <v>3683</v>
      </c>
      <c r="D22393" s="1" t="s">
        <v>2237</v>
      </c>
      <c r="E22393" s="1">
        <v>2011</v>
      </c>
      <c r="L22393">
        <v>19.3</v>
      </c>
      <c r="M22393">
        <v>6.8</v>
      </c>
      <c r="N22393">
        <v>52013</v>
      </c>
    </row>
    <row r="22394" spans="1:14" x14ac:dyDescent="0.2">
      <c r="A22394" s="1" t="s">
        <v>6163</v>
      </c>
      <c r="B22394" s="1" t="s">
        <v>2222</v>
      </c>
      <c r="C22394" s="1" t="s">
        <v>3683</v>
      </c>
      <c r="D22394" s="1" t="s">
        <v>2238</v>
      </c>
      <c r="E22394" s="1">
        <v>2011</v>
      </c>
      <c r="L22394">
        <v>16</v>
      </c>
      <c r="M22394">
        <v>7.2</v>
      </c>
      <c r="N22394">
        <v>51548</v>
      </c>
    </row>
    <row r="22395" spans="1:14" x14ac:dyDescent="0.2">
      <c r="A22395" s="1" t="s">
        <v>3584</v>
      </c>
      <c r="B22395" s="1" t="s">
        <v>2222</v>
      </c>
      <c r="C22395" s="1" t="s">
        <v>3683</v>
      </c>
      <c r="D22395" s="1" t="s">
        <v>2239</v>
      </c>
      <c r="E22395" s="1">
        <v>2011</v>
      </c>
      <c r="L22395">
        <v>14.8</v>
      </c>
      <c r="M22395">
        <v>4.4000000000000004</v>
      </c>
      <c r="N22395">
        <v>63766</v>
      </c>
    </row>
    <row r="22396" spans="1:14" x14ac:dyDescent="0.2">
      <c r="A22396" s="1" t="s">
        <v>3586</v>
      </c>
      <c r="B22396" s="1" t="s">
        <v>2222</v>
      </c>
      <c r="C22396" s="1" t="s">
        <v>3683</v>
      </c>
      <c r="D22396" s="1" t="s">
        <v>2240</v>
      </c>
      <c r="E22396" s="1">
        <v>2011</v>
      </c>
      <c r="L22396">
        <v>15.7</v>
      </c>
      <c r="M22396">
        <v>6.3</v>
      </c>
      <c r="N22396">
        <v>48693</v>
      </c>
    </row>
    <row r="22397" spans="1:14" x14ac:dyDescent="0.2">
      <c r="A22397" s="1" t="s">
        <v>6164</v>
      </c>
      <c r="B22397" s="1" t="s">
        <v>2222</v>
      </c>
      <c r="C22397" s="1" t="s">
        <v>3683</v>
      </c>
      <c r="D22397" s="1" t="s">
        <v>915</v>
      </c>
      <c r="E22397" s="1">
        <v>2011</v>
      </c>
      <c r="L22397">
        <v>17.899999999999999</v>
      </c>
      <c r="M22397">
        <v>8.6</v>
      </c>
      <c r="N22397">
        <v>41166</v>
      </c>
    </row>
    <row r="22398" spans="1:14" x14ac:dyDescent="0.2">
      <c r="A22398" s="1" t="s">
        <v>3588</v>
      </c>
      <c r="B22398" s="1" t="s">
        <v>2222</v>
      </c>
      <c r="C22398" s="1" t="s">
        <v>3683</v>
      </c>
      <c r="D22398" s="1" t="s">
        <v>1380</v>
      </c>
      <c r="E22398" s="1">
        <v>2011</v>
      </c>
      <c r="L22398">
        <v>13.9</v>
      </c>
      <c r="M22398">
        <v>5.8</v>
      </c>
      <c r="N22398">
        <v>59694</v>
      </c>
    </row>
    <row r="22399" spans="1:14" x14ac:dyDescent="0.2">
      <c r="A22399" s="1" t="s">
        <v>6165</v>
      </c>
      <c r="B22399" s="1" t="s">
        <v>2222</v>
      </c>
      <c r="C22399" s="1" t="s">
        <v>3683</v>
      </c>
      <c r="D22399" s="1" t="s">
        <v>2241</v>
      </c>
      <c r="E22399" s="1">
        <v>2011</v>
      </c>
      <c r="L22399">
        <v>17.3</v>
      </c>
      <c r="M22399">
        <v>9</v>
      </c>
      <c r="N22399">
        <v>41286</v>
      </c>
    </row>
    <row r="22400" spans="1:14" x14ac:dyDescent="0.2">
      <c r="A22400" s="1" t="s">
        <v>6166</v>
      </c>
      <c r="B22400" s="1" t="s">
        <v>2222</v>
      </c>
      <c r="C22400" s="1" t="s">
        <v>3683</v>
      </c>
      <c r="D22400" s="1" t="s">
        <v>2242</v>
      </c>
      <c r="E22400" s="1">
        <v>2011</v>
      </c>
      <c r="L22400">
        <v>18.399999999999999</v>
      </c>
      <c r="M22400">
        <v>5.6</v>
      </c>
      <c r="N22400">
        <v>47570</v>
      </c>
    </row>
    <row r="22401" spans="1:14" x14ac:dyDescent="0.2">
      <c r="A22401" s="1" t="s">
        <v>3590</v>
      </c>
      <c r="B22401" s="1" t="s">
        <v>2222</v>
      </c>
      <c r="C22401" s="1" t="s">
        <v>3683</v>
      </c>
      <c r="D22401" s="1" t="s">
        <v>2243</v>
      </c>
      <c r="E22401" s="1">
        <v>2011</v>
      </c>
      <c r="L22401">
        <v>19.2</v>
      </c>
      <c r="M22401">
        <v>6</v>
      </c>
      <c r="N22401">
        <v>51315</v>
      </c>
    </row>
    <row r="22402" spans="1:14" x14ac:dyDescent="0.2">
      <c r="A22402" s="1" t="s">
        <v>6167</v>
      </c>
      <c r="B22402" s="1" t="s">
        <v>2222</v>
      </c>
      <c r="C22402" s="1" t="s">
        <v>3683</v>
      </c>
      <c r="D22402" s="1" t="s">
        <v>2244</v>
      </c>
      <c r="E22402" s="1">
        <v>2011</v>
      </c>
      <c r="L22402">
        <v>15.9</v>
      </c>
      <c r="M22402">
        <v>5.0999999999999996</v>
      </c>
      <c r="N22402">
        <v>35860</v>
      </c>
    </row>
    <row r="22403" spans="1:14" x14ac:dyDescent="0.2">
      <c r="A22403" s="1" t="s">
        <v>3592</v>
      </c>
      <c r="B22403" s="1" t="s">
        <v>2222</v>
      </c>
      <c r="C22403" s="1" t="s">
        <v>3683</v>
      </c>
      <c r="D22403" s="1" t="s">
        <v>2245</v>
      </c>
      <c r="E22403" s="1">
        <v>2011</v>
      </c>
      <c r="L22403">
        <v>25.3</v>
      </c>
      <c r="M22403">
        <v>8</v>
      </c>
      <c r="N22403">
        <v>41666</v>
      </c>
    </row>
    <row r="22404" spans="1:14" x14ac:dyDescent="0.2">
      <c r="A22404" s="1" t="s">
        <v>6168</v>
      </c>
      <c r="B22404" s="1" t="s">
        <v>2246</v>
      </c>
      <c r="C22404" s="1" t="s">
        <v>3684</v>
      </c>
      <c r="D22404" s="1" t="s">
        <v>13</v>
      </c>
      <c r="E22404" s="1">
        <v>2011</v>
      </c>
      <c r="L22404">
        <v>20.3</v>
      </c>
      <c r="M22404">
        <v>6.7</v>
      </c>
      <c r="N22404">
        <v>33004</v>
      </c>
    </row>
    <row r="22405" spans="1:14" x14ac:dyDescent="0.2">
      <c r="A22405" s="1" t="s">
        <v>3594</v>
      </c>
      <c r="B22405" s="1" t="s">
        <v>2246</v>
      </c>
      <c r="C22405" s="1" t="s">
        <v>3684</v>
      </c>
      <c r="D22405" s="1" t="s">
        <v>1721</v>
      </c>
      <c r="E22405" s="1">
        <v>2011</v>
      </c>
      <c r="L22405">
        <v>17.2</v>
      </c>
      <c r="M22405">
        <v>3.8</v>
      </c>
      <c r="N22405">
        <v>51029</v>
      </c>
    </row>
    <row r="22406" spans="1:14" x14ac:dyDescent="0.2">
      <c r="A22406" s="1" t="s">
        <v>3596</v>
      </c>
      <c r="B22406" s="1" t="s">
        <v>2246</v>
      </c>
      <c r="C22406" s="1" t="s">
        <v>3684</v>
      </c>
      <c r="D22406" s="1" t="s">
        <v>227</v>
      </c>
      <c r="E22406" s="1">
        <v>2011</v>
      </c>
      <c r="L22406">
        <v>16.2</v>
      </c>
      <c r="M22406">
        <v>8.9</v>
      </c>
      <c r="N22406">
        <v>38357</v>
      </c>
    </row>
    <row r="22407" spans="1:14" x14ac:dyDescent="0.2">
      <c r="A22407" s="1" t="s">
        <v>6169</v>
      </c>
      <c r="B22407" s="1" t="s">
        <v>2246</v>
      </c>
      <c r="C22407" s="1" t="s">
        <v>3684</v>
      </c>
      <c r="D22407" s="1" t="s">
        <v>2248</v>
      </c>
      <c r="E22407" s="1">
        <v>2011</v>
      </c>
      <c r="L22407">
        <v>20.7</v>
      </c>
      <c r="M22407">
        <v>8.6</v>
      </c>
      <c r="N22407">
        <v>32369</v>
      </c>
    </row>
    <row r="22408" spans="1:14" x14ac:dyDescent="0.2">
      <c r="A22408" s="1" t="s">
        <v>6170</v>
      </c>
      <c r="B22408" s="1" t="s">
        <v>2246</v>
      </c>
      <c r="C22408" s="1" t="s">
        <v>3684</v>
      </c>
      <c r="D22408" s="1" t="s">
        <v>2249</v>
      </c>
      <c r="E22408" s="1">
        <v>2011</v>
      </c>
      <c r="L22408">
        <v>16.600000000000001</v>
      </c>
      <c r="M22408">
        <v>6.9</v>
      </c>
      <c r="N22408">
        <v>41034</v>
      </c>
    </row>
    <row r="22409" spans="1:14" x14ac:dyDescent="0.2">
      <c r="A22409" s="1" t="s">
        <v>3598</v>
      </c>
      <c r="B22409" s="1" t="s">
        <v>2246</v>
      </c>
      <c r="C22409" s="1" t="s">
        <v>3684</v>
      </c>
      <c r="D22409" s="1" t="s">
        <v>2250</v>
      </c>
      <c r="E22409" s="1">
        <v>2011</v>
      </c>
      <c r="L22409">
        <v>17.399999999999999</v>
      </c>
      <c r="M22409">
        <v>4.7</v>
      </c>
      <c r="N22409">
        <v>36864</v>
      </c>
    </row>
    <row r="22410" spans="1:14" x14ac:dyDescent="0.2">
      <c r="A22410" s="1" t="s">
        <v>6171</v>
      </c>
      <c r="B22410" s="1" t="s">
        <v>2246</v>
      </c>
      <c r="C22410" s="1" t="s">
        <v>3684</v>
      </c>
      <c r="D22410" s="1" t="s">
        <v>23</v>
      </c>
      <c r="E22410" s="1">
        <v>2011</v>
      </c>
      <c r="L22410">
        <v>22.3</v>
      </c>
      <c r="M22410">
        <v>12.6</v>
      </c>
      <c r="N22410">
        <v>28581</v>
      </c>
    </row>
    <row r="22411" spans="1:14" x14ac:dyDescent="0.2">
      <c r="A22411" s="1" t="s">
        <v>6172</v>
      </c>
      <c r="B22411" s="1" t="s">
        <v>2246</v>
      </c>
      <c r="C22411" s="1" t="s">
        <v>3684</v>
      </c>
      <c r="D22411" s="1" t="s">
        <v>35</v>
      </c>
      <c r="E22411" s="1">
        <v>2011</v>
      </c>
      <c r="L22411">
        <v>19.100000000000001</v>
      </c>
      <c r="M22411">
        <v>10.199999999999999</v>
      </c>
      <c r="N22411">
        <v>29802</v>
      </c>
    </row>
    <row r="22412" spans="1:14" x14ac:dyDescent="0.2">
      <c r="A22412" s="1" t="s">
        <v>6173</v>
      </c>
      <c r="B22412" s="1" t="s">
        <v>2246</v>
      </c>
      <c r="C22412" s="1" t="s">
        <v>3684</v>
      </c>
      <c r="D22412" s="1" t="s">
        <v>2251</v>
      </c>
      <c r="E22412" s="1">
        <v>2011</v>
      </c>
      <c r="L22412">
        <v>20.7</v>
      </c>
      <c r="M22412">
        <v>4.9000000000000004</v>
      </c>
      <c r="N22412">
        <v>35261</v>
      </c>
    </row>
    <row r="22413" spans="1:14" x14ac:dyDescent="0.2">
      <c r="A22413" s="1" t="s">
        <v>3600</v>
      </c>
      <c r="B22413" s="1" t="s">
        <v>2246</v>
      </c>
      <c r="C22413" s="1" t="s">
        <v>3684</v>
      </c>
      <c r="D22413" s="1" t="s">
        <v>65</v>
      </c>
      <c r="E22413" s="1">
        <v>2011</v>
      </c>
      <c r="L22413">
        <v>20.6</v>
      </c>
      <c r="M22413">
        <v>7.9</v>
      </c>
      <c r="N22413">
        <v>32316</v>
      </c>
    </row>
    <row r="22414" spans="1:14" x14ac:dyDescent="0.2">
      <c r="A22414" s="1" t="s">
        <v>6174</v>
      </c>
      <c r="B22414" s="1" t="s">
        <v>2246</v>
      </c>
      <c r="C22414" s="1" t="s">
        <v>3684</v>
      </c>
      <c r="D22414" s="1" t="s">
        <v>520</v>
      </c>
      <c r="E22414" s="1">
        <v>2011</v>
      </c>
      <c r="L22414">
        <v>21.6</v>
      </c>
      <c r="M22414">
        <v>8.1999999999999993</v>
      </c>
      <c r="N22414">
        <v>33196</v>
      </c>
    </row>
    <row r="22415" spans="1:14" x14ac:dyDescent="0.2">
      <c r="A22415" s="1" t="s">
        <v>6175</v>
      </c>
      <c r="B22415" s="1" t="s">
        <v>2246</v>
      </c>
      <c r="C22415" s="1" t="s">
        <v>3684</v>
      </c>
      <c r="D22415" s="1" t="s">
        <v>244</v>
      </c>
      <c r="E22415" s="1">
        <v>2011</v>
      </c>
      <c r="L22415">
        <v>19.399999999999999</v>
      </c>
      <c r="M22415">
        <v>5.8</v>
      </c>
      <c r="N22415">
        <v>37953</v>
      </c>
    </row>
    <row r="22416" spans="1:14" x14ac:dyDescent="0.2">
      <c r="A22416" s="1" t="s">
        <v>6176</v>
      </c>
      <c r="B22416" s="1" t="s">
        <v>2246</v>
      </c>
      <c r="C22416" s="1" t="s">
        <v>3684</v>
      </c>
      <c r="D22416" s="1" t="s">
        <v>2252</v>
      </c>
      <c r="E22416" s="1">
        <v>2011</v>
      </c>
      <c r="L22416">
        <v>19.7</v>
      </c>
      <c r="M22416">
        <v>5.3</v>
      </c>
      <c r="N22416">
        <v>35924</v>
      </c>
    </row>
    <row r="22417" spans="1:14" x14ac:dyDescent="0.2">
      <c r="A22417" s="1" t="s">
        <v>6177</v>
      </c>
      <c r="B22417" s="1" t="s">
        <v>2246</v>
      </c>
      <c r="C22417" s="1" t="s">
        <v>3684</v>
      </c>
      <c r="D22417" s="1" t="s">
        <v>1088</v>
      </c>
      <c r="E22417" s="1">
        <v>2011</v>
      </c>
      <c r="L22417">
        <v>22.9</v>
      </c>
      <c r="M22417">
        <v>4.2</v>
      </c>
      <c r="N22417">
        <v>36588</v>
      </c>
    </row>
    <row r="22418" spans="1:14" x14ac:dyDescent="0.2">
      <c r="A22418" s="1" t="s">
        <v>6178</v>
      </c>
      <c r="B22418" s="1" t="s">
        <v>2246</v>
      </c>
      <c r="C22418" s="1" t="s">
        <v>3684</v>
      </c>
      <c r="D22418" s="1" t="s">
        <v>528</v>
      </c>
      <c r="E22418" s="1">
        <v>2011</v>
      </c>
      <c r="L22418">
        <v>16.5</v>
      </c>
      <c r="M22418">
        <v>6.9</v>
      </c>
      <c r="N22418">
        <v>39110</v>
      </c>
    </row>
    <row r="22419" spans="1:14" x14ac:dyDescent="0.2">
      <c r="A22419" s="1" t="s">
        <v>6179</v>
      </c>
      <c r="B22419" s="1" t="s">
        <v>2246</v>
      </c>
      <c r="C22419" s="1" t="s">
        <v>3684</v>
      </c>
      <c r="D22419" s="1" t="s">
        <v>2253</v>
      </c>
      <c r="E22419" s="1">
        <v>2011</v>
      </c>
      <c r="L22419">
        <v>18.5</v>
      </c>
      <c r="M22419">
        <v>5.6</v>
      </c>
      <c r="N22419">
        <v>38013</v>
      </c>
    </row>
    <row r="22420" spans="1:14" x14ac:dyDescent="0.2">
      <c r="A22420" s="1" t="s">
        <v>3602</v>
      </c>
      <c r="B22420" s="1" t="s">
        <v>2246</v>
      </c>
      <c r="C22420" s="1" t="s">
        <v>3684</v>
      </c>
      <c r="D22420" s="1" t="s">
        <v>777</v>
      </c>
      <c r="E22420" s="1">
        <v>2011</v>
      </c>
      <c r="L22420">
        <v>19.399999999999999</v>
      </c>
      <c r="M22420">
        <v>5.8</v>
      </c>
      <c r="N22420">
        <v>39899</v>
      </c>
    </row>
    <row r="22421" spans="1:14" x14ac:dyDescent="0.2">
      <c r="A22421" s="1" t="s">
        <v>6180</v>
      </c>
      <c r="B22421" s="1" t="s">
        <v>2246</v>
      </c>
      <c r="C22421" s="1" t="s">
        <v>3684</v>
      </c>
      <c r="D22421" s="1" t="s">
        <v>79</v>
      </c>
      <c r="E22421" s="1">
        <v>2011</v>
      </c>
      <c r="L22421">
        <v>18.2</v>
      </c>
      <c r="M22421">
        <v>6.4</v>
      </c>
      <c r="N22421">
        <v>41066</v>
      </c>
    </row>
    <row r="22422" spans="1:14" x14ac:dyDescent="0.2">
      <c r="A22422" s="1" t="s">
        <v>6181</v>
      </c>
      <c r="B22422" s="1" t="s">
        <v>2246</v>
      </c>
      <c r="C22422" s="1" t="s">
        <v>3684</v>
      </c>
      <c r="D22422" s="1" t="s">
        <v>81</v>
      </c>
      <c r="E22422" s="1">
        <v>2011</v>
      </c>
      <c r="L22422">
        <v>15.9</v>
      </c>
      <c r="M22422">
        <v>3.3</v>
      </c>
      <c r="N22422">
        <v>59280</v>
      </c>
    </row>
    <row r="22423" spans="1:14" x14ac:dyDescent="0.2">
      <c r="A22423" s="1" t="s">
        <v>3604</v>
      </c>
      <c r="B22423" s="1" t="s">
        <v>2246</v>
      </c>
      <c r="C22423" s="1" t="s">
        <v>3684</v>
      </c>
      <c r="D22423" s="1" t="s">
        <v>2254</v>
      </c>
      <c r="E22423" s="1">
        <v>2011</v>
      </c>
      <c r="L22423">
        <v>16.8</v>
      </c>
      <c r="M22423">
        <v>5.4</v>
      </c>
      <c r="N22423">
        <v>40409</v>
      </c>
    </row>
    <row r="22424" spans="1:14" x14ac:dyDescent="0.2">
      <c r="A22424" s="1" t="s">
        <v>6182</v>
      </c>
      <c r="B22424" s="1" t="s">
        <v>2246</v>
      </c>
      <c r="C22424" s="1" t="s">
        <v>3684</v>
      </c>
      <c r="D22424" s="1" t="s">
        <v>697</v>
      </c>
      <c r="E22424" s="1">
        <v>2011</v>
      </c>
      <c r="L22424">
        <v>19</v>
      </c>
      <c r="M22424">
        <v>8.4</v>
      </c>
      <c r="N22424">
        <v>37270</v>
      </c>
    </row>
    <row r="22425" spans="1:14" x14ac:dyDescent="0.2">
      <c r="A22425" s="1" t="s">
        <v>6183</v>
      </c>
      <c r="B22425" s="1" t="s">
        <v>2246</v>
      </c>
      <c r="C22425" s="1" t="s">
        <v>3684</v>
      </c>
      <c r="D22425" s="1" t="s">
        <v>252</v>
      </c>
      <c r="E22425" s="1">
        <v>2011</v>
      </c>
      <c r="L22425">
        <v>19.7</v>
      </c>
      <c r="M22425">
        <v>8.4</v>
      </c>
      <c r="N22425">
        <v>32517</v>
      </c>
    </row>
    <row r="22426" spans="1:14" x14ac:dyDescent="0.2">
      <c r="A22426" s="1" t="s">
        <v>3606</v>
      </c>
      <c r="B22426" s="1" t="s">
        <v>2246</v>
      </c>
      <c r="C22426" s="1" t="s">
        <v>3684</v>
      </c>
      <c r="D22426" s="1" t="s">
        <v>254</v>
      </c>
      <c r="E22426" s="1">
        <v>2011</v>
      </c>
      <c r="L22426">
        <v>19.100000000000001</v>
      </c>
      <c r="M22426">
        <v>10.1</v>
      </c>
      <c r="N22426">
        <v>34001</v>
      </c>
    </row>
    <row r="22427" spans="1:14" x14ac:dyDescent="0.2">
      <c r="A22427" s="1" t="s">
        <v>3608</v>
      </c>
      <c r="B22427" s="1" t="s">
        <v>2246</v>
      </c>
      <c r="C22427" s="1" t="s">
        <v>3684</v>
      </c>
      <c r="D22427" s="1" t="s">
        <v>1516</v>
      </c>
      <c r="E22427" s="1">
        <v>2011</v>
      </c>
      <c r="L22427">
        <v>21.6</v>
      </c>
      <c r="M22427">
        <v>12.1</v>
      </c>
      <c r="N22427">
        <v>23751</v>
      </c>
    </row>
    <row r="22428" spans="1:14" x14ac:dyDescent="0.2">
      <c r="A22428" s="1" t="s">
        <v>6184</v>
      </c>
      <c r="B22428" s="1" t="s">
        <v>2246</v>
      </c>
      <c r="C22428" s="1" t="s">
        <v>3684</v>
      </c>
      <c r="D22428" s="1" t="s">
        <v>101</v>
      </c>
      <c r="E22428" s="1">
        <v>2011</v>
      </c>
      <c r="L22428">
        <v>19.2</v>
      </c>
      <c r="M22428">
        <v>6.4</v>
      </c>
      <c r="N22428">
        <v>39774</v>
      </c>
    </row>
    <row r="22429" spans="1:14" x14ac:dyDescent="0.2">
      <c r="A22429" s="1" t="s">
        <v>6185</v>
      </c>
      <c r="B22429" s="1" t="s">
        <v>2246</v>
      </c>
      <c r="C22429" s="1" t="s">
        <v>3684</v>
      </c>
      <c r="D22429" s="1" t="s">
        <v>103</v>
      </c>
      <c r="E22429" s="1">
        <v>2011</v>
      </c>
      <c r="L22429">
        <v>16.600000000000001</v>
      </c>
      <c r="M22429">
        <v>7.9</v>
      </c>
      <c r="N22429">
        <v>41974</v>
      </c>
    </row>
    <row r="22430" spans="1:14" x14ac:dyDescent="0.2">
      <c r="A22430" s="1" t="s">
        <v>6186</v>
      </c>
      <c r="B22430" s="1" t="s">
        <v>2246</v>
      </c>
      <c r="C22430" s="1" t="s">
        <v>3684</v>
      </c>
      <c r="D22430" s="1" t="s">
        <v>742</v>
      </c>
      <c r="E22430" s="1">
        <v>2011</v>
      </c>
      <c r="L22430">
        <v>15.5</v>
      </c>
      <c r="M22430">
        <v>7.1</v>
      </c>
      <c r="N22430">
        <v>35132</v>
      </c>
    </row>
    <row r="22431" spans="1:14" x14ac:dyDescent="0.2">
      <c r="A22431" s="1" t="s">
        <v>3610</v>
      </c>
      <c r="B22431" s="1" t="s">
        <v>2246</v>
      </c>
      <c r="C22431" s="1" t="s">
        <v>3684</v>
      </c>
      <c r="D22431" s="1" t="s">
        <v>745</v>
      </c>
      <c r="E22431" s="1">
        <v>2011</v>
      </c>
      <c r="L22431">
        <v>19.2</v>
      </c>
      <c r="M22431">
        <v>6.5</v>
      </c>
      <c r="N22431">
        <v>33500</v>
      </c>
    </row>
    <row r="22432" spans="1:14" x14ac:dyDescent="0.2">
      <c r="A22432" s="1" t="s">
        <v>6187</v>
      </c>
      <c r="B22432" s="1" t="s">
        <v>2246</v>
      </c>
      <c r="C22432" s="1" t="s">
        <v>3684</v>
      </c>
      <c r="D22432" s="1" t="s">
        <v>384</v>
      </c>
      <c r="E22432" s="1">
        <v>2011</v>
      </c>
      <c r="L22432">
        <v>18</v>
      </c>
      <c r="M22432">
        <v>5.9</v>
      </c>
      <c r="N22432">
        <v>38073</v>
      </c>
    </row>
    <row r="22433" spans="1:14" x14ac:dyDescent="0.2">
      <c r="A22433" s="1" t="s">
        <v>3612</v>
      </c>
      <c r="B22433" s="1" t="s">
        <v>2246</v>
      </c>
      <c r="C22433" s="1" t="s">
        <v>3684</v>
      </c>
      <c r="D22433" s="1" t="s">
        <v>2255</v>
      </c>
      <c r="E22433" s="1">
        <v>2011</v>
      </c>
      <c r="L22433">
        <v>18.7</v>
      </c>
      <c r="M22433">
        <v>12.5</v>
      </c>
      <c r="N22433">
        <v>31681</v>
      </c>
    </row>
    <row r="22434" spans="1:14" x14ac:dyDescent="0.2">
      <c r="A22434" s="1" t="s">
        <v>6188</v>
      </c>
      <c r="B22434" s="1" t="s">
        <v>2246</v>
      </c>
      <c r="C22434" s="1" t="s">
        <v>3684</v>
      </c>
      <c r="D22434" s="1" t="s">
        <v>2256</v>
      </c>
      <c r="E22434" s="1">
        <v>2011</v>
      </c>
      <c r="L22434">
        <v>17</v>
      </c>
      <c r="M22434">
        <v>4.3</v>
      </c>
      <c r="N22434">
        <v>43447</v>
      </c>
    </row>
    <row r="22435" spans="1:14" x14ac:dyDescent="0.2">
      <c r="A22435" s="1" t="s">
        <v>6189</v>
      </c>
      <c r="B22435" s="1" t="s">
        <v>2246</v>
      </c>
      <c r="C22435" s="1" t="s">
        <v>3684</v>
      </c>
      <c r="D22435" s="1" t="s">
        <v>107</v>
      </c>
      <c r="E22435" s="1">
        <v>2011</v>
      </c>
      <c r="L22435">
        <v>21.7</v>
      </c>
      <c r="M22435">
        <v>4.5</v>
      </c>
      <c r="N22435">
        <v>37066</v>
      </c>
    </row>
    <row r="22436" spans="1:14" x14ac:dyDescent="0.2">
      <c r="A22436" s="1" t="s">
        <v>6190</v>
      </c>
      <c r="B22436" s="1" t="s">
        <v>2246</v>
      </c>
      <c r="C22436" s="1" t="s">
        <v>3684</v>
      </c>
      <c r="D22436" s="1" t="s">
        <v>111</v>
      </c>
      <c r="E22436" s="1">
        <v>2011</v>
      </c>
      <c r="L22436">
        <v>21.1</v>
      </c>
      <c r="M22436">
        <v>4.3</v>
      </c>
      <c r="N22436">
        <v>40762</v>
      </c>
    </row>
    <row r="22437" spans="1:14" x14ac:dyDescent="0.2">
      <c r="A22437" s="1" t="s">
        <v>6191</v>
      </c>
      <c r="B22437" s="1" t="s">
        <v>2246</v>
      </c>
      <c r="C22437" s="1" t="s">
        <v>3684</v>
      </c>
      <c r="D22437" s="1" t="s">
        <v>968</v>
      </c>
      <c r="E22437" s="1">
        <v>2011</v>
      </c>
      <c r="L22437">
        <v>19.600000000000001</v>
      </c>
      <c r="M22437">
        <v>8.8000000000000007</v>
      </c>
      <c r="N22437">
        <v>36080</v>
      </c>
    </row>
    <row r="22438" spans="1:14" x14ac:dyDescent="0.2">
      <c r="A22438" s="1" t="s">
        <v>6192</v>
      </c>
      <c r="B22438" s="1" t="s">
        <v>2246</v>
      </c>
      <c r="C22438" s="1" t="s">
        <v>3684</v>
      </c>
      <c r="D22438" s="1" t="s">
        <v>787</v>
      </c>
      <c r="E22438" s="1">
        <v>2011</v>
      </c>
      <c r="L22438">
        <v>15.3</v>
      </c>
      <c r="M22438">
        <v>5.5</v>
      </c>
      <c r="N22438">
        <v>36836</v>
      </c>
    </row>
    <row r="22439" spans="1:14" x14ac:dyDescent="0.2">
      <c r="A22439" s="1" t="s">
        <v>6193</v>
      </c>
      <c r="B22439" s="1" t="s">
        <v>2246</v>
      </c>
      <c r="C22439" s="1" t="s">
        <v>3684</v>
      </c>
      <c r="D22439" s="1" t="s">
        <v>971</v>
      </c>
      <c r="E22439" s="1">
        <v>2011</v>
      </c>
      <c r="L22439">
        <v>21.7</v>
      </c>
      <c r="M22439">
        <v>3.9</v>
      </c>
      <c r="N22439">
        <v>37042</v>
      </c>
    </row>
    <row r="22440" spans="1:14" x14ac:dyDescent="0.2">
      <c r="A22440" s="1" t="s">
        <v>6194</v>
      </c>
      <c r="B22440" s="1" t="s">
        <v>2246</v>
      </c>
      <c r="C22440" s="1" t="s">
        <v>3684</v>
      </c>
      <c r="D22440" s="1" t="s">
        <v>2257</v>
      </c>
      <c r="E22440" s="1">
        <v>2011</v>
      </c>
      <c r="L22440">
        <v>16.100000000000001</v>
      </c>
      <c r="M22440">
        <v>8.1</v>
      </c>
      <c r="N22440">
        <v>41596</v>
      </c>
    </row>
    <row r="22441" spans="1:14" x14ac:dyDescent="0.2">
      <c r="A22441" s="1" t="s">
        <v>6195</v>
      </c>
      <c r="B22441" s="1" t="s">
        <v>2246</v>
      </c>
      <c r="C22441" s="1" t="s">
        <v>3684</v>
      </c>
      <c r="D22441" s="1" t="s">
        <v>843</v>
      </c>
      <c r="E22441" s="1">
        <v>2011</v>
      </c>
      <c r="L22441">
        <v>21.6</v>
      </c>
      <c r="M22441">
        <v>6.6</v>
      </c>
      <c r="N22441">
        <v>34928</v>
      </c>
    </row>
    <row r="22442" spans="1:14" x14ac:dyDescent="0.2">
      <c r="A22442" s="1" t="s">
        <v>6196</v>
      </c>
      <c r="B22442" s="1" t="s">
        <v>2246</v>
      </c>
      <c r="C22442" s="1" t="s">
        <v>3684</v>
      </c>
      <c r="D22442" s="1" t="s">
        <v>2258</v>
      </c>
      <c r="E22442" s="1">
        <v>2011</v>
      </c>
      <c r="L22442">
        <v>20.2</v>
      </c>
      <c r="M22442">
        <v>5.6</v>
      </c>
      <c r="N22442">
        <v>40375</v>
      </c>
    </row>
    <row r="22443" spans="1:14" x14ac:dyDescent="0.2">
      <c r="A22443" s="1" t="s">
        <v>6197</v>
      </c>
      <c r="B22443" s="1" t="s">
        <v>2246</v>
      </c>
      <c r="C22443" s="1" t="s">
        <v>3684</v>
      </c>
      <c r="D22443" s="1" t="s">
        <v>464</v>
      </c>
      <c r="E22443" s="1">
        <v>2011</v>
      </c>
      <c r="L22443">
        <v>14.5</v>
      </c>
      <c r="M22443">
        <v>4.8</v>
      </c>
      <c r="N22443">
        <v>53964</v>
      </c>
    </row>
    <row r="22444" spans="1:14" x14ac:dyDescent="0.2">
      <c r="A22444" s="1" t="s">
        <v>3614</v>
      </c>
      <c r="B22444" s="1" t="s">
        <v>2246</v>
      </c>
      <c r="C22444" s="1" t="s">
        <v>3684</v>
      </c>
      <c r="D22444" s="1" t="s">
        <v>2259</v>
      </c>
      <c r="E22444" s="1">
        <v>2011</v>
      </c>
      <c r="L22444">
        <v>17</v>
      </c>
      <c r="M22444">
        <v>6.9</v>
      </c>
      <c r="N22444">
        <v>38156</v>
      </c>
    </row>
    <row r="22445" spans="1:14" x14ac:dyDescent="0.2">
      <c r="A22445" s="1" t="s">
        <v>6198</v>
      </c>
      <c r="B22445" s="1" t="s">
        <v>2246</v>
      </c>
      <c r="C22445" s="1" t="s">
        <v>3684</v>
      </c>
      <c r="D22445" s="1" t="s">
        <v>119</v>
      </c>
      <c r="E22445" s="1">
        <v>2011</v>
      </c>
      <c r="L22445">
        <v>19.5</v>
      </c>
      <c r="M22445">
        <v>5.9</v>
      </c>
      <c r="N22445">
        <v>33529</v>
      </c>
    </row>
    <row r="22446" spans="1:14" x14ac:dyDescent="0.2">
      <c r="A22446" s="1" t="s">
        <v>6199</v>
      </c>
      <c r="B22446" s="1" t="s">
        <v>2246</v>
      </c>
      <c r="C22446" s="1" t="s">
        <v>3684</v>
      </c>
      <c r="D22446" s="1" t="s">
        <v>2260</v>
      </c>
      <c r="E22446" s="1">
        <v>2011</v>
      </c>
      <c r="L22446">
        <v>20.100000000000001</v>
      </c>
      <c r="M22446">
        <v>6.5</v>
      </c>
      <c r="N22446">
        <v>35421</v>
      </c>
    </row>
    <row r="22447" spans="1:14" x14ac:dyDescent="0.2">
      <c r="A22447" s="1" t="s">
        <v>6200</v>
      </c>
      <c r="B22447" s="1" t="s">
        <v>2246</v>
      </c>
      <c r="C22447" s="1" t="s">
        <v>3684</v>
      </c>
      <c r="D22447" s="1" t="s">
        <v>1807</v>
      </c>
      <c r="E22447" s="1">
        <v>2011</v>
      </c>
      <c r="L22447">
        <v>20.8</v>
      </c>
      <c r="M22447">
        <v>10.1</v>
      </c>
      <c r="N22447">
        <v>28131</v>
      </c>
    </row>
    <row r="22448" spans="1:14" x14ac:dyDescent="0.2">
      <c r="A22448" s="1" t="s">
        <v>6201</v>
      </c>
      <c r="B22448" s="1" t="s">
        <v>2246</v>
      </c>
      <c r="C22448" s="1" t="s">
        <v>3684</v>
      </c>
      <c r="D22448" s="1" t="s">
        <v>2261</v>
      </c>
      <c r="E22448" s="1">
        <v>2011</v>
      </c>
      <c r="L22448">
        <v>20.2</v>
      </c>
      <c r="M22448">
        <v>6.1</v>
      </c>
      <c r="N22448">
        <v>30751</v>
      </c>
    </row>
    <row r="22449" spans="1:14" x14ac:dyDescent="0.2">
      <c r="A22449" s="1" t="s">
        <v>6202</v>
      </c>
      <c r="B22449" s="1" t="s">
        <v>2246</v>
      </c>
      <c r="C22449" s="1" t="s">
        <v>3684</v>
      </c>
      <c r="D22449" s="1" t="s">
        <v>471</v>
      </c>
      <c r="E22449" s="1">
        <v>2011</v>
      </c>
      <c r="L22449">
        <v>18.8</v>
      </c>
      <c r="M22449">
        <v>5.5</v>
      </c>
      <c r="N22449">
        <v>39055</v>
      </c>
    </row>
    <row r="22450" spans="1:14" x14ac:dyDescent="0.2">
      <c r="A22450" s="1" t="s">
        <v>6203</v>
      </c>
      <c r="B22450" s="1" t="s">
        <v>2246</v>
      </c>
      <c r="C22450" s="1" t="s">
        <v>3684</v>
      </c>
      <c r="D22450" s="1" t="s">
        <v>2262</v>
      </c>
      <c r="E22450" s="1">
        <v>2011</v>
      </c>
      <c r="L22450">
        <v>20.9</v>
      </c>
      <c r="M22450">
        <v>5.3</v>
      </c>
      <c r="N22450">
        <v>35019</v>
      </c>
    </row>
    <row r="22451" spans="1:14" x14ac:dyDescent="0.2">
      <c r="A22451" s="1" t="s">
        <v>6204</v>
      </c>
      <c r="B22451" s="1" t="s">
        <v>2246</v>
      </c>
      <c r="C22451" s="1" t="s">
        <v>3684</v>
      </c>
      <c r="D22451" s="1" t="s">
        <v>2025</v>
      </c>
      <c r="E22451" s="1">
        <v>2011</v>
      </c>
      <c r="L22451">
        <v>18</v>
      </c>
      <c r="M22451">
        <v>8.6999999999999993</v>
      </c>
      <c r="N22451">
        <v>36952</v>
      </c>
    </row>
    <row r="22452" spans="1:14" x14ac:dyDescent="0.2">
      <c r="A22452" s="1" t="s">
        <v>6205</v>
      </c>
      <c r="B22452" s="1" t="s">
        <v>2246</v>
      </c>
      <c r="C22452" s="1" t="s">
        <v>3684</v>
      </c>
      <c r="D22452" s="1" t="s">
        <v>2027</v>
      </c>
      <c r="E22452" s="1">
        <v>2011</v>
      </c>
      <c r="L22452">
        <v>19.7</v>
      </c>
      <c r="M22452">
        <v>7.4</v>
      </c>
      <c r="N22452">
        <v>36719</v>
      </c>
    </row>
    <row r="22453" spans="1:14" x14ac:dyDescent="0.2">
      <c r="A22453" s="1" t="s">
        <v>6206</v>
      </c>
      <c r="B22453" s="1" t="s">
        <v>2246</v>
      </c>
      <c r="C22453" s="1" t="s">
        <v>3684</v>
      </c>
      <c r="D22453" s="1" t="s">
        <v>650</v>
      </c>
      <c r="E22453" s="1">
        <v>2011</v>
      </c>
      <c r="L22453">
        <v>18.600000000000001</v>
      </c>
      <c r="M22453">
        <v>6.5</v>
      </c>
      <c r="N22453">
        <v>35418</v>
      </c>
    </row>
    <row r="22454" spans="1:14" x14ac:dyDescent="0.2">
      <c r="A22454" s="1" t="s">
        <v>6207</v>
      </c>
      <c r="B22454" s="1" t="s">
        <v>2246</v>
      </c>
      <c r="C22454" s="1" t="s">
        <v>3684</v>
      </c>
      <c r="D22454" s="1" t="s">
        <v>652</v>
      </c>
      <c r="E22454" s="1">
        <v>2011</v>
      </c>
      <c r="L22454">
        <v>20</v>
      </c>
      <c r="M22454">
        <v>8.3000000000000007</v>
      </c>
      <c r="N22454">
        <v>28697</v>
      </c>
    </row>
    <row r="22455" spans="1:14" x14ac:dyDescent="0.2">
      <c r="A22455" s="1" t="s">
        <v>6208</v>
      </c>
      <c r="B22455" s="1" t="s">
        <v>2246</v>
      </c>
      <c r="C22455" s="1" t="s">
        <v>3684</v>
      </c>
      <c r="D22455" s="1" t="s">
        <v>2263</v>
      </c>
      <c r="E22455" s="1">
        <v>2011</v>
      </c>
      <c r="L22455">
        <v>17.399999999999999</v>
      </c>
      <c r="M22455">
        <v>9.1999999999999993</v>
      </c>
      <c r="N22455">
        <v>38457</v>
      </c>
    </row>
    <row r="22456" spans="1:14" x14ac:dyDescent="0.2">
      <c r="A22456" s="1" t="s">
        <v>6209</v>
      </c>
      <c r="B22456" s="1" t="s">
        <v>2246</v>
      </c>
      <c r="C22456" s="1" t="s">
        <v>3684</v>
      </c>
      <c r="D22456" s="1" t="s">
        <v>2264</v>
      </c>
      <c r="E22456" s="1">
        <v>2011</v>
      </c>
      <c r="L22456">
        <v>20</v>
      </c>
      <c r="M22456">
        <v>8.6999999999999993</v>
      </c>
      <c r="N22456">
        <v>36084</v>
      </c>
    </row>
    <row r="22457" spans="1:14" x14ac:dyDescent="0.2">
      <c r="A22457" s="1" t="s">
        <v>3616</v>
      </c>
      <c r="B22457" s="1" t="s">
        <v>2246</v>
      </c>
      <c r="C22457" s="1" t="s">
        <v>3684</v>
      </c>
      <c r="D22457" s="1" t="s">
        <v>1611</v>
      </c>
      <c r="E22457" s="1">
        <v>2011</v>
      </c>
      <c r="L22457">
        <v>17.5</v>
      </c>
      <c r="M22457">
        <v>5.7</v>
      </c>
      <c r="N22457">
        <v>38005</v>
      </c>
    </row>
    <row r="22458" spans="1:14" x14ac:dyDescent="0.2">
      <c r="A22458" s="1" t="s">
        <v>3618</v>
      </c>
      <c r="B22458" s="1" t="s">
        <v>2246</v>
      </c>
      <c r="C22458" s="1" t="s">
        <v>3684</v>
      </c>
      <c r="D22458" s="1" t="s">
        <v>1475</v>
      </c>
      <c r="E22458" s="1">
        <v>2011</v>
      </c>
      <c r="L22458">
        <v>17.2</v>
      </c>
      <c r="M22458">
        <v>10.1</v>
      </c>
      <c r="N22458">
        <v>32851</v>
      </c>
    </row>
    <row r="22459" spans="1:14" x14ac:dyDescent="0.2">
      <c r="A22459" s="1" t="s">
        <v>6210</v>
      </c>
      <c r="B22459" s="1" t="s">
        <v>2265</v>
      </c>
      <c r="C22459" s="1" t="s">
        <v>3685</v>
      </c>
      <c r="D22459" s="1" t="s">
        <v>348</v>
      </c>
      <c r="E22459" s="1">
        <v>2011</v>
      </c>
      <c r="L22459">
        <v>12.2</v>
      </c>
      <c r="M22459">
        <v>6.2</v>
      </c>
      <c r="N22459">
        <v>40339</v>
      </c>
    </row>
    <row r="22460" spans="1:14" x14ac:dyDescent="0.2">
      <c r="A22460" s="1" t="s">
        <v>6211</v>
      </c>
      <c r="B22460" s="1" t="s">
        <v>2265</v>
      </c>
      <c r="C22460" s="1" t="s">
        <v>3685</v>
      </c>
      <c r="D22460" s="1" t="s">
        <v>1578</v>
      </c>
      <c r="E22460" s="1">
        <v>2011</v>
      </c>
      <c r="L22460">
        <v>13</v>
      </c>
      <c r="M22460">
        <v>5.6</v>
      </c>
      <c r="N22460">
        <v>36683</v>
      </c>
    </row>
    <row r="22461" spans="1:14" x14ac:dyDescent="0.2">
      <c r="A22461" s="1" t="s">
        <v>6212</v>
      </c>
      <c r="B22461" s="1" t="s">
        <v>2265</v>
      </c>
      <c r="C22461" s="1" t="s">
        <v>3685</v>
      </c>
      <c r="D22461" s="1" t="s">
        <v>2267</v>
      </c>
      <c r="E22461" s="1">
        <v>2011</v>
      </c>
      <c r="L22461">
        <v>11</v>
      </c>
      <c r="M22461">
        <v>4.7</v>
      </c>
      <c r="N22461">
        <v>44666</v>
      </c>
    </row>
    <row r="22462" spans="1:14" x14ac:dyDescent="0.2">
      <c r="A22462" s="1" t="s">
        <v>6213</v>
      </c>
      <c r="B22462" s="1" t="s">
        <v>2265</v>
      </c>
      <c r="C22462" s="1" t="s">
        <v>3685</v>
      </c>
      <c r="D22462" s="1" t="s">
        <v>2268</v>
      </c>
      <c r="E22462" s="1">
        <v>2011</v>
      </c>
      <c r="L22462">
        <v>14.5</v>
      </c>
      <c r="M22462">
        <v>7.1</v>
      </c>
      <c r="N22462">
        <v>42558</v>
      </c>
    </row>
    <row r="22463" spans="1:14" x14ac:dyDescent="0.2">
      <c r="A22463" s="1" t="s">
        <v>3620</v>
      </c>
      <c r="B22463" s="1" t="s">
        <v>2265</v>
      </c>
      <c r="C22463" s="1" t="s">
        <v>3685</v>
      </c>
      <c r="D22463" s="1" t="s">
        <v>712</v>
      </c>
      <c r="E22463" s="1">
        <v>2011</v>
      </c>
      <c r="L22463">
        <v>11.3</v>
      </c>
      <c r="M22463">
        <v>3.7</v>
      </c>
      <c r="N22463">
        <v>52744</v>
      </c>
    </row>
    <row r="22464" spans="1:14" x14ac:dyDescent="0.2">
      <c r="A22464" s="1" t="s">
        <v>6214</v>
      </c>
      <c r="B22464" s="1" t="s">
        <v>2265</v>
      </c>
      <c r="C22464" s="1" t="s">
        <v>3685</v>
      </c>
      <c r="D22464" s="1" t="s">
        <v>1345</v>
      </c>
      <c r="E22464" s="1">
        <v>2011</v>
      </c>
      <c r="L22464">
        <v>11.2</v>
      </c>
      <c r="M22464">
        <v>4.5999999999999996</v>
      </c>
      <c r="N22464">
        <v>44425</v>
      </c>
    </row>
    <row r="22465" spans="1:14" x14ac:dyDescent="0.2">
      <c r="A22465" s="1" t="s">
        <v>6215</v>
      </c>
      <c r="B22465" s="1" t="s">
        <v>2265</v>
      </c>
      <c r="C22465" s="1" t="s">
        <v>3685</v>
      </c>
      <c r="D22465" s="1" t="s">
        <v>2269</v>
      </c>
      <c r="E22465" s="1">
        <v>2011</v>
      </c>
      <c r="L22465">
        <v>14.3</v>
      </c>
      <c r="M22465">
        <v>6.2</v>
      </c>
      <c r="N22465">
        <v>40295</v>
      </c>
    </row>
    <row r="22466" spans="1:14" x14ac:dyDescent="0.2">
      <c r="A22466" s="1" t="s">
        <v>6216</v>
      </c>
      <c r="B22466" s="1" t="s">
        <v>2265</v>
      </c>
      <c r="C22466" s="1" t="s">
        <v>3685</v>
      </c>
      <c r="D22466" s="1" t="s">
        <v>2270</v>
      </c>
      <c r="E22466" s="1">
        <v>2011</v>
      </c>
      <c r="L22466">
        <v>7.6</v>
      </c>
      <c r="M22466">
        <v>3.3</v>
      </c>
      <c r="N22466">
        <v>66543</v>
      </c>
    </row>
    <row r="22467" spans="1:14" x14ac:dyDescent="0.2">
      <c r="A22467" s="1" t="s">
        <v>6217</v>
      </c>
      <c r="B22467" s="1" t="s">
        <v>2265</v>
      </c>
      <c r="C22467" s="1" t="s">
        <v>3685</v>
      </c>
      <c r="D22467" s="1" t="s">
        <v>1106</v>
      </c>
      <c r="E22467" s="1">
        <v>2011</v>
      </c>
      <c r="L22467">
        <v>9.6</v>
      </c>
      <c r="M22467">
        <v>4.4000000000000004</v>
      </c>
      <c r="N22467">
        <v>50120</v>
      </c>
    </row>
    <row r="22468" spans="1:14" x14ac:dyDescent="0.2">
      <c r="A22468" s="1" t="s">
        <v>6218</v>
      </c>
      <c r="B22468" s="1" t="s">
        <v>2265</v>
      </c>
      <c r="C22468" s="1" t="s">
        <v>3685</v>
      </c>
      <c r="D22468" s="1" t="s">
        <v>231</v>
      </c>
      <c r="E22468" s="1">
        <v>2011</v>
      </c>
      <c r="L22468">
        <v>18</v>
      </c>
      <c r="M22468">
        <v>4</v>
      </c>
      <c r="N22468">
        <v>40056</v>
      </c>
    </row>
    <row r="22469" spans="1:14" x14ac:dyDescent="0.2">
      <c r="A22469" s="1" t="s">
        <v>6219</v>
      </c>
      <c r="B22469" s="1" t="s">
        <v>2265</v>
      </c>
      <c r="C22469" s="1" t="s">
        <v>3685</v>
      </c>
      <c r="D22469" s="1" t="s">
        <v>233</v>
      </c>
      <c r="E22469" s="1">
        <v>2011</v>
      </c>
      <c r="L22469">
        <v>8.8000000000000007</v>
      </c>
      <c r="M22469">
        <v>3.7</v>
      </c>
      <c r="N22469">
        <v>57457</v>
      </c>
    </row>
    <row r="22470" spans="1:14" x14ac:dyDescent="0.2">
      <c r="A22470" s="1" t="s">
        <v>6220</v>
      </c>
      <c r="B22470" s="1" t="s">
        <v>2265</v>
      </c>
      <c r="C22470" s="1" t="s">
        <v>3685</v>
      </c>
      <c r="D22470" s="1" t="s">
        <v>236</v>
      </c>
      <c r="E22470" s="1">
        <v>2011</v>
      </c>
      <c r="L22470">
        <v>10.6</v>
      </c>
      <c r="M22470">
        <v>5</v>
      </c>
      <c r="N22470">
        <v>41181</v>
      </c>
    </row>
    <row r="22471" spans="1:14" x14ac:dyDescent="0.2">
      <c r="A22471" s="1" t="s">
        <v>3622</v>
      </c>
      <c r="B22471" s="1" t="s">
        <v>2265</v>
      </c>
      <c r="C22471" s="1" t="s">
        <v>3685</v>
      </c>
      <c r="D22471" s="1" t="s">
        <v>2271</v>
      </c>
      <c r="E22471" s="1">
        <v>2011</v>
      </c>
      <c r="L22471">
        <v>8.1999999999999993</v>
      </c>
      <c r="M22471">
        <v>2.9</v>
      </c>
      <c r="N22471">
        <v>60489</v>
      </c>
    </row>
    <row r="22472" spans="1:14" x14ac:dyDescent="0.2">
      <c r="A22472" s="1" t="s">
        <v>6221</v>
      </c>
      <c r="B22472" s="1" t="s">
        <v>2265</v>
      </c>
      <c r="C22472" s="1" t="s">
        <v>3685</v>
      </c>
      <c r="D22472" s="1" t="s">
        <v>509</v>
      </c>
      <c r="E22472" s="1">
        <v>2011</v>
      </c>
      <c r="L22472">
        <v>9.5</v>
      </c>
      <c r="M22472">
        <v>3.8</v>
      </c>
      <c r="N22472">
        <v>52130</v>
      </c>
    </row>
    <row r="22473" spans="1:14" x14ac:dyDescent="0.2">
      <c r="A22473" s="1" t="s">
        <v>6222</v>
      </c>
      <c r="B22473" s="1" t="s">
        <v>2265</v>
      </c>
      <c r="C22473" s="1" t="s">
        <v>3685</v>
      </c>
      <c r="D22473" s="1" t="s">
        <v>2272</v>
      </c>
      <c r="E22473" s="1">
        <v>2011</v>
      </c>
      <c r="L22473">
        <v>11.3</v>
      </c>
      <c r="M22473">
        <v>5.0999999999999996</v>
      </c>
      <c r="N22473">
        <v>46441</v>
      </c>
    </row>
    <row r="22474" spans="1:14" x14ac:dyDescent="0.2">
      <c r="A22474" s="1" t="s">
        <v>6223</v>
      </c>
      <c r="B22474" s="1" t="s">
        <v>2265</v>
      </c>
      <c r="C22474" s="1" t="s">
        <v>3685</v>
      </c>
      <c r="D22474" s="1" t="s">
        <v>367</v>
      </c>
      <c r="E22474" s="1">
        <v>2011</v>
      </c>
      <c r="L22474">
        <v>11</v>
      </c>
      <c r="M22474">
        <v>5.5</v>
      </c>
      <c r="N22474">
        <v>45935</v>
      </c>
    </row>
    <row r="22475" spans="1:14" x14ac:dyDescent="0.2">
      <c r="A22475" s="1" t="s">
        <v>6224</v>
      </c>
      <c r="B22475" s="1" t="s">
        <v>2265</v>
      </c>
      <c r="C22475" s="1" t="s">
        <v>3685</v>
      </c>
      <c r="D22475" s="1" t="s">
        <v>1554</v>
      </c>
      <c r="E22475" s="1">
        <v>2011</v>
      </c>
      <c r="L22475">
        <v>10</v>
      </c>
      <c r="M22475">
        <v>4.2</v>
      </c>
      <c r="N22475">
        <v>45878</v>
      </c>
    </row>
    <row r="22476" spans="1:14" x14ac:dyDescent="0.2">
      <c r="A22476" s="1" t="s">
        <v>6225</v>
      </c>
      <c r="B22476" s="1" t="s">
        <v>2265</v>
      </c>
      <c r="C22476" s="1" t="s">
        <v>3685</v>
      </c>
      <c r="D22476" s="1" t="s">
        <v>2273</v>
      </c>
      <c r="E22476" s="1">
        <v>2011</v>
      </c>
      <c r="L22476">
        <v>10.199999999999999</v>
      </c>
      <c r="M22476">
        <v>3.5</v>
      </c>
      <c r="N22476">
        <v>47660</v>
      </c>
    </row>
    <row r="22477" spans="1:14" x14ac:dyDescent="0.2">
      <c r="A22477" s="1" t="s">
        <v>6226</v>
      </c>
      <c r="B22477" s="1" t="s">
        <v>2265</v>
      </c>
      <c r="C22477" s="1" t="s">
        <v>3685</v>
      </c>
      <c r="D22477" s="1" t="s">
        <v>1729</v>
      </c>
      <c r="E22477" s="1">
        <v>2011</v>
      </c>
      <c r="L22477">
        <v>13</v>
      </c>
      <c r="M22477">
        <v>6.2</v>
      </c>
      <c r="N22477">
        <v>46041</v>
      </c>
    </row>
    <row r="22478" spans="1:14" x14ac:dyDescent="0.2">
      <c r="A22478" s="1" t="s">
        <v>6227</v>
      </c>
      <c r="B22478" s="1" t="s">
        <v>2265</v>
      </c>
      <c r="C22478" s="1" t="s">
        <v>3685</v>
      </c>
      <c r="D22478" s="1" t="s">
        <v>2274</v>
      </c>
      <c r="E22478" s="1">
        <v>2011</v>
      </c>
      <c r="L22478">
        <v>9.5</v>
      </c>
      <c r="M22478">
        <v>3.6</v>
      </c>
      <c r="N22478">
        <v>53305</v>
      </c>
    </row>
    <row r="22479" spans="1:14" x14ac:dyDescent="0.2">
      <c r="A22479" s="1" t="s">
        <v>6228</v>
      </c>
      <c r="B22479" s="1" t="s">
        <v>2265</v>
      </c>
      <c r="C22479" s="1" t="s">
        <v>3685</v>
      </c>
      <c r="D22479" s="1" t="s">
        <v>1690</v>
      </c>
      <c r="E22479" s="1">
        <v>2011</v>
      </c>
      <c r="L22479">
        <v>15.6</v>
      </c>
      <c r="M22479">
        <v>6.4</v>
      </c>
      <c r="N22479">
        <v>39282</v>
      </c>
    </row>
    <row r="22480" spans="1:14" x14ac:dyDescent="0.2">
      <c r="A22480" s="1" t="s">
        <v>6229</v>
      </c>
      <c r="B22480" s="1" t="s">
        <v>2265</v>
      </c>
      <c r="C22480" s="1" t="s">
        <v>3685</v>
      </c>
      <c r="D22480" s="1" t="s">
        <v>244</v>
      </c>
      <c r="E22480" s="1">
        <v>2011</v>
      </c>
      <c r="L22480">
        <v>12.2</v>
      </c>
      <c r="M22480">
        <v>4.0999999999999996</v>
      </c>
      <c r="N22480">
        <v>45748</v>
      </c>
    </row>
    <row r="22481" spans="1:14" x14ac:dyDescent="0.2">
      <c r="A22481" s="1" t="s">
        <v>6230</v>
      </c>
      <c r="B22481" s="1" t="s">
        <v>2265</v>
      </c>
      <c r="C22481" s="1" t="s">
        <v>3685</v>
      </c>
      <c r="D22481" s="1" t="s">
        <v>949</v>
      </c>
      <c r="E22481" s="1">
        <v>2011</v>
      </c>
      <c r="L22481">
        <v>9.6</v>
      </c>
      <c r="M22481">
        <v>3.4</v>
      </c>
      <c r="N22481">
        <v>53051</v>
      </c>
    </row>
    <row r="22482" spans="1:14" x14ac:dyDescent="0.2">
      <c r="A22482" s="1" t="s">
        <v>6231</v>
      </c>
      <c r="B22482" s="1" t="s">
        <v>2265</v>
      </c>
      <c r="C22482" s="1" t="s">
        <v>3685</v>
      </c>
      <c r="D22482" s="1" t="s">
        <v>2275</v>
      </c>
      <c r="E22482" s="1">
        <v>2011</v>
      </c>
      <c r="L22482">
        <v>11.1</v>
      </c>
      <c r="M22482">
        <v>5</v>
      </c>
      <c r="N22482">
        <v>47094</v>
      </c>
    </row>
    <row r="22483" spans="1:14" x14ac:dyDescent="0.2">
      <c r="A22483" s="1" t="s">
        <v>6232</v>
      </c>
      <c r="B22483" s="1" t="s">
        <v>2265</v>
      </c>
      <c r="C22483" s="1" t="s">
        <v>3685</v>
      </c>
      <c r="D22483" s="1" t="s">
        <v>828</v>
      </c>
      <c r="E22483" s="1">
        <v>2011</v>
      </c>
      <c r="L22483">
        <v>9.4</v>
      </c>
      <c r="M22483">
        <v>3.6</v>
      </c>
      <c r="N22483">
        <v>51740</v>
      </c>
    </row>
    <row r="22484" spans="1:14" x14ac:dyDescent="0.2">
      <c r="A22484" s="1" t="s">
        <v>6233</v>
      </c>
      <c r="B22484" s="1" t="s">
        <v>2265</v>
      </c>
      <c r="C22484" s="1" t="s">
        <v>3685</v>
      </c>
      <c r="D22484" s="1" t="s">
        <v>1120</v>
      </c>
      <c r="E22484" s="1">
        <v>2011</v>
      </c>
      <c r="L22484">
        <v>12.3</v>
      </c>
      <c r="M22484">
        <v>7.7</v>
      </c>
      <c r="N22484">
        <v>38355</v>
      </c>
    </row>
    <row r="22485" spans="1:14" x14ac:dyDescent="0.2">
      <c r="A22485" s="1" t="s">
        <v>6234</v>
      </c>
      <c r="B22485" s="1" t="s">
        <v>2265</v>
      </c>
      <c r="C22485" s="1" t="s">
        <v>3685</v>
      </c>
      <c r="D22485" s="1" t="s">
        <v>79</v>
      </c>
      <c r="E22485" s="1">
        <v>2011</v>
      </c>
      <c r="L22485">
        <v>11.9</v>
      </c>
      <c r="M22485">
        <v>4.5</v>
      </c>
      <c r="N22485">
        <v>41337</v>
      </c>
    </row>
    <row r="22486" spans="1:14" x14ac:dyDescent="0.2">
      <c r="A22486" s="1" t="s">
        <v>6235</v>
      </c>
      <c r="B22486" s="1" t="s">
        <v>2265</v>
      </c>
      <c r="C22486" s="1" t="s">
        <v>3685</v>
      </c>
      <c r="D22486" s="1" t="s">
        <v>81</v>
      </c>
      <c r="E22486" s="1">
        <v>2011</v>
      </c>
      <c r="L22486">
        <v>9.5</v>
      </c>
      <c r="M22486">
        <v>4</v>
      </c>
      <c r="N22486">
        <v>53710</v>
      </c>
    </row>
    <row r="22487" spans="1:14" x14ac:dyDescent="0.2">
      <c r="A22487" s="1" t="s">
        <v>6236</v>
      </c>
      <c r="B22487" s="1" t="s">
        <v>2265</v>
      </c>
      <c r="C22487" s="1" t="s">
        <v>3685</v>
      </c>
      <c r="D22487" s="1" t="s">
        <v>2276</v>
      </c>
      <c r="E22487" s="1">
        <v>2011</v>
      </c>
      <c r="L22487">
        <v>12.4</v>
      </c>
      <c r="M22487">
        <v>4.5999999999999996</v>
      </c>
      <c r="N22487">
        <v>41226</v>
      </c>
    </row>
    <row r="22488" spans="1:14" x14ac:dyDescent="0.2">
      <c r="A22488" s="1" t="s">
        <v>3624</v>
      </c>
      <c r="B22488" s="1" t="s">
        <v>2265</v>
      </c>
      <c r="C22488" s="1" t="s">
        <v>3685</v>
      </c>
      <c r="D22488" s="1" t="s">
        <v>2277</v>
      </c>
      <c r="E22488" s="1">
        <v>2011</v>
      </c>
      <c r="L22488">
        <v>10.7</v>
      </c>
      <c r="M22488">
        <v>4.8</v>
      </c>
      <c r="N22488">
        <v>51966</v>
      </c>
    </row>
    <row r="22489" spans="1:14" x14ac:dyDescent="0.2">
      <c r="A22489" s="1" t="s">
        <v>6237</v>
      </c>
      <c r="B22489" s="1" t="s">
        <v>2265</v>
      </c>
      <c r="C22489" s="1" t="s">
        <v>3685</v>
      </c>
      <c r="D22489" s="1" t="s">
        <v>2278</v>
      </c>
      <c r="E22489" s="1">
        <v>2011</v>
      </c>
      <c r="L22489">
        <v>9.1999999999999993</v>
      </c>
      <c r="M22489">
        <v>3.8</v>
      </c>
      <c r="N22489">
        <v>54727</v>
      </c>
    </row>
    <row r="22490" spans="1:14" x14ac:dyDescent="0.2">
      <c r="A22490" s="1" t="s">
        <v>6238</v>
      </c>
      <c r="B22490" s="1" t="s">
        <v>2265</v>
      </c>
      <c r="C22490" s="1" t="s">
        <v>3685</v>
      </c>
      <c r="D22490" s="1" t="s">
        <v>2279</v>
      </c>
      <c r="E22490" s="1">
        <v>2011</v>
      </c>
      <c r="L22490">
        <v>8.9</v>
      </c>
      <c r="M22490">
        <v>3.7</v>
      </c>
      <c r="N22490">
        <v>49698</v>
      </c>
    </row>
    <row r="22491" spans="1:14" x14ac:dyDescent="0.2">
      <c r="A22491" s="1" t="s">
        <v>6239</v>
      </c>
      <c r="B22491" s="1" t="s">
        <v>2265</v>
      </c>
      <c r="C22491" s="1" t="s">
        <v>3685</v>
      </c>
      <c r="D22491" s="1" t="s">
        <v>251</v>
      </c>
      <c r="E22491" s="1">
        <v>2011</v>
      </c>
      <c r="L22491">
        <v>13.4</v>
      </c>
      <c r="M22491">
        <v>3.3</v>
      </c>
      <c r="N22491">
        <v>48231</v>
      </c>
    </row>
    <row r="22492" spans="1:14" x14ac:dyDescent="0.2">
      <c r="A22492" s="1" t="s">
        <v>6240</v>
      </c>
      <c r="B22492" s="1" t="s">
        <v>2265</v>
      </c>
      <c r="C22492" s="1" t="s">
        <v>3685</v>
      </c>
      <c r="D22492" s="1" t="s">
        <v>2280</v>
      </c>
      <c r="E22492" s="1">
        <v>2011</v>
      </c>
      <c r="L22492">
        <v>11.5</v>
      </c>
      <c r="M22492">
        <v>5.3</v>
      </c>
      <c r="N22492">
        <v>41994</v>
      </c>
    </row>
    <row r="22493" spans="1:14" x14ac:dyDescent="0.2">
      <c r="A22493" s="1" t="s">
        <v>6241</v>
      </c>
      <c r="B22493" s="1" t="s">
        <v>2265</v>
      </c>
      <c r="C22493" s="1" t="s">
        <v>3685</v>
      </c>
      <c r="D22493" s="1" t="s">
        <v>252</v>
      </c>
      <c r="E22493" s="1">
        <v>2011</v>
      </c>
      <c r="L22493">
        <v>9.8000000000000007</v>
      </c>
      <c r="M22493">
        <v>4.5</v>
      </c>
      <c r="N22493">
        <v>45927</v>
      </c>
    </row>
    <row r="22494" spans="1:14" x14ac:dyDescent="0.2">
      <c r="A22494" s="1" t="s">
        <v>6242</v>
      </c>
      <c r="B22494" s="1" t="s">
        <v>2265</v>
      </c>
      <c r="C22494" s="1" t="s">
        <v>3685</v>
      </c>
      <c r="D22494" s="1" t="s">
        <v>2281</v>
      </c>
      <c r="E22494" s="1">
        <v>2011</v>
      </c>
      <c r="L22494">
        <v>9.1999999999999993</v>
      </c>
      <c r="M22494">
        <v>4.5</v>
      </c>
      <c r="N22494">
        <v>48804</v>
      </c>
    </row>
    <row r="22495" spans="1:14" x14ac:dyDescent="0.2">
      <c r="A22495" s="1" t="s">
        <v>6243</v>
      </c>
      <c r="B22495" s="1" t="s">
        <v>2265</v>
      </c>
      <c r="C22495" s="1" t="s">
        <v>3685</v>
      </c>
      <c r="D22495" s="1" t="s">
        <v>2282</v>
      </c>
      <c r="E22495" s="1">
        <v>2011</v>
      </c>
      <c r="L22495">
        <v>10.1</v>
      </c>
      <c r="M22495">
        <v>3.7</v>
      </c>
      <c r="N22495">
        <v>51908</v>
      </c>
    </row>
    <row r="22496" spans="1:14" x14ac:dyDescent="0.2">
      <c r="A22496" s="1" t="s">
        <v>6244</v>
      </c>
      <c r="B22496" s="1" t="s">
        <v>2265</v>
      </c>
      <c r="C22496" s="1" t="s">
        <v>3685</v>
      </c>
      <c r="D22496" s="1" t="s">
        <v>2283</v>
      </c>
      <c r="E22496" s="1">
        <v>2011</v>
      </c>
      <c r="L22496">
        <v>10.9</v>
      </c>
      <c r="M22496">
        <v>5.6</v>
      </c>
      <c r="N22496">
        <v>39705</v>
      </c>
    </row>
    <row r="22497" spans="1:14" x14ac:dyDescent="0.2">
      <c r="A22497" s="1" t="s">
        <v>6245</v>
      </c>
      <c r="B22497" s="1" t="s">
        <v>2265</v>
      </c>
      <c r="C22497" s="1" t="s">
        <v>3685</v>
      </c>
      <c r="D22497" s="1" t="s">
        <v>1132</v>
      </c>
      <c r="E22497" s="1">
        <v>2011</v>
      </c>
      <c r="L22497">
        <v>11.5</v>
      </c>
      <c r="M22497">
        <v>5.2</v>
      </c>
      <c r="N22497">
        <v>41814</v>
      </c>
    </row>
    <row r="22498" spans="1:14" x14ac:dyDescent="0.2">
      <c r="A22498" s="1" t="s">
        <v>6246</v>
      </c>
      <c r="B22498" s="1" t="s">
        <v>2265</v>
      </c>
      <c r="C22498" s="1" t="s">
        <v>3685</v>
      </c>
      <c r="D22498" s="1" t="s">
        <v>1134</v>
      </c>
      <c r="E22498" s="1">
        <v>2011</v>
      </c>
      <c r="L22498">
        <v>13.9</v>
      </c>
      <c r="M22498">
        <v>7.8</v>
      </c>
      <c r="N22498">
        <v>30156</v>
      </c>
    </row>
    <row r="22499" spans="1:14" x14ac:dyDescent="0.2">
      <c r="A22499" s="1" t="s">
        <v>3626</v>
      </c>
      <c r="B22499" s="1" t="s">
        <v>2265</v>
      </c>
      <c r="C22499" s="1" t="s">
        <v>3685</v>
      </c>
      <c r="D22499" s="1" t="s">
        <v>2285</v>
      </c>
      <c r="E22499" s="1">
        <v>2011</v>
      </c>
      <c r="L22499">
        <v>13.8</v>
      </c>
      <c r="M22499">
        <v>5.0999999999999996</v>
      </c>
      <c r="N22499">
        <v>40780</v>
      </c>
    </row>
    <row r="22500" spans="1:14" x14ac:dyDescent="0.2">
      <c r="A22500" s="1" t="s">
        <v>6247</v>
      </c>
      <c r="B22500" s="1" t="s">
        <v>2265</v>
      </c>
      <c r="C22500" s="1" t="s">
        <v>3685</v>
      </c>
      <c r="D22500" s="1" t="s">
        <v>107</v>
      </c>
      <c r="E22500" s="1">
        <v>2011</v>
      </c>
      <c r="L22500">
        <v>11.4</v>
      </c>
      <c r="M22500">
        <v>4</v>
      </c>
      <c r="N22500">
        <v>45841</v>
      </c>
    </row>
    <row r="22501" spans="1:14" x14ac:dyDescent="0.2">
      <c r="A22501" s="1" t="s">
        <v>6248</v>
      </c>
      <c r="B22501" s="1" t="s">
        <v>2265</v>
      </c>
      <c r="C22501" s="1" t="s">
        <v>3685</v>
      </c>
      <c r="D22501" s="1" t="s">
        <v>2286</v>
      </c>
      <c r="E22501" s="1">
        <v>2011</v>
      </c>
      <c r="L22501">
        <v>11.1</v>
      </c>
      <c r="M22501">
        <v>4.5999999999999996</v>
      </c>
      <c r="N22501">
        <v>53280</v>
      </c>
    </row>
    <row r="22502" spans="1:14" x14ac:dyDescent="0.2">
      <c r="A22502" s="1" t="s">
        <v>6249</v>
      </c>
      <c r="B22502" s="1" t="s">
        <v>2265</v>
      </c>
      <c r="C22502" s="1" t="s">
        <v>3685</v>
      </c>
      <c r="D22502" s="1" t="s">
        <v>700</v>
      </c>
      <c r="E22502" s="1">
        <v>2011</v>
      </c>
      <c r="L22502">
        <v>10.5</v>
      </c>
      <c r="M22502">
        <v>5</v>
      </c>
      <c r="N22502">
        <v>39418</v>
      </c>
    </row>
    <row r="22503" spans="1:14" x14ac:dyDescent="0.2">
      <c r="A22503" s="1" t="s">
        <v>6250</v>
      </c>
      <c r="B22503" s="1" t="s">
        <v>2265</v>
      </c>
      <c r="C22503" s="1" t="s">
        <v>3685</v>
      </c>
      <c r="D22503" s="1" t="s">
        <v>2287</v>
      </c>
      <c r="E22503" s="1">
        <v>2011</v>
      </c>
      <c r="L22503">
        <v>8.6999999999999993</v>
      </c>
      <c r="M22503">
        <v>3.6</v>
      </c>
      <c r="N22503">
        <v>56901</v>
      </c>
    </row>
    <row r="22504" spans="1:14" x14ac:dyDescent="0.2">
      <c r="A22504" s="1" t="s">
        <v>6251</v>
      </c>
      <c r="B22504" s="1" t="s">
        <v>2265</v>
      </c>
      <c r="C22504" s="1" t="s">
        <v>3685</v>
      </c>
      <c r="D22504" s="1" t="s">
        <v>2288</v>
      </c>
      <c r="E22504" s="1">
        <v>2011</v>
      </c>
      <c r="L22504">
        <v>6.1</v>
      </c>
      <c r="M22504">
        <v>3.5</v>
      </c>
      <c r="N22504">
        <v>74631</v>
      </c>
    </row>
    <row r="22505" spans="1:14" x14ac:dyDescent="0.2">
      <c r="A22505" s="1" t="s">
        <v>6252</v>
      </c>
      <c r="B22505" s="1" t="s">
        <v>2265</v>
      </c>
      <c r="C22505" s="1" t="s">
        <v>3685</v>
      </c>
      <c r="D22505" s="1" t="s">
        <v>2289</v>
      </c>
      <c r="E22505" s="1">
        <v>2011</v>
      </c>
      <c r="L22505">
        <v>11.4</v>
      </c>
      <c r="M22505">
        <v>3.9</v>
      </c>
      <c r="N22505">
        <v>45193</v>
      </c>
    </row>
    <row r="22506" spans="1:14" x14ac:dyDescent="0.2">
      <c r="A22506" s="1" t="s">
        <v>6253</v>
      </c>
      <c r="B22506" s="1" t="s">
        <v>2265</v>
      </c>
      <c r="C22506" s="1" t="s">
        <v>3685</v>
      </c>
      <c r="D22506" s="1" t="s">
        <v>588</v>
      </c>
      <c r="E22506" s="1">
        <v>2011</v>
      </c>
      <c r="L22506">
        <v>9.4</v>
      </c>
      <c r="M22506">
        <v>4.2</v>
      </c>
      <c r="N22506">
        <v>57866</v>
      </c>
    </row>
    <row r="22507" spans="1:14" x14ac:dyDescent="0.2">
      <c r="A22507" s="1" t="s">
        <v>6254</v>
      </c>
      <c r="B22507" s="1" t="s">
        <v>2265</v>
      </c>
      <c r="C22507" s="1" t="s">
        <v>3685</v>
      </c>
      <c r="D22507" s="1" t="s">
        <v>263</v>
      </c>
      <c r="E22507" s="1">
        <v>2011</v>
      </c>
      <c r="L22507">
        <v>10.6</v>
      </c>
      <c r="M22507">
        <v>4.7</v>
      </c>
      <c r="N22507">
        <v>46872</v>
      </c>
    </row>
    <row r="22508" spans="1:14" x14ac:dyDescent="0.2">
      <c r="A22508" s="1" t="s">
        <v>6255</v>
      </c>
      <c r="B22508" s="1" t="s">
        <v>2265</v>
      </c>
      <c r="C22508" s="1" t="s">
        <v>3685</v>
      </c>
      <c r="D22508" s="1" t="s">
        <v>1602</v>
      </c>
      <c r="E22508" s="1">
        <v>2011</v>
      </c>
      <c r="L22508">
        <v>9.6</v>
      </c>
      <c r="M22508">
        <v>3.9</v>
      </c>
      <c r="N22508">
        <v>50712</v>
      </c>
    </row>
    <row r="22509" spans="1:14" x14ac:dyDescent="0.2">
      <c r="A22509" s="1" t="s">
        <v>6256</v>
      </c>
      <c r="B22509" s="1" t="s">
        <v>2265</v>
      </c>
      <c r="C22509" s="1" t="s">
        <v>3685</v>
      </c>
      <c r="D22509" s="1" t="s">
        <v>2290</v>
      </c>
      <c r="E22509" s="1">
        <v>2011</v>
      </c>
      <c r="L22509">
        <v>10.6</v>
      </c>
      <c r="M22509">
        <v>4.4000000000000004</v>
      </c>
      <c r="N22509">
        <v>41576</v>
      </c>
    </row>
    <row r="22510" spans="1:14" x14ac:dyDescent="0.2">
      <c r="A22510" s="1" t="s">
        <v>3629</v>
      </c>
      <c r="B22510" s="1" t="s">
        <v>2265</v>
      </c>
      <c r="C22510" s="1" t="s">
        <v>3685</v>
      </c>
      <c r="D22510" s="1" t="s">
        <v>2291</v>
      </c>
      <c r="E22510" s="1">
        <v>2011</v>
      </c>
      <c r="L22510">
        <v>10.7</v>
      </c>
      <c r="M22510">
        <v>5.0999999999999996</v>
      </c>
      <c r="N22510">
        <v>52900</v>
      </c>
    </row>
    <row r="22511" spans="1:14" x14ac:dyDescent="0.2">
      <c r="A22511" s="1" t="s">
        <v>6257</v>
      </c>
      <c r="B22511" s="1" t="s">
        <v>2265</v>
      </c>
      <c r="C22511" s="1" t="s">
        <v>3685</v>
      </c>
      <c r="D22511" s="1" t="s">
        <v>750</v>
      </c>
      <c r="E22511" s="1">
        <v>2011</v>
      </c>
      <c r="L22511">
        <v>11.2</v>
      </c>
      <c r="M22511">
        <v>3.8</v>
      </c>
      <c r="N22511">
        <v>43222</v>
      </c>
    </row>
    <row r="22512" spans="1:14" x14ac:dyDescent="0.2">
      <c r="A22512" s="1" t="s">
        <v>3631</v>
      </c>
      <c r="B22512" s="1" t="s">
        <v>2265</v>
      </c>
      <c r="C22512" s="1" t="s">
        <v>3685</v>
      </c>
      <c r="D22512" s="1" t="s">
        <v>1203</v>
      </c>
      <c r="E22512" s="1">
        <v>2011</v>
      </c>
      <c r="L22512">
        <v>11</v>
      </c>
      <c r="M22512">
        <v>4.5999999999999996</v>
      </c>
      <c r="N22512">
        <v>47857</v>
      </c>
    </row>
    <row r="22513" spans="1:14" x14ac:dyDescent="0.2">
      <c r="A22513" s="1" t="s">
        <v>6258</v>
      </c>
      <c r="B22513" s="1" t="s">
        <v>2265</v>
      </c>
      <c r="C22513" s="1" t="s">
        <v>3685</v>
      </c>
      <c r="D22513" s="1" t="s">
        <v>1976</v>
      </c>
      <c r="E22513" s="1">
        <v>2011</v>
      </c>
      <c r="L22513">
        <v>11.3</v>
      </c>
      <c r="M22513">
        <v>5.3</v>
      </c>
      <c r="N22513">
        <v>36810</v>
      </c>
    </row>
    <row r="22514" spans="1:14" x14ac:dyDescent="0.2">
      <c r="A22514" s="1" t="s">
        <v>6259</v>
      </c>
      <c r="B22514" s="1" t="s">
        <v>2265</v>
      </c>
      <c r="C22514" s="1" t="s">
        <v>3685</v>
      </c>
      <c r="D22514" s="1" t="s">
        <v>2292</v>
      </c>
      <c r="E22514" s="1">
        <v>2011</v>
      </c>
      <c r="L22514">
        <v>7.6</v>
      </c>
      <c r="M22514">
        <v>3.9</v>
      </c>
      <c r="N22514">
        <v>64490</v>
      </c>
    </row>
    <row r="22515" spans="1:14" x14ac:dyDescent="0.2">
      <c r="A22515" s="1" t="s">
        <v>6260</v>
      </c>
      <c r="B22515" s="1" t="s">
        <v>2265</v>
      </c>
      <c r="C22515" s="1" t="s">
        <v>3685</v>
      </c>
      <c r="D22515" s="1" t="s">
        <v>2293</v>
      </c>
      <c r="E22515" s="1">
        <v>2011</v>
      </c>
      <c r="L22515">
        <v>11.2</v>
      </c>
      <c r="M22515">
        <v>3.7</v>
      </c>
      <c r="N22515">
        <v>48874</v>
      </c>
    </row>
    <row r="22516" spans="1:14" x14ac:dyDescent="0.2">
      <c r="A22516" s="1" t="s">
        <v>6261</v>
      </c>
      <c r="B22516" s="1" t="s">
        <v>2265</v>
      </c>
      <c r="C22516" s="1" t="s">
        <v>3685</v>
      </c>
      <c r="D22516" s="1" t="s">
        <v>2294</v>
      </c>
      <c r="E22516" s="1">
        <v>2011</v>
      </c>
      <c r="L22516">
        <v>14.2</v>
      </c>
      <c r="M22516">
        <v>6.5</v>
      </c>
      <c r="N22516">
        <v>40002</v>
      </c>
    </row>
    <row r="22517" spans="1:14" x14ac:dyDescent="0.2">
      <c r="A22517" s="1" t="s">
        <v>6262</v>
      </c>
      <c r="B22517" s="1" t="s">
        <v>2265</v>
      </c>
      <c r="C22517" s="1" t="s">
        <v>3685</v>
      </c>
      <c r="D22517" s="1" t="s">
        <v>2295</v>
      </c>
      <c r="E22517" s="1">
        <v>2011</v>
      </c>
      <c r="L22517">
        <v>12.1</v>
      </c>
      <c r="M22517">
        <v>4.3</v>
      </c>
      <c r="N22517">
        <v>42795</v>
      </c>
    </row>
    <row r="22518" spans="1:14" x14ac:dyDescent="0.2">
      <c r="A22518" s="1" t="s">
        <v>6263</v>
      </c>
      <c r="B22518" s="1" t="s">
        <v>2265</v>
      </c>
      <c r="C22518" s="1" t="s">
        <v>3685</v>
      </c>
      <c r="D22518" s="1" t="s">
        <v>2296</v>
      </c>
      <c r="E22518" s="1">
        <v>2011</v>
      </c>
      <c r="L22518">
        <v>9.6999999999999993</v>
      </c>
      <c r="M22518">
        <v>3.5</v>
      </c>
      <c r="N22518">
        <v>51541</v>
      </c>
    </row>
    <row r="22519" spans="1:14" x14ac:dyDescent="0.2">
      <c r="A22519" s="1" t="s">
        <v>6264</v>
      </c>
      <c r="B22519" s="1" t="s">
        <v>2265</v>
      </c>
      <c r="C22519" s="1" t="s">
        <v>3685</v>
      </c>
      <c r="D22519" s="1" t="s">
        <v>471</v>
      </c>
      <c r="E22519" s="1">
        <v>2011</v>
      </c>
      <c r="L22519">
        <v>10.9</v>
      </c>
      <c r="M22519">
        <v>4.3</v>
      </c>
      <c r="N22519">
        <v>42460</v>
      </c>
    </row>
    <row r="22520" spans="1:14" x14ac:dyDescent="0.2">
      <c r="A22520" s="1" t="s">
        <v>6265</v>
      </c>
      <c r="B22520" s="1" t="s">
        <v>2265</v>
      </c>
      <c r="C22520" s="1" t="s">
        <v>3685</v>
      </c>
      <c r="D22520" s="1" t="s">
        <v>2297</v>
      </c>
      <c r="E22520" s="1">
        <v>2011</v>
      </c>
      <c r="L22520">
        <v>10.7</v>
      </c>
      <c r="M22520">
        <v>3.8</v>
      </c>
      <c r="N22520">
        <v>46203</v>
      </c>
    </row>
    <row r="22521" spans="1:14" x14ac:dyDescent="0.2">
      <c r="A22521" s="1" t="s">
        <v>6266</v>
      </c>
      <c r="B22521" s="1" t="s">
        <v>2265</v>
      </c>
      <c r="C22521" s="1" t="s">
        <v>3685</v>
      </c>
      <c r="D22521" s="1" t="s">
        <v>1299</v>
      </c>
      <c r="E22521" s="1">
        <v>2011</v>
      </c>
      <c r="L22521">
        <v>13</v>
      </c>
      <c r="M22521">
        <v>3.7</v>
      </c>
      <c r="N22521">
        <v>42670</v>
      </c>
    </row>
    <row r="22522" spans="1:14" x14ac:dyDescent="0.2">
      <c r="A22522" s="1" t="s">
        <v>6267</v>
      </c>
      <c r="B22522" s="1" t="s">
        <v>2265</v>
      </c>
      <c r="C22522" s="1" t="s">
        <v>3685</v>
      </c>
      <c r="D22522" s="1" t="s">
        <v>2298</v>
      </c>
      <c r="E22522" s="1">
        <v>2011</v>
      </c>
      <c r="L22522">
        <v>14.9</v>
      </c>
      <c r="M22522">
        <v>5.8</v>
      </c>
      <c r="N22522">
        <v>40901</v>
      </c>
    </row>
    <row r="22523" spans="1:14" x14ac:dyDescent="0.2">
      <c r="A22523" s="1" t="s">
        <v>6268</v>
      </c>
      <c r="B22523" s="1" t="s">
        <v>2265</v>
      </c>
      <c r="C22523" s="1" t="s">
        <v>3685</v>
      </c>
      <c r="D22523" s="1" t="s">
        <v>1781</v>
      </c>
      <c r="E22523" s="1">
        <v>2011</v>
      </c>
      <c r="L22523">
        <v>10.9</v>
      </c>
      <c r="M22523">
        <v>4.0999999999999996</v>
      </c>
      <c r="N22523">
        <v>52300</v>
      </c>
    </row>
    <row r="22524" spans="1:14" x14ac:dyDescent="0.2">
      <c r="A22524" s="1" t="s">
        <v>6269</v>
      </c>
      <c r="B22524" s="1" t="s">
        <v>2265</v>
      </c>
      <c r="C22524" s="1" t="s">
        <v>3685</v>
      </c>
      <c r="D22524" s="1" t="s">
        <v>2299</v>
      </c>
      <c r="E22524" s="1">
        <v>2011</v>
      </c>
      <c r="L22524">
        <v>12.2</v>
      </c>
      <c r="M22524">
        <v>5.2</v>
      </c>
      <c r="N22524">
        <v>39777</v>
      </c>
    </row>
    <row r="22525" spans="1:14" x14ac:dyDescent="0.2">
      <c r="A22525" s="1" t="s">
        <v>6270</v>
      </c>
      <c r="B22525" s="1" t="s">
        <v>2265</v>
      </c>
      <c r="C22525" s="1" t="s">
        <v>3685</v>
      </c>
      <c r="D22525" s="1" t="s">
        <v>137</v>
      </c>
      <c r="E22525" s="1">
        <v>2011</v>
      </c>
      <c r="L22525">
        <v>6.8</v>
      </c>
      <c r="M22525">
        <v>3.5</v>
      </c>
      <c r="N22525">
        <v>67760</v>
      </c>
    </row>
    <row r="22526" spans="1:14" x14ac:dyDescent="0.2">
      <c r="A22526" s="1" t="s">
        <v>3633</v>
      </c>
      <c r="B22526" s="1" t="s">
        <v>2265</v>
      </c>
      <c r="C22526" s="1" t="s">
        <v>3685</v>
      </c>
      <c r="D22526" s="1" t="s">
        <v>2300</v>
      </c>
      <c r="E22526" s="1">
        <v>2011</v>
      </c>
      <c r="L22526">
        <v>6</v>
      </c>
      <c r="M22526">
        <v>3.6</v>
      </c>
      <c r="N22526">
        <v>73025</v>
      </c>
    </row>
    <row r="22527" spans="1:14" x14ac:dyDescent="0.2">
      <c r="A22527" s="1" t="s">
        <v>6271</v>
      </c>
      <c r="B22527" s="1" t="s">
        <v>2265</v>
      </c>
      <c r="C22527" s="1" t="s">
        <v>3685</v>
      </c>
      <c r="D22527" s="1" t="s">
        <v>2301</v>
      </c>
      <c r="E22527" s="1">
        <v>2011</v>
      </c>
      <c r="L22527">
        <v>9.8000000000000007</v>
      </c>
      <c r="M22527">
        <v>4.0999999999999996</v>
      </c>
      <c r="N22527">
        <v>47601</v>
      </c>
    </row>
    <row r="22528" spans="1:14" x14ac:dyDescent="0.2">
      <c r="A22528" s="1" t="s">
        <v>6272</v>
      </c>
      <c r="B22528" s="1" t="s">
        <v>2265</v>
      </c>
      <c r="C22528" s="1" t="s">
        <v>3685</v>
      </c>
      <c r="D22528" s="1" t="s">
        <v>2302</v>
      </c>
      <c r="E22528" s="1">
        <v>2011</v>
      </c>
      <c r="L22528">
        <v>13.7</v>
      </c>
      <c r="M22528">
        <v>5.2</v>
      </c>
      <c r="N22528">
        <v>39836</v>
      </c>
    </row>
    <row r="22529" spans="1:14" x14ac:dyDescent="0.2">
      <c r="A22529" s="1" t="s">
        <v>3635</v>
      </c>
      <c r="B22529" s="1" t="s">
        <v>2265</v>
      </c>
      <c r="C22529" s="1" t="s">
        <v>3685</v>
      </c>
      <c r="D22529" s="1" t="s">
        <v>762</v>
      </c>
      <c r="E22529" s="1">
        <v>2011</v>
      </c>
      <c r="L22529">
        <v>9.1999999999999993</v>
      </c>
      <c r="M22529">
        <v>3.7</v>
      </c>
      <c r="N22529">
        <v>49279</v>
      </c>
    </row>
    <row r="22530" spans="1:14" x14ac:dyDescent="0.2">
      <c r="A22530" s="1" t="s">
        <v>6273</v>
      </c>
      <c r="B22530" s="1" t="s">
        <v>2265</v>
      </c>
      <c r="C22530" s="1" t="s">
        <v>3685</v>
      </c>
      <c r="D22530" s="1" t="s">
        <v>1611</v>
      </c>
      <c r="E22530" s="1">
        <v>2011</v>
      </c>
      <c r="L22530">
        <v>8.3000000000000007</v>
      </c>
      <c r="M22530">
        <v>5</v>
      </c>
      <c r="N22530">
        <v>46558</v>
      </c>
    </row>
    <row r="22531" spans="1:14" x14ac:dyDescent="0.2">
      <c r="A22531" s="1" t="s">
        <v>6274</v>
      </c>
      <c r="B22531" s="1" t="s">
        <v>2303</v>
      </c>
      <c r="C22531" s="1" t="s">
        <v>3686</v>
      </c>
      <c r="D22531" s="1" t="s">
        <v>1446</v>
      </c>
      <c r="E22531" s="1">
        <v>2011</v>
      </c>
      <c r="L22531">
        <v>19.600000000000001</v>
      </c>
      <c r="M22531">
        <v>3.2</v>
      </c>
      <c r="N22531">
        <v>45651</v>
      </c>
    </row>
    <row r="22532" spans="1:14" x14ac:dyDescent="0.2">
      <c r="A22532" s="1" t="s">
        <v>6275</v>
      </c>
      <c r="B22532" s="1" t="s">
        <v>2303</v>
      </c>
      <c r="C22532" s="1" t="s">
        <v>3686</v>
      </c>
      <c r="D22532" s="1" t="s">
        <v>1304</v>
      </c>
      <c r="E22532" s="1">
        <v>2011</v>
      </c>
      <c r="L22532">
        <v>22.1</v>
      </c>
      <c r="M22532">
        <v>4.9000000000000004</v>
      </c>
      <c r="N22532">
        <v>49929</v>
      </c>
    </row>
    <row r="22533" spans="1:14" x14ac:dyDescent="0.2">
      <c r="A22533" s="1" t="s">
        <v>6276</v>
      </c>
      <c r="B22533" s="1" t="s">
        <v>2303</v>
      </c>
      <c r="C22533" s="1" t="s">
        <v>3686</v>
      </c>
      <c r="D22533" s="1" t="s">
        <v>938</v>
      </c>
      <c r="E22533" s="1">
        <v>2011</v>
      </c>
      <c r="L22533">
        <v>15.4</v>
      </c>
      <c r="M22533">
        <v>7.1</v>
      </c>
      <c r="N22533">
        <v>70438</v>
      </c>
    </row>
    <row r="22534" spans="1:14" x14ac:dyDescent="0.2">
      <c r="A22534" s="1" t="s">
        <v>6277</v>
      </c>
      <c r="B22534" s="1" t="s">
        <v>2303</v>
      </c>
      <c r="C22534" s="1" t="s">
        <v>3686</v>
      </c>
      <c r="D22534" s="1" t="s">
        <v>1306</v>
      </c>
      <c r="E22534" s="1">
        <v>2011</v>
      </c>
      <c r="L22534">
        <v>17.8</v>
      </c>
      <c r="M22534">
        <v>4.5999999999999996</v>
      </c>
      <c r="N22534">
        <v>52855</v>
      </c>
    </row>
    <row r="22535" spans="1:14" x14ac:dyDescent="0.2">
      <c r="A22535" s="1" t="s">
        <v>6278</v>
      </c>
      <c r="B22535" s="1" t="s">
        <v>2303</v>
      </c>
      <c r="C22535" s="1" t="s">
        <v>3686</v>
      </c>
      <c r="D22535" s="1" t="s">
        <v>2305</v>
      </c>
      <c r="E22535" s="1">
        <v>2011</v>
      </c>
      <c r="L22535">
        <v>14.6</v>
      </c>
      <c r="M22535">
        <v>6.2</v>
      </c>
      <c r="N22535">
        <v>59507</v>
      </c>
    </row>
    <row r="22536" spans="1:14" x14ac:dyDescent="0.2">
      <c r="A22536" s="1" t="s">
        <v>6279</v>
      </c>
      <c r="B22536" s="1" t="s">
        <v>2303</v>
      </c>
      <c r="C22536" s="1" t="s">
        <v>3686</v>
      </c>
      <c r="D22536" s="1" t="s">
        <v>1661</v>
      </c>
      <c r="E22536" s="1">
        <v>2011</v>
      </c>
      <c r="L22536">
        <v>18.399999999999999</v>
      </c>
      <c r="M22536">
        <v>4.5</v>
      </c>
      <c r="N22536">
        <v>55294</v>
      </c>
    </row>
    <row r="22537" spans="1:14" x14ac:dyDescent="0.2">
      <c r="A22537" s="1" t="s">
        <v>6280</v>
      </c>
      <c r="B22537" s="1" t="s">
        <v>2303</v>
      </c>
      <c r="C22537" s="1" t="s">
        <v>3686</v>
      </c>
      <c r="D22537" s="1" t="s">
        <v>371</v>
      </c>
      <c r="E22537" s="1">
        <v>2011</v>
      </c>
      <c r="L22537">
        <v>22.1</v>
      </c>
      <c r="M22537">
        <v>7.1</v>
      </c>
      <c r="N22537">
        <v>45731</v>
      </c>
    </row>
    <row r="22538" spans="1:14" x14ac:dyDescent="0.2">
      <c r="A22538" s="1" t="s">
        <v>6281</v>
      </c>
      <c r="B22538" s="1" t="s">
        <v>2303</v>
      </c>
      <c r="C22538" s="1" t="s">
        <v>3686</v>
      </c>
      <c r="D22538" s="1" t="s">
        <v>2306</v>
      </c>
      <c r="E22538" s="1">
        <v>2011</v>
      </c>
      <c r="L22538">
        <v>17.399999999999999</v>
      </c>
      <c r="M22538">
        <v>3.4</v>
      </c>
      <c r="N22538">
        <v>41014</v>
      </c>
    </row>
    <row r="22539" spans="1:14" x14ac:dyDescent="0.2">
      <c r="A22539" s="1" t="s">
        <v>6282</v>
      </c>
      <c r="B22539" s="1" t="s">
        <v>2303</v>
      </c>
      <c r="C22539" s="1" t="s">
        <v>3686</v>
      </c>
      <c r="D22539" s="1" t="s">
        <v>2307</v>
      </c>
      <c r="E22539" s="1">
        <v>2011</v>
      </c>
      <c r="L22539">
        <v>20.7</v>
      </c>
      <c r="M22539">
        <v>4.8</v>
      </c>
      <c r="N22539">
        <v>41845</v>
      </c>
    </row>
    <row r="22540" spans="1:14" x14ac:dyDescent="0.2">
      <c r="A22540" s="1" t="s">
        <v>6283</v>
      </c>
      <c r="B22540" s="1" t="s">
        <v>2303</v>
      </c>
      <c r="C22540" s="1" t="s">
        <v>3686</v>
      </c>
      <c r="D22540" s="1" t="s">
        <v>250</v>
      </c>
      <c r="E22540" s="1">
        <v>2011</v>
      </c>
      <c r="L22540">
        <v>18.600000000000001</v>
      </c>
      <c r="M22540">
        <v>5.3</v>
      </c>
      <c r="N22540">
        <v>53577</v>
      </c>
    </row>
    <row r="22541" spans="1:14" x14ac:dyDescent="0.2">
      <c r="A22541" s="1" t="s">
        <v>6284</v>
      </c>
      <c r="B22541" s="1" t="s">
        <v>2303</v>
      </c>
      <c r="C22541" s="1" t="s">
        <v>3686</v>
      </c>
      <c r="D22541" s="1" t="s">
        <v>2308</v>
      </c>
      <c r="E22541" s="1">
        <v>2011</v>
      </c>
      <c r="L22541">
        <v>15.3</v>
      </c>
      <c r="M22541">
        <v>4.0999999999999996</v>
      </c>
      <c r="N22541">
        <v>53839</v>
      </c>
    </row>
    <row r="22542" spans="1:14" x14ac:dyDescent="0.2">
      <c r="A22542" s="1" t="s">
        <v>6285</v>
      </c>
      <c r="B22542" s="1" t="s">
        <v>2303</v>
      </c>
      <c r="C22542" s="1" t="s">
        <v>3686</v>
      </c>
      <c r="D22542" s="1" t="s">
        <v>252</v>
      </c>
      <c r="E22542" s="1">
        <v>2011</v>
      </c>
      <c r="L22542">
        <v>18.399999999999999</v>
      </c>
      <c r="M22542">
        <v>4.5999999999999996</v>
      </c>
      <c r="N22542">
        <v>60062</v>
      </c>
    </row>
    <row r="22543" spans="1:14" x14ac:dyDescent="0.2">
      <c r="A22543" s="1" t="s">
        <v>6286</v>
      </c>
      <c r="B22543" s="1" t="s">
        <v>2303</v>
      </c>
      <c r="C22543" s="1" t="s">
        <v>3686</v>
      </c>
      <c r="D22543" s="1" t="s">
        <v>2309</v>
      </c>
      <c r="E22543" s="1">
        <v>2011</v>
      </c>
      <c r="L22543">
        <v>16</v>
      </c>
      <c r="M22543">
        <v>7.1</v>
      </c>
      <c r="N22543">
        <v>52904</v>
      </c>
    </row>
    <row r="22544" spans="1:14" x14ac:dyDescent="0.2">
      <c r="A22544" s="1" t="s">
        <v>6287</v>
      </c>
      <c r="B22544" s="1" t="s">
        <v>2303</v>
      </c>
      <c r="C22544" s="1" t="s">
        <v>3686</v>
      </c>
      <c r="D22544" s="1" t="s">
        <v>2310</v>
      </c>
      <c r="E22544" s="1">
        <v>2011</v>
      </c>
      <c r="L22544">
        <v>21.7</v>
      </c>
      <c r="M22544">
        <v>3.2</v>
      </c>
      <c r="N22544">
        <v>41712</v>
      </c>
    </row>
    <row r="22545" spans="1:14" x14ac:dyDescent="0.2">
      <c r="A22545" s="1" t="s">
        <v>6288</v>
      </c>
      <c r="B22545" s="1" t="s">
        <v>2303</v>
      </c>
      <c r="C22545" s="1" t="s">
        <v>3686</v>
      </c>
      <c r="D22545" s="1" t="s">
        <v>390</v>
      </c>
      <c r="E22545" s="1">
        <v>2011</v>
      </c>
      <c r="L22545">
        <v>18.2</v>
      </c>
      <c r="M22545">
        <v>4.7</v>
      </c>
      <c r="N22545">
        <v>50141</v>
      </c>
    </row>
    <row r="22546" spans="1:14" x14ac:dyDescent="0.2">
      <c r="A22546" s="1" t="s">
        <v>6289</v>
      </c>
      <c r="B22546" s="1" t="s">
        <v>2303</v>
      </c>
      <c r="C22546" s="1" t="s">
        <v>3686</v>
      </c>
      <c r="D22546" s="1" t="s">
        <v>1286</v>
      </c>
      <c r="E22546" s="1">
        <v>2011</v>
      </c>
      <c r="L22546">
        <v>17.7</v>
      </c>
      <c r="M22546">
        <v>4.8</v>
      </c>
      <c r="N22546">
        <v>47916</v>
      </c>
    </row>
    <row r="22547" spans="1:14" x14ac:dyDescent="0.2">
      <c r="A22547" s="1" t="s">
        <v>6290</v>
      </c>
      <c r="B22547" s="1" t="s">
        <v>2303</v>
      </c>
      <c r="C22547" s="1" t="s">
        <v>3686</v>
      </c>
      <c r="D22547" s="1" t="s">
        <v>910</v>
      </c>
      <c r="E22547" s="1">
        <v>2011</v>
      </c>
      <c r="L22547">
        <v>17.399999999999999</v>
      </c>
      <c r="M22547">
        <v>4.5999999999999996</v>
      </c>
      <c r="N22547">
        <v>53217</v>
      </c>
    </row>
    <row r="22548" spans="1:14" x14ac:dyDescent="0.2">
      <c r="A22548" s="1" t="s">
        <v>6291</v>
      </c>
      <c r="B22548" s="1" t="s">
        <v>2303</v>
      </c>
      <c r="C22548" s="1" t="s">
        <v>3686</v>
      </c>
      <c r="D22548" s="1" t="s">
        <v>2311</v>
      </c>
      <c r="E22548" s="1">
        <v>2011</v>
      </c>
      <c r="L22548">
        <v>17.7</v>
      </c>
      <c r="M22548">
        <v>6.4</v>
      </c>
      <c r="N22548">
        <v>75242</v>
      </c>
    </row>
    <row r="22549" spans="1:14" x14ac:dyDescent="0.2">
      <c r="A22549" s="1" t="s">
        <v>6292</v>
      </c>
      <c r="B22549" s="1" t="s">
        <v>2303</v>
      </c>
      <c r="C22549" s="1" t="s">
        <v>3686</v>
      </c>
      <c r="D22549" s="1" t="s">
        <v>2312</v>
      </c>
      <c r="E22549" s="1">
        <v>2011</v>
      </c>
      <c r="L22549">
        <v>16.399999999999999</v>
      </c>
      <c r="M22549">
        <v>6</v>
      </c>
      <c r="N22549">
        <v>69756</v>
      </c>
    </row>
    <row r="22550" spans="1:14" x14ac:dyDescent="0.2">
      <c r="A22550" s="1" t="s">
        <v>6293</v>
      </c>
      <c r="B22550" s="1" t="s">
        <v>2303</v>
      </c>
      <c r="C22550" s="1" t="s">
        <v>3686</v>
      </c>
      <c r="D22550" s="1" t="s">
        <v>705</v>
      </c>
      <c r="E22550" s="1">
        <v>2011</v>
      </c>
      <c r="L22550">
        <v>21</v>
      </c>
      <c r="M22550">
        <v>3.4</v>
      </c>
      <c r="N22550">
        <v>69095</v>
      </c>
    </row>
    <row r="22551" spans="1:14" x14ac:dyDescent="0.2">
      <c r="A22551" s="1" t="s">
        <v>6294</v>
      </c>
      <c r="B22551" s="1" t="s">
        <v>2303</v>
      </c>
      <c r="C22551" s="1" t="s">
        <v>3686</v>
      </c>
      <c r="D22551" s="1" t="s">
        <v>2313</v>
      </c>
      <c r="E22551" s="1">
        <v>2011</v>
      </c>
      <c r="L22551">
        <v>15.9</v>
      </c>
      <c r="M22551">
        <v>5.8</v>
      </c>
      <c r="N22551">
        <v>61266</v>
      </c>
    </row>
    <row r="22552" spans="1:14" x14ac:dyDescent="0.2">
      <c r="A22552" s="1" t="s">
        <v>6295</v>
      </c>
      <c r="B22552" s="1" t="s">
        <v>2303</v>
      </c>
      <c r="C22552" s="1" t="s">
        <v>3686</v>
      </c>
      <c r="D22552" s="1" t="s">
        <v>2314</v>
      </c>
      <c r="E22552" s="1">
        <v>2011</v>
      </c>
      <c r="L22552">
        <v>18.3</v>
      </c>
      <c r="M22552">
        <v>4.7</v>
      </c>
      <c r="N22552">
        <v>49747</v>
      </c>
    </row>
    <row r="22553" spans="1:14" x14ac:dyDescent="0.2">
      <c r="A22553" s="1" t="s">
        <v>6296</v>
      </c>
      <c r="B22553" s="1" t="s">
        <v>2303</v>
      </c>
      <c r="C22553" s="1" t="s">
        <v>3686</v>
      </c>
      <c r="D22553" s="1" t="s">
        <v>2315</v>
      </c>
      <c r="E22553" s="1">
        <v>2011</v>
      </c>
      <c r="L22553">
        <v>16.899999999999999</v>
      </c>
      <c r="M22553">
        <v>4.9000000000000004</v>
      </c>
      <c r="N22553">
        <v>53313</v>
      </c>
    </row>
    <row r="22554" spans="1:14" x14ac:dyDescent="0.2">
      <c r="A22554" s="1" t="s">
        <v>6307</v>
      </c>
      <c r="B22554" s="1" t="s">
        <v>2336</v>
      </c>
      <c r="C22554" s="1" t="s">
        <v>3689</v>
      </c>
      <c r="D22554" s="1" t="s">
        <v>2338</v>
      </c>
      <c r="E22554" s="1">
        <v>2011</v>
      </c>
      <c r="M22554">
        <v>16.899999999999999</v>
      </c>
    </row>
    <row r="22555" spans="1:14" x14ac:dyDescent="0.2">
      <c r="A22555" s="1" t="s">
        <v>6308</v>
      </c>
      <c r="B22555" s="1" t="s">
        <v>2336</v>
      </c>
      <c r="C22555" s="1" t="s">
        <v>3689</v>
      </c>
      <c r="D22555" s="1" t="s">
        <v>2339</v>
      </c>
      <c r="E22555" s="1">
        <v>2011</v>
      </c>
      <c r="M22555">
        <v>14</v>
      </c>
    </row>
    <row r="22556" spans="1:14" x14ac:dyDescent="0.2">
      <c r="A22556" s="1" t="s">
        <v>6309</v>
      </c>
      <c r="B22556" s="1" t="s">
        <v>2336</v>
      </c>
      <c r="C22556" s="1" t="s">
        <v>3689</v>
      </c>
      <c r="D22556" s="1" t="s">
        <v>2340</v>
      </c>
      <c r="E22556" s="1">
        <v>2011</v>
      </c>
      <c r="M22556">
        <v>14.8</v>
      </c>
    </row>
    <row r="22557" spans="1:14" x14ac:dyDescent="0.2">
      <c r="A22557" s="1" t="s">
        <v>6310</v>
      </c>
      <c r="B22557" s="1" t="s">
        <v>2336</v>
      </c>
      <c r="C22557" s="1" t="s">
        <v>3689</v>
      </c>
      <c r="D22557" s="1" t="s">
        <v>2341</v>
      </c>
      <c r="E22557" s="1">
        <v>2011</v>
      </c>
      <c r="M22557">
        <v>14.3</v>
      </c>
    </row>
    <row r="22558" spans="1:14" x14ac:dyDescent="0.2">
      <c r="A22558" s="1" t="s">
        <v>6311</v>
      </c>
      <c r="B22558" s="1" t="s">
        <v>2336</v>
      </c>
      <c r="C22558" s="1" t="s">
        <v>3689</v>
      </c>
      <c r="D22558" s="1" t="s">
        <v>2342</v>
      </c>
      <c r="E22558" s="1">
        <v>2011</v>
      </c>
      <c r="M22558">
        <v>15</v>
      </c>
    </row>
    <row r="22559" spans="1:14" x14ac:dyDescent="0.2">
      <c r="A22559" s="1" t="s">
        <v>6312</v>
      </c>
      <c r="B22559" s="1" t="s">
        <v>2336</v>
      </c>
      <c r="C22559" s="1" t="s">
        <v>3689</v>
      </c>
      <c r="D22559" s="1" t="s">
        <v>2343</v>
      </c>
      <c r="E22559" s="1">
        <v>2011</v>
      </c>
      <c r="M22559">
        <v>12.9</v>
      </c>
    </row>
    <row r="22560" spans="1:14" x14ac:dyDescent="0.2">
      <c r="A22560" s="1" t="s">
        <v>6313</v>
      </c>
      <c r="B22560" s="1" t="s">
        <v>2336</v>
      </c>
      <c r="C22560" s="1" t="s">
        <v>3689</v>
      </c>
      <c r="D22560" s="1" t="s">
        <v>2344</v>
      </c>
      <c r="E22560" s="1">
        <v>2011</v>
      </c>
      <c r="M22560">
        <v>13.2</v>
      </c>
    </row>
    <row r="22561" spans="1:13" x14ac:dyDescent="0.2">
      <c r="A22561" s="1" t="s">
        <v>6314</v>
      </c>
      <c r="B22561" s="1" t="s">
        <v>2336</v>
      </c>
      <c r="C22561" s="1" t="s">
        <v>3689</v>
      </c>
      <c r="D22561" s="1" t="s">
        <v>2345</v>
      </c>
      <c r="E22561" s="1">
        <v>2011</v>
      </c>
      <c r="M22561">
        <v>18.399999999999999</v>
      </c>
    </row>
    <row r="22562" spans="1:13" x14ac:dyDescent="0.2">
      <c r="A22562" s="1" t="s">
        <v>6315</v>
      </c>
      <c r="B22562" s="1" t="s">
        <v>2336</v>
      </c>
      <c r="C22562" s="1" t="s">
        <v>3689</v>
      </c>
      <c r="D22562" s="1" t="s">
        <v>2346</v>
      </c>
      <c r="E22562" s="1">
        <v>2011</v>
      </c>
      <c r="M22562">
        <v>14.2</v>
      </c>
    </row>
    <row r="22563" spans="1:13" x14ac:dyDescent="0.2">
      <c r="A22563" s="1" t="s">
        <v>6316</v>
      </c>
      <c r="B22563" s="1" t="s">
        <v>2336</v>
      </c>
      <c r="C22563" s="1" t="s">
        <v>3689</v>
      </c>
      <c r="D22563" s="1" t="s">
        <v>2347</v>
      </c>
      <c r="E22563" s="1">
        <v>2011</v>
      </c>
      <c r="M22563">
        <v>13</v>
      </c>
    </row>
    <row r="22564" spans="1:13" x14ac:dyDescent="0.2">
      <c r="A22564" s="1" t="s">
        <v>6317</v>
      </c>
      <c r="B22564" s="1" t="s">
        <v>2336</v>
      </c>
      <c r="C22564" s="1" t="s">
        <v>3689</v>
      </c>
      <c r="D22564" s="1" t="s">
        <v>2348</v>
      </c>
      <c r="E22564" s="1">
        <v>2011</v>
      </c>
      <c r="M22564">
        <v>8.9</v>
      </c>
    </row>
    <row r="22565" spans="1:13" x14ac:dyDescent="0.2">
      <c r="A22565" s="1" t="s">
        <v>6318</v>
      </c>
      <c r="B22565" s="1" t="s">
        <v>2336</v>
      </c>
      <c r="C22565" s="1" t="s">
        <v>3689</v>
      </c>
      <c r="D22565" s="1" t="s">
        <v>2349</v>
      </c>
      <c r="E22565" s="1">
        <v>2011</v>
      </c>
      <c r="M22565">
        <v>12.5</v>
      </c>
    </row>
    <row r="22566" spans="1:13" x14ac:dyDescent="0.2">
      <c r="A22566" s="1" t="s">
        <v>6319</v>
      </c>
      <c r="B22566" s="1" t="s">
        <v>2336</v>
      </c>
      <c r="C22566" s="1" t="s">
        <v>3689</v>
      </c>
      <c r="D22566" s="1" t="s">
        <v>2350</v>
      </c>
      <c r="E22566" s="1">
        <v>2011</v>
      </c>
      <c r="M22566">
        <v>10.3</v>
      </c>
    </row>
    <row r="22567" spans="1:13" x14ac:dyDescent="0.2">
      <c r="A22567" s="1" t="s">
        <v>6320</v>
      </c>
      <c r="B22567" s="1" t="s">
        <v>2336</v>
      </c>
      <c r="C22567" s="1" t="s">
        <v>3689</v>
      </c>
      <c r="D22567" s="1" t="s">
        <v>2351</v>
      </c>
      <c r="E22567" s="1">
        <v>2011</v>
      </c>
      <c r="M22567">
        <v>12.4</v>
      </c>
    </row>
    <row r="22568" spans="1:13" x14ac:dyDescent="0.2">
      <c r="A22568" s="1" t="s">
        <v>6321</v>
      </c>
      <c r="B22568" s="1" t="s">
        <v>2336</v>
      </c>
      <c r="C22568" s="1" t="s">
        <v>3689</v>
      </c>
      <c r="D22568" s="1" t="s">
        <v>2352</v>
      </c>
      <c r="E22568" s="1">
        <v>2011</v>
      </c>
      <c r="M22568">
        <v>11.6</v>
      </c>
    </row>
    <row r="22569" spans="1:13" x14ac:dyDescent="0.2">
      <c r="A22569" s="1" t="s">
        <v>6322</v>
      </c>
      <c r="B22569" s="1" t="s">
        <v>2336</v>
      </c>
      <c r="C22569" s="1" t="s">
        <v>3689</v>
      </c>
      <c r="D22569" s="1" t="s">
        <v>2353</v>
      </c>
      <c r="E22569" s="1">
        <v>2011</v>
      </c>
      <c r="M22569">
        <v>8.6</v>
      </c>
    </row>
    <row r="22570" spans="1:13" x14ac:dyDescent="0.2">
      <c r="A22570" s="1" t="s">
        <v>6323</v>
      </c>
      <c r="B22570" s="1" t="s">
        <v>2336</v>
      </c>
      <c r="C22570" s="1" t="s">
        <v>3689</v>
      </c>
      <c r="D22570" s="1" t="s">
        <v>2354</v>
      </c>
      <c r="E22570" s="1">
        <v>2011</v>
      </c>
      <c r="M22570">
        <v>10</v>
      </c>
    </row>
    <row r="22571" spans="1:13" x14ac:dyDescent="0.2">
      <c r="A22571" s="1" t="s">
        <v>6324</v>
      </c>
      <c r="B22571" s="1" t="s">
        <v>2336</v>
      </c>
      <c r="C22571" s="1" t="s">
        <v>3689</v>
      </c>
      <c r="D22571" s="1" t="s">
        <v>2355</v>
      </c>
      <c r="E22571" s="1">
        <v>2011</v>
      </c>
      <c r="M22571">
        <v>10.7</v>
      </c>
    </row>
    <row r="22572" spans="1:13" x14ac:dyDescent="0.2">
      <c r="A22572" s="1" t="s">
        <v>6325</v>
      </c>
      <c r="B22572" s="1" t="s">
        <v>2336</v>
      </c>
      <c r="C22572" s="1" t="s">
        <v>3689</v>
      </c>
      <c r="D22572" s="1" t="s">
        <v>2356</v>
      </c>
      <c r="E22572" s="1">
        <v>2011</v>
      </c>
      <c r="M22572">
        <v>13</v>
      </c>
    </row>
    <row r="22573" spans="1:13" x14ac:dyDescent="0.2">
      <c r="A22573" s="1" t="s">
        <v>6326</v>
      </c>
      <c r="B22573" s="1" t="s">
        <v>2336</v>
      </c>
      <c r="C22573" s="1" t="s">
        <v>3689</v>
      </c>
      <c r="D22573" s="1" t="s">
        <v>2357</v>
      </c>
      <c r="E22573" s="1">
        <v>2011</v>
      </c>
      <c r="M22573">
        <v>16.2</v>
      </c>
    </row>
    <row r="22574" spans="1:13" x14ac:dyDescent="0.2">
      <c r="A22574" s="1" t="s">
        <v>6327</v>
      </c>
      <c r="B22574" s="1" t="s">
        <v>2336</v>
      </c>
      <c r="C22574" s="1" t="s">
        <v>3689</v>
      </c>
      <c r="D22574" s="1" t="s">
        <v>2358</v>
      </c>
      <c r="E22574" s="1">
        <v>2011</v>
      </c>
      <c r="M22574">
        <v>10.3</v>
      </c>
    </row>
    <row r="22575" spans="1:13" x14ac:dyDescent="0.2">
      <c r="A22575" s="1" t="s">
        <v>6328</v>
      </c>
      <c r="B22575" s="1" t="s">
        <v>2336</v>
      </c>
      <c r="C22575" s="1" t="s">
        <v>3689</v>
      </c>
      <c r="D22575" s="1" t="s">
        <v>2359</v>
      </c>
      <c r="E22575" s="1">
        <v>2011</v>
      </c>
      <c r="M22575">
        <v>18.2</v>
      </c>
    </row>
    <row r="22576" spans="1:13" x14ac:dyDescent="0.2">
      <c r="A22576" s="1" t="s">
        <v>6329</v>
      </c>
      <c r="B22576" s="1" t="s">
        <v>2336</v>
      </c>
      <c r="C22576" s="1" t="s">
        <v>3689</v>
      </c>
      <c r="D22576" s="1" t="s">
        <v>2360</v>
      </c>
      <c r="E22576" s="1">
        <v>2011</v>
      </c>
      <c r="M22576">
        <v>13.7</v>
      </c>
    </row>
    <row r="22577" spans="1:13" x14ac:dyDescent="0.2">
      <c r="A22577" s="1" t="s">
        <v>6330</v>
      </c>
      <c r="B22577" s="1" t="s">
        <v>2336</v>
      </c>
      <c r="C22577" s="1" t="s">
        <v>3689</v>
      </c>
      <c r="D22577" s="1" t="s">
        <v>2361</v>
      </c>
      <c r="E22577" s="1">
        <v>2011</v>
      </c>
      <c r="M22577">
        <v>12.4</v>
      </c>
    </row>
    <row r="22578" spans="1:13" x14ac:dyDescent="0.2">
      <c r="A22578" s="1" t="s">
        <v>6331</v>
      </c>
      <c r="B22578" s="1" t="s">
        <v>2336</v>
      </c>
      <c r="C22578" s="1" t="s">
        <v>3689</v>
      </c>
      <c r="D22578" s="1" t="s">
        <v>2362</v>
      </c>
      <c r="E22578" s="1">
        <v>2011</v>
      </c>
      <c r="M22578">
        <v>3.3</v>
      </c>
    </row>
    <row r="22579" spans="1:13" x14ac:dyDescent="0.2">
      <c r="A22579" s="1" t="s">
        <v>6332</v>
      </c>
      <c r="B22579" s="1" t="s">
        <v>2336</v>
      </c>
      <c r="C22579" s="1" t="s">
        <v>3689</v>
      </c>
      <c r="D22579" s="1" t="s">
        <v>2363</v>
      </c>
      <c r="E22579" s="1">
        <v>2011</v>
      </c>
      <c r="M22579">
        <v>8</v>
      </c>
    </row>
    <row r="22580" spans="1:13" x14ac:dyDescent="0.2">
      <c r="A22580" s="1" t="s">
        <v>6333</v>
      </c>
      <c r="B22580" s="1" t="s">
        <v>2336</v>
      </c>
      <c r="C22580" s="1" t="s">
        <v>3689</v>
      </c>
      <c r="D22580" s="1" t="s">
        <v>2364</v>
      </c>
      <c r="E22580" s="1">
        <v>2011</v>
      </c>
      <c r="M22580">
        <v>13.7</v>
      </c>
    </row>
    <row r="22581" spans="1:13" x14ac:dyDescent="0.2">
      <c r="A22581" s="1" t="s">
        <v>6334</v>
      </c>
      <c r="B22581" s="1" t="s">
        <v>2336</v>
      </c>
      <c r="C22581" s="1" t="s">
        <v>3689</v>
      </c>
      <c r="D22581" s="1" t="s">
        <v>2365</v>
      </c>
      <c r="E22581" s="1">
        <v>2011</v>
      </c>
      <c r="M22581">
        <v>14.5</v>
      </c>
    </row>
    <row r="22582" spans="1:13" x14ac:dyDescent="0.2">
      <c r="A22582" s="1" t="s">
        <v>6335</v>
      </c>
      <c r="B22582" s="1" t="s">
        <v>2336</v>
      </c>
      <c r="C22582" s="1" t="s">
        <v>3689</v>
      </c>
      <c r="D22582" s="1" t="s">
        <v>2367</v>
      </c>
      <c r="E22582" s="1">
        <v>2011</v>
      </c>
      <c r="M22582">
        <v>18.2</v>
      </c>
    </row>
    <row r="22583" spans="1:13" x14ac:dyDescent="0.2">
      <c r="A22583" s="1" t="s">
        <v>6336</v>
      </c>
      <c r="B22583" s="1" t="s">
        <v>2336</v>
      </c>
      <c r="C22583" s="1" t="s">
        <v>3689</v>
      </c>
      <c r="D22583" s="1" t="s">
        <v>2368</v>
      </c>
      <c r="E22583" s="1">
        <v>2011</v>
      </c>
      <c r="M22583">
        <v>16.399999999999999</v>
      </c>
    </row>
    <row r="22584" spans="1:13" x14ac:dyDescent="0.2">
      <c r="A22584" s="1" t="s">
        <v>6337</v>
      </c>
      <c r="B22584" s="1" t="s">
        <v>2336</v>
      </c>
      <c r="C22584" s="1" t="s">
        <v>3689</v>
      </c>
      <c r="D22584" s="1" t="s">
        <v>2369</v>
      </c>
      <c r="E22584" s="1">
        <v>2011</v>
      </c>
      <c r="M22584">
        <v>18.7</v>
      </c>
    </row>
    <row r="22585" spans="1:13" x14ac:dyDescent="0.2">
      <c r="A22585" s="1" t="s">
        <v>6338</v>
      </c>
      <c r="B22585" s="1" t="s">
        <v>2336</v>
      </c>
      <c r="C22585" s="1" t="s">
        <v>3689</v>
      </c>
      <c r="D22585" s="1" t="s">
        <v>2370</v>
      </c>
      <c r="E22585" s="1">
        <v>2011</v>
      </c>
      <c r="M22585">
        <v>6</v>
      </c>
    </row>
    <row r="22586" spans="1:13" x14ac:dyDescent="0.2">
      <c r="A22586" s="1" t="s">
        <v>6339</v>
      </c>
      <c r="B22586" s="1" t="s">
        <v>2336</v>
      </c>
      <c r="C22586" s="1" t="s">
        <v>3689</v>
      </c>
      <c r="D22586" s="1" t="s">
        <v>2371</v>
      </c>
      <c r="E22586" s="1">
        <v>2011</v>
      </c>
      <c r="M22586">
        <v>8.6</v>
      </c>
    </row>
    <row r="22587" spans="1:13" x14ac:dyDescent="0.2">
      <c r="A22587" s="1" t="s">
        <v>6340</v>
      </c>
      <c r="B22587" s="1" t="s">
        <v>2336</v>
      </c>
      <c r="C22587" s="1" t="s">
        <v>3689</v>
      </c>
      <c r="D22587" s="1" t="s">
        <v>2372</v>
      </c>
      <c r="E22587" s="1">
        <v>2011</v>
      </c>
      <c r="M22587">
        <v>15.6</v>
      </c>
    </row>
    <row r="22588" spans="1:13" x14ac:dyDescent="0.2">
      <c r="A22588" s="1" t="s">
        <v>6341</v>
      </c>
      <c r="B22588" s="1" t="s">
        <v>2336</v>
      </c>
      <c r="C22588" s="1" t="s">
        <v>3689</v>
      </c>
      <c r="D22588" s="1" t="s">
        <v>2373</v>
      </c>
      <c r="E22588" s="1">
        <v>2011</v>
      </c>
      <c r="M22588">
        <v>12.3</v>
      </c>
    </row>
    <row r="22589" spans="1:13" x14ac:dyDescent="0.2">
      <c r="A22589" s="1" t="s">
        <v>6342</v>
      </c>
      <c r="B22589" s="1" t="s">
        <v>2336</v>
      </c>
      <c r="C22589" s="1" t="s">
        <v>3689</v>
      </c>
      <c r="D22589" s="1" t="s">
        <v>2374</v>
      </c>
      <c r="E22589" s="1">
        <v>2011</v>
      </c>
      <c r="M22589">
        <v>14.1</v>
      </c>
    </row>
    <row r="22590" spans="1:13" x14ac:dyDescent="0.2">
      <c r="A22590" s="1" t="s">
        <v>6343</v>
      </c>
      <c r="B22590" s="1" t="s">
        <v>2336</v>
      </c>
      <c r="C22590" s="1" t="s">
        <v>3689</v>
      </c>
      <c r="D22590" s="1" t="s">
        <v>2375</v>
      </c>
      <c r="E22590" s="1">
        <v>2011</v>
      </c>
      <c r="M22590">
        <v>14.1</v>
      </c>
    </row>
    <row r="22591" spans="1:13" x14ac:dyDescent="0.2">
      <c r="A22591" s="1" t="s">
        <v>6344</v>
      </c>
      <c r="B22591" s="1" t="s">
        <v>2336</v>
      </c>
      <c r="C22591" s="1" t="s">
        <v>3689</v>
      </c>
      <c r="D22591" s="1" t="s">
        <v>2376</v>
      </c>
      <c r="E22591" s="1">
        <v>2011</v>
      </c>
      <c r="M22591">
        <v>13.1</v>
      </c>
    </row>
    <row r="22592" spans="1:13" x14ac:dyDescent="0.2">
      <c r="A22592" s="1" t="s">
        <v>6345</v>
      </c>
      <c r="B22592" s="1" t="s">
        <v>2336</v>
      </c>
      <c r="C22592" s="1" t="s">
        <v>3689</v>
      </c>
      <c r="D22592" s="1" t="s">
        <v>2377</v>
      </c>
      <c r="E22592" s="1">
        <v>2011</v>
      </c>
      <c r="M22592">
        <v>14.7</v>
      </c>
    </row>
    <row r="22593" spans="1:13" x14ac:dyDescent="0.2">
      <c r="A22593" s="1" t="s">
        <v>6346</v>
      </c>
      <c r="B22593" s="1" t="s">
        <v>2336</v>
      </c>
      <c r="C22593" s="1" t="s">
        <v>3689</v>
      </c>
      <c r="D22593" s="1" t="s">
        <v>2378</v>
      </c>
      <c r="E22593" s="1">
        <v>2011</v>
      </c>
      <c r="M22593">
        <v>13.3</v>
      </c>
    </row>
    <row r="22594" spans="1:13" x14ac:dyDescent="0.2">
      <c r="A22594" s="1" t="s">
        <v>6347</v>
      </c>
      <c r="B22594" s="1" t="s">
        <v>2336</v>
      </c>
      <c r="C22594" s="1" t="s">
        <v>3689</v>
      </c>
      <c r="D22594" s="1" t="s">
        <v>2379</v>
      </c>
      <c r="E22594" s="1">
        <v>2011</v>
      </c>
      <c r="M22594">
        <v>18.5</v>
      </c>
    </row>
    <row r="22595" spans="1:13" x14ac:dyDescent="0.2">
      <c r="A22595" s="1" t="s">
        <v>6348</v>
      </c>
      <c r="B22595" s="1" t="s">
        <v>2336</v>
      </c>
      <c r="C22595" s="1" t="s">
        <v>3689</v>
      </c>
      <c r="D22595" s="1" t="s">
        <v>2380</v>
      </c>
      <c r="E22595" s="1">
        <v>2011</v>
      </c>
      <c r="M22595">
        <v>19.2</v>
      </c>
    </row>
    <row r="22596" spans="1:13" x14ac:dyDescent="0.2">
      <c r="A22596" s="1" t="s">
        <v>6349</v>
      </c>
      <c r="B22596" s="1" t="s">
        <v>2336</v>
      </c>
      <c r="C22596" s="1" t="s">
        <v>3689</v>
      </c>
      <c r="D22596" s="1" t="s">
        <v>2381</v>
      </c>
      <c r="E22596" s="1">
        <v>2011</v>
      </c>
      <c r="M22596">
        <v>14.9</v>
      </c>
    </row>
    <row r="22597" spans="1:13" x14ac:dyDescent="0.2">
      <c r="A22597" s="1" t="s">
        <v>6350</v>
      </c>
      <c r="B22597" s="1" t="s">
        <v>2336</v>
      </c>
      <c r="C22597" s="1" t="s">
        <v>3689</v>
      </c>
      <c r="D22597" s="1" t="s">
        <v>2382</v>
      </c>
      <c r="E22597" s="1">
        <v>2011</v>
      </c>
      <c r="M22597">
        <v>13.6</v>
      </c>
    </row>
    <row r="22598" spans="1:13" x14ac:dyDescent="0.2">
      <c r="A22598" s="1" t="s">
        <v>6351</v>
      </c>
      <c r="B22598" s="1" t="s">
        <v>2336</v>
      </c>
      <c r="C22598" s="1" t="s">
        <v>3689</v>
      </c>
      <c r="D22598" s="1" t="s">
        <v>2383</v>
      </c>
      <c r="E22598" s="1">
        <v>2011</v>
      </c>
      <c r="M22598">
        <v>11.4</v>
      </c>
    </row>
    <row r="22599" spans="1:13" x14ac:dyDescent="0.2">
      <c r="A22599" s="1" t="s">
        <v>6352</v>
      </c>
      <c r="B22599" s="1" t="s">
        <v>2336</v>
      </c>
      <c r="C22599" s="1" t="s">
        <v>3689</v>
      </c>
      <c r="D22599" s="1" t="s">
        <v>2384</v>
      </c>
      <c r="E22599" s="1">
        <v>2011</v>
      </c>
      <c r="M22599">
        <v>14.2</v>
      </c>
    </row>
    <row r="22600" spans="1:13" x14ac:dyDescent="0.2">
      <c r="A22600" s="1" t="s">
        <v>6353</v>
      </c>
      <c r="B22600" s="1" t="s">
        <v>2336</v>
      </c>
      <c r="C22600" s="1" t="s">
        <v>3689</v>
      </c>
      <c r="D22600" s="1" t="s">
        <v>2385</v>
      </c>
      <c r="E22600" s="1">
        <v>2011</v>
      </c>
      <c r="M22600">
        <v>11.6</v>
      </c>
    </row>
    <row r="22601" spans="1:13" x14ac:dyDescent="0.2">
      <c r="A22601" s="1" t="s">
        <v>6354</v>
      </c>
      <c r="B22601" s="1" t="s">
        <v>2336</v>
      </c>
      <c r="C22601" s="1" t="s">
        <v>3689</v>
      </c>
      <c r="D22601" s="1" t="s">
        <v>2386</v>
      </c>
      <c r="E22601" s="1">
        <v>2011</v>
      </c>
      <c r="M22601">
        <v>15.2</v>
      </c>
    </row>
    <row r="22602" spans="1:13" x14ac:dyDescent="0.2">
      <c r="A22602" s="1" t="s">
        <v>6355</v>
      </c>
      <c r="B22602" s="1" t="s">
        <v>2336</v>
      </c>
      <c r="C22602" s="1" t="s">
        <v>3689</v>
      </c>
      <c r="D22602" s="1" t="s">
        <v>2387</v>
      </c>
      <c r="E22602" s="1">
        <v>2011</v>
      </c>
      <c r="M22602">
        <v>18.5</v>
      </c>
    </row>
    <row r="22603" spans="1:13" x14ac:dyDescent="0.2">
      <c r="A22603" s="1" t="s">
        <v>6356</v>
      </c>
      <c r="B22603" s="1" t="s">
        <v>2336</v>
      </c>
      <c r="C22603" s="1" t="s">
        <v>3689</v>
      </c>
      <c r="D22603" s="1" t="s">
        <v>2388</v>
      </c>
      <c r="E22603" s="1">
        <v>2011</v>
      </c>
      <c r="M22603">
        <v>13.7</v>
      </c>
    </row>
    <row r="22604" spans="1:13" x14ac:dyDescent="0.2">
      <c r="A22604" s="1" t="s">
        <v>6357</v>
      </c>
      <c r="B22604" s="1" t="s">
        <v>2336</v>
      </c>
      <c r="C22604" s="1" t="s">
        <v>3689</v>
      </c>
      <c r="D22604" s="1" t="s">
        <v>2389</v>
      </c>
      <c r="E22604" s="1">
        <v>2011</v>
      </c>
      <c r="M22604">
        <v>15.5</v>
      </c>
    </row>
    <row r="22605" spans="1:13" x14ac:dyDescent="0.2">
      <c r="A22605" s="1" t="s">
        <v>6358</v>
      </c>
      <c r="B22605" s="1" t="s">
        <v>2336</v>
      </c>
      <c r="C22605" s="1" t="s">
        <v>3689</v>
      </c>
      <c r="D22605" s="1" t="s">
        <v>2390</v>
      </c>
      <c r="E22605" s="1">
        <v>2011</v>
      </c>
      <c r="M22605">
        <v>13.5</v>
      </c>
    </row>
    <row r="22606" spans="1:13" x14ac:dyDescent="0.2">
      <c r="A22606" s="1" t="s">
        <v>6359</v>
      </c>
      <c r="B22606" s="1" t="s">
        <v>2336</v>
      </c>
      <c r="C22606" s="1" t="s">
        <v>3689</v>
      </c>
      <c r="D22606" s="1" t="s">
        <v>2391</v>
      </c>
      <c r="E22606" s="1">
        <v>2011</v>
      </c>
      <c r="M22606">
        <v>12.4</v>
      </c>
    </row>
    <row r="22607" spans="1:13" x14ac:dyDescent="0.2">
      <c r="A22607" s="1" t="s">
        <v>6360</v>
      </c>
      <c r="B22607" s="1" t="s">
        <v>2336</v>
      </c>
      <c r="C22607" s="1" t="s">
        <v>3689</v>
      </c>
      <c r="D22607" s="1" t="s">
        <v>2392</v>
      </c>
      <c r="E22607" s="1">
        <v>2011</v>
      </c>
      <c r="M22607">
        <v>13</v>
      </c>
    </row>
    <row r="22608" spans="1:13" x14ac:dyDescent="0.2">
      <c r="A22608" s="1" t="s">
        <v>6361</v>
      </c>
      <c r="B22608" s="1" t="s">
        <v>2336</v>
      </c>
      <c r="C22608" s="1" t="s">
        <v>3689</v>
      </c>
      <c r="D22608" s="1" t="s">
        <v>2393</v>
      </c>
      <c r="E22608" s="1">
        <v>2011</v>
      </c>
      <c r="M22608">
        <v>15.5</v>
      </c>
    </row>
    <row r="22609" spans="1:14" x14ac:dyDescent="0.2">
      <c r="A22609" s="1" t="s">
        <v>6362</v>
      </c>
      <c r="B22609" s="1" t="s">
        <v>2336</v>
      </c>
      <c r="C22609" s="1" t="s">
        <v>3689</v>
      </c>
      <c r="D22609" s="1" t="s">
        <v>2394</v>
      </c>
      <c r="E22609" s="1">
        <v>2011</v>
      </c>
      <c r="M22609">
        <v>20.6</v>
      </c>
    </row>
    <row r="22610" spans="1:14" x14ac:dyDescent="0.2">
      <c r="A22610" s="1" t="s">
        <v>6363</v>
      </c>
      <c r="B22610" s="1" t="s">
        <v>2336</v>
      </c>
      <c r="C22610" s="1" t="s">
        <v>3689</v>
      </c>
      <c r="D22610" s="1" t="s">
        <v>2395</v>
      </c>
      <c r="E22610" s="1">
        <v>2011</v>
      </c>
      <c r="M22610">
        <v>16.600000000000001</v>
      </c>
    </row>
    <row r="22611" spans="1:14" x14ac:dyDescent="0.2">
      <c r="A22611" s="1" t="s">
        <v>6364</v>
      </c>
      <c r="B22611" s="1" t="s">
        <v>2336</v>
      </c>
      <c r="C22611" s="1" t="s">
        <v>3689</v>
      </c>
      <c r="D22611" s="1" t="s">
        <v>2396</v>
      </c>
      <c r="E22611" s="1">
        <v>2011</v>
      </c>
      <c r="M22611">
        <v>13.4</v>
      </c>
    </row>
    <row r="22612" spans="1:14" x14ac:dyDescent="0.2">
      <c r="A22612" s="1" t="s">
        <v>6365</v>
      </c>
      <c r="B22612" s="1" t="s">
        <v>2336</v>
      </c>
      <c r="C22612" s="1" t="s">
        <v>3689</v>
      </c>
      <c r="D22612" s="1" t="s">
        <v>2397</v>
      </c>
      <c r="E22612" s="1">
        <v>2011</v>
      </c>
      <c r="M22612">
        <v>16</v>
      </c>
    </row>
    <row r="22613" spans="1:14" x14ac:dyDescent="0.2">
      <c r="A22613" s="1" t="s">
        <v>6366</v>
      </c>
      <c r="B22613" s="1" t="s">
        <v>2336</v>
      </c>
      <c r="C22613" s="1" t="s">
        <v>3689</v>
      </c>
      <c r="D22613" s="1" t="s">
        <v>2398</v>
      </c>
      <c r="E22613" s="1">
        <v>2011</v>
      </c>
      <c r="M22613">
        <v>15.7</v>
      </c>
    </row>
    <row r="22614" spans="1:14" x14ac:dyDescent="0.2">
      <c r="A22614" s="1" t="s">
        <v>6367</v>
      </c>
      <c r="B22614" s="1" t="s">
        <v>2336</v>
      </c>
      <c r="C22614" s="1" t="s">
        <v>3689</v>
      </c>
      <c r="D22614" s="1" t="s">
        <v>2399</v>
      </c>
      <c r="E22614" s="1">
        <v>2011</v>
      </c>
      <c r="M22614">
        <v>10.5</v>
      </c>
    </row>
    <row r="22615" spans="1:14" x14ac:dyDescent="0.2">
      <c r="A22615" s="1" t="s">
        <v>6368</v>
      </c>
      <c r="B22615" s="1" t="s">
        <v>2336</v>
      </c>
      <c r="C22615" s="1" t="s">
        <v>3689</v>
      </c>
      <c r="D22615" s="1" t="s">
        <v>2400</v>
      </c>
      <c r="E22615" s="1">
        <v>2011</v>
      </c>
      <c r="M22615">
        <v>15.9</v>
      </c>
    </row>
    <row r="22616" spans="1:14" x14ac:dyDescent="0.2">
      <c r="A22616" s="1" t="s">
        <v>6369</v>
      </c>
      <c r="B22616" s="1" t="s">
        <v>2336</v>
      </c>
      <c r="C22616" s="1" t="s">
        <v>3689</v>
      </c>
      <c r="D22616" s="1" t="s">
        <v>2401</v>
      </c>
      <c r="E22616" s="1">
        <v>2011</v>
      </c>
      <c r="M22616">
        <v>21.7</v>
      </c>
    </row>
    <row r="22617" spans="1:14" x14ac:dyDescent="0.2">
      <c r="A22617" s="1" t="s">
        <v>6370</v>
      </c>
      <c r="B22617" s="1" t="s">
        <v>2336</v>
      </c>
      <c r="C22617" s="1" t="s">
        <v>3689</v>
      </c>
      <c r="D22617" s="1" t="s">
        <v>2402</v>
      </c>
      <c r="E22617" s="1">
        <v>2011</v>
      </c>
      <c r="M22617">
        <v>15.1</v>
      </c>
    </row>
    <row r="22618" spans="1:14" x14ac:dyDescent="0.2">
      <c r="A22618" s="1" t="s">
        <v>6371</v>
      </c>
      <c r="B22618" s="1" t="s">
        <v>2336</v>
      </c>
      <c r="C22618" s="1" t="s">
        <v>3689</v>
      </c>
      <c r="D22618" s="1" t="s">
        <v>2403</v>
      </c>
      <c r="E22618" s="1">
        <v>2011</v>
      </c>
      <c r="M22618">
        <v>7.9</v>
      </c>
    </row>
    <row r="22619" spans="1:14" x14ac:dyDescent="0.2">
      <c r="A22619" s="1" t="s">
        <v>6372</v>
      </c>
      <c r="B22619" s="1" t="s">
        <v>2336</v>
      </c>
      <c r="C22619" s="1" t="s">
        <v>3689</v>
      </c>
      <c r="D22619" s="1" t="s">
        <v>2404</v>
      </c>
      <c r="E22619" s="1">
        <v>2011</v>
      </c>
      <c r="M22619">
        <v>12.6</v>
      </c>
    </row>
    <row r="22620" spans="1:14" x14ac:dyDescent="0.2">
      <c r="A22620" s="1" t="s">
        <v>6110</v>
      </c>
      <c r="B22620" s="1" t="s">
        <v>2097</v>
      </c>
      <c r="C22620" s="1" t="s">
        <v>3682</v>
      </c>
      <c r="D22620" s="1" t="s">
        <v>2146</v>
      </c>
      <c r="E22620" s="1">
        <v>2011</v>
      </c>
      <c r="L22620">
        <v>15.5</v>
      </c>
      <c r="N22620">
        <v>36552</v>
      </c>
    </row>
    <row r="22621" spans="1:14" x14ac:dyDescent="0.2">
      <c r="A22621" s="1" t="s">
        <v>6297</v>
      </c>
      <c r="B22621" s="1" t="s">
        <v>2316</v>
      </c>
      <c r="C22621" s="1" t="s">
        <v>3687</v>
      </c>
      <c r="D22621" s="1" t="s">
        <v>2318</v>
      </c>
      <c r="E22621" s="1">
        <v>2011</v>
      </c>
    </row>
    <row r="22622" spans="1:14" x14ac:dyDescent="0.2">
      <c r="A22622" s="1" t="s">
        <v>6298</v>
      </c>
      <c r="B22622" s="1" t="s">
        <v>2316</v>
      </c>
      <c r="C22622" s="1" t="s">
        <v>3687</v>
      </c>
      <c r="D22622" s="1" t="s">
        <v>2320</v>
      </c>
      <c r="E22622" s="1">
        <v>2011</v>
      </c>
    </row>
    <row r="22623" spans="1:14" x14ac:dyDescent="0.2">
      <c r="A22623" s="1" t="s">
        <v>6299</v>
      </c>
      <c r="B22623" s="1" t="s">
        <v>2316</v>
      </c>
      <c r="C22623" s="1" t="s">
        <v>3687</v>
      </c>
      <c r="D22623" s="1" t="s">
        <v>2321</v>
      </c>
      <c r="E22623" s="1">
        <v>2011</v>
      </c>
    </row>
    <row r="22624" spans="1:14" x14ac:dyDescent="0.2">
      <c r="A22624" s="1" t="s">
        <v>6300</v>
      </c>
      <c r="B22624" s="1" t="s">
        <v>2316</v>
      </c>
      <c r="C22624" s="1" t="s">
        <v>3687</v>
      </c>
      <c r="D22624" s="1" t="s">
        <v>2323</v>
      </c>
      <c r="E22624" s="1">
        <v>2011</v>
      </c>
    </row>
    <row r="22625" spans="1:13" x14ac:dyDescent="0.2">
      <c r="A22625" s="1" t="s">
        <v>6301</v>
      </c>
      <c r="B22625" s="1" t="s">
        <v>2316</v>
      </c>
      <c r="C22625" s="1" t="s">
        <v>3687</v>
      </c>
      <c r="D22625" s="1" t="s">
        <v>2325</v>
      </c>
      <c r="E22625" s="1">
        <v>2011</v>
      </c>
    </row>
    <row r="22626" spans="1:13" x14ac:dyDescent="0.2">
      <c r="A22626" s="1" t="s">
        <v>6302</v>
      </c>
      <c r="B22626" s="1" t="s">
        <v>2326</v>
      </c>
      <c r="C22626" s="1" t="s">
        <v>2328</v>
      </c>
      <c r="D22626" s="1" t="s">
        <v>2328</v>
      </c>
      <c r="E22626" s="1">
        <v>2011</v>
      </c>
    </row>
    <row r="22627" spans="1:13" x14ac:dyDescent="0.2">
      <c r="A22627" s="1" t="s">
        <v>6303</v>
      </c>
      <c r="B22627" s="1" t="s">
        <v>2329</v>
      </c>
      <c r="C22627" s="1" t="s">
        <v>3688</v>
      </c>
      <c r="D22627" s="1" t="s">
        <v>2331</v>
      </c>
      <c r="E22627" s="1">
        <v>2011</v>
      </c>
    </row>
    <row r="22628" spans="1:13" x14ac:dyDescent="0.2">
      <c r="A22628" s="1" t="s">
        <v>6304</v>
      </c>
      <c r="B22628" s="1" t="s">
        <v>2329</v>
      </c>
      <c r="C22628" s="1" t="s">
        <v>3688</v>
      </c>
      <c r="D22628" s="1" t="s">
        <v>2332</v>
      </c>
      <c r="E22628" s="1">
        <v>2011</v>
      </c>
    </row>
    <row r="22629" spans="1:13" x14ac:dyDescent="0.2">
      <c r="A22629" s="1" t="s">
        <v>6305</v>
      </c>
      <c r="B22629" s="1" t="s">
        <v>2329</v>
      </c>
      <c r="C22629" s="1" t="s">
        <v>3688</v>
      </c>
      <c r="D22629" s="1" t="s">
        <v>2333</v>
      </c>
      <c r="E22629" s="1">
        <v>2011</v>
      </c>
    </row>
    <row r="22630" spans="1:13" x14ac:dyDescent="0.2">
      <c r="A22630" s="1" t="s">
        <v>6306</v>
      </c>
      <c r="B22630" s="1" t="s">
        <v>2329</v>
      </c>
      <c r="C22630" s="1" t="s">
        <v>3688</v>
      </c>
      <c r="D22630" s="1" t="s">
        <v>2334</v>
      </c>
      <c r="E22630" s="1">
        <v>2011</v>
      </c>
    </row>
    <row r="22631" spans="1:13" x14ac:dyDescent="0.2">
      <c r="A22631" s="1" t="s">
        <v>6373</v>
      </c>
      <c r="B22631" s="1" t="s">
        <v>2336</v>
      </c>
      <c r="C22631" s="1" t="s">
        <v>3689</v>
      </c>
      <c r="D22631" s="1" t="s">
        <v>2405</v>
      </c>
      <c r="E22631" s="1">
        <v>2011</v>
      </c>
      <c r="M22631">
        <v>18.899999999999999</v>
      </c>
    </row>
    <row r="22632" spans="1:13" x14ac:dyDescent="0.2">
      <c r="A22632" s="1" t="s">
        <v>6374</v>
      </c>
      <c r="B22632" s="1" t="s">
        <v>2336</v>
      </c>
      <c r="C22632" s="1" t="s">
        <v>3689</v>
      </c>
      <c r="D22632" s="1" t="s">
        <v>2406</v>
      </c>
      <c r="E22632" s="1">
        <v>2011</v>
      </c>
      <c r="M22632">
        <v>16.8</v>
      </c>
    </row>
    <row r="22633" spans="1:13" x14ac:dyDescent="0.2">
      <c r="A22633" s="1" t="s">
        <v>6375</v>
      </c>
      <c r="B22633" s="1" t="s">
        <v>2336</v>
      </c>
      <c r="C22633" s="1" t="s">
        <v>3689</v>
      </c>
      <c r="D22633" s="1" t="s">
        <v>2407</v>
      </c>
      <c r="E22633" s="1">
        <v>2011</v>
      </c>
      <c r="M22633">
        <v>8.4</v>
      </c>
    </row>
    <row r="22634" spans="1:13" x14ac:dyDescent="0.2">
      <c r="A22634" s="1" t="s">
        <v>6376</v>
      </c>
      <c r="B22634" s="1" t="s">
        <v>2336</v>
      </c>
      <c r="C22634" s="1" t="s">
        <v>3689</v>
      </c>
      <c r="D22634" s="1" t="s">
        <v>2408</v>
      </c>
      <c r="E22634" s="1">
        <v>2011</v>
      </c>
      <c r="M22634">
        <v>8.9</v>
      </c>
    </row>
    <row r="22635" spans="1:13" x14ac:dyDescent="0.2">
      <c r="A22635" s="1" t="s">
        <v>6377</v>
      </c>
      <c r="B22635" s="1" t="s">
        <v>2336</v>
      </c>
      <c r="C22635" s="1" t="s">
        <v>3689</v>
      </c>
      <c r="D22635" s="1" t="s">
        <v>2409</v>
      </c>
      <c r="E22635" s="1">
        <v>2011</v>
      </c>
      <c r="M22635">
        <v>7.2</v>
      </c>
    </row>
    <row r="22636" spans="1:13" x14ac:dyDescent="0.2">
      <c r="A22636" s="1" t="s">
        <v>6378</v>
      </c>
      <c r="B22636" s="1" t="s">
        <v>2336</v>
      </c>
      <c r="C22636" s="1" t="s">
        <v>3689</v>
      </c>
      <c r="D22636" s="1" t="s">
        <v>2410</v>
      </c>
      <c r="E22636" s="1">
        <v>2011</v>
      </c>
      <c r="M22636">
        <v>15.5</v>
      </c>
    </row>
    <row r="22637" spans="1:13" x14ac:dyDescent="0.2">
      <c r="A22637" s="1" t="s">
        <v>6379</v>
      </c>
      <c r="B22637" s="1" t="s">
        <v>2336</v>
      </c>
      <c r="C22637" s="1" t="s">
        <v>3689</v>
      </c>
      <c r="D22637" s="1" t="s">
        <v>2411</v>
      </c>
      <c r="E22637" s="1">
        <v>2011</v>
      </c>
      <c r="M22637">
        <v>11.6</v>
      </c>
    </row>
    <row r="22638" spans="1:13" x14ac:dyDescent="0.2">
      <c r="A22638" s="1" t="s">
        <v>6380</v>
      </c>
      <c r="B22638" s="1" t="s">
        <v>2336</v>
      </c>
      <c r="C22638" s="1" t="s">
        <v>3689</v>
      </c>
      <c r="D22638" s="1" t="s">
        <v>2412</v>
      </c>
      <c r="E22638" s="1">
        <v>2011</v>
      </c>
      <c r="M22638">
        <v>13.9</v>
      </c>
    </row>
    <row r="22639" spans="1:13" x14ac:dyDescent="0.2">
      <c r="A22639" s="1" t="s">
        <v>6381</v>
      </c>
      <c r="B22639" s="1" t="s">
        <v>2336</v>
      </c>
      <c r="C22639" s="1" t="s">
        <v>3689</v>
      </c>
      <c r="D22639" s="1" t="s">
        <v>2413</v>
      </c>
      <c r="E22639" s="1">
        <v>2011</v>
      </c>
      <c r="M22639">
        <v>10.6</v>
      </c>
    </row>
    <row r="22640" spans="1:13" x14ac:dyDescent="0.2">
      <c r="A22640" s="1" t="s">
        <v>6382</v>
      </c>
      <c r="B22640" s="1" t="s">
        <v>2336</v>
      </c>
      <c r="C22640" s="1" t="s">
        <v>3689</v>
      </c>
      <c r="D22640" s="1" t="s">
        <v>2414</v>
      </c>
      <c r="E22640" s="1">
        <v>2011</v>
      </c>
      <c r="M22640">
        <v>20.2</v>
      </c>
    </row>
    <row r="22641" spans="1:14" x14ac:dyDescent="0.2">
      <c r="A22641" s="1" t="s">
        <v>6383</v>
      </c>
      <c r="B22641" s="1" t="s">
        <v>2336</v>
      </c>
      <c r="C22641" s="1" t="s">
        <v>3689</v>
      </c>
      <c r="D22641" s="1" t="s">
        <v>2415</v>
      </c>
      <c r="E22641" s="1">
        <v>2011</v>
      </c>
      <c r="M22641">
        <v>16.899999999999999</v>
      </c>
    </row>
    <row r="22642" spans="1:14" x14ac:dyDescent="0.2">
      <c r="A22642" s="1" t="s">
        <v>6384</v>
      </c>
      <c r="B22642" s="1" t="s">
        <v>2336</v>
      </c>
      <c r="C22642" s="1" t="s">
        <v>3689</v>
      </c>
      <c r="D22642" s="1" t="s">
        <v>2416</v>
      </c>
      <c r="E22642" s="1">
        <v>2011</v>
      </c>
      <c r="M22642">
        <v>18.8</v>
      </c>
    </row>
    <row r="22643" spans="1:14" x14ac:dyDescent="0.2">
      <c r="A22643" s="1" t="s">
        <v>6385</v>
      </c>
      <c r="B22643" s="1" t="s">
        <v>2417</v>
      </c>
      <c r="C22643" s="1" t="s">
        <v>3690</v>
      </c>
      <c r="D22643" s="1" t="s">
        <v>2419</v>
      </c>
      <c r="E22643" s="1">
        <v>2011</v>
      </c>
    </row>
    <row r="22644" spans="1:14" x14ac:dyDescent="0.2">
      <c r="A22644" s="1" t="s">
        <v>6386</v>
      </c>
      <c r="B22644" s="1" t="s">
        <v>2421</v>
      </c>
      <c r="C22644" s="1" t="s">
        <v>3691</v>
      </c>
      <c r="D22644" s="1" t="s">
        <v>2423</v>
      </c>
      <c r="E22644" s="1">
        <v>2011</v>
      </c>
    </row>
    <row r="22645" spans="1:14" x14ac:dyDescent="0.2">
      <c r="A22645" s="1" t="s">
        <v>6387</v>
      </c>
      <c r="B22645" s="1" t="s">
        <v>2421</v>
      </c>
      <c r="C22645" s="1" t="s">
        <v>3691</v>
      </c>
      <c r="D22645" s="1" t="s">
        <v>2424</v>
      </c>
      <c r="E22645" s="1">
        <v>2011</v>
      </c>
    </row>
    <row r="22646" spans="1:14" x14ac:dyDescent="0.2">
      <c r="A22646" s="1" t="s">
        <v>6388</v>
      </c>
      <c r="B22646" s="1" t="s">
        <v>2421</v>
      </c>
      <c r="C22646" s="1" t="s">
        <v>3691</v>
      </c>
      <c r="D22646" s="1" t="s">
        <v>2425</v>
      </c>
      <c r="E22646" s="1">
        <v>2011</v>
      </c>
    </row>
    <row r="22647" spans="1:14" x14ac:dyDescent="0.2">
      <c r="A22647" s="1" t="s">
        <v>3692</v>
      </c>
      <c r="B22647" s="1" t="s">
        <v>6</v>
      </c>
      <c r="C22647" s="1" t="s">
        <v>3637</v>
      </c>
      <c r="D22647" s="1" t="s">
        <v>9</v>
      </c>
      <c r="E22647" s="1">
        <v>2010</v>
      </c>
      <c r="L22647">
        <v>13.6</v>
      </c>
      <c r="M22647">
        <v>5.3</v>
      </c>
      <c r="N22647">
        <v>53049</v>
      </c>
    </row>
    <row r="22648" spans="1:14" x14ac:dyDescent="0.2">
      <c r="A22648" s="1" t="s">
        <v>2438</v>
      </c>
      <c r="B22648" s="1" t="s">
        <v>6</v>
      </c>
      <c r="C22648" s="1" t="s">
        <v>3637</v>
      </c>
      <c r="D22648" s="1" t="s">
        <v>11</v>
      </c>
      <c r="E22648" s="1">
        <v>2010</v>
      </c>
      <c r="L22648">
        <v>19.100000000000001</v>
      </c>
      <c r="M22648">
        <v>5.4</v>
      </c>
      <c r="N22648">
        <v>47618</v>
      </c>
    </row>
    <row r="22649" spans="1:14" x14ac:dyDescent="0.2">
      <c r="A22649" s="1" t="s">
        <v>3693</v>
      </c>
      <c r="B22649" s="1" t="s">
        <v>6</v>
      </c>
      <c r="C22649" s="1" t="s">
        <v>3637</v>
      </c>
      <c r="D22649" s="1" t="s">
        <v>13</v>
      </c>
      <c r="E22649" s="1">
        <v>2010</v>
      </c>
      <c r="L22649">
        <v>18.5</v>
      </c>
      <c r="M22649">
        <v>8.6</v>
      </c>
      <c r="N22649">
        <v>33074</v>
      </c>
    </row>
    <row r="22650" spans="1:14" x14ac:dyDescent="0.2">
      <c r="A22650" s="1" t="s">
        <v>3694</v>
      </c>
      <c r="B22650" s="1" t="s">
        <v>6</v>
      </c>
      <c r="C22650" s="1" t="s">
        <v>3637</v>
      </c>
      <c r="D22650" s="1" t="s">
        <v>15</v>
      </c>
      <c r="E22650" s="1">
        <v>2010</v>
      </c>
      <c r="L22650">
        <v>17.7</v>
      </c>
      <c r="M22650">
        <v>6.6</v>
      </c>
      <c r="N22650">
        <v>35472</v>
      </c>
    </row>
    <row r="22651" spans="1:14" x14ac:dyDescent="0.2">
      <c r="A22651" s="1" t="s">
        <v>3695</v>
      </c>
      <c r="B22651" s="1" t="s">
        <v>6</v>
      </c>
      <c r="C22651" s="1" t="s">
        <v>3637</v>
      </c>
      <c r="D22651" s="1" t="s">
        <v>17</v>
      </c>
      <c r="E22651" s="1">
        <v>2010</v>
      </c>
      <c r="L22651">
        <v>19.3</v>
      </c>
      <c r="M22651">
        <v>5.5</v>
      </c>
      <c r="N22651">
        <v>42906</v>
      </c>
    </row>
    <row r="22652" spans="1:14" x14ac:dyDescent="0.2">
      <c r="A22652" s="1" t="s">
        <v>3696</v>
      </c>
      <c r="B22652" s="1" t="s">
        <v>6</v>
      </c>
      <c r="C22652" s="1" t="s">
        <v>3637</v>
      </c>
      <c r="D22652" s="1" t="s">
        <v>19</v>
      </c>
      <c r="E22652" s="1">
        <v>2010</v>
      </c>
      <c r="L22652">
        <v>16.2</v>
      </c>
      <c r="M22652">
        <v>7.2</v>
      </c>
      <c r="N22652">
        <v>25969</v>
      </c>
    </row>
    <row r="22653" spans="1:14" x14ac:dyDescent="0.2">
      <c r="A22653" s="1" t="s">
        <v>3697</v>
      </c>
      <c r="B22653" s="1" t="s">
        <v>6</v>
      </c>
      <c r="C22653" s="1" t="s">
        <v>3637</v>
      </c>
      <c r="D22653" s="1" t="s">
        <v>21</v>
      </c>
      <c r="E22653" s="1">
        <v>2010</v>
      </c>
      <c r="L22653">
        <v>17.100000000000001</v>
      </c>
      <c r="M22653">
        <v>7.1</v>
      </c>
      <c r="N22653">
        <v>29500</v>
      </c>
    </row>
    <row r="22654" spans="1:14" x14ac:dyDescent="0.2">
      <c r="A22654" s="1" t="s">
        <v>2445</v>
      </c>
      <c r="B22654" s="1" t="s">
        <v>6</v>
      </c>
      <c r="C22654" s="1" t="s">
        <v>3637</v>
      </c>
      <c r="D22654" s="1" t="s">
        <v>23</v>
      </c>
      <c r="E22654" s="1">
        <v>2010</v>
      </c>
      <c r="L22654">
        <v>16.100000000000001</v>
      </c>
      <c r="M22654">
        <v>6.7</v>
      </c>
      <c r="N22654">
        <v>37916</v>
      </c>
    </row>
    <row r="22655" spans="1:14" x14ac:dyDescent="0.2">
      <c r="A22655" s="1" t="s">
        <v>3698</v>
      </c>
      <c r="B22655" s="1" t="s">
        <v>6</v>
      </c>
      <c r="C22655" s="1" t="s">
        <v>3637</v>
      </c>
      <c r="D22655" s="1" t="s">
        <v>25</v>
      </c>
      <c r="E22655" s="1">
        <v>2010</v>
      </c>
      <c r="L22655">
        <v>18.8</v>
      </c>
      <c r="M22655">
        <v>5.5</v>
      </c>
      <c r="N22655">
        <v>30061</v>
      </c>
    </row>
    <row r="22656" spans="1:14" x14ac:dyDescent="0.2">
      <c r="A22656" s="1" t="s">
        <v>3699</v>
      </c>
      <c r="B22656" s="1" t="s">
        <v>6</v>
      </c>
      <c r="C22656" s="1" t="s">
        <v>3637</v>
      </c>
      <c r="D22656" s="1" t="s">
        <v>27</v>
      </c>
      <c r="E22656" s="1">
        <v>2010</v>
      </c>
      <c r="L22656">
        <v>18.8</v>
      </c>
      <c r="M22656">
        <v>5.2</v>
      </c>
      <c r="N22656">
        <v>34410</v>
      </c>
    </row>
    <row r="22657" spans="1:14" x14ac:dyDescent="0.2">
      <c r="A22657" s="1" t="s">
        <v>3700</v>
      </c>
      <c r="B22657" s="1" t="s">
        <v>6</v>
      </c>
      <c r="C22657" s="1" t="s">
        <v>3637</v>
      </c>
      <c r="D22657" s="1" t="s">
        <v>29</v>
      </c>
      <c r="E22657" s="1">
        <v>2010</v>
      </c>
      <c r="L22657">
        <v>20</v>
      </c>
      <c r="M22657">
        <v>5.6</v>
      </c>
      <c r="N22657">
        <v>38553</v>
      </c>
    </row>
    <row r="22658" spans="1:14" x14ac:dyDescent="0.2">
      <c r="A22658" s="1" t="s">
        <v>3701</v>
      </c>
      <c r="B22658" s="1" t="s">
        <v>6</v>
      </c>
      <c r="C22658" s="1" t="s">
        <v>3637</v>
      </c>
      <c r="D22658" s="1" t="s">
        <v>31</v>
      </c>
      <c r="E22658" s="1">
        <v>2010</v>
      </c>
      <c r="L22658">
        <v>17.899999999999999</v>
      </c>
      <c r="M22658">
        <v>8.9</v>
      </c>
      <c r="N22658">
        <v>32003</v>
      </c>
    </row>
    <row r="22659" spans="1:14" x14ac:dyDescent="0.2">
      <c r="A22659" s="1" t="s">
        <v>3702</v>
      </c>
      <c r="B22659" s="1" t="s">
        <v>6</v>
      </c>
      <c r="C22659" s="1" t="s">
        <v>3637</v>
      </c>
      <c r="D22659" s="1" t="s">
        <v>33</v>
      </c>
      <c r="E22659" s="1">
        <v>2010</v>
      </c>
      <c r="L22659">
        <v>16.600000000000001</v>
      </c>
      <c r="M22659">
        <v>11.1</v>
      </c>
      <c r="N22659">
        <v>33739</v>
      </c>
    </row>
    <row r="22660" spans="1:14" x14ac:dyDescent="0.2">
      <c r="A22660" s="1" t="s">
        <v>3703</v>
      </c>
      <c r="B22660" s="1" t="s">
        <v>6</v>
      </c>
      <c r="C22660" s="1" t="s">
        <v>3637</v>
      </c>
      <c r="D22660" s="1" t="s">
        <v>35</v>
      </c>
      <c r="E22660" s="1">
        <v>2010</v>
      </c>
      <c r="L22660">
        <v>18.8</v>
      </c>
      <c r="M22660">
        <v>6.2</v>
      </c>
      <c r="N22660">
        <v>33035</v>
      </c>
    </row>
    <row r="22661" spans="1:14" x14ac:dyDescent="0.2">
      <c r="A22661" s="1" t="s">
        <v>3704</v>
      </c>
      <c r="B22661" s="1" t="s">
        <v>6</v>
      </c>
      <c r="C22661" s="1" t="s">
        <v>3637</v>
      </c>
      <c r="D22661" s="1" t="s">
        <v>37</v>
      </c>
      <c r="E22661" s="1">
        <v>2010</v>
      </c>
      <c r="L22661">
        <v>17.600000000000001</v>
      </c>
      <c r="M22661">
        <v>6.1</v>
      </c>
      <c r="N22661">
        <v>37566</v>
      </c>
    </row>
    <row r="22662" spans="1:14" x14ac:dyDescent="0.2">
      <c r="A22662" s="1" t="s">
        <v>3705</v>
      </c>
      <c r="B22662" s="1" t="s">
        <v>6</v>
      </c>
      <c r="C22662" s="1" t="s">
        <v>3637</v>
      </c>
      <c r="D22662" s="1" t="s">
        <v>39</v>
      </c>
      <c r="E22662" s="1">
        <v>2010</v>
      </c>
      <c r="L22662">
        <v>18.100000000000001</v>
      </c>
      <c r="M22662">
        <v>6.1</v>
      </c>
      <c r="N22662">
        <v>40779</v>
      </c>
    </row>
    <row r="22663" spans="1:14" x14ac:dyDescent="0.2">
      <c r="A22663" s="1" t="s">
        <v>3706</v>
      </c>
      <c r="B22663" s="1" t="s">
        <v>6</v>
      </c>
      <c r="C22663" s="1" t="s">
        <v>3637</v>
      </c>
      <c r="D22663" s="1" t="s">
        <v>41</v>
      </c>
      <c r="E22663" s="1">
        <v>2010</v>
      </c>
      <c r="L22663">
        <v>14.7</v>
      </c>
      <c r="M22663">
        <v>7</v>
      </c>
      <c r="N22663">
        <v>37455</v>
      </c>
    </row>
    <row r="22664" spans="1:14" x14ac:dyDescent="0.2">
      <c r="A22664" s="1" t="s">
        <v>3707</v>
      </c>
      <c r="B22664" s="1" t="s">
        <v>6</v>
      </c>
      <c r="C22664" s="1" t="s">
        <v>3637</v>
      </c>
      <c r="D22664" s="1" t="s">
        <v>43</v>
      </c>
      <c r="E22664" s="1">
        <v>2010</v>
      </c>
      <c r="L22664">
        <v>18.600000000000001</v>
      </c>
      <c r="M22664">
        <v>8.6</v>
      </c>
      <c r="N22664">
        <v>27855</v>
      </c>
    </row>
    <row r="22665" spans="1:14" x14ac:dyDescent="0.2">
      <c r="A22665" s="1" t="s">
        <v>3708</v>
      </c>
      <c r="B22665" s="1" t="s">
        <v>6</v>
      </c>
      <c r="C22665" s="1" t="s">
        <v>3637</v>
      </c>
      <c r="D22665" s="1" t="s">
        <v>45</v>
      </c>
      <c r="E22665" s="1">
        <v>2010</v>
      </c>
      <c r="L22665">
        <v>16.8</v>
      </c>
      <c r="M22665">
        <v>6.1</v>
      </c>
      <c r="N22665">
        <v>33721</v>
      </c>
    </row>
    <row r="22666" spans="1:14" x14ac:dyDescent="0.2">
      <c r="A22666" s="1" t="s">
        <v>3709</v>
      </c>
      <c r="B22666" s="1" t="s">
        <v>6</v>
      </c>
      <c r="C22666" s="1" t="s">
        <v>3637</v>
      </c>
      <c r="D22666" s="1" t="s">
        <v>47</v>
      </c>
      <c r="E22666" s="1">
        <v>2010</v>
      </c>
      <c r="L22666">
        <v>17.5</v>
      </c>
      <c r="M22666">
        <v>7</v>
      </c>
      <c r="N22666">
        <v>33484</v>
      </c>
    </row>
    <row r="22667" spans="1:14" x14ac:dyDescent="0.2">
      <c r="A22667" s="1" t="s">
        <v>3710</v>
      </c>
      <c r="B22667" s="1" t="s">
        <v>6</v>
      </c>
      <c r="C22667" s="1" t="s">
        <v>3637</v>
      </c>
      <c r="D22667" s="1" t="s">
        <v>49</v>
      </c>
      <c r="E22667" s="1">
        <v>2010</v>
      </c>
      <c r="L22667">
        <v>18.899999999999999</v>
      </c>
      <c r="M22667">
        <v>6</v>
      </c>
      <c r="N22667">
        <v>35577</v>
      </c>
    </row>
    <row r="22668" spans="1:14" x14ac:dyDescent="0.2">
      <c r="A22668" s="1" t="s">
        <v>2447</v>
      </c>
      <c r="B22668" s="1" t="s">
        <v>6</v>
      </c>
      <c r="C22668" s="1" t="s">
        <v>3637</v>
      </c>
      <c r="D22668" s="1" t="s">
        <v>51</v>
      </c>
      <c r="E22668" s="1">
        <v>2010</v>
      </c>
      <c r="L22668">
        <v>18.899999999999999</v>
      </c>
      <c r="M22668">
        <v>5.0999999999999996</v>
      </c>
      <c r="N22668">
        <v>37948</v>
      </c>
    </row>
    <row r="22669" spans="1:14" x14ac:dyDescent="0.2">
      <c r="A22669" s="1" t="s">
        <v>3711</v>
      </c>
      <c r="B22669" s="1" t="s">
        <v>6</v>
      </c>
      <c r="C22669" s="1" t="s">
        <v>3637</v>
      </c>
      <c r="D22669" s="1" t="s">
        <v>53</v>
      </c>
      <c r="E22669" s="1">
        <v>2010</v>
      </c>
      <c r="L22669">
        <v>14.9</v>
      </c>
      <c r="M22669">
        <v>5.9</v>
      </c>
      <c r="N22669">
        <v>41287</v>
      </c>
    </row>
    <row r="22670" spans="1:14" x14ac:dyDescent="0.2">
      <c r="A22670" s="1" t="s">
        <v>3712</v>
      </c>
      <c r="B22670" s="1" t="s">
        <v>6</v>
      </c>
      <c r="C22670" s="1" t="s">
        <v>3637</v>
      </c>
      <c r="D22670" s="1" t="s">
        <v>55</v>
      </c>
      <c r="E22670" s="1">
        <v>2010</v>
      </c>
      <c r="L22670">
        <v>16.100000000000001</v>
      </c>
      <c r="M22670">
        <v>9.4</v>
      </c>
      <c r="N22670">
        <v>26195</v>
      </c>
    </row>
    <row r="22671" spans="1:14" x14ac:dyDescent="0.2">
      <c r="A22671" s="1" t="s">
        <v>2449</v>
      </c>
      <c r="B22671" s="1" t="s">
        <v>6</v>
      </c>
      <c r="C22671" s="1" t="s">
        <v>3637</v>
      </c>
      <c r="D22671" s="1" t="s">
        <v>57</v>
      </c>
      <c r="E22671" s="1">
        <v>2010</v>
      </c>
      <c r="L22671">
        <v>23.5</v>
      </c>
      <c r="M22671">
        <v>6.2</v>
      </c>
      <c r="N22671">
        <v>34822</v>
      </c>
    </row>
    <row r="22672" spans="1:14" x14ac:dyDescent="0.2">
      <c r="A22672" s="1" t="s">
        <v>3713</v>
      </c>
      <c r="B22672" s="1" t="s">
        <v>6</v>
      </c>
      <c r="C22672" s="1" t="s">
        <v>3637</v>
      </c>
      <c r="D22672" s="1" t="s">
        <v>59</v>
      </c>
      <c r="E22672" s="1">
        <v>2010</v>
      </c>
      <c r="L22672">
        <v>14.3</v>
      </c>
      <c r="M22672">
        <v>4.9000000000000004</v>
      </c>
      <c r="N22672">
        <v>51013</v>
      </c>
    </row>
    <row r="22673" spans="1:14" x14ac:dyDescent="0.2">
      <c r="A22673" s="1" t="s">
        <v>3714</v>
      </c>
      <c r="B22673" s="1" t="s">
        <v>6</v>
      </c>
      <c r="C22673" s="1" t="s">
        <v>3637</v>
      </c>
      <c r="D22673" s="1" t="s">
        <v>61</v>
      </c>
      <c r="E22673" s="1">
        <v>2010</v>
      </c>
      <c r="L22673">
        <v>19.5</v>
      </c>
      <c r="M22673">
        <v>6.7</v>
      </c>
      <c r="N22673">
        <v>31365</v>
      </c>
    </row>
    <row r="22674" spans="1:14" x14ac:dyDescent="0.2">
      <c r="A22674" s="1" t="s">
        <v>2451</v>
      </c>
      <c r="B22674" s="1" t="s">
        <v>6</v>
      </c>
      <c r="C22674" s="1" t="s">
        <v>3637</v>
      </c>
      <c r="D22674" s="1" t="s">
        <v>63</v>
      </c>
      <c r="E22674" s="1">
        <v>2010</v>
      </c>
      <c r="L22674">
        <v>18.3</v>
      </c>
      <c r="M22674">
        <v>6</v>
      </c>
      <c r="N22674">
        <v>36088</v>
      </c>
    </row>
    <row r="22675" spans="1:14" x14ac:dyDescent="0.2">
      <c r="A22675" s="1" t="s">
        <v>3715</v>
      </c>
      <c r="B22675" s="1" t="s">
        <v>6</v>
      </c>
      <c r="C22675" s="1" t="s">
        <v>3637</v>
      </c>
      <c r="D22675" s="1" t="s">
        <v>65</v>
      </c>
      <c r="E22675" s="1">
        <v>2010</v>
      </c>
      <c r="L22675">
        <v>16.899999999999999</v>
      </c>
      <c r="M22675">
        <v>7</v>
      </c>
      <c r="N22675">
        <v>32643</v>
      </c>
    </row>
    <row r="22676" spans="1:14" x14ac:dyDescent="0.2">
      <c r="A22676" s="1" t="s">
        <v>3716</v>
      </c>
      <c r="B22676" s="1" t="s">
        <v>6</v>
      </c>
      <c r="C22676" s="1" t="s">
        <v>3637</v>
      </c>
      <c r="D22676" s="1" t="s">
        <v>67</v>
      </c>
      <c r="E22676" s="1">
        <v>2010</v>
      </c>
      <c r="L22676">
        <v>23.2</v>
      </c>
      <c r="M22676">
        <v>6.1</v>
      </c>
      <c r="N22676">
        <v>33649</v>
      </c>
    </row>
    <row r="22677" spans="1:14" x14ac:dyDescent="0.2">
      <c r="A22677" s="1" t="s">
        <v>3717</v>
      </c>
      <c r="B22677" s="1" t="s">
        <v>6</v>
      </c>
      <c r="C22677" s="1" t="s">
        <v>3637</v>
      </c>
      <c r="D22677" s="1" t="s">
        <v>69</v>
      </c>
      <c r="E22677" s="1">
        <v>2010</v>
      </c>
      <c r="L22677">
        <v>19.7</v>
      </c>
      <c r="M22677">
        <v>5.9</v>
      </c>
      <c r="N22677">
        <v>34418</v>
      </c>
    </row>
    <row r="22678" spans="1:14" x14ac:dyDescent="0.2">
      <c r="A22678" s="1" t="s">
        <v>3718</v>
      </c>
      <c r="B22678" s="1" t="s">
        <v>6</v>
      </c>
      <c r="C22678" s="1" t="s">
        <v>3637</v>
      </c>
      <c r="D22678" s="1" t="s">
        <v>71</v>
      </c>
      <c r="E22678" s="1">
        <v>2010</v>
      </c>
      <c r="L22678">
        <v>18.100000000000001</v>
      </c>
      <c r="M22678">
        <v>10.1</v>
      </c>
      <c r="N22678">
        <v>27117</v>
      </c>
    </row>
    <row r="22679" spans="1:14" x14ac:dyDescent="0.2">
      <c r="A22679" s="1" t="s">
        <v>3719</v>
      </c>
      <c r="B22679" s="1" t="s">
        <v>6</v>
      </c>
      <c r="C22679" s="1" t="s">
        <v>3637</v>
      </c>
      <c r="D22679" s="1" t="s">
        <v>73</v>
      </c>
      <c r="E22679" s="1">
        <v>2010</v>
      </c>
      <c r="L22679">
        <v>16.600000000000001</v>
      </c>
      <c r="M22679">
        <v>7.8</v>
      </c>
      <c r="N22679">
        <v>31790</v>
      </c>
    </row>
    <row r="22680" spans="1:14" x14ac:dyDescent="0.2">
      <c r="A22680" s="1" t="s">
        <v>3720</v>
      </c>
      <c r="B22680" s="1" t="s">
        <v>6</v>
      </c>
      <c r="C22680" s="1" t="s">
        <v>3637</v>
      </c>
      <c r="D22680" s="1" t="s">
        <v>75</v>
      </c>
      <c r="E22680" s="1">
        <v>2010</v>
      </c>
      <c r="L22680">
        <v>18.3</v>
      </c>
      <c r="M22680">
        <v>6.6</v>
      </c>
      <c r="N22680">
        <v>37851</v>
      </c>
    </row>
    <row r="22681" spans="1:14" x14ac:dyDescent="0.2">
      <c r="A22681" s="1" t="s">
        <v>3721</v>
      </c>
      <c r="B22681" s="1" t="s">
        <v>6</v>
      </c>
      <c r="C22681" s="1" t="s">
        <v>3637</v>
      </c>
      <c r="D22681" s="1" t="s">
        <v>77</v>
      </c>
      <c r="E22681" s="1">
        <v>2010</v>
      </c>
      <c r="L22681">
        <v>16.7</v>
      </c>
      <c r="M22681">
        <v>5.9</v>
      </c>
      <c r="N22681">
        <v>39290</v>
      </c>
    </row>
    <row r="22682" spans="1:14" x14ac:dyDescent="0.2">
      <c r="A22682" s="1" t="s">
        <v>3722</v>
      </c>
      <c r="B22682" s="1" t="s">
        <v>6</v>
      </c>
      <c r="C22682" s="1" t="s">
        <v>3637</v>
      </c>
      <c r="D22682" s="1" t="s">
        <v>79</v>
      </c>
      <c r="E22682" s="1">
        <v>2010</v>
      </c>
      <c r="L22682">
        <v>18.600000000000001</v>
      </c>
      <c r="M22682">
        <v>6.4</v>
      </c>
      <c r="N22682">
        <v>36158</v>
      </c>
    </row>
    <row r="22683" spans="1:14" x14ac:dyDescent="0.2">
      <c r="A22683" s="1" t="s">
        <v>2453</v>
      </c>
      <c r="B22683" s="1" t="s">
        <v>6</v>
      </c>
      <c r="C22683" s="1" t="s">
        <v>3637</v>
      </c>
      <c r="D22683" s="1" t="s">
        <v>81</v>
      </c>
      <c r="E22683" s="1">
        <v>2010</v>
      </c>
      <c r="L22683">
        <v>16.100000000000001</v>
      </c>
      <c r="M22683">
        <v>5.9</v>
      </c>
      <c r="N22683">
        <v>41740</v>
      </c>
    </row>
    <row r="22684" spans="1:14" x14ac:dyDescent="0.2">
      <c r="A22684" s="1" t="s">
        <v>3723</v>
      </c>
      <c r="B22684" s="1" t="s">
        <v>6</v>
      </c>
      <c r="C22684" s="1" t="s">
        <v>3637</v>
      </c>
      <c r="D22684" s="1" t="s">
        <v>83</v>
      </c>
      <c r="E22684" s="1">
        <v>2010</v>
      </c>
      <c r="L22684">
        <v>17.3</v>
      </c>
      <c r="M22684">
        <v>5.7</v>
      </c>
      <c r="N22684">
        <v>32993</v>
      </c>
    </row>
    <row r="22685" spans="1:14" x14ac:dyDescent="0.2">
      <c r="A22685" s="1" t="s">
        <v>3724</v>
      </c>
      <c r="B22685" s="1" t="s">
        <v>6</v>
      </c>
      <c r="C22685" s="1" t="s">
        <v>3637</v>
      </c>
      <c r="D22685" s="1" t="s">
        <v>85</v>
      </c>
      <c r="E22685" s="1">
        <v>2010</v>
      </c>
      <c r="L22685">
        <v>15.2</v>
      </c>
      <c r="M22685">
        <v>6.4</v>
      </c>
      <c r="N22685">
        <v>39213</v>
      </c>
    </row>
    <row r="22686" spans="1:14" x14ac:dyDescent="0.2">
      <c r="A22686" s="1" t="s">
        <v>3725</v>
      </c>
      <c r="B22686" s="1" t="s">
        <v>6</v>
      </c>
      <c r="C22686" s="1" t="s">
        <v>3637</v>
      </c>
      <c r="D22686" s="1" t="s">
        <v>87</v>
      </c>
      <c r="E22686" s="1">
        <v>2010</v>
      </c>
      <c r="L22686">
        <v>19</v>
      </c>
      <c r="M22686">
        <v>7</v>
      </c>
      <c r="N22686">
        <v>37365</v>
      </c>
    </row>
    <row r="22687" spans="1:14" x14ac:dyDescent="0.2">
      <c r="A22687" s="1" t="s">
        <v>3726</v>
      </c>
      <c r="B22687" s="1" t="s">
        <v>6</v>
      </c>
      <c r="C22687" s="1" t="s">
        <v>3637</v>
      </c>
      <c r="D22687" s="1" t="s">
        <v>89</v>
      </c>
      <c r="E22687" s="1">
        <v>2010</v>
      </c>
      <c r="L22687">
        <v>15.8</v>
      </c>
      <c r="M22687">
        <v>5.3</v>
      </c>
      <c r="N22687">
        <v>40102</v>
      </c>
    </row>
    <row r="22688" spans="1:14" x14ac:dyDescent="0.2">
      <c r="A22688" s="1" t="s">
        <v>3727</v>
      </c>
      <c r="B22688" s="1" t="s">
        <v>6</v>
      </c>
      <c r="C22688" s="1" t="s">
        <v>3637</v>
      </c>
      <c r="D22688" s="1" t="s">
        <v>91</v>
      </c>
      <c r="E22688" s="1">
        <v>2010</v>
      </c>
      <c r="L22688">
        <v>16.7</v>
      </c>
      <c r="M22688">
        <v>5.3</v>
      </c>
      <c r="N22688">
        <v>49667</v>
      </c>
    </row>
    <row r="22689" spans="1:14" x14ac:dyDescent="0.2">
      <c r="A22689" s="1" t="s">
        <v>3728</v>
      </c>
      <c r="B22689" s="1" t="s">
        <v>6</v>
      </c>
      <c r="C22689" s="1" t="s">
        <v>3637</v>
      </c>
      <c r="D22689" s="1" t="s">
        <v>93</v>
      </c>
      <c r="E22689" s="1">
        <v>2010</v>
      </c>
      <c r="L22689">
        <v>17</v>
      </c>
      <c r="M22689">
        <v>10.8</v>
      </c>
      <c r="N22689">
        <v>28754</v>
      </c>
    </row>
    <row r="22690" spans="1:14" x14ac:dyDescent="0.2">
      <c r="A22690" s="1" t="s">
        <v>3729</v>
      </c>
      <c r="B22690" s="1" t="s">
        <v>6</v>
      </c>
      <c r="C22690" s="1" t="s">
        <v>3637</v>
      </c>
      <c r="D22690" s="1" t="s">
        <v>95</v>
      </c>
      <c r="E22690" s="1">
        <v>2010</v>
      </c>
      <c r="L22690">
        <v>16.399999999999999</v>
      </c>
      <c r="M22690">
        <v>7.7</v>
      </c>
      <c r="N22690">
        <v>27041</v>
      </c>
    </row>
    <row r="22691" spans="1:14" x14ac:dyDescent="0.2">
      <c r="A22691" s="1" t="s">
        <v>2460</v>
      </c>
      <c r="B22691" s="1" t="s">
        <v>6</v>
      </c>
      <c r="C22691" s="1" t="s">
        <v>3637</v>
      </c>
      <c r="D22691" s="1" t="s">
        <v>97</v>
      </c>
      <c r="E22691" s="1">
        <v>2010</v>
      </c>
      <c r="L22691">
        <v>14.1</v>
      </c>
      <c r="M22691">
        <v>5.2</v>
      </c>
      <c r="N22691">
        <v>54633</v>
      </c>
    </row>
    <row r="22692" spans="1:14" x14ac:dyDescent="0.2">
      <c r="A22692" s="1" t="s">
        <v>3730</v>
      </c>
      <c r="B22692" s="1" t="s">
        <v>6</v>
      </c>
      <c r="C22692" s="1" t="s">
        <v>3637</v>
      </c>
      <c r="D22692" s="1" t="s">
        <v>99</v>
      </c>
      <c r="E22692" s="1">
        <v>2010</v>
      </c>
      <c r="L22692">
        <v>16.8</v>
      </c>
      <c r="M22692">
        <v>7.4</v>
      </c>
      <c r="N22692">
        <v>33085</v>
      </c>
    </row>
    <row r="22693" spans="1:14" x14ac:dyDescent="0.2">
      <c r="A22693" s="1" t="s">
        <v>3731</v>
      </c>
      <c r="B22693" s="1" t="s">
        <v>6</v>
      </c>
      <c r="C22693" s="1" t="s">
        <v>3637</v>
      </c>
      <c r="D22693" s="1" t="s">
        <v>101</v>
      </c>
      <c r="E22693" s="1">
        <v>2010</v>
      </c>
      <c r="L22693">
        <v>17.3</v>
      </c>
      <c r="M22693">
        <v>6.7</v>
      </c>
      <c r="N22693">
        <v>32080</v>
      </c>
    </row>
    <row r="22694" spans="1:14" x14ac:dyDescent="0.2">
      <c r="A22694" s="1" t="s">
        <v>2462</v>
      </c>
      <c r="B22694" s="1" t="s">
        <v>6</v>
      </c>
      <c r="C22694" s="1" t="s">
        <v>3637</v>
      </c>
      <c r="D22694" s="1" t="s">
        <v>103</v>
      </c>
      <c r="E22694" s="1">
        <v>2010</v>
      </c>
      <c r="L22694">
        <v>21.5</v>
      </c>
      <c r="M22694">
        <v>5.5</v>
      </c>
      <c r="N22694">
        <v>38859</v>
      </c>
    </row>
    <row r="22695" spans="1:14" x14ac:dyDescent="0.2">
      <c r="A22695" s="1" t="s">
        <v>2464</v>
      </c>
      <c r="B22695" s="1" t="s">
        <v>6</v>
      </c>
      <c r="C22695" s="1" t="s">
        <v>3637</v>
      </c>
      <c r="D22695" s="1" t="s">
        <v>105</v>
      </c>
      <c r="E22695" s="1">
        <v>2010</v>
      </c>
      <c r="L22695">
        <v>18.600000000000001</v>
      </c>
      <c r="M22695">
        <v>6.9</v>
      </c>
      <c r="N22695">
        <v>39753</v>
      </c>
    </row>
    <row r="22696" spans="1:14" x14ac:dyDescent="0.2">
      <c r="A22696" s="1" t="s">
        <v>3732</v>
      </c>
      <c r="B22696" s="1" t="s">
        <v>6</v>
      </c>
      <c r="C22696" s="1" t="s">
        <v>3637</v>
      </c>
      <c r="D22696" s="1" t="s">
        <v>107</v>
      </c>
      <c r="E22696" s="1">
        <v>2010</v>
      </c>
      <c r="L22696">
        <v>18.399999999999999</v>
      </c>
      <c r="M22696">
        <v>9.4</v>
      </c>
      <c r="N22696">
        <v>31744</v>
      </c>
    </row>
    <row r="22697" spans="1:14" x14ac:dyDescent="0.2">
      <c r="A22697" s="1" t="s">
        <v>3733</v>
      </c>
      <c r="B22697" s="1" t="s">
        <v>6</v>
      </c>
      <c r="C22697" s="1" t="s">
        <v>3637</v>
      </c>
      <c r="D22697" s="1" t="s">
        <v>109</v>
      </c>
      <c r="E22697" s="1">
        <v>2010</v>
      </c>
      <c r="L22697">
        <v>15.8</v>
      </c>
      <c r="M22697">
        <v>5.9</v>
      </c>
      <c r="N22697">
        <v>41556</v>
      </c>
    </row>
    <row r="22698" spans="1:14" x14ac:dyDescent="0.2">
      <c r="A22698" s="1" t="s">
        <v>2469</v>
      </c>
      <c r="B22698" s="1" t="s">
        <v>6</v>
      </c>
      <c r="C22698" s="1" t="s">
        <v>3637</v>
      </c>
      <c r="D22698" s="1" t="s">
        <v>111</v>
      </c>
      <c r="E22698" s="1">
        <v>2010</v>
      </c>
      <c r="L22698">
        <v>18.899999999999999</v>
      </c>
      <c r="M22698">
        <v>5.6</v>
      </c>
      <c r="N22698">
        <v>44859</v>
      </c>
    </row>
    <row r="22699" spans="1:14" x14ac:dyDescent="0.2">
      <c r="A22699" s="1" t="s">
        <v>3734</v>
      </c>
      <c r="B22699" s="1" t="s">
        <v>6</v>
      </c>
      <c r="C22699" s="1" t="s">
        <v>3637</v>
      </c>
      <c r="D22699" s="1" t="s">
        <v>113</v>
      </c>
      <c r="E22699" s="1">
        <v>2010</v>
      </c>
      <c r="L22699">
        <v>17</v>
      </c>
      <c r="M22699">
        <v>10.6</v>
      </c>
      <c r="N22699">
        <v>24742</v>
      </c>
    </row>
    <row r="22700" spans="1:14" x14ac:dyDescent="0.2">
      <c r="A22700" s="1" t="s">
        <v>3735</v>
      </c>
      <c r="B22700" s="1" t="s">
        <v>6</v>
      </c>
      <c r="C22700" s="1" t="s">
        <v>3637</v>
      </c>
      <c r="D22700" s="1" t="s">
        <v>115</v>
      </c>
      <c r="E22700" s="1">
        <v>2010</v>
      </c>
      <c r="L22700">
        <v>17.399999999999999</v>
      </c>
      <c r="M22700">
        <v>6.9</v>
      </c>
      <c r="N22700">
        <v>31032</v>
      </c>
    </row>
    <row r="22701" spans="1:14" x14ac:dyDescent="0.2">
      <c r="A22701" s="1" t="s">
        <v>3736</v>
      </c>
      <c r="B22701" s="1" t="s">
        <v>6</v>
      </c>
      <c r="C22701" s="1" t="s">
        <v>3637</v>
      </c>
      <c r="D22701" s="1" t="s">
        <v>117</v>
      </c>
      <c r="E22701" s="1">
        <v>2010</v>
      </c>
      <c r="L22701">
        <v>17.600000000000001</v>
      </c>
      <c r="M22701">
        <v>6.4</v>
      </c>
      <c r="N22701">
        <v>32771</v>
      </c>
    </row>
    <row r="22702" spans="1:14" x14ac:dyDescent="0.2">
      <c r="A22702" s="1" t="s">
        <v>3737</v>
      </c>
      <c r="B22702" s="1" t="s">
        <v>6</v>
      </c>
      <c r="C22702" s="1" t="s">
        <v>3637</v>
      </c>
      <c r="D22702" s="1" t="s">
        <v>119</v>
      </c>
      <c r="E22702" s="1">
        <v>2010</v>
      </c>
      <c r="L22702">
        <v>18.2</v>
      </c>
      <c r="M22702">
        <v>5.7</v>
      </c>
      <c r="N22702">
        <v>32584</v>
      </c>
    </row>
    <row r="22703" spans="1:14" x14ac:dyDescent="0.2">
      <c r="A22703" s="1" t="s">
        <v>3738</v>
      </c>
      <c r="B22703" s="1" t="s">
        <v>6</v>
      </c>
      <c r="C22703" s="1" t="s">
        <v>3637</v>
      </c>
      <c r="D22703" s="1" t="s">
        <v>121</v>
      </c>
      <c r="E22703" s="1">
        <v>2010</v>
      </c>
      <c r="L22703">
        <v>17.399999999999999</v>
      </c>
      <c r="M22703">
        <v>5.6</v>
      </c>
      <c r="N22703">
        <v>32733</v>
      </c>
    </row>
    <row r="22704" spans="1:14" x14ac:dyDescent="0.2">
      <c r="A22704" s="1" t="s">
        <v>2471</v>
      </c>
      <c r="B22704" s="1" t="s">
        <v>6</v>
      </c>
      <c r="C22704" s="1" t="s">
        <v>3637</v>
      </c>
      <c r="D22704" s="1" t="s">
        <v>123</v>
      </c>
      <c r="E22704" s="1">
        <v>2010</v>
      </c>
      <c r="L22704">
        <v>15.2</v>
      </c>
      <c r="M22704">
        <v>5.3</v>
      </c>
      <c r="N22704">
        <v>48296</v>
      </c>
    </row>
    <row r="22705" spans="1:14" x14ac:dyDescent="0.2">
      <c r="A22705" s="1" t="s">
        <v>2473</v>
      </c>
      <c r="B22705" s="1" t="s">
        <v>6</v>
      </c>
      <c r="C22705" s="1" t="s">
        <v>3637</v>
      </c>
      <c r="D22705" s="1" t="s">
        <v>125</v>
      </c>
      <c r="E22705" s="1">
        <v>2010</v>
      </c>
      <c r="L22705">
        <v>12.3</v>
      </c>
      <c r="M22705">
        <v>4.4000000000000004</v>
      </c>
      <c r="N22705">
        <v>67135</v>
      </c>
    </row>
    <row r="22706" spans="1:14" x14ac:dyDescent="0.2">
      <c r="A22706" s="1" t="s">
        <v>3739</v>
      </c>
      <c r="B22706" s="1" t="s">
        <v>6</v>
      </c>
      <c r="C22706" s="1" t="s">
        <v>3637</v>
      </c>
      <c r="D22706" s="1" t="s">
        <v>127</v>
      </c>
      <c r="E22706" s="1">
        <v>2010</v>
      </c>
      <c r="L22706">
        <v>18.8</v>
      </c>
      <c r="M22706">
        <v>7.8</v>
      </c>
      <c r="N22706">
        <v>25586</v>
      </c>
    </row>
    <row r="22707" spans="1:14" x14ac:dyDescent="0.2">
      <c r="A22707" s="1" t="s">
        <v>3740</v>
      </c>
      <c r="B22707" s="1" t="s">
        <v>6</v>
      </c>
      <c r="C22707" s="1" t="s">
        <v>3637</v>
      </c>
      <c r="D22707" s="1" t="s">
        <v>129</v>
      </c>
      <c r="E22707" s="1">
        <v>2010</v>
      </c>
      <c r="L22707">
        <v>16.2</v>
      </c>
      <c r="M22707">
        <v>6.8</v>
      </c>
      <c r="N22707">
        <v>35646</v>
      </c>
    </row>
    <row r="22708" spans="1:14" x14ac:dyDescent="0.2">
      <c r="A22708" s="1" t="s">
        <v>3741</v>
      </c>
      <c r="B22708" s="1" t="s">
        <v>6</v>
      </c>
      <c r="C22708" s="1" t="s">
        <v>3637</v>
      </c>
      <c r="D22708" s="1" t="s">
        <v>131</v>
      </c>
      <c r="E22708" s="1">
        <v>2010</v>
      </c>
      <c r="L22708">
        <v>17.3</v>
      </c>
      <c r="M22708">
        <v>5.6</v>
      </c>
      <c r="N22708">
        <v>34440</v>
      </c>
    </row>
    <row r="22709" spans="1:14" x14ac:dyDescent="0.2">
      <c r="A22709" s="1" t="s">
        <v>2475</v>
      </c>
      <c r="B22709" s="1" t="s">
        <v>6</v>
      </c>
      <c r="C22709" s="1" t="s">
        <v>3637</v>
      </c>
      <c r="D22709" s="1" t="s">
        <v>133</v>
      </c>
      <c r="E22709" s="1">
        <v>2010</v>
      </c>
      <c r="L22709">
        <v>17.5</v>
      </c>
      <c r="M22709">
        <v>5.8</v>
      </c>
      <c r="N22709">
        <v>43098</v>
      </c>
    </row>
    <row r="22710" spans="1:14" x14ac:dyDescent="0.2">
      <c r="A22710" s="1" t="s">
        <v>2477</v>
      </c>
      <c r="B22710" s="1" t="s">
        <v>6</v>
      </c>
      <c r="C22710" s="1" t="s">
        <v>3637</v>
      </c>
      <c r="D22710" s="1" t="s">
        <v>135</v>
      </c>
      <c r="E22710" s="1">
        <v>2010</v>
      </c>
      <c r="L22710">
        <v>16.7</v>
      </c>
      <c r="M22710">
        <v>7.6</v>
      </c>
      <c r="N22710">
        <v>36044</v>
      </c>
    </row>
    <row r="22711" spans="1:14" x14ac:dyDescent="0.2">
      <c r="A22711" s="1" t="s">
        <v>3742</v>
      </c>
      <c r="B22711" s="1" t="s">
        <v>6</v>
      </c>
      <c r="C22711" s="1" t="s">
        <v>3637</v>
      </c>
      <c r="D22711" s="1" t="s">
        <v>137</v>
      </c>
      <c r="E22711" s="1">
        <v>2010</v>
      </c>
      <c r="L22711">
        <v>19</v>
      </c>
      <c r="M22711">
        <v>8.6999999999999993</v>
      </c>
      <c r="N22711">
        <v>37639</v>
      </c>
    </row>
    <row r="22712" spans="1:14" x14ac:dyDescent="0.2">
      <c r="A22712" s="1" t="s">
        <v>3743</v>
      </c>
      <c r="B22712" s="1" t="s">
        <v>6</v>
      </c>
      <c r="C22712" s="1" t="s">
        <v>3637</v>
      </c>
      <c r="D22712" s="1" t="s">
        <v>139</v>
      </c>
      <c r="E22712" s="1">
        <v>2010</v>
      </c>
      <c r="L22712">
        <v>17.600000000000001</v>
      </c>
      <c r="M22712">
        <v>14.7</v>
      </c>
      <c r="N22712">
        <v>21611</v>
      </c>
    </row>
    <row r="22713" spans="1:14" x14ac:dyDescent="0.2">
      <c r="A22713" s="1" t="s">
        <v>3744</v>
      </c>
      <c r="B22713" s="1" t="s">
        <v>6</v>
      </c>
      <c r="C22713" s="1" t="s">
        <v>3637</v>
      </c>
      <c r="D22713" s="1" t="s">
        <v>141</v>
      </c>
      <c r="E22713" s="1">
        <v>2010</v>
      </c>
      <c r="L22713">
        <v>19.3</v>
      </c>
      <c r="M22713">
        <v>7.3</v>
      </c>
      <c r="N22713">
        <v>32574</v>
      </c>
    </row>
    <row r="22714" spans="1:14" x14ac:dyDescent="0.2">
      <c r="A22714" s="1" t="s">
        <v>3745</v>
      </c>
      <c r="B22714" s="1" t="s">
        <v>143</v>
      </c>
      <c r="C22714" s="1" t="s">
        <v>3638</v>
      </c>
      <c r="D22714" s="1" t="s">
        <v>145</v>
      </c>
      <c r="E22714" s="1">
        <v>2010</v>
      </c>
      <c r="L22714">
        <v>41.2</v>
      </c>
      <c r="M22714">
        <v>2.7</v>
      </c>
      <c r="N22714">
        <v>47077</v>
      </c>
    </row>
    <row r="22715" spans="1:14" x14ac:dyDescent="0.2">
      <c r="A22715" s="1" t="s">
        <v>3746</v>
      </c>
      <c r="B22715" s="1" t="s">
        <v>143</v>
      </c>
      <c r="C22715" s="1" t="s">
        <v>3638</v>
      </c>
      <c r="D22715" s="1" t="s">
        <v>147</v>
      </c>
      <c r="E22715" s="1">
        <v>2010</v>
      </c>
      <c r="L22715">
        <v>31.3</v>
      </c>
      <c r="M22715">
        <v>3.3</v>
      </c>
      <c r="N22715">
        <v>58517</v>
      </c>
    </row>
    <row r="22716" spans="1:14" x14ac:dyDescent="0.2">
      <c r="A22716" s="1" t="s">
        <v>2479</v>
      </c>
      <c r="B22716" s="1" t="s">
        <v>143</v>
      </c>
      <c r="C22716" s="1" t="s">
        <v>3638</v>
      </c>
      <c r="D22716" s="1" t="s">
        <v>150</v>
      </c>
      <c r="E22716" s="1">
        <v>2010</v>
      </c>
      <c r="L22716">
        <v>18.399999999999999</v>
      </c>
      <c r="M22716">
        <v>5.3</v>
      </c>
      <c r="N22716">
        <v>70524</v>
      </c>
    </row>
    <row r="22717" spans="1:14" x14ac:dyDescent="0.2">
      <c r="A22717" s="1" t="s">
        <v>3747</v>
      </c>
      <c r="B22717" s="1" t="s">
        <v>143</v>
      </c>
      <c r="C22717" s="1" t="s">
        <v>3638</v>
      </c>
      <c r="D22717" s="1" t="s">
        <v>152</v>
      </c>
      <c r="E22717" s="1">
        <v>2010</v>
      </c>
      <c r="L22717">
        <v>27.8</v>
      </c>
      <c r="M22717">
        <v>14.1</v>
      </c>
      <c r="N22717">
        <v>45481</v>
      </c>
    </row>
    <row r="22718" spans="1:14" x14ac:dyDescent="0.2">
      <c r="A22718" s="1" t="s">
        <v>3748</v>
      </c>
      <c r="B22718" s="1" t="s">
        <v>143</v>
      </c>
      <c r="C22718" s="1" t="s">
        <v>3638</v>
      </c>
      <c r="D22718" s="1" t="s">
        <v>154</v>
      </c>
      <c r="E22718" s="1">
        <v>2010</v>
      </c>
      <c r="L22718">
        <v>22.1</v>
      </c>
      <c r="M22718">
        <v>6.9</v>
      </c>
      <c r="N22718">
        <v>62912</v>
      </c>
    </row>
    <row r="22719" spans="1:14" x14ac:dyDescent="0.2">
      <c r="A22719" s="1" t="s">
        <v>3749</v>
      </c>
      <c r="B22719" s="1" t="s">
        <v>143</v>
      </c>
      <c r="C22719" s="1" t="s">
        <v>3638</v>
      </c>
      <c r="D22719" s="1" t="s">
        <v>156</v>
      </c>
      <c r="E22719" s="1">
        <v>2010</v>
      </c>
      <c r="L22719">
        <v>19.5</v>
      </c>
      <c r="M22719">
        <v>8.6</v>
      </c>
      <c r="N22719">
        <v>61004</v>
      </c>
    </row>
    <row r="22720" spans="1:14" x14ac:dyDescent="0.2">
      <c r="A22720" s="1" t="s">
        <v>3750</v>
      </c>
      <c r="B22720" s="1" t="s">
        <v>143</v>
      </c>
      <c r="C22720" s="1" t="s">
        <v>3638</v>
      </c>
      <c r="D22720" s="1" t="s">
        <v>158</v>
      </c>
      <c r="E22720" s="1">
        <v>2010</v>
      </c>
      <c r="L22720">
        <v>29.9</v>
      </c>
      <c r="M22720">
        <v>9.6999999999999993</v>
      </c>
      <c r="N22720">
        <v>46845</v>
      </c>
    </row>
    <row r="22721" spans="1:14" x14ac:dyDescent="0.2">
      <c r="A22721" s="1" t="s">
        <v>3751</v>
      </c>
      <c r="B22721" s="1" t="s">
        <v>143</v>
      </c>
      <c r="C22721" s="1" t="s">
        <v>3638</v>
      </c>
      <c r="D22721" s="1" t="s">
        <v>160</v>
      </c>
      <c r="E22721" s="1">
        <v>2010</v>
      </c>
      <c r="L22721">
        <v>20.3</v>
      </c>
      <c r="M22721">
        <v>5.7</v>
      </c>
      <c r="N22721">
        <v>60472</v>
      </c>
    </row>
    <row r="22722" spans="1:14" x14ac:dyDescent="0.2">
      <c r="A22722" s="1" t="s">
        <v>3752</v>
      </c>
      <c r="B22722" s="1" t="s">
        <v>143</v>
      </c>
      <c r="C22722" s="1" t="s">
        <v>3638</v>
      </c>
      <c r="D22722" s="1" t="s">
        <v>162</v>
      </c>
      <c r="E22722" s="1">
        <v>2010</v>
      </c>
      <c r="L22722">
        <v>28.9</v>
      </c>
      <c r="M22722">
        <v>9.8000000000000007</v>
      </c>
      <c r="N22722">
        <v>46111</v>
      </c>
    </row>
    <row r="22723" spans="1:14" x14ac:dyDescent="0.2">
      <c r="A22723" s="1" t="s">
        <v>3753</v>
      </c>
      <c r="B22723" s="1" t="s">
        <v>143</v>
      </c>
      <c r="C22723" s="1" t="s">
        <v>3638</v>
      </c>
      <c r="D22723" s="1" t="s">
        <v>164</v>
      </c>
      <c r="E22723" s="1">
        <v>2010</v>
      </c>
      <c r="L22723">
        <v>34.700000000000003</v>
      </c>
      <c r="M22723">
        <v>11.5</v>
      </c>
      <c r="N22723">
        <v>38122</v>
      </c>
    </row>
    <row r="22724" spans="1:14" x14ac:dyDescent="0.2">
      <c r="A22724" s="1" t="s">
        <v>3754</v>
      </c>
      <c r="B22724" s="1" t="s">
        <v>143</v>
      </c>
      <c r="C22724" s="1" t="s">
        <v>3638</v>
      </c>
      <c r="D22724" s="1" t="s">
        <v>165</v>
      </c>
      <c r="E22724" s="1">
        <v>2010</v>
      </c>
      <c r="L22724">
        <v>19.3</v>
      </c>
      <c r="M22724">
        <v>4.4000000000000004</v>
      </c>
      <c r="N22724">
        <v>69844</v>
      </c>
    </row>
    <row r="22725" spans="1:14" x14ac:dyDescent="0.2">
      <c r="A22725" s="1" t="s">
        <v>3755</v>
      </c>
      <c r="B22725" s="1" t="s">
        <v>143</v>
      </c>
      <c r="C22725" s="1" t="s">
        <v>3638</v>
      </c>
      <c r="D22725" s="1" t="s">
        <v>167</v>
      </c>
      <c r="E22725" s="1">
        <v>2010</v>
      </c>
      <c r="L22725">
        <v>23.6</v>
      </c>
      <c r="M22725">
        <v>8.1999999999999993</v>
      </c>
      <c r="N22725">
        <v>57347</v>
      </c>
    </row>
    <row r="22726" spans="1:14" x14ac:dyDescent="0.2">
      <c r="A22726" s="1" t="s">
        <v>3756</v>
      </c>
      <c r="B22726" s="1" t="s">
        <v>143</v>
      </c>
      <c r="C22726" s="1" t="s">
        <v>3638</v>
      </c>
      <c r="D22726" s="1" t="s">
        <v>169</v>
      </c>
      <c r="E22726" s="1">
        <v>2010</v>
      </c>
      <c r="L22726">
        <v>23.3</v>
      </c>
      <c r="M22726">
        <v>6.2</v>
      </c>
      <c r="N22726">
        <v>58073</v>
      </c>
    </row>
    <row r="22727" spans="1:14" x14ac:dyDescent="0.2">
      <c r="A22727" s="1" t="s">
        <v>3757</v>
      </c>
      <c r="B22727" s="1" t="s">
        <v>143</v>
      </c>
      <c r="C22727" s="1" t="s">
        <v>3638</v>
      </c>
      <c r="D22727" s="1" t="s">
        <v>171</v>
      </c>
      <c r="E22727" s="1">
        <v>2010</v>
      </c>
      <c r="L22727">
        <v>28.1</v>
      </c>
      <c r="M22727">
        <v>5</v>
      </c>
      <c r="N22727">
        <v>59847</v>
      </c>
    </row>
    <row r="22728" spans="1:14" x14ac:dyDescent="0.2">
      <c r="A22728" s="1" t="s">
        <v>3758</v>
      </c>
      <c r="B22728" s="1" t="s">
        <v>143</v>
      </c>
      <c r="C22728" s="1" t="s">
        <v>3638</v>
      </c>
      <c r="D22728" s="1" t="s">
        <v>173</v>
      </c>
      <c r="E22728" s="1">
        <v>2010</v>
      </c>
      <c r="L22728">
        <v>33.9</v>
      </c>
      <c r="M22728">
        <v>12.3</v>
      </c>
      <c r="N22728">
        <v>39794</v>
      </c>
    </row>
    <row r="22729" spans="1:14" x14ac:dyDescent="0.2">
      <c r="A22729" s="1" t="s">
        <v>2482</v>
      </c>
      <c r="B22729" s="1" t="s">
        <v>143</v>
      </c>
      <c r="C22729" s="1" t="s">
        <v>3638</v>
      </c>
      <c r="D22729" s="1" t="s">
        <v>175</v>
      </c>
      <c r="E22729" s="1">
        <v>2010</v>
      </c>
      <c r="L22729">
        <v>21.2</v>
      </c>
      <c r="M22729">
        <v>8.1</v>
      </c>
      <c r="N22729">
        <v>68670</v>
      </c>
    </row>
    <row r="22730" spans="1:14" x14ac:dyDescent="0.2">
      <c r="A22730" s="1" t="s">
        <v>3759</v>
      </c>
      <c r="B22730" s="1" t="s">
        <v>143</v>
      </c>
      <c r="C22730" s="1" t="s">
        <v>3638</v>
      </c>
      <c r="D22730" s="1" t="s">
        <v>177</v>
      </c>
      <c r="E22730" s="1">
        <v>2010</v>
      </c>
      <c r="L22730">
        <v>29.3</v>
      </c>
      <c r="M22730">
        <v>12.5</v>
      </c>
      <c r="N22730">
        <v>43147</v>
      </c>
    </row>
    <row r="22731" spans="1:14" x14ac:dyDescent="0.2">
      <c r="A22731" s="1" t="s">
        <v>3760</v>
      </c>
      <c r="B22731" s="1" t="s">
        <v>143</v>
      </c>
      <c r="C22731" s="1" t="s">
        <v>3638</v>
      </c>
      <c r="D22731" s="1" t="s">
        <v>179</v>
      </c>
      <c r="E22731" s="1">
        <v>2010</v>
      </c>
      <c r="L22731">
        <v>25.2</v>
      </c>
      <c r="M22731">
        <v>6.5</v>
      </c>
      <c r="N22731">
        <v>68744</v>
      </c>
    </row>
    <row r="22732" spans="1:14" x14ac:dyDescent="0.2">
      <c r="A22732" s="1" t="s">
        <v>3761</v>
      </c>
      <c r="B22732" s="1" t="s">
        <v>143</v>
      </c>
      <c r="C22732" s="1" t="s">
        <v>3638</v>
      </c>
      <c r="D22732" s="1" t="s">
        <v>181</v>
      </c>
      <c r="E22732" s="1">
        <v>2010</v>
      </c>
      <c r="L22732">
        <v>28.9</v>
      </c>
      <c r="M22732">
        <v>15.7</v>
      </c>
      <c r="N22732">
        <v>49466</v>
      </c>
    </row>
    <row r="22733" spans="1:14" x14ac:dyDescent="0.2">
      <c r="A22733" s="1" t="s">
        <v>3762</v>
      </c>
      <c r="B22733" s="1" t="s">
        <v>143</v>
      </c>
      <c r="C22733" s="1" t="s">
        <v>3638</v>
      </c>
      <c r="D22733" s="1" t="s">
        <v>183</v>
      </c>
      <c r="E22733" s="1">
        <v>2010</v>
      </c>
      <c r="L22733">
        <v>24.7</v>
      </c>
      <c r="M22733">
        <v>8.6</v>
      </c>
      <c r="N22733">
        <v>52294</v>
      </c>
    </row>
    <row r="22734" spans="1:14" x14ac:dyDescent="0.2">
      <c r="A22734" s="1" t="s">
        <v>3763</v>
      </c>
      <c r="B22734" s="1" t="s">
        <v>143</v>
      </c>
      <c r="C22734" s="1" t="s">
        <v>3638</v>
      </c>
      <c r="D22734" s="1" t="s">
        <v>185</v>
      </c>
      <c r="E22734" s="1">
        <v>2010</v>
      </c>
      <c r="L22734">
        <v>34</v>
      </c>
      <c r="M22734">
        <v>11.7</v>
      </c>
      <c r="N22734">
        <v>40756</v>
      </c>
    </row>
    <row r="22735" spans="1:14" x14ac:dyDescent="0.2">
      <c r="A22735" s="1" t="s">
        <v>3764</v>
      </c>
      <c r="B22735" s="1" t="s">
        <v>143</v>
      </c>
      <c r="C22735" s="1" t="s">
        <v>3638</v>
      </c>
      <c r="D22735" s="1" t="s">
        <v>187</v>
      </c>
      <c r="E22735" s="1">
        <v>2010</v>
      </c>
      <c r="L22735">
        <v>26.3</v>
      </c>
      <c r="M22735">
        <v>4.3</v>
      </c>
      <c r="N22735">
        <v>58000</v>
      </c>
    </row>
    <row r="22736" spans="1:14" x14ac:dyDescent="0.2">
      <c r="A22736" s="1" t="s">
        <v>3765</v>
      </c>
      <c r="B22736" s="1" t="s">
        <v>143</v>
      </c>
      <c r="C22736" s="1" t="s">
        <v>3638</v>
      </c>
      <c r="D22736" s="1" t="s">
        <v>189</v>
      </c>
      <c r="E22736" s="1">
        <v>2010</v>
      </c>
      <c r="L22736">
        <v>24.3</v>
      </c>
      <c r="M22736">
        <v>10.6</v>
      </c>
      <c r="N22736">
        <v>58550</v>
      </c>
    </row>
    <row r="22737" spans="1:14" x14ac:dyDescent="0.2">
      <c r="A22737" s="1" t="s">
        <v>3766</v>
      </c>
      <c r="B22737" s="1" t="s">
        <v>143</v>
      </c>
      <c r="C22737" s="1" t="s">
        <v>3638</v>
      </c>
      <c r="D22737" s="1" t="s">
        <v>191</v>
      </c>
      <c r="E22737" s="1">
        <v>2010</v>
      </c>
      <c r="L22737">
        <v>27.5</v>
      </c>
      <c r="M22737">
        <v>10.199999999999999</v>
      </c>
      <c r="N22737">
        <v>54508</v>
      </c>
    </row>
    <row r="22738" spans="1:14" x14ac:dyDescent="0.2">
      <c r="A22738" s="1" t="s">
        <v>3767</v>
      </c>
      <c r="B22738" s="1" t="s">
        <v>143</v>
      </c>
      <c r="C22738" s="1" t="s">
        <v>3638</v>
      </c>
      <c r="D22738" s="1" t="s">
        <v>193</v>
      </c>
      <c r="E22738" s="1">
        <v>2010</v>
      </c>
      <c r="L22738">
        <v>25</v>
      </c>
      <c r="M22738">
        <v>8.1999999999999993</v>
      </c>
      <c r="N22738">
        <v>60297</v>
      </c>
    </row>
    <row r="22739" spans="1:14" x14ac:dyDescent="0.2">
      <c r="A22739" s="1" t="s">
        <v>3768</v>
      </c>
      <c r="B22739" s="1" t="s">
        <v>143</v>
      </c>
      <c r="C22739" s="1" t="s">
        <v>3638</v>
      </c>
      <c r="D22739" s="1" t="s">
        <v>195</v>
      </c>
      <c r="E22739" s="1">
        <v>2010</v>
      </c>
      <c r="L22739">
        <v>27.9</v>
      </c>
      <c r="M22739">
        <v>21.3</v>
      </c>
      <c r="N22739">
        <v>30883</v>
      </c>
    </row>
    <row r="22740" spans="1:14" x14ac:dyDescent="0.2">
      <c r="A22740" s="1" t="s">
        <v>3769</v>
      </c>
      <c r="B22740" s="1" t="s">
        <v>143</v>
      </c>
      <c r="C22740" s="1" t="s">
        <v>3638</v>
      </c>
      <c r="D22740" s="1" t="s">
        <v>197</v>
      </c>
      <c r="E22740" s="1">
        <v>2010</v>
      </c>
      <c r="L22740">
        <v>25.9</v>
      </c>
      <c r="M22740">
        <v>7.3</v>
      </c>
      <c r="N22740">
        <v>42752</v>
      </c>
    </row>
    <row r="22741" spans="1:14" x14ac:dyDescent="0.2">
      <c r="A22741" s="1" t="s">
        <v>3770</v>
      </c>
      <c r="B22741" s="1" t="s">
        <v>143</v>
      </c>
      <c r="C22741" s="1" t="s">
        <v>3638</v>
      </c>
      <c r="D22741" s="1" t="s">
        <v>199</v>
      </c>
      <c r="E22741" s="1">
        <v>2010</v>
      </c>
      <c r="L22741">
        <v>29.7</v>
      </c>
      <c r="M22741">
        <v>8.1</v>
      </c>
      <c r="N22741">
        <v>49331</v>
      </c>
    </row>
    <row r="22742" spans="1:14" x14ac:dyDescent="0.2">
      <c r="A22742" s="1" t="s">
        <v>3771</v>
      </c>
      <c r="B22742" s="1" t="s">
        <v>143</v>
      </c>
      <c r="C22742" s="1" t="s">
        <v>3638</v>
      </c>
      <c r="D22742" s="1" t="s">
        <v>201</v>
      </c>
      <c r="E22742" s="1">
        <v>2010</v>
      </c>
      <c r="L22742">
        <v>34.200000000000003</v>
      </c>
      <c r="M22742">
        <v>17.2</v>
      </c>
      <c r="N22742">
        <v>35177</v>
      </c>
    </row>
    <row r="22743" spans="1:14" x14ac:dyDescent="0.2">
      <c r="A22743" s="1" t="s">
        <v>3772</v>
      </c>
      <c r="B22743" s="1" t="s">
        <v>203</v>
      </c>
      <c r="C22743" s="1" t="s">
        <v>3639</v>
      </c>
      <c r="D22743" s="1" t="s">
        <v>205</v>
      </c>
      <c r="E22743" s="1">
        <v>2010</v>
      </c>
      <c r="L22743">
        <v>21.4</v>
      </c>
      <c r="M22743">
        <v>11.3</v>
      </c>
      <c r="N22743">
        <v>30651</v>
      </c>
    </row>
    <row r="22744" spans="1:14" x14ac:dyDescent="0.2">
      <c r="A22744" s="1" t="s">
        <v>2484</v>
      </c>
      <c r="B22744" s="1" t="s">
        <v>203</v>
      </c>
      <c r="C22744" s="1" t="s">
        <v>3639</v>
      </c>
      <c r="D22744" s="1" t="s">
        <v>206</v>
      </c>
      <c r="E22744" s="1">
        <v>2010</v>
      </c>
      <c r="L22744">
        <v>17.100000000000001</v>
      </c>
      <c r="M22744">
        <v>6.1</v>
      </c>
      <c r="N22744">
        <v>43677</v>
      </c>
    </row>
    <row r="22745" spans="1:14" x14ac:dyDescent="0.2">
      <c r="A22745" s="1" t="s">
        <v>2486</v>
      </c>
      <c r="B22745" s="1" t="s">
        <v>203</v>
      </c>
      <c r="C22745" s="1" t="s">
        <v>3639</v>
      </c>
      <c r="D22745" s="1" t="s">
        <v>207</v>
      </c>
      <c r="E22745" s="1">
        <v>2010</v>
      </c>
      <c r="L22745">
        <v>21.4</v>
      </c>
      <c r="M22745">
        <v>5.9</v>
      </c>
      <c r="N22745">
        <v>43051</v>
      </c>
    </row>
    <row r="22746" spans="1:14" x14ac:dyDescent="0.2">
      <c r="A22746" s="1" t="s">
        <v>3773</v>
      </c>
      <c r="B22746" s="1" t="s">
        <v>203</v>
      </c>
      <c r="C22746" s="1" t="s">
        <v>3639</v>
      </c>
      <c r="D22746" s="1" t="s">
        <v>208</v>
      </c>
      <c r="E22746" s="1">
        <v>2010</v>
      </c>
      <c r="L22746">
        <v>19.5</v>
      </c>
      <c r="M22746">
        <v>7.2</v>
      </c>
      <c r="N22746">
        <v>37430</v>
      </c>
    </row>
    <row r="22747" spans="1:14" x14ac:dyDescent="0.2">
      <c r="A22747" s="1" t="s">
        <v>3774</v>
      </c>
      <c r="B22747" s="1" t="s">
        <v>203</v>
      </c>
      <c r="C22747" s="1" t="s">
        <v>3639</v>
      </c>
      <c r="D22747" s="1" t="s">
        <v>209</v>
      </c>
      <c r="E22747" s="1">
        <v>2010</v>
      </c>
      <c r="L22747">
        <v>18.600000000000001</v>
      </c>
      <c r="M22747">
        <v>6.7</v>
      </c>
      <c r="N22747">
        <v>39299</v>
      </c>
    </row>
    <row r="22748" spans="1:14" x14ac:dyDescent="0.2">
      <c r="A22748" s="1" t="s">
        <v>3775</v>
      </c>
      <c r="B22748" s="1" t="s">
        <v>203</v>
      </c>
      <c r="C22748" s="1" t="s">
        <v>3639</v>
      </c>
      <c r="D22748" s="1" t="s">
        <v>210</v>
      </c>
      <c r="E22748" s="1">
        <v>2010</v>
      </c>
      <c r="L22748">
        <v>15.1</v>
      </c>
      <c r="M22748">
        <v>7.6</v>
      </c>
      <c r="N22748">
        <v>49592</v>
      </c>
    </row>
    <row r="22749" spans="1:14" x14ac:dyDescent="0.2">
      <c r="A22749" s="1" t="s">
        <v>3776</v>
      </c>
      <c r="B22749" s="1" t="s">
        <v>203</v>
      </c>
      <c r="C22749" s="1" t="s">
        <v>3639</v>
      </c>
      <c r="D22749" s="1" t="s">
        <v>211</v>
      </c>
      <c r="E22749" s="1">
        <v>2010</v>
      </c>
      <c r="L22749">
        <v>25.5</v>
      </c>
      <c r="M22749">
        <v>6</v>
      </c>
      <c r="N22749">
        <v>33818</v>
      </c>
    </row>
    <row r="22750" spans="1:14" x14ac:dyDescent="0.2">
      <c r="A22750" s="1" t="s">
        <v>2489</v>
      </c>
      <c r="B22750" s="1" t="s">
        <v>203</v>
      </c>
      <c r="C22750" s="1" t="s">
        <v>3639</v>
      </c>
      <c r="D22750" s="1" t="s">
        <v>213</v>
      </c>
      <c r="E22750" s="1">
        <v>2010</v>
      </c>
      <c r="L22750">
        <v>19.2</v>
      </c>
      <c r="M22750">
        <v>4.5</v>
      </c>
      <c r="N22750">
        <v>50424</v>
      </c>
    </row>
    <row r="22751" spans="1:14" x14ac:dyDescent="0.2">
      <c r="A22751" s="1" t="s">
        <v>2495</v>
      </c>
      <c r="B22751" s="1" t="s">
        <v>203</v>
      </c>
      <c r="C22751" s="1" t="s">
        <v>3639</v>
      </c>
      <c r="D22751" s="1" t="s">
        <v>214</v>
      </c>
      <c r="E22751" s="1">
        <v>2010</v>
      </c>
      <c r="L22751">
        <v>20.399999999999999</v>
      </c>
      <c r="M22751">
        <v>6.6</v>
      </c>
      <c r="N22751">
        <v>36446</v>
      </c>
    </row>
    <row r="22752" spans="1:14" x14ac:dyDescent="0.2">
      <c r="A22752" s="1" t="s">
        <v>2497</v>
      </c>
      <c r="B22752" s="1" t="s">
        <v>203</v>
      </c>
      <c r="C22752" s="1" t="s">
        <v>3639</v>
      </c>
      <c r="D22752" s="1" t="s">
        <v>215</v>
      </c>
      <c r="E22752" s="1">
        <v>2010</v>
      </c>
      <c r="L22752">
        <v>19.399999999999999</v>
      </c>
      <c r="M22752">
        <v>8.1</v>
      </c>
      <c r="N22752">
        <v>37723</v>
      </c>
    </row>
    <row r="22753" spans="1:14" x14ac:dyDescent="0.2">
      <c r="A22753" s="1" t="s">
        <v>2500</v>
      </c>
      <c r="B22753" s="1" t="s">
        <v>203</v>
      </c>
      <c r="C22753" s="1" t="s">
        <v>3639</v>
      </c>
      <c r="D22753" s="1" t="s">
        <v>216</v>
      </c>
      <c r="E22753" s="1">
        <v>2010</v>
      </c>
      <c r="L22753">
        <v>18.2</v>
      </c>
      <c r="M22753">
        <v>4.9000000000000004</v>
      </c>
      <c r="N22753">
        <v>44293</v>
      </c>
    </row>
    <row r="22754" spans="1:14" x14ac:dyDescent="0.2">
      <c r="A22754" s="1" t="s">
        <v>2504</v>
      </c>
      <c r="B22754" s="1" t="s">
        <v>203</v>
      </c>
      <c r="C22754" s="1" t="s">
        <v>3639</v>
      </c>
      <c r="D22754" s="1" t="s">
        <v>217</v>
      </c>
      <c r="E22754" s="1">
        <v>2010</v>
      </c>
      <c r="L22754">
        <v>19.3</v>
      </c>
      <c r="M22754">
        <v>5.5</v>
      </c>
      <c r="N22754">
        <v>49833</v>
      </c>
    </row>
    <row r="22755" spans="1:14" x14ac:dyDescent="0.2">
      <c r="A22755" s="1" t="s">
        <v>3777</v>
      </c>
      <c r="B22755" s="1" t="s">
        <v>203</v>
      </c>
      <c r="C22755" s="1" t="s">
        <v>3639</v>
      </c>
      <c r="D22755" s="1" t="s">
        <v>218</v>
      </c>
      <c r="E22755" s="1">
        <v>2010</v>
      </c>
      <c r="L22755">
        <v>23.9</v>
      </c>
      <c r="M22755">
        <v>9.9</v>
      </c>
      <c r="N22755">
        <v>33952</v>
      </c>
    </row>
    <row r="22756" spans="1:14" x14ac:dyDescent="0.2">
      <c r="A22756" s="1" t="s">
        <v>2506</v>
      </c>
      <c r="B22756" s="1" t="s">
        <v>203</v>
      </c>
      <c r="C22756" s="1" t="s">
        <v>3639</v>
      </c>
      <c r="D22756" s="1" t="s">
        <v>219</v>
      </c>
      <c r="E22756" s="1">
        <v>2010</v>
      </c>
      <c r="L22756">
        <v>20</v>
      </c>
      <c r="M22756">
        <v>4.9000000000000004</v>
      </c>
      <c r="N22756">
        <v>40562</v>
      </c>
    </row>
    <row r="22757" spans="1:14" x14ac:dyDescent="0.2">
      <c r="A22757" s="1" t="s">
        <v>2508</v>
      </c>
      <c r="B22757" s="1" t="s">
        <v>203</v>
      </c>
      <c r="C22757" s="1" t="s">
        <v>3639</v>
      </c>
      <c r="D22757" s="1" t="s">
        <v>220</v>
      </c>
      <c r="E22757" s="1">
        <v>2010</v>
      </c>
      <c r="L22757">
        <v>23.9</v>
      </c>
      <c r="M22757">
        <v>18.600000000000001</v>
      </c>
      <c r="N22757">
        <v>40609</v>
      </c>
    </row>
    <row r="22758" spans="1:14" x14ac:dyDescent="0.2">
      <c r="A22758" s="1" t="s">
        <v>3778</v>
      </c>
      <c r="B22758" s="1" t="s">
        <v>221</v>
      </c>
      <c r="C22758" s="1" t="s">
        <v>3640</v>
      </c>
      <c r="D22758" s="1" t="s">
        <v>223</v>
      </c>
      <c r="E22758" s="1">
        <v>2010</v>
      </c>
      <c r="L22758">
        <v>19</v>
      </c>
      <c r="M22758">
        <v>3.5</v>
      </c>
      <c r="N22758">
        <v>38129</v>
      </c>
    </row>
    <row r="22759" spans="1:14" x14ac:dyDescent="0.2">
      <c r="A22759" s="1" t="s">
        <v>3779</v>
      </c>
      <c r="B22759" s="1" t="s">
        <v>221</v>
      </c>
      <c r="C22759" s="1" t="s">
        <v>3640</v>
      </c>
      <c r="D22759" s="1" t="s">
        <v>224</v>
      </c>
      <c r="E22759" s="1">
        <v>2010</v>
      </c>
      <c r="L22759">
        <v>19.899999999999999</v>
      </c>
      <c r="M22759">
        <v>6.3</v>
      </c>
      <c r="N22759">
        <v>37042</v>
      </c>
    </row>
    <row r="22760" spans="1:14" x14ac:dyDescent="0.2">
      <c r="A22760" s="1" t="s">
        <v>3780</v>
      </c>
      <c r="B22760" s="1" t="s">
        <v>221</v>
      </c>
      <c r="C22760" s="1" t="s">
        <v>3640</v>
      </c>
      <c r="D22760" s="1" t="s">
        <v>225</v>
      </c>
      <c r="E22760" s="1">
        <v>2010</v>
      </c>
      <c r="L22760">
        <v>22.2</v>
      </c>
      <c r="M22760">
        <v>4.3</v>
      </c>
      <c r="N22760">
        <v>34421</v>
      </c>
    </row>
    <row r="22761" spans="1:14" x14ac:dyDescent="0.2">
      <c r="A22761" s="1" t="s">
        <v>2510</v>
      </c>
      <c r="B22761" s="1" t="s">
        <v>221</v>
      </c>
      <c r="C22761" s="1" t="s">
        <v>3640</v>
      </c>
      <c r="D22761" s="1" t="s">
        <v>226</v>
      </c>
      <c r="E22761" s="1">
        <v>2010</v>
      </c>
      <c r="L22761">
        <v>19.399999999999999</v>
      </c>
      <c r="M22761">
        <v>2.9</v>
      </c>
      <c r="N22761">
        <v>52417</v>
      </c>
    </row>
    <row r="22762" spans="1:14" x14ac:dyDescent="0.2">
      <c r="A22762" s="1" t="s">
        <v>3781</v>
      </c>
      <c r="B22762" s="1" t="s">
        <v>221</v>
      </c>
      <c r="C22762" s="1" t="s">
        <v>3640</v>
      </c>
      <c r="D22762" s="1" t="s">
        <v>227</v>
      </c>
      <c r="E22762" s="1">
        <v>2010</v>
      </c>
      <c r="L22762">
        <v>21.3</v>
      </c>
      <c r="M22762">
        <v>3.7</v>
      </c>
      <c r="N22762">
        <v>35532</v>
      </c>
    </row>
    <row r="22763" spans="1:14" x14ac:dyDescent="0.2">
      <c r="A22763" s="1" t="s">
        <v>3782</v>
      </c>
      <c r="B22763" s="1" t="s">
        <v>221</v>
      </c>
      <c r="C22763" s="1" t="s">
        <v>3640</v>
      </c>
      <c r="D22763" s="1" t="s">
        <v>228</v>
      </c>
      <c r="E22763" s="1">
        <v>2010</v>
      </c>
      <c r="L22763">
        <v>27.2</v>
      </c>
      <c r="M22763">
        <v>5.2</v>
      </c>
      <c r="N22763">
        <v>31047</v>
      </c>
    </row>
    <row r="22764" spans="1:14" x14ac:dyDescent="0.2">
      <c r="A22764" s="1" t="s">
        <v>3783</v>
      </c>
      <c r="B22764" s="1" t="s">
        <v>221</v>
      </c>
      <c r="C22764" s="1" t="s">
        <v>3640</v>
      </c>
      <c r="D22764" s="1" t="s">
        <v>23</v>
      </c>
      <c r="E22764" s="1">
        <v>2010</v>
      </c>
      <c r="L22764">
        <v>21.9</v>
      </c>
      <c r="M22764">
        <v>4.7</v>
      </c>
      <c r="N22764">
        <v>36955</v>
      </c>
    </row>
    <row r="22765" spans="1:14" x14ac:dyDescent="0.2">
      <c r="A22765" s="1" t="s">
        <v>3784</v>
      </c>
      <c r="B22765" s="1" t="s">
        <v>221</v>
      </c>
      <c r="C22765" s="1" t="s">
        <v>3640</v>
      </c>
      <c r="D22765" s="1" t="s">
        <v>229</v>
      </c>
      <c r="E22765" s="1">
        <v>2010</v>
      </c>
      <c r="L22765">
        <v>29.1</v>
      </c>
      <c r="M22765">
        <v>3.6</v>
      </c>
      <c r="N22765">
        <v>33789</v>
      </c>
    </row>
    <row r="22766" spans="1:14" x14ac:dyDescent="0.2">
      <c r="A22766" s="1" t="s">
        <v>3785</v>
      </c>
      <c r="B22766" s="1" t="s">
        <v>221</v>
      </c>
      <c r="C22766" s="1" t="s">
        <v>3640</v>
      </c>
      <c r="D22766" s="1" t="s">
        <v>230</v>
      </c>
      <c r="E22766" s="1">
        <v>2010</v>
      </c>
      <c r="L22766">
        <v>21.3</v>
      </c>
      <c r="M22766">
        <v>6.6</v>
      </c>
      <c r="N22766">
        <v>27321</v>
      </c>
    </row>
    <row r="22767" spans="1:14" x14ac:dyDescent="0.2">
      <c r="A22767" s="1" t="s">
        <v>3786</v>
      </c>
      <c r="B22767" s="1" t="s">
        <v>221</v>
      </c>
      <c r="C22767" s="1" t="s">
        <v>3640</v>
      </c>
      <c r="D22767" s="1" t="s">
        <v>231</v>
      </c>
      <c r="E22767" s="1">
        <v>2010</v>
      </c>
      <c r="L22767">
        <v>20.8</v>
      </c>
      <c r="M22767">
        <v>4.5</v>
      </c>
      <c r="N22767">
        <v>33433</v>
      </c>
    </row>
    <row r="22768" spans="1:14" x14ac:dyDescent="0.2">
      <c r="A22768" s="1" t="s">
        <v>3787</v>
      </c>
      <c r="B22768" s="1" t="s">
        <v>221</v>
      </c>
      <c r="C22768" s="1" t="s">
        <v>3640</v>
      </c>
      <c r="D22768" s="1" t="s">
        <v>35</v>
      </c>
      <c r="E22768" s="1">
        <v>2010</v>
      </c>
      <c r="L22768">
        <v>22.2</v>
      </c>
      <c r="M22768">
        <v>5.7</v>
      </c>
      <c r="N22768">
        <v>31976</v>
      </c>
    </row>
    <row r="22769" spans="1:14" x14ac:dyDescent="0.2">
      <c r="A22769" s="1" t="s">
        <v>3788</v>
      </c>
      <c r="B22769" s="1" t="s">
        <v>221</v>
      </c>
      <c r="C22769" s="1" t="s">
        <v>3640</v>
      </c>
      <c r="D22769" s="1" t="s">
        <v>37</v>
      </c>
      <c r="E22769" s="1">
        <v>2010</v>
      </c>
      <c r="L22769">
        <v>23.3</v>
      </c>
      <c r="M22769">
        <v>6</v>
      </c>
      <c r="N22769">
        <v>35472</v>
      </c>
    </row>
    <row r="22770" spans="1:14" x14ac:dyDescent="0.2">
      <c r="A22770" s="1" t="s">
        <v>3789</v>
      </c>
      <c r="B22770" s="1" t="s">
        <v>221</v>
      </c>
      <c r="C22770" s="1" t="s">
        <v>3640</v>
      </c>
      <c r="D22770" s="1" t="s">
        <v>232</v>
      </c>
      <c r="E22770" s="1">
        <v>2010</v>
      </c>
      <c r="L22770">
        <v>20.8</v>
      </c>
      <c r="M22770">
        <v>4.5999999999999996</v>
      </c>
      <c r="N22770">
        <v>40402</v>
      </c>
    </row>
    <row r="22771" spans="1:14" x14ac:dyDescent="0.2">
      <c r="A22771" s="1" t="s">
        <v>3790</v>
      </c>
      <c r="B22771" s="1" t="s">
        <v>221</v>
      </c>
      <c r="C22771" s="1" t="s">
        <v>3640</v>
      </c>
      <c r="D22771" s="1" t="s">
        <v>233</v>
      </c>
      <c r="E22771" s="1">
        <v>2010</v>
      </c>
      <c r="L22771">
        <v>18.899999999999999</v>
      </c>
      <c r="M22771">
        <v>5.8</v>
      </c>
      <c r="N22771">
        <v>34538</v>
      </c>
    </row>
    <row r="22772" spans="1:14" x14ac:dyDescent="0.2">
      <c r="A22772" s="1" t="s">
        <v>3791</v>
      </c>
      <c r="B22772" s="1" t="s">
        <v>221</v>
      </c>
      <c r="C22772" s="1" t="s">
        <v>3640</v>
      </c>
      <c r="D22772" s="1" t="s">
        <v>234</v>
      </c>
      <c r="E22772" s="1">
        <v>2010</v>
      </c>
      <c r="L22772">
        <v>20.2</v>
      </c>
      <c r="M22772">
        <v>5.8</v>
      </c>
      <c r="N22772">
        <v>37475</v>
      </c>
    </row>
    <row r="22773" spans="1:14" x14ac:dyDescent="0.2">
      <c r="A22773" s="1" t="s">
        <v>3792</v>
      </c>
      <c r="B22773" s="1" t="s">
        <v>221</v>
      </c>
      <c r="C22773" s="1" t="s">
        <v>3640</v>
      </c>
      <c r="D22773" s="1" t="s">
        <v>235</v>
      </c>
      <c r="E22773" s="1">
        <v>2010</v>
      </c>
      <c r="L22773">
        <v>20.7</v>
      </c>
      <c r="M22773">
        <v>3.3</v>
      </c>
      <c r="N22773">
        <v>37780</v>
      </c>
    </row>
    <row r="22774" spans="1:14" x14ac:dyDescent="0.2">
      <c r="A22774" s="1" t="s">
        <v>3793</v>
      </c>
      <c r="B22774" s="1" t="s">
        <v>221</v>
      </c>
      <c r="C22774" s="1" t="s">
        <v>3640</v>
      </c>
      <c r="D22774" s="1" t="s">
        <v>236</v>
      </c>
      <c r="E22774" s="1">
        <v>2010</v>
      </c>
      <c r="L22774">
        <v>23.1</v>
      </c>
      <c r="M22774">
        <v>3.9</v>
      </c>
      <c r="N22774">
        <v>39672</v>
      </c>
    </row>
    <row r="22775" spans="1:14" x14ac:dyDescent="0.2">
      <c r="A22775" s="1" t="s">
        <v>3794</v>
      </c>
      <c r="B22775" s="1" t="s">
        <v>221</v>
      </c>
      <c r="C22775" s="1" t="s">
        <v>3640</v>
      </c>
      <c r="D22775" s="1" t="s">
        <v>237</v>
      </c>
      <c r="E22775" s="1">
        <v>2010</v>
      </c>
      <c r="L22775">
        <v>18.600000000000001</v>
      </c>
      <c r="M22775">
        <v>4.5999999999999996</v>
      </c>
      <c r="N22775">
        <v>33938</v>
      </c>
    </row>
    <row r="22776" spans="1:14" x14ac:dyDescent="0.2">
      <c r="A22776" s="1" t="s">
        <v>3795</v>
      </c>
      <c r="B22776" s="1" t="s">
        <v>221</v>
      </c>
      <c r="C22776" s="1" t="s">
        <v>3640</v>
      </c>
      <c r="D22776" s="1" t="s">
        <v>238</v>
      </c>
      <c r="E22776" s="1">
        <v>2010</v>
      </c>
      <c r="L22776">
        <v>20.2</v>
      </c>
      <c r="M22776">
        <v>4.5</v>
      </c>
      <c r="N22776">
        <v>35080</v>
      </c>
    </row>
    <row r="22777" spans="1:14" x14ac:dyDescent="0.2">
      <c r="A22777" s="1" t="s">
        <v>3796</v>
      </c>
      <c r="B22777" s="1" t="s">
        <v>221</v>
      </c>
      <c r="C22777" s="1" t="s">
        <v>3640</v>
      </c>
      <c r="D22777" s="1" t="s">
        <v>55</v>
      </c>
      <c r="E22777" s="1">
        <v>2010</v>
      </c>
      <c r="L22777">
        <v>19.8</v>
      </c>
      <c r="M22777">
        <v>5</v>
      </c>
      <c r="N22777">
        <v>31350</v>
      </c>
    </row>
    <row r="22778" spans="1:14" x14ac:dyDescent="0.2">
      <c r="A22778" s="1" t="s">
        <v>3797</v>
      </c>
      <c r="B22778" s="1" t="s">
        <v>221</v>
      </c>
      <c r="C22778" s="1" t="s">
        <v>3640</v>
      </c>
      <c r="D22778" s="1" t="s">
        <v>239</v>
      </c>
      <c r="E22778" s="1">
        <v>2010</v>
      </c>
      <c r="L22778">
        <v>22</v>
      </c>
      <c r="M22778">
        <v>5.5</v>
      </c>
      <c r="N22778">
        <v>29586</v>
      </c>
    </row>
    <row r="22779" spans="1:14" x14ac:dyDescent="0.2">
      <c r="A22779" s="1" t="s">
        <v>3798</v>
      </c>
      <c r="B22779" s="1" t="s">
        <v>221</v>
      </c>
      <c r="C22779" s="1" t="s">
        <v>3640</v>
      </c>
      <c r="D22779" s="1" t="s">
        <v>240</v>
      </c>
      <c r="E22779" s="1">
        <v>2010</v>
      </c>
      <c r="L22779">
        <v>19.399999999999999</v>
      </c>
      <c r="M22779">
        <v>5.8</v>
      </c>
      <c r="N22779">
        <v>34952</v>
      </c>
    </row>
    <row r="22780" spans="1:14" x14ac:dyDescent="0.2">
      <c r="A22780" s="1" t="s">
        <v>3799</v>
      </c>
      <c r="B22780" s="1" t="s">
        <v>221</v>
      </c>
      <c r="C22780" s="1" t="s">
        <v>3640</v>
      </c>
      <c r="D22780" s="1" t="s">
        <v>241</v>
      </c>
      <c r="E22780" s="1">
        <v>2010</v>
      </c>
      <c r="L22780">
        <v>17.899999999999999</v>
      </c>
      <c r="M22780">
        <v>3.8</v>
      </c>
      <c r="N22780">
        <v>46199</v>
      </c>
    </row>
    <row r="22781" spans="1:14" x14ac:dyDescent="0.2">
      <c r="A22781" s="1" t="s">
        <v>3800</v>
      </c>
      <c r="B22781" s="1" t="s">
        <v>221</v>
      </c>
      <c r="C22781" s="1" t="s">
        <v>3640</v>
      </c>
      <c r="D22781" s="1" t="s">
        <v>67</v>
      </c>
      <c r="E22781" s="1">
        <v>2010</v>
      </c>
      <c r="L22781">
        <v>20.6</v>
      </c>
      <c r="M22781">
        <v>4.0999999999999996</v>
      </c>
      <c r="N22781">
        <v>38514</v>
      </c>
    </row>
    <row r="22782" spans="1:14" x14ac:dyDescent="0.2">
      <c r="A22782" s="1" t="s">
        <v>3801</v>
      </c>
      <c r="B22782" s="1" t="s">
        <v>221</v>
      </c>
      <c r="C22782" s="1" t="s">
        <v>3640</v>
      </c>
      <c r="D22782" s="1" t="s">
        <v>242</v>
      </c>
      <c r="E22782" s="1">
        <v>2010</v>
      </c>
      <c r="L22782">
        <v>24.3</v>
      </c>
      <c r="M22782">
        <v>4.4000000000000004</v>
      </c>
      <c r="N22782">
        <v>30191</v>
      </c>
    </row>
    <row r="22783" spans="1:14" x14ac:dyDescent="0.2">
      <c r="A22783" s="1" t="s">
        <v>3802</v>
      </c>
      <c r="B22783" s="1" t="s">
        <v>221</v>
      </c>
      <c r="C22783" s="1" t="s">
        <v>3640</v>
      </c>
      <c r="D22783" s="1" t="s">
        <v>243</v>
      </c>
      <c r="E22783" s="1">
        <v>2010</v>
      </c>
      <c r="L22783">
        <v>23.2</v>
      </c>
      <c r="M22783">
        <v>4.3</v>
      </c>
      <c r="N22783">
        <v>36690</v>
      </c>
    </row>
    <row r="22784" spans="1:14" x14ac:dyDescent="0.2">
      <c r="A22784" s="1" t="s">
        <v>3803</v>
      </c>
      <c r="B22784" s="1" t="s">
        <v>221</v>
      </c>
      <c r="C22784" s="1" t="s">
        <v>3640</v>
      </c>
      <c r="D22784" s="1" t="s">
        <v>244</v>
      </c>
      <c r="E22784" s="1">
        <v>2010</v>
      </c>
      <c r="L22784">
        <v>17.600000000000001</v>
      </c>
      <c r="M22784">
        <v>3.6</v>
      </c>
      <c r="N22784">
        <v>45347</v>
      </c>
    </row>
    <row r="22785" spans="1:14" x14ac:dyDescent="0.2">
      <c r="A22785" s="1" t="s">
        <v>3804</v>
      </c>
      <c r="B22785" s="1" t="s">
        <v>221</v>
      </c>
      <c r="C22785" s="1" t="s">
        <v>3640</v>
      </c>
      <c r="D22785" s="1" t="s">
        <v>71</v>
      </c>
      <c r="E22785" s="1">
        <v>2010</v>
      </c>
      <c r="L22785">
        <v>19.600000000000001</v>
      </c>
      <c r="M22785">
        <v>4.3</v>
      </c>
      <c r="N22785">
        <v>36391</v>
      </c>
    </row>
    <row r="22786" spans="1:14" x14ac:dyDescent="0.2">
      <c r="A22786" s="1" t="s">
        <v>3805</v>
      </c>
      <c r="B22786" s="1" t="s">
        <v>221</v>
      </c>
      <c r="C22786" s="1" t="s">
        <v>3640</v>
      </c>
      <c r="D22786" s="1" t="s">
        <v>245</v>
      </c>
      <c r="E22786" s="1">
        <v>2010</v>
      </c>
      <c r="L22786">
        <v>24.1</v>
      </c>
      <c r="M22786">
        <v>3.8</v>
      </c>
      <c r="N22786">
        <v>31786</v>
      </c>
    </row>
    <row r="22787" spans="1:14" x14ac:dyDescent="0.2">
      <c r="A22787" s="1" t="s">
        <v>3806</v>
      </c>
      <c r="B22787" s="1" t="s">
        <v>221</v>
      </c>
      <c r="C22787" s="1" t="s">
        <v>3640</v>
      </c>
      <c r="D22787" s="1" t="s">
        <v>246</v>
      </c>
      <c r="E22787" s="1">
        <v>2010</v>
      </c>
      <c r="L22787">
        <v>19.7</v>
      </c>
      <c r="M22787">
        <v>4</v>
      </c>
      <c r="N22787">
        <v>37243</v>
      </c>
    </row>
    <row r="22788" spans="1:14" x14ac:dyDescent="0.2">
      <c r="A22788" s="1" t="s">
        <v>3807</v>
      </c>
      <c r="B22788" s="1" t="s">
        <v>221</v>
      </c>
      <c r="C22788" s="1" t="s">
        <v>3640</v>
      </c>
      <c r="D22788" s="1" t="s">
        <v>247</v>
      </c>
      <c r="E22788" s="1">
        <v>2010</v>
      </c>
      <c r="L22788">
        <v>26.1</v>
      </c>
      <c r="M22788">
        <v>3.3</v>
      </c>
      <c r="N22788">
        <v>32543</v>
      </c>
    </row>
    <row r="22789" spans="1:14" x14ac:dyDescent="0.2">
      <c r="A22789" s="1" t="s">
        <v>3808</v>
      </c>
      <c r="B22789" s="1" t="s">
        <v>221</v>
      </c>
      <c r="C22789" s="1" t="s">
        <v>3640</v>
      </c>
      <c r="D22789" s="1" t="s">
        <v>248</v>
      </c>
      <c r="E22789" s="1">
        <v>2010</v>
      </c>
      <c r="L22789">
        <v>20.2</v>
      </c>
      <c r="M22789">
        <v>5</v>
      </c>
      <c r="N22789">
        <v>35888</v>
      </c>
    </row>
    <row r="22790" spans="1:14" x14ac:dyDescent="0.2">
      <c r="A22790" s="1" t="s">
        <v>3809</v>
      </c>
      <c r="B22790" s="1" t="s">
        <v>221</v>
      </c>
      <c r="C22790" s="1" t="s">
        <v>3640</v>
      </c>
      <c r="D22790" s="1" t="s">
        <v>249</v>
      </c>
      <c r="E22790" s="1">
        <v>2010</v>
      </c>
      <c r="L22790">
        <v>23.2</v>
      </c>
      <c r="M22790">
        <v>5.6</v>
      </c>
      <c r="N22790">
        <v>29883</v>
      </c>
    </row>
    <row r="22791" spans="1:14" x14ac:dyDescent="0.2">
      <c r="A22791" s="1" t="s">
        <v>3810</v>
      </c>
      <c r="B22791" s="1" t="s">
        <v>221</v>
      </c>
      <c r="C22791" s="1" t="s">
        <v>3640</v>
      </c>
      <c r="D22791" s="1" t="s">
        <v>79</v>
      </c>
      <c r="E22791" s="1">
        <v>2010</v>
      </c>
      <c r="L22791">
        <v>22.6</v>
      </c>
      <c r="M22791">
        <v>6.2</v>
      </c>
      <c r="N22791">
        <v>30405</v>
      </c>
    </row>
    <row r="22792" spans="1:14" x14ac:dyDescent="0.2">
      <c r="A22792" s="1" t="s">
        <v>3811</v>
      </c>
      <c r="B22792" s="1" t="s">
        <v>221</v>
      </c>
      <c r="C22792" s="1" t="s">
        <v>3640</v>
      </c>
      <c r="D22792" s="1" t="s">
        <v>81</v>
      </c>
      <c r="E22792" s="1">
        <v>2010</v>
      </c>
      <c r="L22792">
        <v>17.5</v>
      </c>
      <c r="M22792">
        <v>5.6</v>
      </c>
      <c r="N22792">
        <v>35092</v>
      </c>
    </row>
    <row r="22793" spans="1:14" x14ac:dyDescent="0.2">
      <c r="A22793" s="1" t="s">
        <v>3812</v>
      </c>
      <c r="B22793" s="1" t="s">
        <v>221</v>
      </c>
      <c r="C22793" s="1" t="s">
        <v>3640</v>
      </c>
      <c r="D22793" s="1" t="s">
        <v>250</v>
      </c>
      <c r="E22793" s="1">
        <v>2010</v>
      </c>
      <c r="L22793">
        <v>24.4</v>
      </c>
      <c r="M22793">
        <v>4.8</v>
      </c>
      <c r="N22793">
        <v>32326</v>
      </c>
    </row>
    <row r="22794" spans="1:14" x14ac:dyDescent="0.2">
      <c r="A22794" s="1" t="s">
        <v>3813</v>
      </c>
      <c r="B22794" s="1" t="s">
        <v>221</v>
      </c>
      <c r="C22794" s="1" t="s">
        <v>3640</v>
      </c>
      <c r="D22794" s="1" t="s">
        <v>251</v>
      </c>
      <c r="E22794" s="1">
        <v>2010</v>
      </c>
      <c r="L22794">
        <v>23.2</v>
      </c>
      <c r="M22794">
        <v>5.9</v>
      </c>
      <c r="N22794">
        <v>29084</v>
      </c>
    </row>
    <row r="22795" spans="1:14" x14ac:dyDescent="0.2">
      <c r="A22795" s="1" t="s">
        <v>3814</v>
      </c>
      <c r="B22795" s="1" t="s">
        <v>221</v>
      </c>
      <c r="C22795" s="1" t="s">
        <v>3640</v>
      </c>
      <c r="D22795" s="1" t="s">
        <v>87</v>
      </c>
      <c r="E22795" s="1">
        <v>2010</v>
      </c>
      <c r="L22795">
        <v>21.2</v>
      </c>
      <c r="M22795">
        <v>4.4000000000000004</v>
      </c>
      <c r="N22795">
        <v>32869</v>
      </c>
    </row>
    <row r="22796" spans="1:14" x14ac:dyDescent="0.2">
      <c r="A22796" s="1" t="s">
        <v>3815</v>
      </c>
      <c r="B22796" s="1" t="s">
        <v>221</v>
      </c>
      <c r="C22796" s="1" t="s">
        <v>3640</v>
      </c>
      <c r="D22796" s="1" t="s">
        <v>89</v>
      </c>
      <c r="E22796" s="1">
        <v>2010</v>
      </c>
      <c r="L22796">
        <v>20.5</v>
      </c>
      <c r="M22796">
        <v>4.8</v>
      </c>
      <c r="N22796">
        <v>25944</v>
      </c>
    </row>
    <row r="22797" spans="1:14" x14ac:dyDescent="0.2">
      <c r="A22797" s="1" t="s">
        <v>3816</v>
      </c>
      <c r="B22797" s="1" t="s">
        <v>221</v>
      </c>
      <c r="C22797" s="1" t="s">
        <v>3640</v>
      </c>
      <c r="D22797" s="1" t="s">
        <v>252</v>
      </c>
      <c r="E22797" s="1">
        <v>2010</v>
      </c>
      <c r="L22797">
        <v>20.6</v>
      </c>
      <c r="M22797">
        <v>4.9000000000000004</v>
      </c>
      <c r="N22797">
        <v>35070</v>
      </c>
    </row>
    <row r="22798" spans="1:14" x14ac:dyDescent="0.2">
      <c r="A22798" s="1" t="s">
        <v>3817</v>
      </c>
      <c r="B22798" s="1" t="s">
        <v>221</v>
      </c>
      <c r="C22798" s="1" t="s">
        <v>3640</v>
      </c>
      <c r="D22798" s="1" t="s">
        <v>253</v>
      </c>
      <c r="E22798" s="1">
        <v>2010</v>
      </c>
      <c r="L22798">
        <v>19.8</v>
      </c>
      <c r="M22798">
        <v>4.7</v>
      </c>
      <c r="N22798">
        <v>37260</v>
      </c>
    </row>
    <row r="22799" spans="1:14" x14ac:dyDescent="0.2">
      <c r="A22799" s="1" t="s">
        <v>3818</v>
      </c>
      <c r="B22799" s="1" t="s">
        <v>221</v>
      </c>
      <c r="C22799" s="1" t="s">
        <v>3640</v>
      </c>
      <c r="D22799" s="1" t="s">
        <v>254</v>
      </c>
      <c r="E22799" s="1">
        <v>2010</v>
      </c>
      <c r="L22799">
        <v>19.899999999999999</v>
      </c>
      <c r="M22799">
        <v>4.5999999999999996</v>
      </c>
      <c r="N22799">
        <v>36015</v>
      </c>
    </row>
    <row r="22800" spans="1:14" x14ac:dyDescent="0.2">
      <c r="A22800" s="1" t="s">
        <v>3819</v>
      </c>
      <c r="B22800" s="1" t="s">
        <v>221</v>
      </c>
      <c r="C22800" s="1" t="s">
        <v>3640</v>
      </c>
      <c r="D22800" s="1" t="s">
        <v>255</v>
      </c>
      <c r="E22800" s="1">
        <v>2010</v>
      </c>
      <c r="L22800">
        <v>17.600000000000001</v>
      </c>
      <c r="M22800">
        <v>3.4</v>
      </c>
      <c r="N22800">
        <v>50021</v>
      </c>
    </row>
    <row r="22801" spans="1:14" x14ac:dyDescent="0.2">
      <c r="A22801" s="1" t="s">
        <v>3820</v>
      </c>
      <c r="B22801" s="1" t="s">
        <v>221</v>
      </c>
      <c r="C22801" s="1" t="s">
        <v>3640</v>
      </c>
      <c r="D22801" s="1" t="s">
        <v>97</v>
      </c>
      <c r="E22801" s="1">
        <v>2010</v>
      </c>
      <c r="L22801">
        <v>26.1</v>
      </c>
      <c r="M22801">
        <v>3.2</v>
      </c>
      <c r="N22801">
        <v>34547</v>
      </c>
    </row>
    <row r="22802" spans="1:14" x14ac:dyDescent="0.2">
      <c r="A22802" s="1" t="s">
        <v>3821</v>
      </c>
      <c r="B22802" s="1" t="s">
        <v>221</v>
      </c>
      <c r="C22802" s="1" t="s">
        <v>3640</v>
      </c>
      <c r="D22802" s="1" t="s">
        <v>101</v>
      </c>
      <c r="E22802" s="1">
        <v>2010</v>
      </c>
      <c r="L22802">
        <v>23.8</v>
      </c>
      <c r="M22802">
        <v>4</v>
      </c>
      <c r="N22802">
        <v>31438</v>
      </c>
    </row>
    <row r="22803" spans="1:14" x14ac:dyDescent="0.2">
      <c r="A22803" s="1" t="s">
        <v>3822</v>
      </c>
      <c r="B22803" s="1" t="s">
        <v>221</v>
      </c>
      <c r="C22803" s="1" t="s">
        <v>3640</v>
      </c>
      <c r="D22803" s="1" t="s">
        <v>256</v>
      </c>
      <c r="E22803" s="1">
        <v>2010</v>
      </c>
      <c r="L22803">
        <v>19.600000000000001</v>
      </c>
      <c r="M22803">
        <v>4.2</v>
      </c>
      <c r="N22803">
        <v>37806</v>
      </c>
    </row>
    <row r="22804" spans="1:14" x14ac:dyDescent="0.2">
      <c r="A22804" s="1" t="s">
        <v>3823</v>
      </c>
      <c r="B22804" s="1" t="s">
        <v>221</v>
      </c>
      <c r="C22804" s="1" t="s">
        <v>3640</v>
      </c>
      <c r="D22804" s="1" t="s">
        <v>257</v>
      </c>
      <c r="E22804" s="1">
        <v>2010</v>
      </c>
      <c r="L22804">
        <v>17.899999999999999</v>
      </c>
      <c r="M22804">
        <v>6.8</v>
      </c>
      <c r="N22804">
        <v>32169</v>
      </c>
    </row>
    <row r="22805" spans="1:14" x14ac:dyDescent="0.2">
      <c r="A22805" s="1" t="s">
        <v>3824</v>
      </c>
      <c r="B22805" s="1" t="s">
        <v>221</v>
      </c>
      <c r="C22805" s="1" t="s">
        <v>3640</v>
      </c>
      <c r="D22805" s="1" t="s">
        <v>107</v>
      </c>
      <c r="E22805" s="1">
        <v>2010</v>
      </c>
      <c r="L22805">
        <v>20.6</v>
      </c>
      <c r="M22805">
        <v>4.9000000000000004</v>
      </c>
      <c r="N22805">
        <v>28637</v>
      </c>
    </row>
    <row r="22806" spans="1:14" x14ac:dyDescent="0.2">
      <c r="A22806" s="1" t="s">
        <v>3825</v>
      </c>
      <c r="B22806" s="1" t="s">
        <v>221</v>
      </c>
      <c r="C22806" s="1" t="s">
        <v>3640</v>
      </c>
      <c r="D22806" s="1" t="s">
        <v>109</v>
      </c>
      <c r="E22806" s="1">
        <v>2010</v>
      </c>
      <c r="L22806">
        <v>25.8</v>
      </c>
      <c r="M22806">
        <v>5.3</v>
      </c>
      <c r="N22806">
        <v>32032</v>
      </c>
    </row>
    <row r="22807" spans="1:14" x14ac:dyDescent="0.2">
      <c r="A22807" s="1" t="s">
        <v>3826</v>
      </c>
      <c r="B22807" s="1" t="s">
        <v>221</v>
      </c>
      <c r="C22807" s="1" t="s">
        <v>3640</v>
      </c>
      <c r="D22807" s="1" t="s">
        <v>258</v>
      </c>
      <c r="E22807" s="1">
        <v>2010</v>
      </c>
      <c r="L22807">
        <v>20.2</v>
      </c>
      <c r="M22807">
        <v>3.7</v>
      </c>
      <c r="N22807">
        <v>32896</v>
      </c>
    </row>
    <row r="22808" spans="1:14" x14ac:dyDescent="0.2">
      <c r="A22808" s="1" t="s">
        <v>3827</v>
      </c>
      <c r="B22808" s="1" t="s">
        <v>221</v>
      </c>
      <c r="C22808" s="1" t="s">
        <v>3640</v>
      </c>
      <c r="D22808" s="1" t="s">
        <v>259</v>
      </c>
      <c r="E22808" s="1">
        <v>2010</v>
      </c>
      <c r="L22808">
        <v>26</v>
      </c>
      <c r="M22808">
        <v>3.9</v>
      </c>
      <c r="N22808">
        <v>30965</v>
      </c>
    </row>
    <row r="22809" spans="1:14" x14ac:dyDescent="0.2">
      <c r="A22809" s="1" t="s">
        <v>3828</v>
      </c>
      <c r="B22809" s="1" t="s">
        <v>221</v>
      </c>
      <c r="C22809" s="1" t="s">
        <v>3640</v>
      </c>
      <c r="D22809" s="1" t="s">
        <v>260</v>
      </c>
      <c r="E22809" s="1">
        <v>2010</v>
      </c>
      <c r="L22809">
        <v>18.8</v>
      </c>
      <c r="M22809">
        <v>5.0999999999999996</v>
      </c>
      <c r="N22809">
        <v>35971</v>
      </c>
    </row>
    <row r="22810" spans="1:14" x14ac:dyDescent="0.2">
      <c r="A22810" s="1" t="s">
        <v>3829</v>
      </c>
      <c r="B22810" s="1" t="s">
        <v>221</v>
      </c>
      <c r="C22810" s="1" t="s">
        <v>3640</v>
      </c>
      <c r="D22810" s="1" t="s">
        <v>113</v>
      </c>
      <c r="E22810" s="1">
        <v>2010</v>
      </c>
      <c r="L22810">
        <v>19.899999999999999</v>
      </c>
      <c r="M22810">
        <v>4.8</v>
      </c>
      <c r="N22810">
        <v>39054</v>
      </c>
    </row>
    <row r="22811" spans="1:14" x14ac:dyDescent="0.2">
      <c r="A22811" s="1" t="s">
        <v>3830</v>
      </c>
      <c r="B22811" s="1" t="s">
        <v>221</v>
      </c>
      <c r="C22811" s="1" t="s">
        <v>3640</v>
      </c>
      <c r="D22811" s="1" t="s">
        <v>261</v>
      </c>
      <c r="E22811" s="1">
        <v>2010</v>
      </c>
      <c r="L22811">
        <v>17</v>
      </c>
      <c r="M22811">
        <v>5.9</v>
      </c>
      <c r="N22811">
        <v>26933</v>
      </c>
    </row>
    <row r="22812" spans="1:14" x14ac:dyDescent="0.2">
      <c r="A22812" s="1" t="s">
        <v>3831</v>
      </c>
      <c r="B22812" s="1" t="s">
        <v>221</v>
      </c>
      <c r="C22812" s="1" t="s">
        <v>3640</v>
      </c>
      <c r="D22812" s="1" t="s">
        <v>117</v>
      </c>
      <c r="E22812" s="1">
        <v>2010</v>
      </c>
      <c r="L22812">
        <v>25.3</v>
      </c>
      <c r="M22812">
        <v>4.3</v>
      </c>
      <c r="N22812">
        <v>31569</v>
      </c>
    </row>
    <row r="22813" spans="1:14" x14ac:dyDescent="0.2">
      <c r="A22813" s="1" t="s">
        <v>3832</v>
      </c>
      <c r="B22813" s="1" t="s">
        <v>221</v>
      </c>
      <c r="C22813" s="1" t="s">
        <v>3640</v>
      </c>
      <c r="D22813" s="1" t="s">
        <v>262</v>
      </c>
      <c r="E22813" s="1">
        <v>2010</v>
      </c>
      <c r="L22813">
        <v>20.2</v>
      </c>
      <c r="M22813">
        <v>4.3</v>
      </c>
      <c r="N22813">
        <v>32130</v>
      </c>
    </row>
    <row r="22814" spans="1:14" x14ac:dyDescent="0.2">
      <c r="A22814" s="1" t="s">
        <v>3833</v>
      </c>
      <c r="B22814" s="1" t="s">
        <v>221</v>
      </c>
      <c r="C22814" s="1" t="s">
        <v>3640</v>
      </c>
      <c r="D22814" s="1" t="s">
        <v>263</v>
      </c>
      <c r="E22814" s="1">
        <v>2010</v>
      </c>
      <c r="L22814">
        <v>25.7</v>
      </c>
      <c r="M22814">
        <v>4.9000000000000004</v>
      </c>
      <c r="N22814">
        <v>29938</v>
      </c>
    </row>
    <row r="22815" spans="1:14" x14ac:dyDescent="0.2">
      <c r="A22815" s="1" t="s">
        <v>3834</v>
      </c>
      <c r="B22815" s="1" t="s">
        <v>221</v>
      </c>
      <c r="C22815" s="1" t="s">
        <v>3640</v>
      </c>
      <c r="D22815" s="1" t="s">
        <v>264</v>
      </c>
      <c r="E22815" s="1">
        <v>2010</v>
      </c>
      <c r="L22815">
        <v>20.100000000000001</v>
      </c>
      <c r="M22815">
        <v>4.5999999999999996</v>
      </c>
      <c r="N22815">
        <v>39040</v>
      </c>
    </row>
    <row r="22816" spans="1:14" x14ac:dyDescent="0.2">
      <c r="A22816" s="1" t="s">
        <v>3835</v>
      </c>
      <c r="B22816" s="1" t="s">
        <v>221</v>
      </c>
      <c r="C22816" s="1" t="s">
        <v>3640</v>
      </c>
      <c r="D22816" s="1" t="s">
        <v>265</v>
      </c>
      <c r="E22816" s="1">
        <v>2010</v>
      </c>
      <c r="L22816">
        <v>22.6</v>
      </c>
      <c r="M22816">
        <v>3.9</v>
      </c>
      <c r="N22816">
        <v>36898</v>
      </c>
    </row>
    <row r="22817" spans="1:14" x14ac:dyDescent="0.2">
      <c r="A22817" s="1" t="s">
        <v>2512</v>
      </c>
      <c r="B22817" s="1" t="s">
        <v>221</v>
      </c>
      <c r="C22817" s="1" t="s">
        <v>3640</v>
      </c>
      <c r="D22817" s="1" t="s">
        <v>266</v>
      </c>
      <c r="E22817" s="1">
        <v>2010</v>
      </c>
      <c r="L22817">
        <v>18.3</v>
      </c>
      <c r="M22817">
        <v>3.6</v>
      </c>
      <c r="N22817">
        <v>44733</v>
      </c>
    </row>
    <row r="22818" spans="1:14" x14ac:dyDescent="0.2">
      <c r="A22818" s="1" t="s">
        <v>3836</v>
      </c>
      <c r="B22818" s="1" t="s">
        <v>221</v>
      </c>
      <c r="C22818" s="1" t="s">
        <v>3640</v>
      </c>
      <c r="D22818" s="1" t="s">
        <v>119</v>
      </c>
      <c r="E22818" s="1">
        <v>2010</v>
      </c>
      <c r="L22818">
        <v>22.1</v>
      </c>
      <c r="M22818">
        <v>4.7</v>
      </c>
      <c r="N22818">
        <v>33401</v>
      </c>
    </row>
    <row r="22819" spans="1:14" x14ac:dyDescent="0.2">
      <c r="A22819" s="1" t="s">
        <v>3837</v>
      </c>
      <c r="B22819" s="1" t="s">
        <v>221</v>
      </c>
      <c r="C22819" s="1" t="s">
        <v>3640</v>
      </c>
      <c r="D22819" s="1" t="s">
        <v>267</v>
      </c>
      <c r="E22819" s="1">
        <v>2010</v>
      </c>
      <c r="L22819">
        <v>18.7</v>
      </c>
      <c r="M22819">
        <v>5.2</v>
      </c>
      <c r="N22819">
        <v>29825</v>
      </c>
    </row>
    <row r="22820" spans="1:14" x14ac:dyDescent="0.2">
      <c r="A22820" s="1" t="s">
        <v>3838</v>
      </c>
      <c r="B22820" s="1" t="s">
        <v>221</v>
      </c>
      <c r="C22820" s="1" t="s">
        <v>3640</v>
      </c>
      <c r="D22820" s="1" t="s">
        <v>268</v>
      </c>
      <c r="E22820" s="1">
        <v>2010</v>
      </c>
      <c r="L22820">
        <v>16.399999999999999</v>
      </c>
      <c r="M22820">
        <v>3.2</v>
      </c>
      <c r="N22820">
        <v>53430</v>
      </c>
    </row>
    <row r="22821" spans="1:14" x14ac:dyDescent="0.2">
      <c r="A22821" s="1" t="s">
        <v>3839</v>
      </c>
      <c r="B22821" s="1" t="s">
        <v>221</v>
      </c>
      <c r="C22821" s="1" t="s">
        <v>3640</v>
      </c>
      <c r="D22821" s="1" t="s">
        <v>269</v>
      </c>
      <c r="E22821" s="1">
        <v>2010</v>
      </c>
      <c r="L22821">
        <v>25.8</v>
      </c>
      <c r="M22821">
        <v>3.8</v>
      </c>
      <c r="N22821">
        <v>29633</v>
      </c>
    </row>
    <row r="22822" spans="1:14" x14ac:dyDescent="0.2">
      <c r="A22822" s="1" t="s">
        <v>3840</v>
      </c>
      <c r="B22822" s="1" t="s">
        <v>221</v>
      </c>
      <c r="C22822" s="1" t="s">
        <v>3640</v>
      </c>
      <c r="D22822" s="1" t="s">
        <v>270</v>
      </c>
      <c r="E22822" s="1">
        <v>2010</v>
      </c>
      <c r="L22822">
        <v>28.3</v>
      </c>
      <c r="M22822">
        <v>4.5</v>
      </c>
      <c r="N22822">
        <v>27896</v>
      </c>
    </row>
    <row r="22823" spans="1:14" x14ac:dyDescent="0.2">
      <c r="A22823" s="1" t="s">
        <v>2514</v>
      </c>
      <c r="B22823" s="1" t="s">
        <v>221</v>
      </c>
      <c r="C22823" s="1" t="s">
        <v>3640</v>
      </c>
      <c r="D22823" s="1" t="s">
        <v>271</v>
      </c>
      <c r="E22823" s="1">
        <v>2010</v>
      </c>
      <c r="L22823">
        <v>23.8</v>
      </c>
      <c r="M22823">
        <v>3.7</v>
      </c>
      <c r="N22823">
        <v>38724</v>
      </c>
    </row>
    <row r="22824" spans="1:14" x14ac:dyDescent="0.2">
      <c r="A22824" s="1" t="s">
        <v>3841</v>
      </c>
      <c r="B22824" s="1" t="s">
        <v>221</v>
      </c>
      <c r="C22824" s="1" t="s">
        <v>3640</v>
      </c>
      <c r="D22824" s="1" t="s">
        <v>272</v>
      </c>
      <c r="E22824" s="1">
        <v>2010</v>
      </c>
      <c r="L22824">
        <v>31.6</v>
      </c>
      <c r="M22824">
        <v>5</v>
      </c>
      <c r="N22824">
        <v>35279</v>
      </c>
    </row>
    <row r="22825" spans="1:14" x14ac:dyDescent="0.2">
      <c r="A22825" s="1" t="s">
        <v>3842</v>
      </c>
      <c r="B22825" s="1" t="s">
        <v>221</v>
      </c>
      <c r="C22825" s="1" t="s">
        <v>3640</v>
      </c>
      <c r="D22825" s="1" t="s">
        <v>273</v>
      </c>
      <c r="E22825" s="1">
        <v>2010</v>
      </c>
      <c r="L22825">
        <v>22.3</v>
      </c>
      <c r="M22825">
        <v>5.5</v>
      </c>
      <c r="N22825">
        <v>28933</v>
      </c>
    </row>
    <row r="22826" spans="1:14" x14ac:dyDescent="0.2">
      <c r="A22826" s="1" t="s">
        <v>3843</v>
      </c>
      <c r="B22826" s="1" t="s">
        <v>221</v>
      </c>
      <c r="C22826" s="1" t="s">
        <v>3640</v>
      </c>
      <c r="D22826" s="1" t="s">
        <v>275</v>
      </c>
      <c r="E22826" s="1">
        <v>2010</v>
      </c>
      <c r="L22826">
        <v>25.4</v>
      </c>
      <c r="M22826">
        <v>5.2</v>
      </c>
      <c r="N22826">
        <v>29182</v>
      </c>
    </row>
    <row r="22827" spans="1:14" x14ac:dyDescent="0.2">
      <c r="A22827" s="1" t="s">
        <v>3844</v>
      </c>
      <c r="B22827" s="1" t="s">
        <v>221</v>
      </c>
      <c r="C22827" s="1" t="s">
        <v>3640</v>
      </c>
      <c r="D22827" s="1" t="s">
        <v>277</v>
      </c>
      <c r="E22827" s="1">
        <v>2010</v>
      </c>
      <c r="L22827">
        <v>18.3</v>
      </c>
      <c r="M22827">
        <v>5.5</v>
      </c>
      <c r="N22827">
        <v>36934</v>
      </c>
    </row>
    <row r="22828" spans="1:14" x14ac:dyDescent="0.2">
      <c r="A22828" s="1" t="s">
        <v>3845</v>
      </c>
      <c r="B22828" s="1" t="s">
        <v>221</v>
      </c>
      <c r="C22828" s="1" t="s">
        <v>3640</v>
      </c>
      <c r="D22828" s="1" t="s">
        <v>279</v>
      </c>
      <c r="E22828" s="1">
        <v>2010</v>
      </c>
      <c r="L22828">
        <v>22</v>
      </c>
      <c r="M22828">
        <v>7</v>
      </c>
      <c r="N22828">
        <v>32142</v>
      </c>
    </row>
    <row r="22829" spans="1:14" x14ac:dyDescent="0.2">
      <c r="A22829" s="1" t="s">
        <v>3846</v>
      </c>
      <c r="B22829" s="1" t="s">
        <v>221</v>
      </c>
      <c r="C22829" s="1" t="s">
        <v>3640</v>
      </c>
      <c r="D22829" s="1" t="s">
        <v>137</v>
      </c>
      <c r="E22829" s="1">
        <v>2010</v>
      </c>
      <c r="L22829">
        <v>23.3</v>
      </c>
      <c r="M22829">
        <v>2.7</v>
      </c>
      <c r="N22829">
        <v>39692</v>
      </c>
    </row>
    <row r="22830" spans="1:14" x14ac:dyDescent="0.2">
      <c r="A22830" s="1" t="s">
        <v>3847</v>
      </c>
      <c r="B22830" s="1" t="s">
        <v>221</v>
      </c>
      <c r="C22830" s="1" t="s">
        <v>3640</v>
      </c>
      <c r="D22830" s="1" t="s">
        <v>282</v>
      </c>
      <c r="E22830" s="1">
        <v>2010</v>
      </c>
      <c r="L22830">
        <v>19.899999999999999</v>
      </c>
      <c r="M22830">
        <v>5.2</v>
      </c>
      <c r="N22830">
        <v>39974</v>
      </c>
    </row>
    <row r="22831" spans="1:14" x14ac:dyDescent="0.2">
      <c r="A22831" s="1" t="s">
        <v>3848</v>
      </c>
      <c r="B22831" s="1" t="s">
        <v>221</v>
      </c>
      <c r="C22831" s="1" t="s">
        <v>3640</v>
      </c>
      <c r="D22831" s="1" t="s">
        <v>284</v>
      </c>
      <c r="E22831" s="1">
        <v>2010</v>
      </c>
      <c r="L22831">
        <v>22.2</v>
      </c>
      <c r="M22831">
        <v>5.5</v>
      </c>
      <c r="N22831">
        <v>27003</v>
      </c>
    </row>
    <row r="22832" spans="1:14" x14ac:dyDescent="0.2">
      <c r="A22832" s="1" t="s">
        <v>3849</v>
      </c>
      <c r="B22832" s="1" t="s">
        <v>221</v>
      </c>
      <c r="C22832" s="1" t="s">
        <v>3640</v>
      </c>
      <c r="D22832" s="1" t="s">
        <v>286</v>
      </c>
      <c r="E22832" s="1">
        <v>2010</v>
      </c>
      <c r="L22832">
        <v>28</v>
      </c>
      <c r="M22832">
        <v>4.5</v>
      </c>
      <c r="N22832">
        <v>33522</v>
      </c>
    </row>
    <row r="22833" spans="1:14" x14ac:dyDescent="0.2">
      <c r="A22833" s="1" t="s">
        <v>2517</v>
      </c>
      <c r="B22833" s="1" t="s">
        <v>288</v>
      </c>
      <c r="C22833" s="1" t="s">
        <v>3641</v>
      </c>
      <c r="D22833" s="1" t="s">
        <v>290</v>
      </c>
      <c r="E22833" s="1">
        <v>2010</v>
      </c>
      <c r="L22833">
        <v>15.1</v>
      </c>
      <c r="M22833">
        <v>4.2</v>
      </c>
      <c r="N22833">
        <v>66937</v>
      </c>
    </row>
    <row r="22834" spans="1:14" x14ac:dyDescent="0.2">
      <c r="A22834" s="1" t="s">
        <v>3850</v>
      </c>
      <c r="B22834" s="1" t="s">
        <v>288</v>
      </c>
      <c r="C22834" s="1" t="s">
        <v>3641</v>
      </c>
      <c r="D22834" s="1" t="s">
        <v>291</v>
      </c>
      <c r="E22834" s="1">
        <v>2010</v>
      </c>
      <c r="L22834">
        <v>15.7</v>
      </c>
      <c r="M22834">
        <v>6.5</v>
      </c>
      <c r="N22834">
        <v>44241</v>
      </c>
    </row>
    <row r="22835" spans="1:14" x14ac:dyDescent="0.2">
      <c r="A22835" s="1" t="s">
        <v>3851</v>
      </c>
      <c r="B22835" s="1" t="s">
        <v>288</v>
      </c>
      <c r="C22835" s="1" t="s">
        <v>3641</v>
      </c>
      <c r="D22835" s="1" t="s">
        <v>292</v>
      </c>
      <c r="E22835" s="1">
        <v>2010</v>
      </c>
      <c r="L22835">
        <v>15.8</v>
      </c>
      <c r="M22835">
        <v>5.9</v>
      </c>
      <c r="N22835">
        <v>49516</v>
      </c>
    </row>
    <row r="22836" spans="1:14" x14ac:dyDescent="0.2">
      <c r="A22836" s="1" t="s">
        <v>2521</v>
      </c>
      <c r="B22836" s="1" t="s">
        <v>288</v>
      </c>
      <c r="C22836" s="1" t="s">
        <v>3641</v>
      </c>
      <c r="D22836" s="1" t="s">
        <v>293</v>
      </c>
      <c r="E22836" s="1">
        <v>2010</v>
      </c>
      <c r="L22836">
        <v>19</v>
      </c>
      <c r="M22836">
        <v>6.5</v>
      </c>
      <c r="N22836">
        <v>41168</v>
      </c>
    </row>
    <row r="22837" spans="1:14" x14ac:dyDescent="0.2">
      <c r="A22837" s="1" t="s">
        <v>3852</v>
      </c>
      <c r="B22837" s="1" t="s">
        <v>288</v>
      </c>
      <c r="C22837" s="1" t="s">
        <v>3641</v>
      </c>
      <c r="D22837" s="1" t="s">
        <v>294</v>
      </c>
      <c r="E22837" s="1">
        <v>2010</v>
      </c>
      <c r="L22837">
        <v>16.5</v>
      </c>
      <c r="M22837">
        <v>5.6</v>
      </c>
      <c r="N22837">
        <v>50745</v>
      </c>
    </row>
    <row r="22838" spans="1:14" x14ac:dyDescent="0.2">
      <c r="A22838" s="1" t="s">
        <v>3853</v>
      </c>
      <c r="B22838" s="1" t="s">
        <v>288</v>
      </c>
      <c r="C22838" s="1" t="s">
        <v>3641</v>
      </c>
      <c r="D22838" s="1" t="s">
        <v>295</v>
      </c>
      <c r="E22838" s="1">
        <v>2010</v>
      </c>
      <c r="L22838">
        <v>24.2</v>
      </c>
      <c r="M22838">
        <v>15.5</v>
      </c>
      <c r="N22838">
        <v>44981</v>
      </c>
    </row>
    <row r="22839" spans="1:14" x14ac:dyDescent="0.2">
      <c r="A22839" s="1" t="s">
        <v>2528</v>
      </c>
      <c r="B22839" s="1" t="s">
        <v>288</v>
      </c>
      <c r="C22839" s="1" t="s">
        <v>3641</v>
      </c>
      <c r="D22839" s="1" t="s">
        <v>296</v>
      </c>
      <c r="E22839" s="1">
        <v>2010</v>
      </c>
      <c r="L22839">
        <v>14.3</v>
      </c>
      <c r="M22839">
        <v>4.4000000000000004</v>
      </c>
      <c r="N22839">
        <v>73678</v>
      </c>
    </row>
    <row r="22840" spans="1:14" x14ac:dyDescent="0.2">
      <c r="A22840" s="1" t="s">
        <v>3854</v>
      </c>
      <c r="B22840" s="1" t="s">
        <v>288</v>
      </c>
      <c r="C22840" s="1" t="s">
        <v>3641</v>
      </c>
      <c r="D22840" s="1" t="s">
        <v>297</v>
      </c>
      <c r="E22840" s="1">
        <v>2010</v>
      </c>
      <c r="L22840">
        <v>16.2</v>
      </c>
      <c r="M22840">
        <v>7.5</v>
      </c>
      <c r="N22840">
        <v>35438</v>
      </c>
    </row>
    <row r="22841" spans="1:14" x14ac:dyDescent="0.2">
      <c r="A22841" s="1" t="s">
        <v>2533</v>
      </c>
      <c r="B22841" s="1" t="s">
        <v>288</v>
      </c>
      <c r="C22841" s="1" t="s">
        <v>3641</v>
      </c>
      <c r="D22841" s="1" t="s">
        <v>298</v>
      </c>
      <c r="E22841" s="1">
        <v>2010</v>
      </c>
      <c r="L22841">
        <v>13.6</v>
      </c>
      <c r="M22841">
        <v>5.0999999999999996</v>
      </c>
      <c r="N22841">
        <v>65201</v>
      </c>
    </row>
    <row r="22842" spans="1:14" x14ac:dyDescent="0.2">
      <c r="A22842" s="1" t="s">
        <v>2536</v>
      </c>
      <c r="B22842" s="1" t="s">
        <v>288</v>
      </c>
      <c r="C22842" s="1" t="s">
        <v>3641</v>
      </c>
      <c r="D22842" s="1" t="s">
        <v>299</v>
      </c>
      <c r="E22842" s="1">
        <v>2010</v>
      </c>
      <c r="L22842">
        <v>21.9</v>
      </c>
      <c r="M22842">
        <v>9.4</v>
      </c>
      <c r="N22842">
        <v>44869</v>
      </c>
    </row>
    <row r="22843" spans="1:14" x14ac:dyDescent="0.2">
      <c r="A22843" s="1" t="s">
        <v>3855</v>
      </c>
      <c r="B22843" s="1" t="s">
        <v>288</v>
      </c>
      <c r="C22843" s="1" t="s">
        <v>3641</v>
      </c>
      <c r="D22843" s="1" t="s">
        <v>300</v>
      </c>
      <c r="E22843" s="1">
        <v>2010</v>
      </c>
      <c r="L22843">
        <v>22.6</v>
      </c>
      <c r="M22843">
        <v>8.1999999999999993</v>
      </c>
      <c r="N22843">
        <v>40859</v>
      </c>
    </row>
    <row r="22844" spans="1:14" x14ac:dyDescent="0.2">
      <c r="A22844" s="1" t="s">
        <v>2539</v>
      </c>
      <c r="B22844" s="1" t="s">
        <v>288</v>
      </c>
      <c r="C22844" s="1" t="s">
        <v>3641</v>
      </c>
      <c r="D22844" s="1" t="s">
        <v>301</v>
      </c>
      <c r="E22844" s="1">
        <v>2010</v>
      </c>
      <c r="L22844">
        <v>20.2</v>
      </c>
      <c r="M22844">
        <v>4.9000000000000004</v>
      </c>
      <c r="N22844">
        <v>38254</v>
      </c>
    </row>
    <row r="22845" spans="1:14" x14ac:dyDescent="0.2">
      <c r="A22845" s="1" t="s">
        <v>2541</v>
      </c>
      <c r="B22845" s="1" t="s">
        <v>288</v>
      </c>
      <c r="C22845" s="1" t="s">
        <v>3641</v>
      </c>
      <c r="D22845" s="1" t="s">
        <v>302</v>
      </c>
      <c r="E22845" s="1">
        <v>2010</v>
      </c>
      <c r="L22845">
        <v>22.6</v>
      </c>
      <c r="M22845">
        <v>23.5</v>
      </c>
      <c r="N22845">
        <v>39261</v>
      </c>
    </row>
    <row r="22846" spans="1:14" x14ac:dyDescent="0.2">
      <c r="A22846" s="1" t="s">
        <v>3856</v>
      </c>
      <c r="B22846" s="1" t="s">
        <v>288</v>
      </c>
      <c r="C22846" s="1" t="s">
        <v>3641</v>
      </c>
      <c r="D22846" s="1" t="s">
        <v>303</v>
      </c>
      <c r="E22846" s="1">
        <v>2010</v>
      </c>
      <c r="L22846">
        <v>19.899999999999999</v>
      </c>
      <c r="M22846">
        <v>5.2</v>
      </c>
      <c r="N22846">
        <v>44507</v>
      </c>
    </row>
    <row r="22847" spans="1:14" x14ac:dyDescent="0.2">
      <c r="A22847" s="1" t="s">
        <v>2543</v>
      </c>
      <c r="B22847" s="1" t="s">
        <v>288</v>
      </c>
      <c r="C22847" s="1" t="s">
        <v>3641</v>
      </c>
      <c r="D22847" s="1" t="s">
        <v>304</v>
      </c>
      <c r="E22847" s="1">
        <v>2010</v>
      </c>
      <c r="L22847">
        <v>23.4</v>
      </c>
      <c r="M22847">
        <v>10.3</v>
      </c>
      <c r="N22847">
        <v>45045</v>
      </c>
    </row>
    <row r="22848" spans="1:14" x14ac:dyDescent="0.2">
      <c r="A22848" s="1" t="s">
        <v>2546</v>
      </c>
      <c r="B22848" s="1" t="s">
        <v>288</v>
      </c>
      <c r="C22848" s="1" t="s">
        <v>3641</v>
      </c>
      <c r="D22848" s="1" t="s">
        <v>305</v>
      </c>
      <c r="E22848" s="1">
        <v>2010</v>
      </c>
      <c r="L22848">
        <v>19.600000000000001</v>
      </c>
      <c r="M22848">
        <v>10</v>
      </c>
      <c r="N22848">
        <v>44020</v>
      </c>
    </row>
    <row r="22849" spans="1:14" x14ac:dyDescent="0.2">
      <c r="A22849" s="1" t="s">
        <v>2548</v>
      </c>
      <c r="B22849" s="1" t="s">
        <v>288</v>
      </c>
      <c r="C22849" s="1" t="s">
        <v>3641</v>
      </c>
      <c r="D22849" s="1" t="s">
        <v>306</v>
      </c>
      <c r="E22849" s="1">
        <v>2010</v>
      </c>
      <c r="L22849">
        <v>20.2</v>
      </c>
      <c r="M22849">
        <v>6.6</v>
      </c>
      <c r="N22849">
        <v>35914</v>
      </c>
    </row>
    <row r="22850" spans="1:14" x14ac:dyDescent="0.2">
      <c r="A22850" s="1" t="s">
        <v>3857</v>
      </c>
      <c r="B22850" s="1" t="s">
        <v>288</v>
      </c>
      <c r="C22850" s="1" t="s">
        <v>3641</v>
      </c>
      <c r="D22850" s="1" t="s">
        <v>307</v>
      </c>
      <c r="E22850" s="1">
        <v>2010</v>
      </c>
      <c r="L22850">
        <v>14.3</v>
      </c>
      <c r="M22850">
        <v>6.9</v>
      </c>
      <c r="N22850">
        <v>50093</v>
      </c>
    </row>
    <row r="22851" spans="1:14" x14ac:dyDescent="0.2">
      <c r="A22851" s="1" t="s">
        <v>2551</v>
      </c>
      <c r="B22851" s="1" t="s">
        <v>288</v>
      </c>
      <c r="C22851" s="1" t="s">
        <v>3641</v>
      </c>
      <c r="D22851" s="1" t="s">
        <v>308</v>
      </c>
      <c r="E22851" s="1">
        <v>2010</v>
      </c>
      <c r="L22851">
        <v>25.9</v>
      </c>
      <c r="M22851">
        <v>5.2</v>
      </c>
      <c r="N22851">
        <v>52595</v>
      </c>
    </row>
    <row r="22852" spans="1:14" x14ac:dyDescent="0.2">
      <c r="A22852" s="1" t="s">
        <v>2557</v>
      </c>
      <c r="B22852" s="1" t="s">
        <v>288</v>
      </c>
      <c r="C22852" s="1" t="s">
        <v>3641</v>
      </c>
      <c r="D22852" s="1" t="s">
        <v>309</v>
      </c>
      <c r="E22852" s="1">
        <v>2010</v>
      </c>
      <c r="L22852">
        <v>22.8</v>
      </c>
      <c r="M22852">
        <v>9.1999999999999993</v>
      </c>
      <c r="N22852">
        <v>43596</v>
      </c>
    </row>
    <row r="22853" spans="1:14" x14ac:dyDescent="0.2">
      <c r="A22853" s="1" t="s">
        <v>2559</v>
      </c>
      <c r="B22853" s="1" t="s">
        <v>288</v>
      </c>
      <c r="C22853" s="1" t="s">
        <v>3641</v>
      </c>
      <c r="D22853" s="1" t="s">
        <v>310</v>
      </c>
      <c r="E22853" s="1">
        <v>2010</v>
      </c>
      <c r="L22853">
        <v>11.8</v>
      </c>
      <c r="M22853">
        <v>3.2</v>
      </c>
      <c r="N22853">
        <v>82383</v>
      </c>
    </row>
    <row r="22854" spans="1:14" x14ac:dyDescent="0.2">
      <c r="A22854" s="1" t="s">
        <v>3858</v>
      </c>
      <c r="B22854" s="1" t="s">
        <v>288</v>
      </c>
      <c r="C22854" s="1" t="s">
        <v>3641</v>
      </c>
      <c r="D22854" s="1" t="s">
        <v>311</v>
      </c>
      <c r="E22854" s="1">
        <v>2010</v>
      </c>
      <c r="L22854">
        <v>16.899999999999999</v>
      </c>
      <c r="M22854">
        <v>6.9</v>
      </c>
      <c r="N22854">
        <v>42222</v>
      </c>
    </row>
    <row r="22855" spans="1:14" x14ac:dyDescent="0.2">
      <c r="A22855" s="1" t="s">
        <v>2561</v>
      </c>
      <c r="B22855" s="1" t="s">
        <v>288</v>
      </c>
      <c r="C22855" s="1" t="s">
        <v>3641</v>
      </c>
      <c r="D22855" s="1" t="s">
        <v>312</v>
      </c>
      <c r="E22855" s="1">
        <v>2010</v>
      </c>
      <c r="L22855">
        <v>21.5</v>
      </c>
      <c r="M22855">
        <v>5.2</v>
      </c>
      <c r="N22855">
        <v>40339</v>
      </c>
    </row>
    <row r="22856" spans="1:14" x14ac:dyDescent="0.2">
      <c r="A22856" s="1" t="s">
        <v>2563</v>
      </c>
      <c r="B22856" s="1" t="s">
        <v>288</v>
      </c>
      <c r="C22856" s="1" t="s">
        <v>3641</v>
      </c>
      <c r="D22856" s="1" t="s">
        <v>313</v>
      </c>
      <c r="E22856" s="1">
        <v>2010</v>
      </c>
      <c r="L22856">
        <v>21.7</v>
      </c>
      <c r="M22856">
        <v>10.5</v>
      </c>
      <c r="N22856">
        <v>41730</v>
      </c>
    </row>
    <row r="22857" spans="1:14" x14ac:dyDescent="0.2">
      <c r="A22857" s="1" t="s">
        <v>3859</v>
      </c>
      <c r="B22857" s="1" t="s">
        <v>288</v>
      </c>
      <c r="C22857" s="1" t="s">
        <v>3641</v>
      </c>
      <c r="D22857" s="1" t="s">
        <v>314</v>
      </c>
      <c r="E22857" s="1">
        <v>2010</v>
      </c>
      <c r="L22857">
        <v>22.5</v>
      </c>
      <c r="M22857">
        <v>7.8</v>
      </c>
      <c r="N22857">
        <v>34579</v>
      </c>
    </row>
    <row r="22858" spans="1:14" x14ac:dyDescent="0.2">
      <c r="A22858" s="1" t="s">
        <v>3860</v>
      </c>
      <c r="B22858" s="1" t="s">
        <v>288</v>
      </c>
      <c r="C22858" s="1" t="s">
        <v>3641</v>
      </c>
      <c r="D22858" s="1" t="s">
        <v>315</v>
      </c>
      <c r="E22858" s="1">
        <v>2010</v>
      </c>
      <c r="L22858">
        <v>23.6</v>
      </c>
      <c r="M22858">
        <v>5.3</v>
      </c>
      <c r="N22858">
        <v>52768</v>
      </c>
    </row>
    <row r="22859" spans="1:14" x14ac:dyDescent="0.2">
      <c r="A22859" s="1" t="s">
        <v>2565</v>
      </c>
      <c r="B22859" s="1" t="s">
        <v>288</v>
      </c>
      <c r="C22859" s="1" t="s">
        <v>3641</v>
      </c>
      <c r="D22859" s="1" t="s">
        <v>316</v>
      </c>
      <c r="E22859" s="1">
        <v>2010</v>
      </c>
      <c r="L22859">
        <v>24.3</v>
      </c>
      <c r="M22859">
        <v>7.6</v>
      </c>
      <c r="N22859">
        <v>53735</v>
      </c>
    </row>
    <row r="22860" spans="1:14" x14ac:dyDescent="0.2">
      <c r="A22860" s="1" t="s">
        <v>3861</v>
      </c>
      <c r="B22860" s="1" t="s">
        <v>288</v>
      </c>
      <c r="C22860" s="1" t="s">
        <v>3641</v>
      </c>
      <c r="D22860" s="1" t="s">
        <v>317</v>
      </c>
      <c r="E22860" s="1">
        <v>2010</v>
      </c>
      <c r="L22860">
        <v>18.7</v>
      </c>
      <c r="M22860">
        <v>4.3</v>
      </c>
      <c r="N22860">
        <v>62893</v>
      </c>
    </row>
    <row r="22861" spans="1:14" x14ac:dyDescent="0.2">
      <c r="A22861" s="1" t="s">
        <v>2567</v>
      </c>
      <c r="B22861" s="1" t="s">
        <v>288</v>
      </c>
      <c r="C22861" s="1" t="s">
        <v>3641</v>
      </c>
      <c r="D22861" s="1" t="s">
        <v>258</v>
      </c>
      <c r="E22861" s="1">
        <v>2010</v>
      </c>
      <c r="L22861">
        <v>17.5</v>
      </c>
      <c r="M22861">
        <v>4.7</v>
      </c>
      <c r="N22861">
        <v>54154</v>
      </c>
    </row>
    <row r="22862" spans="1:14" x14ac:dyDescent="0.2">
      <c r="A22862" s="1" t="s">
        <v>2570</v>
      </c>
      <c r="B22862" s="1" t="s">
        <v>288</v>
      </c>
      <c r="C22862" s="1" t="s">
        <v>3641</v>
      </c>
      <c r="D22862" s="1" t="s">
        <v>318</v>
      </c>
      <c r="E22862" s="1">
        <v>2010</v>
      </c>
      <c r="L22862">
        <v>19.899999999999999</v>
      </c>
      <c r="M22862">
        <v>4</v>
      </c>
      <c r="N22862">
        <v>70727</v>
      </c>
    </row>
    <row r="22863" spans="1:14" x14ac:dyDescent="0.2">
      <c r="A22863" s="1" t="s">
        <v>2573</v>
      </c>
      <c r="B22863" s="1" t="s">
        <v>288</v>
      </c>
      <c r="C22863" s="1" t="s">
        <v>3641</v>
      </c>
      <c r="D22863" s="1" t="s">
        <v>319</v>
      </c>
      <c r="E22863" s="1">
        <v>2010</v>
      </c>
      <c r="L22863">
        <v>12.4</v>
      </c>
      <c r="M22863">
        <v>4.4000000000000004</v>
      </c>
      <c r="N22863">
        <v>68330</v>
      </c>
    </row>
    <row r="22864" spans="1:14" x14ac:dyDescent="0.2">
      <c r="A22864" s="1" t="s">
        <v>3862</v>
      </c>
      <c r="B22864" s="1" t="s">
        <v>288</v>
      </c>
      <c r="C22864" s="1" t="s">
        <v>3641</v>
      </c>
      <c r="D22864" s="1" t="s">
        <v>320</v>
      </c>
      <c r="E22864" s="1">
        <v>2010</v>
      </c>
      <c r="L22864">
        <v>18.899999999999999</v>
      </c>
      <c r="M22864">
        <v>9.6</v>
      </c>
      <c r="N22864">
        <v>41421</v>
      </c>
    </row>
    <row r="22865" spans="1:14" x14ac:dyDescent="0.2">
      <c r="A22865" s="1" t="s">
        <v>2575</v>
      </c>
      <c r="B22865" s="1" t="s">
        <v>288</v>
      </c>
      <c r="C22865" s="1" t="s">
        <v>3641</v>
      </c>
      <c r="D22865" s="1" t="s">
        <v>321</v>
      </c>
      <c r="E22865" s="1">
        <v>2010</v>
      </c>
      <c r="L22865">
        <v>23.4</v>
      </c>
      <c r="M22865">
        <v>6.1</v>
      </c>
      <c r="N22865">
        <v>53981</v>
      </c>
    </row>
    <row r="22866" spans="1:14" x14ac:dyDescent="0.2">
      <c r="A22866" s="1" t="s">
        <v>2579</v>
      </c>
      <c r="B22866" s="1" t="s">
        <v>288</v>
      </c>
      <c r="C22866" s="1" t="s">
        <v>3641</v>
      </c>
      <c r="D22866" s="1" t="s">
        <v>322</v>
      </c>
      <c r="E22866" s="1">
        <v>2010</v>
      </c>
      <c r="L22866">
        <v>16</v>
      </c>
      <c r="M22866">
        <v>5.4</v>
      </c>
      <c r="N22866">
        <v>52655</v>
      </c>
    </row>
    <row r="22867" spans="1:14" x14ac:dyDescent="0.2">
      <c r="A22867" s="1" t="s">
        <v>3863</v>
      </c>
      <c r="B22867" s="1" t="s">
        <v>288</v>
      </c>
      <c r="C22867" s="1" t="s">
        <v>3641</v>
      </c>
      <c r="D22867" s="1" t="s">
        <v>323</v>
      </c>
      <c r="E22867" s="1">
        <v>2010</v>
      </c>
      <c r="L22867">
        <v>20.5</v>
      </c>
      <c r="M22867">
        <v>6.8</v>
      </c>
      <c r="N22867">
        <v>58194</v>
      </c>
    </row>
    <row r="22868" spans="1:14" x14ac:dyDescent="0.2">
      <c r="A22868" s="1" t="s">
        <v>2585</v>
      </c>
      <c r="B22868" s="1" t="s">
        <v>288</v>
      </c>
      <c r="C22868" s="1" t="s">
        <v>3641</v>
      </c>
      <c r="D22868" s="1" t="s">
        <v>324</v>
      </c>
      <c r="E22868" s="1">
        <v>2010</v>
      </c>
      <c r="L22868">
        <v>22.5</v>
      </c>
      <c r="M22868">
        <v>5.7</v>
      </c>
      <c r="N22868">
        <v>52270</v>
      </c>
    </row>
    <row r="22869" spans="1:14" x14ac:dyDescent="0.2">
      <c r="A22869" s="1" t="s">
        <v>2591</v>
      </c>
      <c r="B22869" s="1" t="s">
        <v>288</v>
      </c>
      <c r="C22869" s="1" t="s">
        <v>3641</v>
      </c>
      <c r="D22869" s="1" t="s">
        <v>325</v>
      </c>
      <c r="E22869" s="1">
        <v>2010</v>
      </c>
      <c r="L22869">
        <v>19.100000000000001</v>
      </c>
      <c r="M22869">
        <v>4.7</v>
      </c>
      <c r="N22869">
        <v>59759</v>
      </c>
    </row>
    <row r="22870" spans="1:14" x14ac:dyDescent="0.2">
      <c r="A22870" s="1" t="s">
        <v>2595</v>
      </c>
      <c r="B22870" s="1" t="s">
        <v>288</v>
      </c>
      <c r="C22870" s="1" t="s">
        <v>3641</v>
      </c>
      <c r="D22870" s="1" t="s">
        <v>326</v>
      </c>
      <c r="E22870" s="1">
        <v>2010</v>
      </c>
      <c r="L22870">
        <v>14.5</v>
      </c>
      <c r="M22870">
        <v>3.3</v>
      </c>
      <c r="N22870">
        <v>70883</v>
      </c>
    </row>
    <row r="22871" spans="1:14" x14ac:dyDescent="0.2">
      <c r="A22871" s="1" t="s">
        <v>2599</v>
      </c>
      <c r="B22871" s="1" t="s">
        <v>288</v>
      </c>
      <c r="C22871" s="1" t="s">
        <v>3641</v>
      </c>
      <c r="D22871" s="1" t="s">
        <v>327</v>
      </c>
      <c r="E22871" s="1">
        <v>2010</v>
      </c>
      <c r="L22871">
        <v>19.399999999999999</v>
      </c>
      <c r="M22871">
        <v>8.1</v>
      </c>
      <c r="N22871">
        <v>49742</v>
      </c>
    </row>
    <row r="22872" spans="1:14" x14ac:dyDescent="0.2">
      <c r="A22872" s="1" t="s">
        <v>2603</v>
      </c>
      <c r="B22872" s="1" t="s">
        <v>288</v>
      </c>
      <c r="C22872" s="1" t="s">
        <v>3641</v>
      </c>
      <c r="D22872" s="1" t="s">
        <v>328</v>
      </c>
      <c r="E22872" s="1">
        <v>2010</v>
      </c>
      <c r="L22872">
        <v>18.2</v>
      </c>
      <c r="M22872">
        <v>4.3</v>
      </c>
      <c r="N22872">
        <v>53620</v>
      </c>
    </row>
    <row r="22873" spans="1:14" x14ac:dyDescent="0.2">
      <c r="A22873" s="1" t="s">
        <v>2605</v>
      </c>
      <c r="B22873" s="1" t="s">
        <v>288</v>
      </c>
      <c r="C22873" s="1" t="s">
        <v>3641</v>
      </c>
      <c r="D22873" s="1" t="s">
        <v>329</v>
      </c>
      <c r="E22873" s="1">
        <v>2010</v>
      </c>
      <c r="L22873">
        <v>13.4</v>
      </c>
      <c r="M22873">
        <v>3</v>
      </c>
      <c r="N22873">
        <v>82413</v>
      </c>
    </row>
    <row r="22874" spans="1:14" x14ac:dyDescent="0.2">
      <c r="A22874" s="1" t="s">
        <v>2607</v>
      </c>
      <c r="B22874" s="1" t="s">
        <v>288</v>
      </c>
      <c r="C22874" s="1" t="s">
        <v>3641</v>
      </c>
      <c r="D22874" s="1" t="s">
        <v>330</v>
      </c>
      <c r="E22874" s="1">
        <v>2010</v>
      </c>
      <c r="L22874">
        <v>21.3</v>
      </c>
      <c r="M22874">
        <v>5</v>
      </c>
      <c r="N22874">
        <v>56243</v>
      </c>
    </row>
    <row r="22875" spans="1:14" x14ac:dyDescent="0.2">
      <c r="A22875" s="1" t="s">
        <v>2611</v>
      </c>
      <c r="B22875" s="1" t="s">
        <v>288</v>
      </c>
      <c r="C22875" s="1" t="s">
        <v>3641</v>
      </c>
      <c r="D22875" s="1" t="s">
        <v>331</v>
      </c>
      <c r="E22875" s="1">
        <v>2010</v>
      </c>
      <c r="L22875">
        <v>13.8</v>
      </c>
      <c r="M22875">
        <v>3.8</v>
      </c>
      <c r="N22875">
        <v>84627</v>
      </c>
    </row>
    <row r="22876" spans="1:14" x14ac:dyDescent="0.2">
      <c r="A22876" s="1" t="s">
        <v>2613</v>
      </c>
      <c r="B22876" s="1" t="s">
        <v>288</v>
      </c>
      <c r="C22876" s="1" t="s">
        <v>3641</v>
      </c>
      <c r="D22876" s="1" t="s">
        <v>218</v>
      </c>
      <c r="E22876" s="1">
        <v>2010</v>
      </c>
      <c r="L22876">
        <v>18.3</v>
      </c>
      <c r="M22876">
        <v>6.9</v>
      </c>
      <c r="N22876">
        <v>60247</v>
      </c>
    </row>
    <row r="22877" spans="1:14" x14ac:dyDescent="0.2">
      <c r="A22877" s="1" t="s">
        <v>2615</v>
      </c>
      <c r="B22877" s="1" t="s">
        <v>288</v>
      </c>
      <c r="C22877" s="1" t="s">
        <v>3641</v>
      </c>
      <c r="D22877" s="1" t="s">
        <v>332</v>
      </c>
      <c r="E22877" s="1">
        <v>2010</v>
      </c>
      <c r="L22877">
        <v>17.7</v>
      </c>
      <c r="M22877">
        <v>6.9</v>
      </c>
      <c r="N22877">
        <v>41058</v>
      </c>
    </row>
    <row r="22878" spans="1:14" x14ac:dyDescent="0.2">
      <c r="A22878" s="1" t="s">
        <v>3864</v>
      </c>
      <c r="B22878" s="1" t="s">
        <v>288</v>
      </c>
      <c r="C22878" s="1" t="s">
        <v>3641</v>
      </c>
      <c r="D22878" s="1" t="s">
        <v>333</v>
      </c>
      <c r="E22878" s="1">
        <v>2010</v>
      </c>
      <c r="L22878">
        <v>18.2</v>
      </c>
      <c r="M22878">
        <v>7.6</v>
      </c>
      <c r="N22878">
        <v>42800</v>
      </c>
    </row>
    <row r="22879" spans="1:14" x14ac:dyDescent="0.2">
      <c r="A22879" s="1" t="s">
        <v>3865</v>
      </c>
      <c r="B22879" s="1" t="s">
        <v>288</v>
      </c>
      <c r="C22879" s="1" t="s">
        <v>3641</v>
      </c>
      <c r="D22879" s="1" t="s">
        <v>334</v>
      </c>
      <c r="E22879" s="1">
        <v>2010</v>
      </c>
      <c r="L22879">
        <v>19.5</v>
      </c>
      <c r="M22879">
        <v>8.5</v>
      </c>
      <c r="N22879">
        <v>36001</v>
      </c>
    </row>
    <row r="22880" spans="1:14" x14ac:dyDescent="0.2">
      <c r="A22880" s="1" t="s">
        <v>2617</v>
      </c>
      <c r="B22880" s="1" t="s">
        <v>288</v>
      </c>
      <c r="C22880" s="1" t="s">
        <v>3641</v>
      </c>
      <c r="D22880" s="1" t="s">
        <v>335</v>
      </c>
      <c r="E22880" s="1">
        <v>2010</v>
      </c>
      <c r="L22880">
        <v>14.3</v>
      </c>
      <c r="M22880">
        <v>5.5</v>
      </c>
      <c r="N22880">
        <v>62948</v>
      </c>
    </row>
    <row r="22881" spans="1:14" x14ac:dyDescent="0.2">
      <c r="A22881" s="1" t="s">
        <v>2619</v>
      </c>
      <c r="B22881" s="1" t="s">
        <v>288</v>
      </c>
      <c r="C22881" s="1" t="s">
        <v>3641</v>
      </c>
      <c r="D22881" s="1" t="s">
        <v>336</v>
      </c>
      <c r="E22881" s="1">
        <v>2010</v>
      </c>
      <c r="L22881">
        <v>17.5</v>
      </c>
      <c r="M22881">
        <v>4</v>
      </c>
      <c r="N22881">
        <v>58703</v>
      </c>
    </row>
    <row r="22882" spans="1:14" x14ac:dyDescent="0.2">
      <c r="A22882" s="1" t="s">
        <v>2623</v>
      </c>
      <c r="B22882" s="1" t="s">
        <v>288</v>
      </c>
      <c r="C22882" s="1" t="s">
        <v>3641</v>
      </c>
      <c r="D22882" s="1" t="s">
        <v>337</v>
      </c>
      <c r="E22882" s="1">
        <v>2010</v>
      </c>
      <c r="L22882">
        <v>19.600000000000001</v>
      </c>
      <c r="M22882">
        <v>8.5</v>
      </c>
      <c r="N22882">
        <v>47442</v>
      </c>
    </row>
    <row r="22883" spans="1:14" x14ac:dyDescent="0.2">
      <c r="A22883" s="1" t="s">
        <v>3866</v>
      </c>
      <c r="B22883" s="1" t="s">
        <v>288</v>
      </c>
      <c r="C22883" s="1" t="s">
        <v>3641</v>
      </c>
      <c r="D22883" s="1" t="s">
        <v>338</v>
      </c>
      <c r="E22883" s="1">
        <v>2010</v>
      </c>
      <c r="L22883">
        <v>21.6</v>
      </c>
      <c r="M22883">
        <v>9.6</v>
      </c>
      <c r="N22883">
        <v>46188</v>
      </c>
    </row>
    <row r="22884" spans="1:14" x14ac:dyDescent="0.2">
      <c r="A22884" s="1" t="s">
        <v>3867</v>
      </c>
      <c r="B22884" s="1" t="s">
        <v>288</v>
      </c>
      <c r="C22884" s="1" t="s">
        <v>3641</v>
      </c>
      <c r="D22884" s="1" t="s">
        <v>339</v>
      </c>
      <c r="E22884" s="1">
        <v>2010</v>
      </c>
      <c r="L22884">
        <v>21.5</v>
      </c>
      <c r="M22884">
        <v>7.1</v>
      </c>
      <c r="N22884">
        <v>38188</v>
      </c>
    </row>
    <row r="22885" spans="1:14" x14ac:dyDescent="0.2">
      <c r="A22885" s="1" t="s">
        <v>3868</v>
      </c>
      <c r="B22885" s="1" t="s">
        <v>288</v>
      </c>
      <c r="C22885" s="1" t="s">
        <v>3641</v>
      </c>
      <c r="D22885" s="1" t="s">
        <v>340</v>
      </c>
      <c r="E22885" s="1">
        <v>2010</v>
      </c>
      <c r="L22885">
        <v>20.2</v>
      </c>
      <c r="M22885">
        <v>7.1</v>
      </c>
      <c r="N22885">
        <v>35207</v>
      </c>
    </row>
    <row r="22886" spans="1:14" x14ac:dyDescent="0.2">
      <c r="A22886" s="1" t="s">
        <v>2626</v>
      </c>
      <c r="B22886" s="1" t="s">
        <v>288</v>
      </c>
      <c r="C22886" s="1" t="s">
        <v>3641</v>
      </c>
      <c r="D22886" s="1" t="s">
        <v>341</v>
      </c>
      <c r="E22886" s="1">
        <v>2010</v>
      </c>
      <c r="L22886">
        <v>23.3</v>
      </c>
      <c r="M22886">
        <v>11</v>
      </c>
      <c r="N22886">
        <v>42377</v>
      </c>
    </row>
    <row r="22887" spans="1:14" x14ac:dyDescent="0.2">
      <c r="A22887" s="1" t="s">
        <v>3869</v>
      </c>
      <c r="B22887" s="1" t="s">
        <v>288</v>
      </c>
      <c r="C22887" s="1" t="s">
        <v>3641</v>
      </c>
      <c r="D22887" s="1" t="s">
        <v>342</v>
      </c>
      <c r="E22887" s="1">
        <v>2010</v>
      </c>
      <c r="L22887">
        <v>16.3</v>
      </c>
      <c r="M22887">
        <v>6.2</v>
      </c>
      <c r="N22887">
        <v>44751</v>
      </c>
    </row>
    <row r="22888" spans="1:14" x14ac:dyDescent="0.2">
      <c r="A22888" s="1" t="s">
        <v>2628</v>
      </c>
      <c r="B22888" s="1" t="s">
        <v>288</v>
      </c>
      <c r="C22888" s="1" t="s">
        <v>3641</v>
      </c>
      <c r="D22888" s="1" t="s">
        <v>343</v>
      </c>
      <c r="E22888" s="1">
        <v>2010</v>
      </c>
      <c r="L22888">
        <v>18.2</v>
      </c>
      <c r="M22888">
        <v>5.2</v>
      </c>
      <c r="N22888">
        <v>71418</v>
      </c>
    </row>
    <row r="22889" spans="1:14" x14ac:dyDescent="0.2">
      <c r="A22889" s="1" t="s">
        <v>2631</v>
      </c>
      <c r="B22889" s="1" t="s">
        <v>288</v>
      </c>
      <c r="C22889" s="1" t="s">
        <v>3641</v>
      </c>
      <c r="D22889" s="1" t="s">
        <v>344</v>
      </c>
      <c r="E22889" s="1">
        <v>2010</v>
      </c>
      <c r="L22889">
        <v>16.2</v>
      </c>
      <c r="M22889">
        <v>5.8</v>
      </c>
      <c r="N22889">
        <v>54433</v>
      </c>
    </row>
    <row r="22890" spans="1:14" x14ac:dyDescent="0.2">
      <c r="A22890" s="1" t="s">
        <v>3870</v>
      </c>
      <c r="B22890" s="1" t="s">
        <v>288</v>
      </c>
      <c r="C22890" s="1" t="s">
        <v>3641</v>
      </c>
      <c r="D22890" s="1" t="s">
        <v>345</v>
      </c>
      <c r="E22890" s="1">
        <v>2010</v>
      </c>
      <c r="L22890">
        <v>18.600000000000001</v>
      </c>
      <c r="M22890">
        <v>8.5</v>
      </c>
      <c r="N22890">
        <v>41045</v>
      </c>
    </row>
    <row r="22891" spans="1:14" x14ac:dyDescent="0.2">
      <c r="A22891" s="1" t="s">
        <v>2633</v>
      </c>
      <c r="B22891" s="1" t="s">
        <v>346</v>
      </c>
      <c r="C22891" s="1" t="s">
        <v>3642</v>
      </c>
      <c r="D22891" s="1" t="s">
        <v>348</v>
      </c>
      <c r="E22891" s="1">
        <v>2010</v>
      </c>
      <c r="L22891">
        <v>23</v>
      </c>
      <c r="M22891">
        <v>3.6</v>
      </c>
      <c r="N22891">
        <v>52785</v>
      </c>
    </row>
    <row r="22892" spans="1:14" x14ac:dyDescent="0.2">
      <c r="A22892" s="1" t="s">
        <v>3871</v>
      </c>
      <c r="B22892" s="1" t="s">
        <v>346</v>
      </c>
      <c r="C22892" s="1" t="s">
        <v>3642</v>
      </c>
      <c r="D22892" s="1" t="s">
        <v>349</v>
      </c>
      <c r="E22892" s="1">
        <v>2010</v>
      </c>
      <c r="L22892">
        <v>20.399999999999999</v>
      </c>
      <c r="M22892">
        <v>4.0999999999999996</v>
      </c>
      <c r="N22892">
        <v>36339</v>
      </c>
    </row>
    <row r="22893" spans="1:14" x14ac:dyDescent="0.2">
      <c r="A22893" s="1" t="s">
        <v>2635</v>
      </c>
      <c r="B22893" s="1" t="s">
        <v>346</v>
      </c>
      <c r="C22893" s="1" t="s">
        <v>3642</v>
      </c>
      <c r="D22893" s="1" t="s">
        <v>350</v>
      </c>
      <c r="E22893" s="1">
        <v>2010</v>
      </c>
      <c r="L22893">
        <v>18.3</v>
      </c>
      <c r="M22893">
        <v>3.1</v>
      </c>
      <c r="N22893">
        <v>58152</v>
      </c>
    </row>
    <row r="22894" spans="1:14" x14ac:dyDescent="0.2">
      <c r="A22894" s="1" t="s">
        <v>3872</v>
      </c>
      <c r="B22894" s="1" t="s">
        <v>346</v>
      </c>
      <c r="C22894" s="1" t="s">
        <v>3642</v>
      </c>
      <c r="D22894" s="1" t="s">
        <v>351</v>
      </c>
      <c r="E22894" s="1">
        <v>2010</v>
      </c>
      <c r="L22894">
        <v>21.6</v>
      </c>
      <c r="M22894">
        <v>3.3</v>
      </c>
      <c r="N22894">
        <v>46165</v>
      </c>
    </row>
    <row r="22895" spans="1:14" x14ac:dyDescent="0.2">
      <c r="A22895" s="1" t="s">
        <v>3873</v>
      </c>
      <c r="B22895" s="1" t="s">
        <v>346</v>
      </c>
      <c r="C22895" s="1" t="s">
        <v>3642</v>
      </c>
      <c r="D22895" s="1" t="s">
        <v>352</v>
      </c>
      <c r="E22895" s="1">
        <v>2010</v>
      </c>
      <c r="L22895">
        <v>25.8</v>
      </c>
      <c r="M22895">
        <v>1.7</v>
      </c>
      <c r="N22895">
        <v>33086</v>
      </c>
    </row>
    <row r="22896" spans="1:14" x14ac:dyDescent="0.2">
      <c r="A22896" s="1" t="s">
        <v>3874</v>
      </c>
      <c r="B22896" s="1" t="s">
        <v>346</v>
      </c>
      <c r="C22896" s="1" t="s">
        <v>3642</v>
      </c>
      <c r="D22896" s="1" t="s">
        <v>353</v>
      </c>
      <c r="E22896" s="1">
        <v>2010</v>
      </c>
      <c r="L22896">
        <v>19.5</v>
      </c>
      <c r="M22896">
        <v>3.1</v>
      </c>
      <c r="N22896">
        <v>33702</v>
      </c>
    </row>
    <row r="22897" spans="1:14" x14ac:dyDescent="0.2">
      <c r="A22897" s="1" t="s">
        <v>2638</v>
      </c>
      <c r="B22897" s="1" t="s">
        <v>346</v>
      </c>
      <c r="C22897" s="1" t="s">
        <v>3642</v>
      </c>
      <c r="D22897" s="1" t="s">
        <v>354</v>
      </c>
      <c r="E22897" s="1">
        <v>2010</v>
      </c>
      <c r="L22897">
        <v>14.7</v>
      </c>
      <c r="M22897">
        <v>2.7</v>
      </c>
      <c r="N22897">
        <v>62215</v>
      </c>
    </row>
    <row r="22898" spans="1:14" x14ac:dyDescent="0.2">
      <c r="A22898" s="1" t="s">
        <v>3875</v>
      </c>
      <c r="B22898" s="1" t="s">
        <v>346</v>
      </c>
      <c r="C22898" s="1" t="s">
        <v>3642</v>
      </c>
      <c r="D22898" s="1" t="s">
        <v>355</v>
      </c>
      <c r="E22898" s="1">
        <v>2010</v>
      </c>
      <c r="L22898">
        <v>11.6</v>
      </c>
      <c r="M22898">
        <v>2.9</v>
      </c>
      <c r="N22898">
        <v>76006</v>
      </c>
    </row>
    <row r="22899" spans="1:14" x14ac:dyDescent="0.2">
      <c r="A22899" s="1" t="s">
        <v>3876</v>
      </c>
      <c r="B22899" s="1" t="s">
        <v>346</v>
      </c>
      <c r="C22899" s="1" t="s">
        <v>3642</v>
      </c>
      <c r="D22899" s="1" t="s">
        <v>357</v>
      </c>
      <c r="E22899" s="1">
        <v>2010</v>
      </c>
      <c r="L22899">
        <v>20.3</v>
      </c>
      <c r="M22899">
        <v>2.7</v>
      </c>
      <c r="N22899">
        <v>42420</v>
      </c>
    </row>
    <row r="22900" spans="1:14" x14ac:dyDescent="0.2">
      <c r="A22900" s="1" t="s">
        <v>3877</v>
      </c>
      <c r="B22900" s="1" t="s">
        <v>346</v>
      </c>
      <c r="C22900" s="1" t="s">
        <v>3642</v>
      </c>
      <c r="D22900" s="1" t="s">
        <v>358</v>
      </c>
      <c r="E22900" s="1">
        <v>2010</v>
      </c>
      <c r="L22900">
        <v>25.8</v>
      </c>
      <c r="M22900">
        <v>2.2999999999999998</v>
      </c>
      <c r="N22900">
        <v>44464</v>
      </c>
    </row>
    <row r="22901" spans="1:14" x14ac:dyDescent="0.2">
      <c r="A22901" s="1" t="s">
        <v>3878</v>
      </c>
      <c r="B22901" s="1" t="s">
        <v>346</v>
      </c>
      <c r="C22901" s="1" t="s">
        <v>3642</v>
      </c>
      <c r="D22901" s="1" t="s">
        <v>359</v>
      </c>
      <c r="E22901" s="1">
        <v>2010</v>
      </c>
      <c r="L22901">
        <v>12</v>
      </c>
      <c r="M22901">
        <v>3.2</v>
      </c>
      <c r="N22901">
        <v>64822</v>
      </c>
    </row>
    <row r="22902" spans="1:14" x14ac:dyDescent="0.2">
      <c r="A22902" s="1" t="s">
        <v>3879</v>
      </c>
      <c r="B22902" s="1" t="s">
        <v>346</v>
      </c>
      <c r="C22902" s="1" t="s">
        <v>3642</v>
      </c>
      <c r="D22902" s="1" t="s">
        <v>360</v>
      </c>
      <c r="E22902" s="1">
        <v>2010</v>
      </c>
      <c r="L22902">
        <v>22.1</v>
      </c>
      <c r="M22902">
        <v>4.9000000000000004</v>
      </c>
      <c r="N22902">
        <v>32254</v>
      </c>
    </row>
    <row r="22903" spans="1:14" x14ac:dyDescent="0.2">
      <c r="A22903" s="1" t="s">
        <v>3880</v>
      </c>
      <c r="B22903" s="1" t="s">
        <v>346</v>
      </c>
      <c r="C22903" s="1" t="s">
        <v>3642</v>
      </c>
      <c r="D22903" s="1" t="s">
        <v>361</v>
      </c>
      <c r="E22903" s="1">
        <v>2010</v>
      </c>
      <c r="L22903">
        <v>29.2</v>
      </c>
      <c r="M22903">
        <v>4.9000000000000004</v>
      </c>
      <c r="N22903">
        <v>27305</v>
      </c>
    </row>
    <row r="22904" spans="1:14" x14ac:dyDescent="0.2">
      <c r="A22904" s="1" t="s">
        <v>3881</v>
      </c>
      <c r="B22904" s="1" t="s">
        <v>346</v>
      </c>
      <c r="C22904" s="1" t="s">
        <v>3642</v>
      </c>
      <c r="D22904" s="1" t="s">
        <v>362</v>
      </c>
      <c r="E22904" s="1">
        <v>2010</v>
      </c>
      <c r="L22904">
        <v>20.2</v>
      </c>
      <c r="M22904">
        <v>3.6</v>
      </c>
      <c r="N22904">
        <v>34569</v>
      </c>
    </row>
    <row r="22905" spans="1:14" x14ac:dyDescent="0.2">
      <c r="A22905" s="1" t="s">
        <v>3882</v>
      </c>
      <c r="B22905" s="1" t="s">
        <v>346</v>
      </c>
      <c r="C22905" s="1" t="s">
        <v>3642</v>
      </c>
      <c r="D22905" s="1" t="s">
        <v>363</v>
      </c>
      <c r="E22905" s="1">
        <v>2010</v>
      </c>
      <c r="L22905">
        <v>22.9</v>
      </c>
      <c r="M22905">
        <v>3.2</v>
      </c>
      <c r="N22905">
        <v>42951</v>
      </c>
    </row>
    <row r="22906" spans="1:14" x14ac:dyDescent="0.2">
      <c r="A22906" s="1" t="s">
        <v>3883</v>
      </c>
      <c r="B22906" s="1" t="s">
        <v>346</v>
      </c>
      <c r="C22906" s="1" t="s">
        <v>3642</v>
      </c>
      <c r="D22906" s="1" t="s">
        <v>364</v>
      </c>
      <c r="E22906" s="1">
        <v>2010</v>
      </c>
      <c r="L22906">
        <v>22.9</v>
      </c>
      <c r="M22906">
        <v>5</v>
      </c>
      <c r="N22906">
        <v>40288</v>
      </c>
    </row>
    <row r="22907" spans="1:14" x14ac:dyDescent="0.2">
      <c r="A22907" s="1" t="s">
        <v>2640</v>
      </c>
      <c r="B22907" s="1" t="s">
        <v>346</v>
      </c>
      <c r="C22907" s="1" t="s">
        <v>3642</v>
      </c>
      <c r="D22907" s="1" t="s">
        <v>365</v>
      </c>
      <c r="E22907" s="1">
        <v>2010</v>
      </c>
      <c r="L22907">
        <v>20.7</v>
      </c>
      <c r="M22907">
        <v>3.1</v>
      </c>
      <c r="N22907">
        <v>45415</v>
      </c>
    </row>
    <row r="22908" spans="1:14" x14ac:dyDescent="0.2">
      <c r="A22908" s="1" t="s">
        <v>3884</v>
      </c>
      <c r="B22908" s="1" t="s">
        <v>346</v>
      </c>
      <c r="C22908" s="1" t="s">
        <v>3642</v>
      </c>
      <c r="D22908" s="1" t="s">
        <v>366</v>
      </c>
      <c r="E22908" s="1">
        <v>2010</v>
      </c>
      <c r="L22908">
        <v>28.2</v>
      </c>
      <c r="M22908">
        <v>4</v>
      </c>
      <c r="N22908">
        <v>40511</v>
      </c>
    </row>
    <row r="22909" spans="1:14" x14ac:dyDescent="0.2">
      <c r="A22909" s="1" t="s">
        <v>2643</v>
      </c>
      <c r="B22909" s="1" t="s">
        <v>346</v>
      </c>
      <c r="C22909" s="1" t="s">
        <v>3642</v>
      </c>
      <c r="D22909" s="1" t="s">
        <v>367</v>
      </c>
      <c r="E22909" s="1">
        <v>2010</v>
      </c>
      <c r="L22909">
        <v>7.3</v>
      </c>
      <c r="M22909">
        <v>2.7</v>
      </c>
      <c r="N22909">
        <v>97806</v>
      </c>
    </row>
    <row r="22910" spans="1:14" x14ac:dyDescent="0.2">
      <c r="A22910" s="1" t="s">
        <v>3885</v>
      </c>
      <c r="B22910" s="1" t="s">
        <v>346</v>
      </c>
      <c r="C22910" s="1" t="s">
        <v>3642</v>
      </c>
      <c r="D22910" s="1" t="s">
        <v>368</v>
      </c>
      <c r="E22910" s="1">
        <v>2010</v>
      </c>
      <c r="L22910">
        <v>23.6</v>
      </c>
      <c r="M22910">
        <v>2.8</v>
      </c>
      <c r="N22910">
        <v>69182</v>
      </c>
    </row>
    <row r="22911" spans="1:14" x14ac:dyDescent="0.2">
      <c r="A22911" s="1" t="s">
        <v>3886</v>
      </c>
      <c r="B22911" s="1" t="s">
        <v>346</v>
      </c>
      <c r="C22911" s="1" t="s">
        <v>3642</v>
      </c>
      <c r="D22911" s="1" t="s">
        <v>369</v>
      </c>
      <c r="E22911" s="1">
        <v>2010</v>
      </c>
      <c r="L22911">
        <v>13.1</v>
      </c>
      <c r="M22911">
        <v>2.7</v>
      </c>
      <c r="N22911">
        <v>78550</v>
      </c>
    </row>
    <row r="22912" spans="1:14" x14ac:dyDescent="0.2">
      <c r="A22912" s="1" t="s">
        <v>2645</v>
      </c>
      <c r="B22912" s="1" t="s">
        <v>346</v>
      </c>
      <c r="C22912" s="1" t="s">
        <v>3642</v>
      </c>
      <c r="D22912" s="1" t="s">
        <v>370</v>
      </c>
      <c r="E22912" s="1">
        <v>2010</v>
      </c>
      <c r="L22912">
        <v>16.3</v>
      </c>
      <c r="M22912">
        <v>3.8</v>
      </c>
      <c r="N22912">
        <v>51553</v>
      </c>
    </row>
    <row r="22913" spans="1:14" x14ac:dyDescent="0.2">
      <c r="A22913" s="1" t="s">
        <v>3887</v>
      </c>
      <c r="B22913" s="1" t="s">
        <v>346</v>
      </c>
      <c r="C22913" s="1" t="s">
        <v>3642</v>
      </c>
      <c r="D22913" s="1" t="s">
        <v>371</v>
      </c>
      <c r="E22913" s="1">
        <v>2010</v>
      </c>
      <c r="L22913">
        <v>16.3</v>
      </c>
      <c r="M22913">
        <v>5.3</v>
      </c>
      <c r="N22913">
        <v>40543</v>
      </c>
    </row>
    <row r="22914" spans="1:14" x14ac:dyDescent="0.2">
      <c r="A22914" s="1" t="s">
        <v>3888</v>
      </c>
      <c r="B22914" s="1" t="s">
        <v>346</v>
      </c>
      <c r="C22914" s="1" t="s">
        <v>3642</v>
      </c>
      <c r="D22914" s="1" t="s">
        <v>372</v>
      </c>
      <c r="E22914" s="1">
        <v>2010</v>
      </c>
      <c r="L22914">
        <v>24.6</v>
      </c>
      <c r="M22914">
        <v>3.6</v>
      </c>
      <c r="N22914">
        <v>60456</v>
      </c>
    </row>
    <row r="22915" spans="1:14" x14ac:dyDescent="0.2">
      <c r="A22915" s="1" t="s">
        <v>3889</v>
      </c>
      <c r="B22915" s="1" t="s">
        <v>346</v>
      </c>
      <c r="C22915" s="1" t="s">
        <v>3642</v>
      </c>
      <c r="D22915" s="1" t="s">
        <v>373</v>
      </c>
      <c r="E22915" s="1">
        <v>2010</v>
      </c>
      <c r="L22915">
        <v>11.8</v>
      </c>
      <c r="M22915">
        <v>2.4</v>
      </c>
      <c r="N22915">
        <v>63024</v>
      </c>
    </row>
    <row r="22916" spans="1:14" x14ac:dyDescent="0.2">
      <c r="A22916" s="1" t="s">
        <v>3890</v>
      </c>
      <c r="B22916" s="1" t="s">
        <v>346</v>
      </c>
      <c r="C22916" s="1" t="s">
        <v>3642</v>
      </c>
      <c r="D22916" s="1" t="s">
        <v>374</v>
      </c>
      <c r="E22916" s="1">
        <v>2010</v>
      </c>
      <c r="L22916">
        <v>21</v>
      </c>
      <c r="M22916">
        <v>2.7</v>
      </c>
      <c r="N22916">
        <v>55818</v>
      </c>
    </row>
    <row r="22917" spans="1:14" x14ac:dyDescent="0.2">
      <c r="A22917" s="1" t="s">
        <v>3891</v>
      </c>
      <c r="B22917" s="1" t="s">
        <v>346</v>
      </c>
      <c r="C22917" s="1" t="s">
        <v>3642</v>
      </c>
      <c r="D22917" s="1" t="s">
        <v>375</v>
      </c>
      <c r="E22917" s="1">
        <v>2010</v>
      </c>
      <c r="L22917">
        <v>24</v>
      </c>
      <c r="M22917">
        <v>2.2999999999999998</v>
      </c>
      <c r="N22917">
        <v>47698</v>
      </c>
    </row>
    <row r="22918" spans="1:14" x14ac:dyDescent="0.2">
      <c r="A22918" s="1" t="s">
        <v>3892</v>
      </c>
      <c r="B22918" s="1" t="s">
        <v>346</v>
      </c>
      <c r="C22918" s="1" t="s">
        <v>3642</v>
      </c>
      <c r="D22918" s="1" t="s">
        <v>376</v>
      </c>
      <c r="E22918" s="1">
        <v>2010</v>
      </c>
      <c r="L22918">
        <v>21</v>
      </c>
      <c r="M22918">
        <v>2.2999999999999998</v>
      </c>
      <c r="N22918">
        <v>48195</v>
      </c>
    </row>
    <row r="22919" spans="1:14" x14ac:dyDescent="0.2">
      <c r="A22919" s="1" t="s">
        <v>3893</v>
      </c>
      <c r="B22919" s="1" t="s">
        <v>346</v>
      </c>
      <c r="C22919" s="1" t="s">
        <v>3642</v>
      </c>
      <c r="D22919" s="1" t="s">
        <v>377</v>
      </c>
      <c r="E22919" s="1">
        <v>2010</v>
      </c>
      <c r="L22919">
        <v>20.7</v>
      </c>
      <c r="M22919">
        <v>6.4</v>
      </c>
      <c r="N22919">
        <v>31696</v>
      </c>
    </row>
    <row r="22920" spans="1:14" x14ac:dyDescent="0.2">
      <c r="A22920" s="1" t="s">
        <v>3894</v>
      </c>
      <c r="B22920" s="1" t="s">
        <v>346</v>
      </c>
      <c r="C22920" s="1" t="s">
        <v>3642</v>
      </c>
      <c r="D22920" s="1" t="s">
        <v>79</v>
      </c>
      <c r="E22920" s="1">
        <v>2010</v>
      </c>
      <c r="L22920">
        <v>25</v>
      </c>
      <c r="M22920">
        <v>2.7</v>
      </c>
      <c r="N22920">
        <v>43691</v>
      </c>
    </row>
    <row r="22921" spans="1:14" x14ac:dyDescent="0.2">
      <c r="A22921" s="1" t="s">
        <v>2647</v>
      </c>
      <c r="B22921" s="1" t="s">
        <v>346</v>
      </c>
      <c r="C22921" s="1" t="s">
        <v>3642</v>
      </c>
      <c r="D22921" s="1" t="s">
        <v>81</v>
      </c>
      <c r="E22921" s="1">
        <v>2010</v>
      </c>
      <c r="L22921">
        <v>14.5</v>
      </c>
      <c r="M22921">
        <v>3</v>
      </c>
      <c r="N22921">
        <v>64181</v>
      </c>
    </row>
    <row r="22922" spans="1:14" x14ac:dyDescent="0.2">
      <c r="A22922" s="1" t="s">
        <v>3895</v>
      </c>
      <c r="B22922" s="1" t="s">
        <v>346</v>
      </c>
      <c r="C22922" s="1" t="s">
        <v>3642</v>
      </c>
      <c r="D22922" s="1" t="s">
        <v>378</v>
      </c>
      <c r="E22922" s="1">
        <v>2010</v>
      </c>
      <c r="L22922">
        <v>19.5</v>
      </c>
      <c r="M22922">
        <v>2.1</v>
      </c>
      <c r="N22922">
        <v>37600</v>
      </c>
    </row>
    <row r="22923" spans="1:14" x14ac:dyDescent="0.2">
      <c r="A22923" s="1" t="s">
        <v>3896</v>
      </c>
      <c r="B22923" s="1" t="s">
        <v>346</v>
      </c>
      <c r="C22923" s="1" t="s">
        <v>3642</v>
      </c>
      <c r="D22923" s="1" t="s">
        <v>379</v>
      </c>
      <c r="E22923" s="1">
        <v>2010</v>
      </c>
      <c r="L22923">
        <v>26.5</v>
      </c>
      <c r="M22923">
        <v>2.1</v>
      </c>
      <c r="N22923">
        <v>39498</v>
      </c>
    </row>
    <row r="22924" spans="1:14" x14ac:dyDescent="0.2">
      <c r="A22924" s="1" t="s">
        <v>3897</v>
      </c>
      <c r="B22924" s="1" t="s">
        <v>346</v>
      </c>
      <c r="C22924" s="1" t="s">
        <v>3642</v>
      </c>
      <c r="D22924" s="1" t="s">
        <v>306</v>
      </c>
      <c r="E22924" s="1">
        <v>2010</v>
      </c>
      <c r="L22924">
        <v>26.4</v>
      </c>
      <c r="M22924">
        <v>2.9</v>
      </c>
      <c r="N22924">
        <v>43565</v>
      </c>
    </row>
    <row r="22925" spans="1:14" x14ac:dyDescent="0.2">
      <c r="A22925" s="1" t="s">
        <v>3898</v>
      </c>
      <c r="B22925" s="1" t="s">
        <v>346</v>
      </c>
      <c r="C22925" s="1" t="s">
        <v>3642</v>
      </c>
      <c r="D22925" s="1" t="s">
        <v>380</v>
      </c>
      <c r="E22925" s="1">
        <v>2010</v>
      </c>
      <c r="L22925">
        <v>19.5</v>
      </c>
      <c r="M22925">
        <v>2.9</v>
      </c>
      <c r="N22925">
        <v>53029</v>
      </c>
    </row>
    <row r="22926" spans="1:14" x14ac:dyDescent="0.2">
      <c r="A22926" s="1" t="s">
        <v>2651</v>
      </c>
      <c r="B22926" s="1" t="s">
        <v>346</v>
      </c>
      <c r="C22926" s="1" t="s">
        <v>3642</v>
      </c>
      <c r="D22926" s="1" t="s">
        <v>381</v>
      </c>
      <c r="E22926" s="1">
        <v>2010</v>
      </c>
      <c r="L22926">
        <v>15.6</v>
      </c>
      <c r="M22926">
        <v>2.8</v>
      </c>
      <c r="N22926">
        <v>54739</v>
      </c>
    </row>
    <row r="22927" spans="1:14" x14ac:dyDescent="0.2">
      <c r="A22927" s="1" t="s">
        <v>3899</v>
      </c>
      <c r="B22927" s="1" t="s">
        <v>346</v>
      </c>
      <c r="C22927" s="1" t="s">
        <v>3642</v>
      </c>
      <c r="D22927" s="1" t="s">
        <v>382</v>
      </c>
      <c r="E22927" s="1">
        <v>2010</v>
      </c>
      <c r="L22927">
        <v>19.7</v>
      </c>
      <c r="M22927">
        <v>5.2</v>
      </c>
      <c r="N22927">
        <v>37700</v>
      </c>
    </row>
    <row r="22928" spans="1:14" x14ac:dyDescent="0.2">
      <c r="A22928" s="1" t="s">
        <v>3900</v>
      </c>
      <c r="B22928" s="1" t="s">
        <v>346</v>
      </c>
      <c r="C22928" s="1" t="s">
        <v>3642</v>
      </c>
      <c r="D22928" s="1" t="s">
        <v>252</v>
      </c>
      <c r="E22928" s="1">
        <v>2010</v>
      </c>
      <c r="L22928">
        <v>21</v>
      </c>
      <c r="M22928">
        <v>2.6</v>
      </c>
      <c r="N22928">
        <v>39230</v>
      </c>
    </row>
    <row r="22929" spans="1:14" x14ac:dyDescent="0.2">
      <c r="A22929" s="1" t="s">
        <v>3901</v>
      </c>
      <c r="B22929" s="1" t="s">
        <v>346</v>
      </c>
      <c r="C22929" s="1" t="s">
        <v>3642</v>
      </c>
      <c r="D22929" s="1" t="s">
        <v>254</v>
      </c>
      <c r="E22929" s="1">
        <v>2010</v>
      </c>
      <c r="L22929">
        <v>19.399999999999999</v>
      </c>
      <c r="M22929">
        <v>3</v>
      </c>
      <c r="N22929">
        <v>40637</v>
      </c>
    </row>
    <row r="22930" spans="1:14" x14ac:dyDescent="0.2">
      <c r="A22930" s="1" t="s">
        <v>2653</v>
      </c>
      <c r="B22930" s="1" t="s">
        <v>346</v>
      </c>
      <c r="C22930" s="1" t="s">
        <v>3642</v>
      </c>
      <c r="D22930" s="1" t="s">
        <v>383</v>
      </c>
      <c r="E22930" s="1">
        <v>2010</v>
      </c>
      <c r="L22930">
        <v>20</v>
      </c>
      <c r="M22930">
        <v>5.4</v>
      </c>
      <c r="N22930">
        <v>47324</v>
      </c>
    </row>
    <row r="22931" spans="1:14" x14ac:dyDescent="0.2">
      <c r="A22931" s="1" t="s">
        <v>3902</v>
      </c>
      <c r="B22931" s="1" t="s">
        <v>346</v>
      </c>
      <c r="C22931" s="1" t="s">
        <v>3642</v>
      </c>
      <c r="D22931" s="1" t="s">
        <v>384</v>
      </c>
      <c r="E22931" s="1">
        <v>2010</v>
      </c>
      <c r="L22931">
        <v>22.9</v>
      </c>
      <c r="M22931">
        <v>2.2000000000000002</v>
      </c>
      <c r="N22931">
        <v>45645</v>
      </c>
    </row>
    <row r="22932" spans="1:14" x14ac:dyDescent="0.2">
      <c r="A22932" s="1" t="s">
        <v>3903</v>
      </c>
      <c r="B22932" s="1" t="s">
        <v>346</v>
      </c>
      <c r="C22932" s="1" t="s">
        <v>3642</v>
      </c>
      <c r="D22932" s="1" t="s">
        <v>385</v>
      </c>
      <c r="E22932" s="1">
        <v>2010</v>
      </c>
      <c r="L22932">
        <v>18.100000000000001</v>
      </c>
      <c r="M22932">
        <v>4</v>
      </c>
      <c r="N22932">
        <v>55913</v>
      </c>
    </row>
    <row r="22933" spans="1:14" x14ac:dyDescent="0.2">
      <c r="A22933" s="1" t="s">
        <v>3904</v>
      </c>
      <c r="B22933" s="1" t="s">
        <v>346</v>
      </c>
      <c r="C22933" s="1" t="s">
        <v>3642</v>
      </c>
      <c r="D22933" s="1" t="s">
        <v>386</v>
      </c>
      <c r="E22933" s="1">
        <v>2010</v>
      </c>
      <c r="L22933">
        <v>21.9</v>
      </c>
      <c r="M22933">
        <v>5</v>
      </c>
      <c r="N22933">
        <v>41074</v>
      </c>
    </row>
    <row r="22934" spans="1:14" x14ac:dyDescent="0.2">
      <c r="A22934" s="1" t="s">
        <v>3905</v>
      </c>
      <c r="B22934" s="1" t="s">
        <v>346</v>
      </c>
      <c r="C22934" s="1" t="s">
        <v>3642</v>
      </c>
      <c r="D22934" s="1" t="s">
        <v>387</v>
      </c>
      <c r="E22934" s="1">
        <v>2010</v>
      </c>
      <c r="L22934">
        <v>22.4</v>
      </c>
      <c r="M22934">
        <v>4.2</v>
      </c>
      <c r="N22934">
        <v>44002</v>
      </c>
    </row>
    <row r="22935" spans="1:14" x14ac:dyDescent="0.2">
      <c r="A22935" s="1" t="s">
        <v>3906</v>
      </c>
      <c r="B22935" s="1" t="s">
        <v>346</v>
      </c>
      <c r="C22935" s="1" t="s">
        <v>3642</v>
      </c>
      <c r="D22935" s="1" t="s">
        <v>111</v>
      </c>
      <c r="E22935" s="1">
        <v>2010</v>
      </c>
      <c r="L22935">
        <v>23.7</v>
      </c>
      <c r="M22935">
        <v>3.5</v>
      </c>
      <c r="N22935">
        <v>43209</v>
      </c>
    </row>
    <row r="22936" spans="1:14" x14ac:dyDescent="0.2">
      <c r="A22936" s="1" t="s">
        <v>3907</v>
      </c>
      <c r="B22936" s="1" t="s">
        <v>346</v>
      </c>
      <c r="C22936" s="1" t="s">
        <v>3642</v>
      </c>
      <c r="D22936" s="1" t="s">
        <v>388</v>
      </c>
      <c r="E22936" s="1">
        <v>2010</v>
      </c>
      <c r="L22936">
        <v>19.600000000000001</v>
      </c>
      <c r="M22936">
        <v>4.8</v>
      </c>
      <c r="N22936">
        <v>34360</v>
      </c>
    </row>
    <row r="22937" spans="1:14" x14ac:dyDescent="0.2">
      <c r="A22937" s="1" t="s">
        <v>3908</v>
      </c>
      <c r="B22937" s="1" t="s">
        <v>346</v>
      </c>
      <c r="C22937" s="1" t="s">
        <v>3642</v>
      </c>
      <c r="D22937" s="1" t="s">
        <v>389</v>
      </c>
      <c r="E22937" s="1">
        <v>2010</v>
      </c>
      <c r="L22937">
        <v>22.1</v>
      </c>
      <c r="M22937">
        <v>3.8</v>
      </c>
      <c r="N22937">
        <v>54920</v>
      </c>
    </row>
    <row r="22938" spans="1:14" x14ac:dyDescent="0.2">
      <c r="A22938" s="1" t="s">
        <v>3909</v>
      </c>
      <c r="B22938" s="1" t="s">
        <v>346</v>
      </c>
      <c r="C22938" s="1" t="s">
        <v>3642</v>
      </c>
      <c r="D22938" s="1" t="s">
        <v>390</v>
      </c>
      <c r="E22938" s="1">
        <v>2010</v>
      </c>
      <c r="L22938">
        <v>18.899999999999999</v>
      </c>
      <c r="M22938">
        <v>2.8</v>
      </c>
      <c r="N22938">
        <v>66400</v>
      </c>
    </row>
    <row r="22939" spans="1:14" x14ac:dyDescent="0.2">
      <c r="A22939" s="1" t="s">
        <v>3910</v>
      </c>
      <c r="B22939" s="1" t="s">
        <v>346</v>
      </c>
      <c r="C22939" s="1" t="s">
        <v>3642</v>
      </c>
      <c r="D22939" s="1" t="s">
        <v>261</v>
      </c>
      <c r="E22939" s="1">
        <v>2010</v>
      </c>
      <c r="L22939">
        <v>24.6</v>
      </c>
      <c r="M22939">
        <v>2</v>
      </c>
      <c r="N22939">
        <v>44064</v>
      </c>
    </row>
    <row r="22940" spans="1:14" x14ac:dyDescent="0.2">
      <c r="A22940" s="1" t="s">
        <v>3911</v>
      </c>
      <c r="B22940" s="1" t="s">
        <v>346</v>
      </c>
      <c r="C22940" s="1" t="s">
        <v>3642</v>
      </c>
      <c r="D22940" s="1" t="s">
        <v>391</v>
      </c>
      <c r="E22940" s="1">
        <v>2010</v>
      </c>
      <c r="L22940">
        <v>20.100000000000001</v>
      </c>
      <c r="M22940">
        <v>3.4</v>
      </c>
      <c r="N22940">
        <v>65568</v>
      </c>
    </row>
    <row r="22941" spans="1:14" x14ac:dyDescent="0.2">
      <c r="A22941" s="1" t="s">
        <v>3912</v>
      </c>
      <c r="B22941" s="1" t="s">
        <v>346</v>
      </c>
      <c r="C22941" s="1" t="s">
        <v>3642</v>
      </c>
      <c r="D22941" s="1" t="s">
        <v>392</v>
      </c>
      <c r="E22941" s="1">
        <v>2010</v>
      </c>
      <c r="L22941">
        <v>24.3</v>
      </c>
      <c r="M22941">
        <v>3.3</v>
      </c>
      <c r="N22941">
        <v>34488</v>
      </c>
    </row>
    <row r="22942" spans="1:14" x14ac:dyDescent="0.2">
      <c r="A22942" s="1" t="s">
        <v>2655</v>
      </c>
      <c r="B22942" s="1" t="s">
        <v>346</v>
      </c>
      <c r="C22942" s="1" t="s">
        <v>3642</v>
      </c>
      <c r="D22942" s="1" t="s">
        <v>393</v>
      </c>
      <c r="E22942" s="1">
        <v>2010</v>
      </c>
      <c r="L22942">
        <v>17.399999999999999</v>
      </c>
      <c r="M22942">
        <v>4.9000000000000004</v>
      </c>
      <c r="N22942">
        <v>39107</v>
      </c>
    </row>
    <row r="22943" spans="1:14" x14ac:dyDescent="0.2">
      <c r="A22943" s="1" t="s">
        <v>3913</v>
      </c>
      <c r="B22943" s="1" t="s">
        <v>346</v>
      </c>
      <c r="C22943" s="1" t="s">
        <v>3642</v>
      </c>
      <c r="D22943" s="1" t="s">
        <v>394</v>
      </c>
      <c r="E22943" s="1">
        <v>2010</v>
      </c>
      <c r="L22943">
        <v>18.7</v>
      </c>
      <c r="M22943">
        <v>5.0999999999999996</v>
      </c>
      <c r="N22943">
        <v>59308</v>
      </c>
    </row>
    <row r="22944" spans="1:14" x14ac:dyDescent="0.2">
      <c r="A22944" s="1" t="s">
        <v>3914</v>
      </c>
      <c r="B22944" s="1" t="s">
        <v>346</v>
      </c>
      <c r="C22944" s="1" t="s">
        <v>3642</v>
      </c>
      <c r="D22944" s="1" t="s">
        <v>395</v>
      </c>
      <c r="E22944" s="1">
        <v>2010</v>
      </c>
      <c r="L22944">
        <v>19.8</v>
      </c>
      <c r="M22944">
        <v>5.0999999999999996</v>
      </c>
      <c r="N22944">
        <v>37300</v>
      </c>
    </row>
    <row r="22945" spans="1:14" x14ac:dyDescent="0.2">
      <c r="A22945" s="1" t="s">
        <v>3915</v>
      </c>
      <c r="B22945" s="1" t="s">
        <v>346</v>
      </c>
      <c r="C22945" s="1" t="s">
        <v>3642</v>
      </c>
      <c r="D22945" s="1" t="s">
        <v>396</v>
      </c>
      <c r="E22945" s="1">
        <v>2010</v>
      </c>
      <c r="L22945">
        <v>17.100000000000001</v>
      </c>
      <c r="M22945">
        <v>2.7</v>
      </c>
      <c r="N22945">
        <v>60506</v>
      </c>
    </row>
    <row r="22946" spans="1:14" x14ac:dyDescent="0.2">
      <c r="A22946" s="1" t="s">
        <v>3916</v>
      </c>
      <c r="B22946" s="1" t="s">
        <v>346</v>
      </c>
      <c r="C22946" s="1" t="s">
        <v>3642</v>
      </c>
      <c r="D22946" s="1" t="s">
        <v>397</v>
      </c>
      <c r="E22946" s="1">
        <v>2010</v>
      </c>
      <c r="L22946">
        <v>34</v>
      </c>
      <c r="M22946">
        <v>4.9000000000000004</v>
      </c>
      <c r="N22946">
        <v>30985</v>
      </c>
    </row>
    <row r="22947" spans="1:14" x14ac:dyDescent="0.2">
      <c r="A22947" s="1" t="s">
        <v>3917</v>
      </c>
      <c r="B22947" s="1" t="s">
        <v>346</v>
      </c>
      <c r="C22947" s="1" t="s">
        <v>3642</v>
      </c>
      <c r="D22947" s="1" t="s">
        <v>398</v>
      </c>
      <c r="E22947" s="1">
        <v>2010</v>
      </c>
      <c r="L22947">
        <v>23.4</v>
      </c>
      <c r="M22947">
        <v>3.8</v>
      </c>
      <c r="N22947">
        <v>37001</v>
      </c>
    </row>
    <row r="22948" spans="1:14" x14ac:dyDescent="0.2">
      <c r="A22948" s="1" t="s">
        <v>3918</v>
      </c>
      <c r="B22948" s="1" t="s">
        <v>346</v>
      </c>
      <c r="C22948" s="1" t="s">
        <v>3642</v>
      </c>
      <c r="D22948" s="1" t="s">
        <v>399</v>
      </c>
      <c r="E22948" s="1">
        <v>2010</v>
      </c>
      <c r="L22948">
        <v>26.4</v>
      </c>
      <c r="M22948">
        <v>3.3</v>
      </c>
      <c r="N22948">
        <v>62368</v>
      </c>
    </row>
    <row r="22949" spans="1:14" x14ac:dyDescent="0.2">
      <c r="A22949" s="1" t="s">
        <v>3919</v>
      </c>
      <c r="B22949" s="1" t="s">
        <v>346</v>
      </c>
      <c r="C22949" s="1" t="s">
        <v>3642</v>
      </c>
      <c r="D22949" s="1" t="s">
        <v>400</v>
      </c>
      <c r="E22949" s="1">
        <v>2010</v>
      </c>
      <c r="L22949">
        <v>25.1</v>
      </c>
      <c r="M22949">
        <v>2.4</v>
      </c>
      <c r="N22949">
        <v>36749</v>
      </c>
    </row>
    <row r="22950" spans="1:14" x14ac:dyDescent="0.2">
      <c r="A22950" s="1" t="s">
        <v>3920</v>
      </c>
      <c r="B22950" s="1" t="s">
        <v>346</v>
      </c>
      <c r="C22950" s="1" t="s">
        <v>3642</v>
      </c>
      <c r="D22950" s="1" t="s">
        <v>401</v>
      </c>
      <c r="E22950" s="1">
        <v>2010</v>
      </c>
      <c r="L22950">
        <v>21.3</v>
      </c>
      <c r="M22950">
        <v>2.1</v>
      </c>
      <c r="N22950">
        <v>60087</v>
      </c>
    </row>
    <row r="22951" spans="1:14" x14ac:dyDescent="0.2">
      <c r="A22951" s="1" t="s">
        <v>3921</v>
      </c>
      <c r="B22951" s="1" t="s">
        <v>346</v>
      </c>
      <c r="C22951" s="1" t="s">
        <v>3642</v>
      </c>
      <c r="D22951" s="1" t="s">
        <v>402</v>
      </c>
      <c r="E22951" s="1">
        <v>2010</v>
      </c>
      <c r="L22951">
        <v>14.7</v>
      </c>
      <c r="M22951">
        <v>3.8</v>
      </c>
      <c r="N22951">
        <v>59966</v>
      </c>
    </row>
    <row r="22952" spans="1:14" x14ac:dyDescent="0.2">
      <c r="A22952" s="1" t="s">
        <v>3922</v>
      </c>
      <c r="B22952" s="1" t="s">
        <v>346</v>
      </c>
      <c r="C22952" s="1" t="s">
        <v>3642</v>
      </c>
      <c r="D22952" s="1" t="s">
        <v>137</v>
      </c>
      <c r="E22952" s="1">
        <v>2010</v>
      </c>
      <c r="L22952">
        <v>26.2</v>
      </c>
      <c r="M22952">
        <v>2.2000000000000002</v>
      </c>
      <c r="N22952">
        <v>40914</v>
      </c>
    </row>
    <row r="22953" spans="1:14" x14ac:dyDescent="0.2">
      <c r="A22953" s="1" t="s">
        <v>2657</v>
      </c>
      <c r="B22953" s="1" t="s">
        <v>346</v>
      </c>
      <c r="C22953" s="1" t="s">
        <v>3642</v>
      </c>
      <c r="D22953" s="1" t="s">
        <v>403</v>
      </c>
      <c r="E22953" s="1">
        <v>2010</v>
      </c>
      <c r="L22953">
        <v>19</v>
      </c>
      <c r="M22953">
        <v>3.4</v>
      </c>
      <c r="N22953">
        <v>52334</v>
      </c>
    </row>
    <row r="22954" spans="1:14" x14ac:dyDescent="0.2">
      <c r="A22954" s="1" t="s">
        <v>3923</v>
      </c>
      <c r="B22954" s="1" t="s">
        <v>346</v>
      </c>
      <c r="C22954" s="1" t="s">
        <v>3642</v>
      </c>
      <c r="D22954" s="1" t="s">
        <v>220</v>
      </c>
      <c r="E22954" s="1">
        <v>2010</v>
      </c>
      <c r="L22954">
        <v>25.4</v>
      </c>
      <c r="M22954">
        <v>2.2000000000000002</v>
      </c>
      <c r="N22954">
        <v>43361</v>
      </c>
    </row>
    <row r="22955" spans="1:14" x14ac:dyDescent="0.2">
      <c r="A22955" s="1" t="s">
        <v>2659</v>
      </c>
      <c r="B22955" s="1" t="s">
        <v>404</v>
      </c>
      <c r="C22955" s="1" t="s">
        <v>3643</v>
      </c>
      <c r="D22955" s="1" t="s">
        <v>407</v>
      </c>
      <c r="E22955" s="1">
        <v>2010</v>
      </c>
      <c r="L22955">
        <v>12</v>
      </c>
      <c r="M22955">
        <v>4.8</v>
      </c>
      <c r="N22955">
        <v>74634</v>
      </c>
    </row>
    <row r="22956" spans="1:14" x14ac:dyDescent="0.2">
      <c r="A22956" s="1" t="s">
        <v>2663</v>
      </c>
      <c r="B22956" s="1" t="s">
        <v>404</v>
      </c>
      <c r="C22956" s="1" t="s">
        <v>3643</v>
      </c>
      <c r="D22956" s="1" t="s">
        <v>408</v>
      </c>
      <c r="E22956" s="1">
        <v>2010</v>
      </c>
      <c r="L22956">
        <v>10</v>
      </c>
      <c r="M22956">
        <v>5.3</v>
      </c>
      <c r="N22956">
        <v>60028</v>
      </c>
    </row>
    <row r="22957" spans="1:14" x14ac:dyDescent="0.2">
      <c r="A22957" s="1" t="s">
        <v>2665</v>
      </c>
      <c r="B22957" s="1" t="s">
        <v>404</v>
      </c>
      <c r="C22957" s="1" t="s">
        <v>3643</v>
      </c>
      <c r="D22957" s="1" t="s">
        <v>409</v>
      </c>
      <c r="E22957" s="1">
        <v>2010</v>
      </c>
      <c r="L22957">
        <v>9</v>
      </c>
      <c r="M22957">
        <v>4.5999999999999996</v>
      </c>
      <c r="N22957">
        <v>66076</v>
      </c>
    </row>
    <row r="22958" spans="1:14" x14ac:dyDescent="0.2">
      <c r="A22958" s="1" t="s">
        <v>2667</v>
      </c>
      <c r="B22958" s="1" t="s">
        <v>404</v>
      </c>
      <c r="C22958" s="1" t="s">
        <v>3643</v>
      </c>
      <c r="D22958" s="1" t="s">
        <v>410</v>
      </c>
      <c r="E22958" s="1">
        <v>2010</v>
      </c>
      <c r="L22958">
        <v>8.4</v>
      </c>
      <c r="M22958">
        <v>4.4000000000000004</v>
      </c>
      <c r="N22958">
        <v>70805</v>
      </c>
    </row>
    <row r="22959" spans="1:14" x14ac:dyDescent="0.2">
      <c r="A22959" s="1" t="s">
        <v>2669</v>
      </c>
      <c r="B22959" s="1" t="s">
        <v>404</v>
      </c>
      <c r="C22959" s="1" t="s">
        <v>3643</v>
      </c>
      <c r="D22959" s="1" t="s">
        <v>411</v>
      </c>
      <c r="E22959" s="1">
        <v>2010</v>
      </c>
      <c r="L22959">
        <v>10.5</v>
      </c>
      <c r="M22959">
        <v>5.5</v>
      </c>
      <c r="N22959">
        <v>57070</v>
      </c>
    </row>
    <row r="22960" spans="1:14" x14ac:dyDescent="0.2">
      <c r="A22960" s="1" t="s">
        <v>2673</v>
      </c>
      <c r="B22960" s="1" t="s">
        <v>404</v>
      </c>
      <c r="C22960" s="1" t="s">
        <v>3643</v>
      </c>
      <c r="D22960" s="1" t="s">
        <v>412</v>
      </c>
      <c r="E22960" s="1">
        <v>2010</v>
      </c>
      <c r="L22960">
        <v>9.6</v>
      </c>
      <c r="M22960">
        <v>5</v>
      </c>
      <c r="N22960">
        <v>61792</v>
      </c>
    </row>
    <row r="22961" spans="1:14" x14ac:dyDescent="0.2">
      <c r="A22961" s="1" t="s">
        <v>2675</v>
      </c>
      <c r="B22961" s="1" t="s">
        <v>404</v>
      </c>
      <c r="C22961" s="1" t="s">
        <v>3643</v>
      </c>
      <c r="D22961" s="1" t="s">
        <v>413</v>
      </c>
      <c r="E22961" s="1">
        <v>2010</v>
      </c>
      <c r="L22961">
        <v>7.6</v>
      </c>
      <c r="M22961">
        <v>4.4000000000000004</v>
      </c>
      <c r="N22961">
        <v>74868</v>
      </c>
    </row>
    <row r="22962" spans="1:14" x14ac:dyDescent="0.2">
      <c r="A22962" s="1" t="s">
        <v>2677</v>
      </c>
      <c r="B22962" s="1" t="s">
        <v>404</v>
      </c>
      <c r="C22962" s="1" t="s">
        <v>3643</v>
      </c>
      <c r="D22962" s="1" t="s">
        <v>414</v>
      </c>
      <c r="E22962" s="1">
        <v>2010</v>
      </c>
      <c r="L22962">
        <v>10.4</v>
      </c>
      <c r="M22962">
        <v>5.5</v>
      </c>
      <c r="N22962">
        <v>56564</v>
      </c>
    </row>
    <row r="22963" spans="1:14" x14ac:dyDescent="0.2">
      <c r="A22963" s="1" t="s">
        <v>2679</v>
      </c>
      <c r="B22963" s="1" t="s">
        <v>415</v>
      </c>
      <c r="C22963" s="1" t="s">
        <v>3644</v>
      </c>
      <c r="D22963" s="1" t="s">
        <v>417</v>
      </c>
      <c r="E22963" s="1">
        <v>2010</v>
      </c>
      <c r="L22963">
        <v>10.7</v>
      </c>
      <c r="M22963">
        <v>4.7</v>
      </c>
      <c r="N22963">
        <v>51490</v>
      </c>
    </row>
    <row r="22964" spans="1:14" x14ac:dyDescent="0.2">
      <c r="A22964" s="1" t="s">
        <v>2681</v>
      </c>
      <c r="B22964" s="1" t="s">
        <v>415</v>
      </c>
      <c r="C22964" s="1" t="s">
        <v>3644</v>
      </c>
      <c r="D22964" s="1" t="s">
        <v>418</v>
      </c>
      <c r="E22964" s="1">
        <v>2010</v>
      </c>
      <c r="L22964">
        <v>10.8</v>
      </c>
      <c r="M22964">
        <v>4.3</v>
      </c>
      <c r="N22964">
        <v>59877</v>
      </c>
    </row>
    <row r="22965" spans="1:14" x14ac:dyDescent="0.2">
      <c r="A22965" s="1" t="s">
        <v>2683</v>
      </c>
      <c r="B22965" s="1" t="s">
        <v>415</v>
      </c>
      <c r="C22965" s="1" t="s">
        <v>3644</v>
      </c>
      <c r="D22965" s="1" t="s">
        <v>419</v>
      </c>
      <c r="E22965" s="1">
        <v>2010</v>
      </c>
      <c r="L22965">
        <v>14.7</v>
      </c>
      <c r="M22965">
        <v>4.4000000000000004</v>
      </c>
      <c r="N22965">
        <v>48582</v>
      </c>
    </row>
    <row r="22966" spans="1:14" x14ac:dyDescent="0.2">
      <c r="A22966" s="1" t="s">
        <v>2685</v>
      </c>
      <c r="B22966" s="1" t="s">
        <v>420</v>
      </c>
      <c r="C22966" s="1" t="s">
        <v>422</v>
      </c>
      <c r="D22966" s="1" t="s">
        <v>422</v>
      </c>
      <c r="E22966" s="1">
        <v>2010</v>
      </c>
      <c r="L22966">
        <v>9</v>
      </c>
      <c r="M22966">
        <v>6</v>
      </c>
      <c r="N22966">
        <v>60729</v>
      </c>
    </row>
    <row r="22967" spans="1:14" x14ac:dyDescent="0.2">
      <c r="A22967" s="1" t="s">
        <v>2688</v>
      </c>
      <c r="B22967" s="1" t="s">
        <v>423</v>
      </c>
      <c r="C22967" s="1" t="s">
        <v>3645</v>
      </c>
      <c r="D22967" s="1" t="s">
        <v>425</v>
      </c>
      <c r="E22967" s="1">
        <v>2010</v>
      </c>
      <c r="L22967">
        <v>20.3</v>
      </c>
      <c r="M22967">
        <v>4.3</v>
      </c>
      <c r="N22967">
        <v>40656</v>
      </c>
    </row>
    <row r="22968" spans="1:14" x14ac:dyDescent="0.2">
      <c r="A22968" s="1" t="s">
        <v>3924</v>
      </c>
      <c r="B22968" s="1" t="s">
        <v>423</v>
      </c>
      <c r="C22968" s="1" t="s">
        <v>3645</v>
      </c>
      <c r="D22968" s="1" t="s">
        <v>426</v>
      </c>
      <c r="E22968" s="1">
        <v>2010</v>
      </c>
      <c r="L22968">
        <v>18.399999999999999</v>
      </c>
      <c r="M22968">
        <v>4.9000000000000004</v>
      </c>
      <c r="N22968">
        <v>45802</v>
      </c>
    </row>
    <row r="22969" spans="1:14" x14ac:dyDescent="0.2">
      <c r="A22969" s="1" t="s">
        <v>2690</v>
      </c>
      <c r="B22969" s="1" t="s">
        <v>423</v>
      </c>
      <c r="C22969" s="1" t="s">
        <v>3645</v>
      </c>
      <c r="D22969" s="1" t="s">
        <v>427</v>
      </c>
      <c r="E22969" s="1">
        <v>2010</v>
      </c>
      <c r="L22969">
        <v>22.2</v>
      </c>
      <c r="M22969">
        <v>4.9000000000000004</v>
      </c>
      <c r="N22969">
        <v>44364</v>
      </c>
    </row>
    <row r="22970" spans="1:14" x14ac:dyDescent="0.2">
      <c r="A22970" s="1" t="s">
        <v>3925</v>
      </c>
      <c r="B22970" s="1" t="s">
        <v>423</v>
      </c>
      <c r="C22970" s="1" t="s">
        <v>3645</v>
      </c>
      <c r="D22970" s="1" t="s">
        <v>428</v>
      </c>
      <c r="E22970" s="1">
        <v>2010</v>
      </c>
      <c r="L22970">
        <v>20.3</v>
      </c>
      <c r="M22970">
        <v>4.3</v>
      </c>
      <c r="N22970">
        <v>39454</v>
      </c>
    </row>
    <row r="22971" spans="1:14" x14ac:dyDescent="0.2">
      <c r="A22971" s="1" t="s">
        <v>2692</v>
      </c>
      <c r="B22971" s="1" t="s">
        <v>423</v>
      </c>
      <c r="C22971" s="1" t="s">
        <v>3645</v>
      </c>
      <c r="D22971" s="1" t="s">
        <v>429</v>
      </c>
      <c r="E22971" s="1">
        <v>2010</v>
      </c>
      <c r="L22971">
        <v>20.7</v>
      </c>
      <c r="M22971">
        <v>5.2</v>
      </c>
      <c r="N22971">
        <v>46331</v>
      </c>
    </row>
    <row r="22972" spans="1:14" x14ac:dyDescent="0.2">
      <c r="A22972" s="1" t="s">
        <v>2695</v>
      </c>
      <c r="B22972" s="1" t="s">
        <v>423</v>
      </c>
      <c r="C22972" s="1" t="s">
        <v>3645</v>
      </c>
      <c r="D22972" s="1" t="s">
        <v>430</v>
      </c>
      <c r="E22972" s="1">
        <v>2010</v>
      </c>
      <c r="L22972">
        <v>27.1</v>
      </c>
      <c r="M22972">
        <v>4.5999999999999996</v>
      </c>
      <c r="N22972">
        <v>47917</v>
      </c>
    </row>
    <row r="22973" spans="1:14" x14ac:dyDescent="0.2">
      <c r="A22973" s="1" t="s">
        <v>3926</v>
      </c>
      <c r="B22973" s="1" t="s">
        <v>423</v>
      </c>
      <c r="C22973" s="1" t="s">
        <v>3645</v>
      </c>
      <c r="D22973" s="1" t="s">
        <v>23</v>
      </c>
      <c r="E22973" s="1">
        <v>2010</v>
      </c>
      <c r="L22973">
        <v>23.4</v>
      </c>
      <c r="M22973">
        <v>5.7</v>
      </c>
      <c r="N22973">
        <v>34054</v>
      </c>
    </row>
    <row r="22974" spans="1:14" x14ac:dyDescent="0.2">
      <c r="A22974" s="1" t="s">
        <v>3927</v>
      </c>
      <c r="B22974" s="1" t="s">
        <v>423</v>
      </c>
      <c r="C22974" s="1" t="s">
        <v>3645</v>
      </c>
      <c r="D22974" s="1" t="s">
        <v>431</v>
      </c>
      <c r="E22974" s="1">
        <v>2010</v>
      </c>
      <c r="L22974">
        <v>22.9</v>
      </c>
      <c r="M22974">
        <v>5.3</v>
      </c>
      <c r="N22974">
        <v>41991</v>
      </c>
    </row>
    <row r="22975" spans="1:14" x14ac:dyDescent="0.2">
      <c r="A22975" s="1" t="s">
        <v>2698</v>
      </c>
      <c r="B22975" s="1" t="s">
        <v>423</v>
      </c>
      <c r="C22975" s="1" t="s">
        <v>3645</v>
      </c>
      <c r="D22975" s="1" t="s">
        <v>432</v>
      </c>
      <c r="E22975" s="1">
        <v>2010</v>
      </c>
      <c r="L22975">
        <v>22.1</v>
      </c>
      <c r="M22975">
        <v>6.8</v>
      </c>
      <c r="N22975">
        <v>36174</v>
      </c>
    </row>
    <row r="22976" spans="1:14" x14ac:dyDescent="0.2">
      <c r="A22976" s="1" t="s">
        <v>2700</v>
      </c>
      <c r="B22976" s="1" t="s">
        <v>423</v>
      </c>
      <c r="C22976" s="1" t="s">
        <v>3645</v>
      </c>
      <c r="D22976" s="1" t="s">
        <v>35</v>
      </c>
      <c r="E22976" s="1">
        <v>2010</v>
      </c>
      <c r="L22976">
        <v>17.399999999999999</v>
      </c>
      <c r="M22976">
        <v>4.5</v>
      </c>
      <c r="N22976">
        <v>57913</v>
      </c>
    </row>
    <row r="22977" spans="1:14" x14ac:dyDescent="0.2">
      <c r="A22977" s="1" t="s">
        <v>2702</v>
      </c>
      <c r="B22977" s="1" t="s">
        <v>423</v>
      </c>
      <c r="C22977" s="1" t="s">
        <v>3645</v>
      </c>
      <c r="D22977" s="1" t="s">
        <v>433</v>
      </c>
      <c r="E22977" s="1">
        <v>2010</v>
      </c>
      <c r="L22977">
        <v>29.5</v>
      </c>
      <c r="M22977">
        <v>4.8</v>
      </c>
      <c r="N22977">
        <v>53341</v>
      </c>
    </row>
    <row r="22978" spans="1:14" x14ac:dyDescent="0.2">
      <c r="A22978" s="1" t="s">
        <v>3928</v>
      </c>
      <c r="B22978" s="1" t="s">
        <v>423</v>
      </c>
      <c r="C22978" s="1" t="s">
        <v>3645</v>
      </c>
      <c r="D22978" s="1" t="s">
        <v>233</v>
      </c>
      <c r="E22978" s="1">
        <v>2010</v>
      </c>
      <c r="L22978">
        <v>21.8</v>
      </c>
      <c r="M22978">
        <v>4.8</v>
      </c>
      <c r="N22978">
        <v>34870</v>
      </c>
    </row>
    <row r="22979" spans="1:14" x14ac:dyDescent="0.2">
      <c r="A22979" s="1" t="s">
        <v>3929</v>
      </c>
      <c r="B22979" s="1" t="s">
        <v>423</v>
      </c>
      <c r="C22979" s="1" t="s">
        <v>3645</v>
      </c>
      <c r="D22979" s="1" t="s">
        <v>434</v>
      </c>
      <c r="E22979" s="1">
        <v>2010</v>
      </c>
      <c r="L22979">
        <v>34.4</v>
      </c>
      <c r="M22979">
        <v>5.2</v>
      </c>
      <c r="N22979">
        <v>33966</v>
      </c>
    </row>
    <row r="22980" spans="1:14" x14ac:dyDescent="0.2">
      <c r="A22980" s="1" t="s">
        <v>3930</v>
      </c>
      <c r="B22980" s="1" t="s">
        <v>423</v>
      </c>
      <c r="C22980" s="1" t="s">
        <v>3645</v>
      </c>
      <c r="D22980" s="1" t="s">
        <v>435</v>
      </c>
      <c r="E22980" s="1">
        <v>2010</v>
      </c>
      <c r="L22980">
        <v>21.7</v>
      </c>
      <c r="M22980">
        <v>5.5</v>
      </c>
      <c r="N22980">
        <v>30967</v>
      </c>
    </row>
    <row r="22981" spans="1:14" x14ac:dyDescent="0.2">
      <c r="A22981" s="1" t="s">
        <v>2704</v>
      </c>
      <c r="B22981" s="1" t="s">
        <v>423</v>
      </c>
      <c r="C22981" s="1" t="s">
        <v>3645</v>
      </c>
      <c r="D22981" s="1" t="s">
        <v>436</v>
      </c>
      <c r="E22981" s="1">
        <v>2010</v>
      </c>
      <c r="L22981">
        <v>19.3</v>
      </c>
      <c r="M22981">
        <v>5</v>
      </c>
      <c r="N22981">
        <v>46112</v>
      </c>
    </row>
    <row r="22982" spans="1:14" x14ac:dyDescent="0.2">
      <c r="A22982" s="1" t="s">
        <v>2708</v>
      </c>
      <c r="B22982" s="1" t="s">
        <v>423</v>
      </c>
      <c r="C22982" s="1" t="s">
        <v>3645</v>
      </c>
      <c r="D22982" s="1" t="s">
        <v>61</v>
      </c>
      <c r="E22982" s="1">
        <v>2010</v>
      </c>
      <c r="L22982">
        <v>20.3</v>
      </c>
      <c r="M22982">
        <v>4.9000000000000004</v>
      </c>
      <c r="N22982">
        <v>41428</v>
      </c>
    </row>
    <row r="22983" spans="1:14" x14ac:dyDescent="0.2">
      <c r="A22983" s="1" t="s">
        <v>3931</v>
      </c>
      <c r="B22983" s="1" t="s">
        <v>423</v>
      </c>
      <c r="C22983" s="1" t="s">
        <v>3645</v>
      </c>
      <c r="D22983" s="1" t="s">
        <v>437</v>
      </c>
      <c r="E22983" s="1">
        <v>2010</v>
      </c>
      <c r="L22983">
        <v>23.3</v>
      </c>
      <c r="M22983">
        <v>5.5</v>
      </c>
      <c r="N22983">
        <v>45685</v>
      </c>
    </row>
    <row r="22984" spans="1:14" x14ac:dyDescent="0.2">
      <c r="A22984" s="1" t="s">
        <v>3932</v>
      </c>
      <c r="B22984" s="1" t="s">
        <v>423</v>
      </c>
      <c r="C22984" s="1" t="s">
        <v>3645</v>
      </c>
      <c r="D22984" s="1" t="s">
        <v>67</v>
      </c>
      <c r="E22984" s="1">
        <v>2010</v>
      </c>
      <c r="L22984">
        <v>26.8</v>
      </c>
      <c r="M22984">
        <v>4.3</v>
      </c>
      <c r="N22984">
        <v>34522</v>
      </c>
    </row>
    <row r="22985" spans="1:14" x14ac:dyDescent="0.2">
      <c r="A22985" s="1" t="s">
        <v>3933</v>
      </c>
      <c r="B22985" s="1" t="s">
        <v>423</v>
      </c>
      <c r="C22985" s="1" t="s">
        <v>3645</v>
      </c>
      <c r="D22985" s="1" t="s">
        <v>438</v>
      </c>
      <c r="E22985" s="1">
        <v>2010</v>
      </c>
      <c r="L22985">
        <v>23.9</v>
      </c>
      <c r="M22985">
        <v>6.3</v>
      </c>
      <c r="N22985">
        <v>35704</v>
      </c>
    </row>
    <row r="22986" spans="1:14" x14ac:dyDescent="0.2">
      <c r="A22986" s="1" t="s">
        <v>3934</v>
      </c>
      <c r="B22986" s="1" t="s">
        <v>423</v>
      </c>
      <c r="C22986" s="1" t="s">
        <v>3645</v>
      </c>
      <c r="D22986" s="1" t="s">
        <v>439</v>
      </c>
      <c r="E22986" s="1">
        <v>2010</v>
      </c>
      <c r="L22986">
        <v>23.1</v>
      </c>
      <c r="M22986">
        <v>5.0999999999999996</v>
      </c>
      <c r="N22986">
        <v>38517</v>
      </c>
    </row>
    <row r="22987" spans="1:14" x14ac:dyDescent="0.2">
      <c r="A22987" s="1" t="s">
        <v>3935</v>
      </c>
      <c r="B22987" s="1" t="s">
        <v>423</v>
      </c>
      <c r="C22987" s="1" t="s">
        <v>3645</v>
      </c>
      <c r="D22987" s="1" t="s">
        <v>440</v>
      </c>
      <c r="E22987" s="1">
        <v>2010</v>
      </c>
      <c r="L22987">
        <v>32.799999999999997</v>
      </c>
      <c r="M22987">
        <v>6.2</v>
      </c>
      <c r="N22987">
        <v>39089</v>
      </c>
    </row>
    <row r="22988" spans="1:14" x14ac:dyDescent="0.2">
      <c r="A22988" s="1" t="s">
        <v>3936</v>
      </c>
      <c r="B22988" s="1" t="s">
        <v>423</v>
      </c>
      <c r="C22988" s="1" t="s">
        <v>3645</v>
      </c>
      <c r="D22988" s="1" t="s">
        <v>441</v>
      </c>
      <c r="E22988" s="1">
        <v>2010</v>
      </c>
      <c r="L22988">
        <v>22.5</v>
      </c>
      <c r="M22988">
        <v>4.5</v>
      </c>
      <c r="N22988">
        <v>39403</v>
      </c>
    </row>
    <row r="22989" spans="1:14" x14ac:dyDescent="0.2">
      <c r="A22989" s="1" t="s">
        <v>3937</v>
      </c>
      <c r="B22989" s="1" t="s">
        <v>423</v>
      </c>
      <c r="C22989" s="1" t="s">
        <v>3645</v>
      </c>
      <c r="D22989" s="1" t="s">
        <v>442</v>
      </c>
      <c r="E22989" s="1">
        <v>2010</v>
      </c>
      <c r="L22989">
        <v>21.9</v>
      </c>
      <c r="M22989">
        <v>5.6</v>
      </c>
      <c r="N22989">
        <v>31820</v>
      </c>
    </row>
    <row r="22990" spans="1:14" x14ac:dyDescent="0.2">
      <c r="A22990" s="1" t="s">
        <v>3938</v>
      </c>
      <c r="B22990" s="1" t="s">
        <v>423</v>
      </c>
      <c r="C22990" s="1" t="s">
        <v>3645</v>
      </c>
      <c r="D22990" s="1" t="s">
        <v>443</v>
      </c>
      <c r="E22990" s="1">
        <v>2010</v>
      </c>
      <c r="L22990">
        <v>32.4</v>
      </c>
      <c r="M22990">
        <v>6.7</v>
      </c>
      <c r="N22990">
        <v>33732</v>
      </c>
    </row>
    <row r="22991" spans="1:14" x14ac:dyDescent="0.2">
      <c r="A22991" s="1" t="s">
        <v>3939</v>
      </c>
      <c r="B22991" s="1" t="s">
        <v>423</v>
      </c>
      <c r="C22991" s="1" t="s">
        <v>3645</v>
      </c>
      <c r="D22991" s="1" t="s">
        <v>444</v>
      </c>
      <c r="E22991" s="1">
        <v>2010</v>
      </c>
      <c r="L22991">
        <v>34.5</v>
      </c>
      <c r="M22991">
        <v>9.1</v>
      </c>
      <c r="N22991">
        <v>37220</v>
      </c>
    </row>
    <row r="22992" spans="1:14" x14ac:dyDescent="0.2">
      <c r="A22992" s="1" t="s">
        <v>2710</v>
      </c>
      <c r="B22992" s="1" t="s">
        <v>423</v>
      </c>
      <c r="C22992" s="1" t="s">
        <v>3645</v>
      </c>
      <c r="D22992" s="1" t="s">
        <v>445</v>
      </c>
      <c r="E22992" s="1">
        <v>2010</v>
      </c>
      <c r="L22992">
        <v>23.3</v>
      </c>
      <c r="M22992">
        <v>6.1</v>
      </c>
      <c r="N22992">
        <v>37867</v>
      </c>
    </row>
    <row r="22993" spans="1:14" x14ac:dyDescent="0.2">
      <c r="A22993" s="1" t="s">
        <v>3940</v>
      </c>
      <c r="B22993" s="1" t="s">
        <v>423</v>
      </c>
      <c r="C22993" s="1" t="s">
        <v>3645</v>
      </c>
      <c r="D22993" s="1" t="s">
        <v>446</v>
      </c>
      <c r="E22993" s="1">
        <v>2010</v>
      </c>
      <c r="L22993">
        <v>28.5</v>
      </c>
      <c r="M22993">
        <v>6.6</v>
      </c>
      <c r="N22993">
        <v>34469</v>
      </c>
    </row>
    <row r="22994" spans="1:14" x14ac:dyDescent="0.2">
      <c r="A22994" s="1" t="s">
        <v>2712</v>
      </c>
      <c r="B22994" s="1" t="s">
        <v>423</v>
      </c>
      <c r="C22994" s="1" t="s">
        <v>3645</v>
      </c>
      <c r="D22994" s="1" t="s">
        <v>447</v>
      </c>
      <c r="E22994" s="1">
        <v>2010</v>
      </c>
      <c r="L22994">
        <v>22.6</v>
      </c>
      <c r="M22994">
        <v>4.5</v>
      </c>
      <c r="N22994">
        <v>46043</v>
      </c>
    </row>
    <row r="22995" spans="1:14" x14ac:dyDescent="0.2">
      <c r="A22995" s="1" t="s">
        <v>3941</v>
      </c>
      <c r="B22995" s="1" t="s">
        <v>423</v>
      </c>
      <c r="C22995" s="1" t="s">
        <v>3645</v>
      </c>
      <c r="D22995" s="1" t="s">
        <v>448</v>
      </c>
      <c r="E22995" s="1">
        <v>2010</v>
      </c>
      <c r="L22995">
        <v>21.2</v>
      </c>
      <c r="M22995">
        <v>5.4</v>
      </c>
      <c r="N22995">
        <v>33696</v>
      </c>
    </row>
    <row r="22996" spans="1:14" x14ac:dyDescent="0.2">
      <c r="A22996" s="1" t="s">
        <v>2715</v>
      </c>
      <c r="B22996" s="1" t="s">
        <v>423</v>
      </c>
      <c r="C22996" s="1" t="s">
        <v>3645</v>
      </c>
      <c r="D22996" s="1" t="s">
        <v>449</v>
      </c>
      <c r="E22996" s="1">
        <v>2010</v>
      </c>
      <c r="L22996">
        <v>25.9</v>
      </c>
      <c r="M22996">
        <v>6.2</v>
      </c>
      <c r="N22996">
        <v>47525</v>
      </c>
    </row>
    <row r="22997" spans="1:14" x14ac:dyDescent="0.2">
      <c r="A22997" s="1" t="s">
        <v>3942</v>
      </c>
      <c r="B22997" s="1" t="s">
        <v>423</v>
      </c>
      <c r="C22997" s="1" t="s">
        <v>3645</v>
      </c>
      <c r="D22997" s="1" t="s">
        <v>79</v>
      </c>
      <c r="E22997" s="1">
        <v>2010</v>
      </c>
      <c r="L22997">
        <v>18.600000000000001</v>
      </c>
      <c r="M22997">
        <v>5.3</v>
      </c>
      <c r="N22997">
        <v>37351</v>
      </c>
    </row>
    <row r="22998" spans="1:14" x14ac:dyDescent="0.2">
      <c r="A22998" s="1" t="s">
        <v>3943</v>
      </c>
      <c r="B22998" s="1" t="s">
        <v>423</v>
      </c>
      <c r="C22998" s="1" t="s">
        <v>3645</v>
      </c>
      <c r="D22998" s="1" t="s">
        <v>81</v>
      </c>
      <c r="E22998" s="1">
        <v>2010</v>
      </c>
      <c r="L22998">
        <v>22.4</v>
      </c>
      <c r="M22998">
        <v>5.3</v>
      </c>
      <c r="N22998">
        <v>39113</v>
      </c>
    </row>
    <row r="22999" spans="1:14" x14ac:dyDescent="0.2">
      <c r="A22999" s="1" t="s">
        <v>3944</v>
      </c>
      <c r="B22999" s="1" t="s">
        <v>423</v>
      </c>
      <c r="C22999" s="1" t="s">
        <v>3645</v>
      </c>
      <c r="D22999" s="1" t="s">
        <v>251</v>
      </c>
      <c r="E22999" s="1">
        <v>2010</v>
      </c>
      <c r="L22999">
        <v>28.3</v>
      </c>
      <c r="M22999">
        <v>4.0999999999999996</v>
      </c>
      <c r="N22999">
        <v>36001</v>
      </c>
    </row>
    <row r="23000" spans="1:14" x14ac:dyDescent="0.2">
      <c r="A23000" s="1" t="s">
        <v>2717</v>
      </c>
      <c r="B23000" s="1" t="s">
        <v>423</v>
      </c>
      <c r="C23000" s="1" t="s">
        <v>3645</v>
      </c>
      <c r="D23000" s="1" t="s">
        <v>306</v>
      </c>
      <c r="E23000" s="1">
        <v>2010</v>
      </c>
      <c r="L23000">
        <v>22.4</v>
      </c>
      <c r="M23000">
        <v>4.9000000000000004</v>
      </c>
      <c r="N23000">
        <v>42343</v>
      </c>
    </row>
    <row r="23001" spans="1:14" x14ac:dyDescent="0.2">
      <c r="A23001" s="1" t="s">
        <v>2719</v>
      </c>
      <c r="B23001" s="1" t="s">
        <v>423</v>
      </c>
      <c r="C23001" s="1" t="s">
        <v>3645</v>
      </c>
      <c r="D23001" s="1" t="s">
        <v>89</v>
      </c>
      <c r="E23001" s="1">
        <v>2010</v>
      </c>
      <c r="L23001">
        <v>27.2</v>
      </c>
      <c r="M23001">
        <v>4.5999999999999996</v>
      </c>
      <c r="N23001">
        <v>44377</v>
      </c>
    </row>
    <row r="23002" spans="1:14" x14ac:dyDescent="0.2">
      <c r="A23002" s="1" t="s">
        <v>3945</v>
      </c>
      <c r="B23002" s="1" t="s">
        <v>423</v>
      </c>
      <c r="C23002" s="1" t="s">
        <v>3645</v>
      </c>
      <c r="D23002" s="1" t="s">
        <v>450</v>
      </c>
      <c r="E23002" s="1">
        <v>2010</v>
      </c>
      <c r="L23002">
        <v>17.2</v>
      </c>
      <c r="M23002">
        <v>4.5999999999999996</v>
      </c>
      <c r="N23002">
        <v>42393</v>
      </c>
    </row>
    <row r="23003" spans="1:14" x14ac:dyDescent="0.2">
      <c r="A23003" s="1" t="s">
        <v>3946</v>
      </c>
      <c r="B23003" s="1" t="s">
        <v>423</v>
      </c>
      <c r="C23003" s="1" t="s">
        <v>3645</v>
      </c>
      <c r="D23003" s="1" t="s">
        <v>451</v>
      </c>
      <c r="E23003" s="1">
        <v>2010</v>
      </c>
      <c r="L23003">
        <v>23.5</v>
      </c>
      <c r="M23003">
        <v>5.2</v>
      </c>
      <c r="N23003">
        <v>32197</v>
      </c>
    </row>
    <row r="23004" spans="1:14" x14ac:dyDescent="0.2">
      <c r="A23004" s="1" t="s">
        <v>3947</v>
      </c>
      <c r="B23004" s="1" t="s">
        <v>423</v>
      </c>
      <c r="C23004" s="1" t="s">
        <v>3645</v>
      </c>
      <c r="D23004" s="1" t="s">
        <v>452</v>
      </c>
      <c r="E23004" s="1">
        <v>2010</v>
      </c>
      <c r="L23004">
        <v>21.6</v>
      </c>
      <c r="M23004">
        <v>5.3</v>
      </c>
      <c r="N23004">
        <v>37815</v>
      </c>
    </row>
    <row r="23005" spans="1:14" x14ac:dyDescent="0.2">
      <c r="A23005" s="1" t="s">
        <v>3948</v>
      </c>
      <c r="B23005" s="1" t="s">
        <v>423</v>
      </c>
      <c r="C23005" s="1" t="s">
        <v>3645</v>
      </c>
      <c r="D23005" s="1" t="s">
        <v>97</v>
      </c>
      <c r="E23005" s="1">
        <v>2010</v>
      </c>
      <c r="L23005">
        <v>22.7</v>
      </c>
      <c r="M23005">
        <v>5.3</v>
      </c>
      <c r="N23005">
        <v>31942</v>
      </c>
    </row>
    <row r="23006" spans="1:14" x14ac:dyDescent="0.2">
      <c r="A23006" s="1" t="s">
        <v>2721</v>
      </c>
      <c r="B23006" s="1" t="s">
        <v>423</v>
      </c>
      <c r="C23006" s="1" t="s">
        <v>3645</v>
      </c>
      <c r="D23006" s="1" t="s">
        <v>453</v>
      </c>
      <c r="E23006" s="1">
        <v>2010</v>
      </c>
      <c r="L23006">
        <v>24.4</v>
      </c>
      <c r="M23006">
        <v>4.5999999999999996</v>
      </c>
      <c r="N23006">
        <v>44990</v>
      </c>
    </row>
    <row r="23007" spans="1:14" x14ac:dyDescent="0.2">
      <c r="A23007" s="1" t="s">
        <v>2723</v>
      </c>
      <c r="B23007" s="1" t="s">
        <v>423</v>
      </c>
      <c r="C23007" s="1" t="s">
        <v>3645</v>
      </c>
      <c r="D23007" s="1" t="s">
        <v>101</v>
      </c>
      <c r="E23007" s="1">
        <v>2010</v>
      </c>
      <c r="L23007">
        <v>24.7</v>
      </c>
      <c r="M23007">
        <v>5.8</v>
      </c>
      <c r="N23007">
        <v>37162</v>
      </c>
    </row>
    <row r="23008" spans="1:14" x14ac:dyDescent="0.2">
      <c r="A23008" s="1" t="s">
        <v>2725</v>
      </c>
      <c r="B23008" s="1" t="s">
        <v>423</v>
      </c>
      <c r="C23008" s="1" t="s">
        <v>3645</v>
      </c>
      <c r="D23008" s="1" t="s">
        <v>454</v>
      </c>
      <c r="E23008" s="1">
        <v>2010</v>
      </c>
      <c r="L23008">
        <v>23.2</v>
      </c>
      <c r="M23008">
        <v>4.9000000000000004</v>
      </c>
      <c r="N23008">
        <v>49539</v>
      </c>
    </row>
    <row r="23009" spans="1:14" x14ac:dyDescent="0.2">
      <c r="A23009" s="1" t="s">
        <v>2727</v>
      </c>
      <c r="B23009" s="1" t="s">
        <v>423</v>
      </c>
      <c r="C23009" s="1" t="s">
        <v>3645</v>
      </c>
      <c r="D23009" s="1" t="s">
        <v>455</v>
      </c>
      <c r="E23009" s="1">
        <v>2010</v>
      </c>
      <c r="L23009">
        <v>35.799999999999997</v>
      </c>
      <c r="M23009">
        <v>5.4</v>
      </c>
      <c r="N23009">
        <v>40145</v>
      </c>
    </row>
    <row r="23010" spans="1:14" x14ac:dyDescent="0.2">
      <c r="A23010" s="1" t="s">
        <v>2730</v>
      </c>
      <c r="B23010" s="1" t="s">
        <v>423</v>
      </c>
      <c r="C23010" s="1" t="s">
        <v>3645</v>
      </c>
      <c r="D23010" s="1" t="s">
        <v>107</v>
      </c>
      <c r="E23010" s="1">
        <v>2010</v>
      </c>
      <c r="L23010">
        <v>28.7</v>
      </c>
      <c r="M23010">
        <v>3.2</v>
      </c>
      <c r="N23010">
        <v>50388</v>
      </c>
    </row>
    <row r="23011" spans="1:14" x14ac:dyDescent="0.2">
      <c r="A23011" s="1" t="s">
        <v>3949</v>
      </c>
      <c r="B23011" s="1" t="s">
        <v>423</v>
      </c>
      <c r="C23011" s="1" t="s">
        <v>3645</v>
      </c>
      <c r="D23011" s="1" t="s">
        <v>457</v>
      </c>
      <c r="E23011" s="1">
        <v>2010</v>
      </c>
      <c r="L23011">
        <v>19.100000000000001</v>
      </c>
      <c r="M23011">
        <v>4.5999999999999996</v>
      </c>
      <c r="N23011">
        <v>57605</v>
      </c>
    </row>
    <row r="23012" spans="1:14" x14ac:dyDescent="0.2">
      <c r="A23012" s="1" t="s">
        <v>2732</v>
      </c>
      <c r="B23012" s="1" t="s">
        <v>423</v>
      </c>
      <c r="C23012" s="1" t="s">
        <v>3645</v>
      </c>
      <c r="D23012" s="1" t="s">
        <v>458</v>
      </c>
      <c r="E23012" s="1">
        <v>2010</v>
      </c>
      <c r="L23012">
        <v>19.3</v>
      </c>
      <c r="M23012">
        <v>4</v>
      </c>
      <c r="N23012">
        <v>51173</v>
      </c>
    </row>
    <row r="23013" spans="1:14" x14ac:dyDescent="0.2">
      <c r="A23013" s="1" t="s">
        <v>3950</v>
      </c>
      <c r="B23013" s="1" t="s">
        <v>423</v>
      </c>
      <c r="C23013" s="1" t="s">
        <v>3645</v>
      </c>
      <c r="D23013" s="1" t="s">
        <v>459</v>
      </c>
      <c r="E23013" s="1">
        <v>2010</v>
      </c>
      <c r="L23013">
        <v>28.9</v>
      </c>
      <c r="M23013">
        <v>5.4</v>
      </c>
      <c r="N23013">
        <v>35417</v>
      </c>
    </row>
    <row r="23014" spans="1:14" x14ac:dyDescent="0.2">
      <c r="A23014" s="1" t="s">
        <v>2734</v>
      </c>
      <c r="B23014" s="1" t="s">
        <v>423</v>
      </c>
      <c r="C23014" s="1" t="s">
        <v>3645</v>
      </c>
      <c r="D23014" s="1" t="s">
        <v>318</v>
      </c>
      <c r="E23014" s="1">
        <v>2010</v>
      </c>
      <c r="L23014">
        <v>24.7</v>
      </c>
      <c r="M23014">
        <v>4.4000000000000004</v>
      </c>
      <c r="N23014">
        <v>45105</v>
      </c>
    </row>
    <row r="23015" spans="1:14" x14ac:dyDescent="0.2">
      <c r="A23015" s="1" t="s">
        <v>2736</v>
      </c>
      <c r="B23015" s="1" t="s">
        <v>423</v>
      </c>
      <c r="C23015" s="1" t="s">
        <v>3645</v>
      </c>
      <c r="D23015" s="1" t="s">
        <v>460</v>
      </c>
      <c r="E23015" s="1">
        <v>2010</v>
      </c>
      <c r="L23015">
        <v>27.1</v>
      </c>
      <c r="M23015">
        <v>5</v>
      </c>
      <c r="N23015">
        <v>42165</v>
      </c>
    </row>
    <row r="23016" spans="1:14" x14ac:dyDescent="0.2">
      <c r="A23016" s="1" t="s">
        <v>2738</v>
      </c>
      <c r="B23016" s="1" t="s">
        <v>423</v>
      </c>
      <c r="C23016" s="1" t="s">
        <v>3645</v>
      </c>
      <c r="D23016" s="1" t="s">
        <v>461</v>
      </c>
      <c r="E23016" s="1">
        <v>2010</v>
      </c>
      <c r="L23016">
        <v>26.3</v>
      </c>
      <c r="M23016">
        <v>4.8</v>
      </c>
      <c r="N23016">
        <v>49891</v>
      </c>
    </row>
    <row r="23017" spans="1:14" x14ac:dyDescent="0.2">
      <c r="A23017" s="1" t="s">
        <v>2742</v>
      </c>
      <c r="B23017" s="1" t="s">
        <v>423</v>
      </c>
      <c r="C23017" s="1" t="s">
        <v>3645</v>
      </c>
      <c r="D23017" s="1" t="s">
        <v>462</v>
      </c>
      <c r="E23017" s="1">
        <v>2010</v>
      </c>
      <c r="L23017">
        <v>22.2</v>
      </c>
      <c r="M23017">
        <v>5.2</v>
      </c>
      <c r="N23017">
        <v>42184</v>
      </c>
    </row>
    <row r="23018" spans="1:14" x14ac:dyDescent="0.2">
      <c r="A23018" s="1" t="s">
        <v>2744</v>
      </c>
      <c r="B23018" s="1" t="s">
        <v>423</v>
      </c>
      <c r="C23018" s="1" t="s">
        <v>3645</v>
      </c>
      <c r="D23018" s="1" t="s">
        <v>463</v>
      </c>
      <c r="E23018" s="1">
        <v>2010</v>
      </c>
      <c r="L23018">
        <v>22.3</v>
      </c>
      <c r="M23018">
        <v>4.4000000000000004</v>
      </c>
      <c r="N23018">
        <v>42628</v>
      </c>
    </row>
    <row r="23019" spans="1:14" x14ac:dyDescent="0.2">
      <c r="A23019" s="1" t="s">
        <v>2747</v>
      </c>
      <c r="B23019" s="1" t="s">
        <v>423</v>
      </c>
      <c r="C23019" s="1" t="s">
        <v>3645</v>
      </c>
      <c r="D23019" s="1" t="s">
        <v>263</v>
      </c>
      <c r="E23019" s="1">
        <v>2010</v>
      </c>
      <c r="L23019">
        <v>24.4</v>
      </c>
      <c r="M23019">
        <v>5.6</v>
      </c>
      <c r="N23019">
        <v>41184</v>
      </c>
    </row>
    <row r="23020" spans="1:14" x14ac:dyDescent="0.2">
      <c r="A23020" s="1" t="s">
        <v>2750</v>
      </c>
      <c r="B23020" s="1" t="s">
        <v>423</v>
      </c>
      <c r="C23020" s="1" t="s">
        <v>3645</v>
      </c>
      <c r="D23020" s="1" t="s">
        <v>464</v>
      </c>
      <c r="E23020" s="1">
        <v>2010</v>
      </c>
      <c r="L23020">
        <v>23.3</v>
      </c>
      <c r="M23020">
        <v>6.3</v>
      </c>
      <c r="N23020">
        <v>33300</v>
      </c>
    </row>
    <row r="23021" spans="1:14" x14ac:dyDescent="0.2">
      <c r="A23021" s="1" t="s">
        <v>3951</v>
      </c>
      <c r="B23021" s="1" t="s">
        <v>423</v>
      </c>
      <c r="C23021" s="1" t="s">
        <v>3645</v>
      </c>
      <c r="D23021" s="1" t="s">
        <v>465</v>
      </c>
      <c r="E23021" s="1">
        <v>2010</v>
      </c>
      <c r="L23021">
        <v>16.3</v>
      </c>
      <c r="M23021">
        <v>3.7</v>
      </c>
      <c r="N23021">
        <v>60841</v>
      </c>
    </row>
    <row r="23022" spans="1:14" x14ac:dyDescent="0.2">
      <c r="A23022" s="1" t="s">
        <v>2752</v>
      </c>
      <c r="B23022" s="1" t="s">
        <v>423</v>
      </c>
      <c r="C23022" s="1" t="s">
        <v>3645</v>
      </c>
      <c r="D23022" s="1" t="s">
        <v>466</v>
      </c>
      <c r="E23022" s="1">
        <v>2010</v>
      </c>
      <c r="L23022">
        <v>26.6</v>
      </c>
      <c r="M23022">
        <v>5.7</v>
      </c>
      <c r="N23022">
        <v>39378</v>
      </c>
    </row>
    <row r="23023" spans="1:14" x14ac:dyDescent="0.2">
      <c r="A23023" s="1" t="s">
        <v>2754</v>
      </c>
      <c r="B23023" s="1" t="s">
        <v>423</v>
      </c>
      <c r="C23023" s="1" t="s">
        <v>3645</v>
      </c>
      <c r="D23023" s="1" t="s">
        <v>467</v>
      </c>
      <c r="E23023" s="1">
        <v>2010</v>
      </c>
      <c r="L23023">
        <v>19.7</v>
      </c>
      <c r="M23023">
        <v>4.5</v>
      </c>
      <c r="N23023">
        <v>51208</v>
      </c>
    </row>
    <row r="23024" spans="1:14" x14ac:dyDescent="0.2">
      <c r="A23024" s="1" t="s">
        <v>2756</v>
      </c>
      <c r="B23024" s="1" t="s">
        <v>423</v>
      </c>
      <c r="C23024" s="1" t="s">
        <v>3645</v>
      </c>
      <c r="D23024" s="1" t="s">
        <v>468</v>
      </c>
      <c r="E23024" s="1">
        <v>2010</v>
      </c>
      <c r="L23024">
        <v>24.5</v>
      </c>
      <c r="M23024">
        <v>4.5999999999999996</v>
      </c>
      <c r="N23024">
        <v>46047</v>
      </c>
    </row>
    <row r="23025" spans="1:14" x14ac:dyDescent="0.2">
      <c r="A23025" s="1" t="s">
        <v>2758</v>
      </c>
      <c r="B23025" s="1" t="s">
        <v>423</v>
      </c>
      <c r="C23025" s="1" t="s">
        <v>3645</v>
      </c>
      <c r="D23025" s="1" t="s">
        <v>469</v>
      </c>
      <c r="E23025" s="1">
        <v>2010</v>
      </c>
      <c r="L23025">
        <v>20.399999999999999</v>
      </c>
      <c r="M23025">
        <v>4.3</v>
      </c>
      <c r="N23025">
        <v>57381</v>
      </c>
    </row>
    <row r="23026" spans="1:14" x14ac:dyDescent="0.2">
      <c r="A23026" s="1" t="s">
        <v>3952</v>
      </c>
      <c r="B23026" s="1" t="s">
        <v>423</v>
      </c>
      <c r="C23026" s="1" t="s">
        <v>3645</v>
      </c>
      <c r="D23026" s="1" t="s">
        <v>127</v>
      </c>
      <c r="E23026" s="1">
        <v>2010</v>
      </c>
      <c r="L23026">
        <v>19.2</v>
      </c>
      <c r="M23026">
        <v>7</v>
      </c>
      <c r="N23026">
        <v>45165</v>
      </c>
    </row>
    <row r="23027" spans="1:14" x14ac:dyDescent="0.2">
      <c r="A23027" s="1" t="s">
        <v>3953</v>
      </c>
      <c r="B23027" s="1" t="s">
        <v>423</v>
      </c>
      <c r="C23027" s="1" t="s">
        <v>3645</v>
      </c>
      <c r="D23027" s="1" t="s">
        <v>470</v>
      </c>
      <c r="E23027" s="1">
        <v>2010</v>
      </c>
      <c r="L23027">
        <v>24.3</v>
      </c>
      <c r="M23027">
        <v>4.9000000000000004</v>
      </c>
      <c r="N23027">
        <v>39259</v>
      </c>
    </row>
    <row r="23028" spans="1:14" x14ac:dyDescent="0.2">
      <c r="A23028" s="1" t="s">
        <v>3954</v>
      </c>
      <c r="B23028" s="1" t="s">
        <v>423</v>
      </c>
      <c r="C23028" s="1" t="s">
        <v>3645</v>
      </c>
      <c r="D23028" s="1" t="s">
        <v>471</v>
      </c>
      <c r="E23028" s="1">
        <v>2010</v>
      </c>
      <c r="L23028">
        <v>19.100000000000001</v>
      </c>
      <c r="M23028">
        <v>5.5</v>
      </c>
      <c r="N23028">
        <v>35343</v>
      </c>
    </row>
    <row r="23029" spans="1:14" x14ac:dyDescent="0.2">
      <c r="A23029" s="1" t="s">
        <v>3955</v>
      </c>
      <c r="B23029" s="1" t="s">
        <v>423</v>
      </c>
      <c r="C23029" s="1" t="s">
        <v>3645</v>
      </c>
      <c r="D23029" s="1" t="s">
        <v>277</v>
      </c>
      <c r="E23029" s="1">
        <v>2010</v>
      </c>
      <c r="L23029">
        <v>20.7</v>
      </c>
      <c r="M23029">
        <v>4.4000000000000004</v>
      </c>
      <c r="N23029">
        <v>40523</v>
      </c>
    </row>
    <row r="23030" spans="1:14" x14ac:dyDescent="0.2">
      <c r="A23030" s="1" t="s">
        <v>2760</v>
      </c>
      <c r="B23030" s="1" t="s">
        <v>423</v>
      </c>
      <c r="C23030" s="1" t="s">
        <v>3645</v>
      </c>
      <c r="D23030" s="1" t="s">
        <v>472</v>
      </c>
      <c r="E23030" s="1">
        <v>2010</v>
      </c>
      <c r="L23030">
        <v>24.7</v>
      </c>
      <c r="M23030">
        <v>5.0999999999999996</v>
      </c>
      <c r="N23030">
        <v>41368</v>
      </c>
    </row>
    <row r="23031" spans="1:14" x14ac:dyDescent="0.2">
      <c r="A23031" s="1" t="s">
        <v>3956</v>
      </c>
      <c r="B23031" s="1" t="s">
        <v>423</v>
      </c>
      <c r="C23031" s="1" t="s">
        <v>3645</v>
      </c>
      <c r="D23031" s="1" t="s">
        <v>473</v>
      </c>
      <c r="E23031" s="1">
        <v>2010</v>
      </c>
      <c r="L23031">
        <v>18.399999999999999</v>
      </c>
      <c r="M23031">
        <v>4.0999999999999996</v>
      </c>
      <c r="N23031">
        <v>47566</v>
      </c>
    </row>
    <row r="23032" spans="1:14" x14ac:dyDescent="0.2">
      <c r="A23032" s="1" t="s">
        <v>3957</v>
      </c>
      <c r="B23032" s="1" t="s">
        <v>423</v>
      </c>
      <c r="C23032" s="1" t="s">
        <v>3645</v>
      </c>
      <c r="D23032" s="1" t="s">
        <v>474</v>
      </c>
      <c r="E23032" s="1">
        <v>2010</v>
      </c>
      <c r="L23032">
        <v>23.5</v>
      </c>
      <c r="M23032">
        <v>4.3</v>
      </c>
      <c r="N23032">
        <v>44622</v>
      </c>
    </row>
    <row r="23033" spans="1:14" x14ac:dyDescent="0.2">
      <c r="A23033" s="1" t="s">
        <v>3958</v>
      </c>
      <c r="B23033" s="1" t="s">
        <v>423</v>
      </c>
      <c r="C23033" s="1" t="s">
        <v>3645</v>
      </c>
      <c r="D23033" s="1" t="s">
        <v>137</v>
      </c>
      <c r="E23033" s="1">
        <v>2010</v>
      </c>
      <c r="L23033">
        <v>21.9</v>
      </c>
      <c r="M23033">
        <v>5.2</v>
      </c>
      <c r="N23033">
        <v>35378</v>
      </c>
    </row>
    <row r="23034" spans="1:14" x14ac:dyDescent="0.2">
      <c r="A23034" s="1" t="s">
        <v>3959</v>
      </c>
      <c r="B23034" s="1" t="s">
        <v>475</v>
      </c>
      <c r="C23034" s="1" t="s">
        <v>3646</v>
      </c>
      <c r="D23034" s="1" t="s">
        <v>477</v>
      </c>
      <c r="E23034" s="1">
        <v>2010</v>
      </c>
      <c r="L23034">
        <v>24.9</v>
      </c>
      <c r="M23034">
        <v>6.4</v>
      </c>
      <c r="N23034">
        <v>36601</v>
      </c>
    </row>
    <row r="23035" spans="1:14" x14ac:dyDescent="0.2">
      <c r="A23035" s="1" t="s">
        <v>3960</v>
      </c>
      <c r="B23035" s="1" t="s">
        <v>475</v>
      </c>
      <c r="C23035" s="1" t="s">
        <v>3646</v>
      </c>
      <c r="D23035" s="1" t="s">
        <v>478</v>
      </c>
      <c r="E23035" s="1">
        <v>2010</v>
      </c>
      <c r="L23035">
        <v>32</v>
      </c>
      <c r="M23035">
        <v>5.2</v>
      </c>
      <c r="N23035">
        <v>28579</v>
      </c>
    </row>
    <row r="23036" spans="1:14" x14ac:dyDescent="0.2">
      <c r="A23036" s="1" t="s">
        <v>3961</v>
      </c>
      <c r="B23036" s="1" t="s">
        <v>475</v>
      </c>
      <c r="C23036" s="1" t="s">
        <v>3646</v>
      </c>
      <c r="D23036" s="1" t="s">
        <v>479</v>
      </c>
      <c r="E23036" s="1">
        <v>2010</v>
      </c>
      <c r="L23036">
        <v>26.4</v>
      </c>
      <c r="M23036">
        <v>5.3</v>
      </c>
      <c r="N23036">
        <v>31692</v>
      </c>
    </row>
    <row r="23037" spans="1:14" x14ac:dyDescent="0.2">
      <c r="A23037" s="1" t="s">
        <v>3962</v>
      </c>
      <c r="B23037" s="1" t="s">
        <v>475</v>
      </c>
      <c r="C23037" s="1" t="s">
        <v>3646</v>
      </c>
      <c r="D23037" s="1" t="s">
        <v>426</v>
      </c>
      <c r="E23037" s="1">
        <v>2010</v>
      </c>
      <c r="L23037">
        <v>22.6</v>
      </c>
      <c r="M23037">
        <v>7.7</v>
      </c>
      <c r="N23037">
        <v>33950</v>
      </c>
    </row>
    <row r="23038" spans="1:14" x14ac:dyDescent="0.2">
      <c r="A23038" s="1" t="s">
        <v>3963</v>
      </c>
      <c r="B23038" s="1" t="s">
        <v>475</v>
      </c>
      <c r="C23038" s="1" t="s">
        <v>3646</v>
      </c>
      <c r="D23038" s="1" t="s">
        <v>11</v>
      </c>
      <c r="E23038" s="1">
        <v>2010</v>
      </c>
      <c r="L23038">
        <v>20.2</v>
      </c>
      <c r="M23038">
        <v>6.8</v>
      </c>
      <c r="N23038">
        <v>36091</v>
      </c>
    </row>
    <row r="23039" spans="1:14" x14ac:dyDescent="0.2">
      <c r="A23039" s="1" t="s">
        <v>3964</v>
      </c>
      <c r="B23039" s="1" t="s">
        <v>475</v>
      </c>
      <c r="C23039" s="1" t="s">
        <v>3646</v>
      </c>
      <c r="D23039" s="1" t="s">
        <v>480</v>
      </c>
      <c r="E23039" s="1">
        <v>2010</v>
      </c>
      <c r="L23039">
        <v>25.7</v>
      </c>
      <c r="M23039">
        <v>4.9000000000000004</v>
      </c>
      <c r="N23039">
        <v>42196</v>
      </c>
    </row>
    <row r="23040" spans="1:14" x14ac:dyDescent="0.2">
      <c r="A23040" s="1" t="s">
        <v>3965</v>
      </c>
      <c r="B23040" s="1" t="s">
        <v>475</v>
      </c>
      <c r="C23040" s="1" t="s">
        <v>3646</v>
      </c>
      <c r="D23040" s="1" t="s">
        <v>481</v>
      </c>
      <c r="E23040" s="1">
        <v>2010</v>
      </c>
      <c r="L23040">
        <v>23.9</v>
      </c>
      <c r="M23040">
        <v>4.7</v>
      </c>
      <c r="N23040">
        <v>52391</v>
      </c>
    </row>
    <row r="23041" spans="1:14" x14ac:dyDescent="0.2">
      <c r="A23041" s="1" t="s">
        <v>2764</v>
      </c>
      <c r="B23041" s="1" t="s">
        <v>475</v>
      </c>
      <c r="C23041" s="1" t="s">
        <v>3646</v>
      </c>
      <c r="D23041" s="1" t="s">
        <v>482</v>
      </c>
      <c r="E23041" s="1">
        <v>2010</v>
      </c>
      <c r="L23041">
        <v>22.2</v>
      </c>
      <c r="M23041">
        <v>5.0999999999999996</v>
      </c>
      <c r="N23041">
        <v>43825</v>
      </c>
    </row>
    <row r="23042" spans="1:14" x14ac:dyDescent="0.2">
      <c r="A23042" s="1" t="s">
        <v>3966</v>
      </c>
      <c r="B23042" s="1" t="s">
        <v>475</v>
      </c>
      <c r="C23042" s="1" t="s">
        <v>3646</v>
      </c>
      <c r="D23042" s="1" t="s">
        <v>483</v>
      </c>
      <c r="E23042" s="1">
        <v>2010</v>
      </c>
      <c r="L23042">
        <v>23.5</v>
      </c>
      <c r="M23042">
        <v>8.1</v>
      </c>
      <c r="N23042">
        <v>29910</v>
      </c>
    </row>
    <row r="23043" spans="1:14" x14ac:dyDescent="0.2">
      <c r="A23043" s="1" t="s">
        <v>3967</v>
      </c>
      <c r="B23043" s="1" t="s">
        <v>475</v>
      </c>
      <c r="C23043" s="1" t="s">
        <v>3646</v>
      </c>
      <c r="D23043" s="1" t="s">
        <v>484</v>
      </c>
      <c r="E23043" s="1">
        <v>2010</v>
      </c>
      <c r="L23043">
        <v>24.1</v>
      </c>
      <c r="M23043">
        <v>6.2</v>
      </c>
      <c r="N23043">
        <v>32859</v>
      </c>
    </row>
    <row r="23044" spans="1:14" x14ac:dyDescent="0.2">
      <c r="A23044" s="1" t="s">
        <v>3968</v>
      </c>
      <c r="B23044" s="1" t="s">
        <v>475</v>
      </c>
      <c r="C23044" s="1" t="s">
        <v>3646</v>
      </c>
      <c r="D23044" s="1" t="s">
        <v>15</v>
      </c>
      <c r="E23044" s="1">
        <v>2010</v>
      </c>
      <c r="L23044">
        <v>19</v>
      </c>
      <c r="M23044">
        <v>6</v>
      </c>
      <c r="N23044">
        <v>36220</v>
      </c>
    </row>
    <row r="23045" spans="1:14" x14ac:dyDescent="0.2">
      <c r="A23045" s="1" t="s">
        <v>3969</v>
      </c>
      <c r="B23045" s="1" t="s">
        <v>475</v>
      </c>
      <c r="C23045" s="1" t="s">
        <v>3646</v>
      </c>
      <c r="D23045" s="1" t="s">
        <v>485</v>
      </c>
      <c r="E23045" s="1">
        <v>2010</v>
      </c>
      <c r="L23045">
        <v>19.399999999999999</v>
      </c>
      <c r="M23045">
        <v>7.2</v>
      </c>
      <c r="N23045">
        <v>38513</v>
      </c>
    </row>
    <row r="23046" spans="1:14" x14ac:dyDescent="0.2">
      <c r="A23046" s="1" t="s">
        <v>3970</v>
      </c>
      <c r="B23046" s="1" t="s">
        <v>475</v>
      </c>
      <c r="C23046" s="1" t="s">
        <v>3646</v>
      </c>
      <c r="D23046" s="1" t="s">
        <v>486</v>
      </c>
      <c r="E23046" s="1">
        <v>2010</v>
      </c>
      <c r="L23046">
        <v>23.8</v>
      </c>
      <c r="M23046">
        <v>6.7</v>
      </c>
      <c r="N23046">
        <v>35732</v>
      </c>
    </row>
    <row r="23047" spans="1:14" x14ac:dyDescent="0.2">
      <c r="A23047" s="1" t="s">
        <v>3971</v>
      </c>
      <c r="B23047" s="1" t="s">
        <v>475</v>
      </c>
      <c r="C23047" s="1" t="s">
        <v>3646</v>
      </c>
      <c r="D23047" s="1" t="s">
        <v>487</v>
      </c>
      <c r="E23047" s="1">
        <v>2010</v>
      </c>
      <c r="L23047">
        <v>25.2</v>
      </c>
      <c r="M23047">
        <v>5.2</v>
      </c>
      <c r="N23047">
        <v>32067</v>
      </c>
    </row>
    <row r="23048" spans="1:14" x14ac:dyDescent="0.2">
      <c r="A23048" s="1" t="s">
        <v>3972</v>
      </c>
      <c r="B23048" s="1" t="s">
        <v>475</v>
      </c>
      <c r="C23048" s="1" t="s">
        <v>3646</v>
      </c>
      <c r="D23048" s="1" t="s">
        <v>488</v>
      </c>
      <c r="E23048" s="1">
        <v>2010</v>
      </c>
      <c r="L23048">
        <v>17.7</v>
      </c>
      <c r="M23048">
        <v>4.9000000000000004</v>
      </c>
      <c r="N23048">
        <v>65478</v>
      </c>
    </row>
    <row r="23049" spans="1:14" x14ac:dyDescent="0.2">
      <c r="A23049" s="1" t="s">
        <v>3973</v>
      </c>
      <c r="B23049" s="1" t="s">
        <v>475</v>
      </c>
      <c r="C23049" s="1" t="s">
        <v>3646</v>
      </c>
      <c r="D23049" s="1" t="s">
        <v>489</v>
      </c>
      <c r="E23049" s="1">
        <v>2010</v>
      </c>
      <c r="L23049">
        <v>23</v>
      </c>
      <c r="M23049">
        <v>5.7</v>
      </c>
      <c r="N23049">
        <v>31943</v>
      </c>
    </row>
    <row r="23050" spans="1:14" x14ac:dyDescent="0.2">
      <c r="A23050" s="1" t="s">
        <v>3974</v>
      </c>
      <c r="B23050" s="1" t="s">
        <v>475</v>
      </c>
      <c r="C23050" s="1" t="s">
        <v>3646</v>
      </c>
      <c r="D23050" s="1" t="s">
        <v>490</v>
      </c>
      <c r="E23050" s="1">
        <v>2010</v>
      </c>
      <c r="L23050">
        <v>20.399999999999999</v>
      </c>
      <c r="M23050">
        <v>7.6</v>
      </c>
      <c r="N23050">
        <v>30688</v>
      </c>
    </row>
    <row r="23051" spans="1:14" x14ac:dyDescent="0.2">
      <c r="A23051" s="1" t="s">
        <v>3975</v>
      </c>
      <c r="B23051" s="1" t="s">
        <v>475</v>
      </c>
      <c r="C23051" s="1" t="s">
        <v>3646</v>
      </c>
      <c r="D23051" s="1" t="s">
        <v>491</v>
      </c>
      <c r="E23051" s="1">
        <v>2010</v>
      </c>
      <c r="L23051">
        <v>20</v>
      </c>
      <c r="M23051">
        <v>5.6</v>
      </c>
      <c r="N23051">
        <v>43777</v>
      </c>
    </row>
    <row r="23052" spans="1:14" x14ac:dyDescent="0.2">
      <c r="A23052" s="1" t="s">
        <v>3976</v>
      </c>
      <c r="B23052" s="1" t="s">
        <v>475</v>
      </c>
      <c r="C23052" s="1" t="s">
        <v>3646</v>
      </c>
      <c r="D23052" s="1" t="s">
        <v>23</v>
      </c>
      <c r="E23052" s="1">
        <v>2010</v>
      </c>
      <c r="L23052">
        <v>24.6</v>
      </c>
      <c r="M23052">
        <v>5.8</v>
      </c>
      <c r="N23052">
        <v>28618</v>
      </c>
    </row>
    <row r="23053" spans="1:14" x14ac:dyDescent="0.2">
      <c r="A23053" s="1" t="s">
        <v>3977</v>
      </c>
      <c r="B23053" s="1" t="s">
        <v>475</v>
      </c>
      <c r="C23053" s="1" t="s">
        <v>3646</v>
      </c>
      <c r="D23053" s="1" t="s">
        <v>492</v>
      </c>
      <c r="E23053" s="1">
        <v>2010</v>
      </c>
      <c r="L23053">
        <v>17.399999999999999</v>
      </c>
      <c r="M23053">
        <v>5.7</v>
      </c>
      <c r="N23053">
        <v>48967</v>
      </c>
    </row>
    <row r="23054" spans="1:14" x14ac:dyDescent="0.2">
      <c r="A23054" s="1" t="s">
        <v>3978</v>
      </c>
      <c r="B23054" s="1" t="s">
        <v>475</v>
      </c>
      <c r="C23054" s="1" t="s">
        <v>3646</v>
      </c>
      <c r="D23054" s="1" t="s">
        <v>493</v>
      </c>
      <c r="E23054" s="1">
        <v>2010</v>
      </c>
      <c r="L23054">
        <v>26.9</v>
      </c>
      <c r="M23054">
        <v>4.9000000000000004</v>
      </c>
      <c r="N23054">
        <v>30496</v>
      </c>
    </row>
    <row r="23055" spans="1:14" x14ac:dyDescent="0.2">
      <c r="A23055" s="1" t="s">
        <v>2766</v>
      </c>
      <c r="B23055" s="1" t="s">
        <v>475</v>
      </c>
      <c r="C23055" s="1" t="s">
        <v>3646</v>
      </c>
      <c r="D23055" s="1" t="s">
        <v>229</v>
      </c>
      <c r="E23055" s="1">
        <v>2010</v>
      </c>
      <c r="L23055">
        <v>22.3</v>
      </c>
      <c r="M23055">
        <v>6</v>
      </c>
      <c r="N23055">
        <v>45242</v>
      </c>
    </row>
    <row r="23056" spans="1:14" x14ac:dyDescent="0.2">
      <c r="A23056" s="1" t="s">
        <v>2768</v>
      </c>
      <c r="B23056" s="1" t="s">
        <v>475</v>
      </c>
      <c r="C23056" s="1" t="s">
        <v>3646</v>
      </c>
      <c r="D23056" s="1" t="s">
        <v>494</v>
      </c>
      <c r="E23056" s="1">
        <v>2010</v>
      </c>
      <c r="L23056">
        <v>19.2</v>
      </c>
      <c r="M23056">
        <v>4.8</v>
      </c>
      <c r="N23056">
        <v>47337</v>
      </c>
    </row>
    <row r="23057" spans="1:14" x14ac:dyDescent="0.2">
      <c r="A23057" s="1" t="s">
        <v>3979</v>
      </c>
      <c r="B23057" s="1" t="s">
        <v>475</v>
      </c>
      <c r="C23057" s="1" t="s">
        <v>3646</v>
      </c>
      <c r="D23057" s="1" t="s">
        <v>495</v>
      </c>
      <c r="E23057" s="1">
        <v>2010</v>
      </c>
      <c r="L23057">
        <v>21</v>
      </c>
      <c r="M23057">
        <v>5.8</v>
      </c>
      <c r="N23057">
        <v>32316</v>
      </c>
    </row>
    <row r="23058" spans="1:14" x14ac:dyDescent="0.2">
      <c r="A23058" s="1" t="s">
        <v>2770</v>
      </c>
      <c r="B23058" s="1" t="s">
        <v>475</v>
      </c>
      <c r="C23058" s="1" t="s">
        <v>3646</v>
      </c>
      <c r="D23058" s="1" t="s">
        <v>496</v>
      </c>
      <c r="E23058" s="1">
        <v>2010</v>
      </c>
      <c r="L23058">
        <v>21.3</v>
      </c>
      <c r="M23058">
        <v>5.2</v>
      </c>
      <c r="N23058">
        <v>42728</v>
      </c>
    </row>
    <row r="23059" spans="1:14" x14ac:dyDescent="0.2">
      <c r="A23059" s="1" t="s">
        <v>3980</v>
      </c>
      <c r="B23059" s="1" t="s">
        <v>475</v>
      </c>
      <c r="C23059" s="1" t="s">
        <v>3646</v>
      </c>
      <c r="D23059" s="1" t="s">
        <v>497</v>
      </c>
      <c r="E23059" s="1">
        <v>2010</v>
      </c>
      <c r="L23059">
        <v>15.1</v>
      </c>
      <c r="M23059">
        <v>8.4</v>
      </c>
      <c r="N23059">
        <v>46292</v>
      </c>
    </row>
    <row r="23060" spans="1:14" x14ac:dyDescent="0.2">
      <c r="A23060" s="1" t="s">
        <v>3981</v>
      </c>
      <c r="B23060" s="1" t="s">
        <v>475</v>
      </c>
      <c r="C23060" s="1" t="s">
        <v>3646</v>
      </c>
      <c r="D23060" s="1" t="s">
        <v>498</v>
      </c>
      <c r="E23060" s="1">
        <v>2010</v>
      </c>
      <c r="L23060">
        <v>22.3</v>
      </c>
      <c r="M23060">
        <v>6.2</v>
      </c>
      <c r="N23060">
        <v>33990</v>
      </c>
    </row>
    <row r="23061" spans="1:14" x14ac:dyDescent="0.2">
      <c r="A23061" s="1" t="s">
        <v>2772</v>
      </c>
      <c r="B23061" s="1" t="s">
        <v>475</v>
      </c>
      <c r="C23061" s="1" t="s">
        <v>3646</v>
      </c>
      <c r="D23061" s="1" t="s">
        <v>27</v>
      </c>
      <c r="E23061" s="1">
        <v>2010</v>
      </c>
      <c r="L23061">
        <v>17.899999999999999</v>
      </c>
      <c r="M23061">
        <v>4.2</v>
      </c>
      <c r="N23061">
        <v>63520</v>
      </c>
    </row>
    <row r="23062" spans="1:14" x14ac:dyDescent="0.2">
      <c r="A23062" s="1" t="s">
        <v>3982</v>
      </c>
      <c r="B23062" s="1" t="s">
        <v>475</v>
      </c>
      <c r="C23062" s="1" t="s">
        <v>3646</v>
      </c>
      <c r="D23062" s="1" t="s">
        <v>33</v>
      </c>
      <c r="E23062" s="1">
        <v>2010</v>
      </c>
      <c r="L23062">
        <v>22.8</v>
      </c>
      <c r="M23062">
        <v>5.6</v>
      </c>
      <c r="N23062">
        <v>34000</v>
      </c>
    </row>
    <row r="23063" spans="1:14" x14ac:dyDescent="0.2">
      <c r="A23063" s="1" t="s">
        <v>3983</v>
      </c>
      <c r="B23063" s="1" t="s">
        <v>475</v>
      </c>
      <c r="C23063" s="1" t="s">
        <v>3646</v>
      </c>
      <c r="D23063" s="1" t="s">
        <v>35</v>
      </c>
      <c r="E23063" s="1">
        <v>2010</v>
      </c>
      <c r="L23063">
        <v>20.7</v>
      </c>
      <c r="M23063">
        <v>10.5</v>
      </c>
      <c r="N23063">
        <v>27080</v>
      </c>
    </row>
    <row r="23064" spans="1:14" x14ac:dyDescent="0.2">
      <c r="A23064" s="1" t="s">
        <v>2774</v>
      </c>
      <c r="B23064" s="1" t="s">
        <v>475</v>
      </c>
      <c r="C23064" s="1" t="s">
        <v>3646</v>
      </c>
      <c r="D23064" s="1" t="s">
        <v>499</v>
      </c>
      <c r="E23064" s="1">
        <v>2010</v>
      </c>
      <c r="L23064">
        <v>27.3</v>
      </c>
      <c r="M23064">
        <v>6.6</v>
      </c>
      <c r="N23064">
        <v>36595</v>
      </c>
    </row>
    <row r="23065" spans="1:14" x14ac:dyDescent="0.2">
      <c r="A23065" s="1" t="s">
        <v>3984</v>
      </c>
      <c r="B23065" s="1" t="s">
        <v>475</v>
      </c>
      <c r="C23065" s="1" t="s">
        <v>3646</v>
      </c>
      <c r="D23065" s="1" t="s">
        <v>500</v>
      </c>
      <c r="E23065" s="1">
        <v>2010</v>
      </c>
      <c r="L23065">
        <v>21.9</v>
      </c>
      <c r="M23065">
        <v>6.2</v>
      </c>
      <c r="N23065">
        <v>30428</v>
      </c>
    </row>
    <row r="23066" spans="1:14" x14ac:dyDescent="0.2">
      <c r="A23066" s="1" t="s">
        <v>2776</v>
      </c>
      <c r="B23066" s="1" t="s">
        <v>475</v>
      </c>
      <c r="C23066" s="1" t="s">
        <v>3646</v>
      </c>
      <c r="D23066" s="1" t="s">
        <v>501</v>
      </c>
      <c r="E23066" s="1">
        <v>2010</v>
      </c>
      <c r="L23066">
        <v>19.8</v>
      </c>
      <c r="M23066">
        <v>4.5999999999999996</v>
      </c>
      <c r="N23066">
        <v>59471</v>
      </c>
    </row>
    <row r="23067" spans="1:14" x14ac:dyDescent="0.2">
      <c r="A23067" s="1" t="s">
        <v>3985</v>
      </c>
      <c r="B23067" s="1" t="s">
        <v>475</v>
      </c>
      <c r="C23067" s="1" t="s">
        <v>3646</v>
      </c>
      <c r="D23067" s="1" t="s">
        <v>39</v>
      </c>
      <c r="E23067" s="1">
        <v>2010</v>
      </c>
      <c r="L23067">
        <v>25.1</v>
      </c>
      <c r="M23067">
        <v>5.9</v>
      </c>
      <c r="N23067">
        <v>33527</v>
      </c>
    </row>
    <row r="23068" spans="1:14" x14ac:dyDescent="0.2">
      <c r="A23068" s="1" t="s">
        <v>3986</v>
      </c>
      <c r="B23068" s="1" t="s">
        <v>475</v>
      </c>
      <c r="C23068" s="1" t="s">
        <v>3646</v>
      </c>
      <c r="D23068" s="1" t="s">
        <v>502</v>
      </c>
      <c r="E23068" s="1">
        <v>2010</v>
      </c>
      <c r="L23068">
        <v>26.6</v>
      </c>
      <c r="M23068">
        <v>5.3</v>
      </c>
      <c r="N23068">
        <v>32010</v>
      </c>
    </row>
    <row r="23069" spans="1:14" x14ac:dyDescent="0.2">
      <c r="A23069" s="1" t="s">
        <v>3987</v>
      </c>
      <c r="B23069" s="1" t="s">
        <v>475</v>
      </c>
      <c r="C23069" s="1" t="s">
        <v>3646</v>
      </c>
      <c r="D23069" s="1" t="s">
        <v>233</v>
      </c>
      <c r="E23069" s="1">
        <v>2010</v>
      </c>
      <c r="L23069">
        <v>15.8</v>
      </c>
      <c r="M23069">
        <v>4.7</v>
      </c>
      <c r="N23069">
        <v>64435</v>
      </c>
    </row>
    <row r="23070" spans="1:14" x14ac:dyDescent="0.2">
      <c r="A23070" s="1" t="s">
        <v>3988</v>
      </c>
      <c r="B23070" s="1" t="s">
        <v>475</v>
      </c>
      <c r="C23070" s="1" t="s">
        <v>3646</v>
      </c>
      <c r="D23070" s="1" t="s">
        <v>503</v>
      </c>
      <c r="E23070" s="1">
        <v>2010</v>
      </c>
      <c r="L23070">
        <v>25.5</v>
      </c>
      <c r="M23070">
        <v>5.4</v>
      </c>
      <c r="N23070">
        <v>32244</v>
      </c>
    </row>
    <row r="23071" spans="1:14" x14ac:dyDescent="0.2">
      <c r="A23071" s="1" t="s">
        <v>3989</v>
      </c>
      <c r="B23071" s="1" t="s">
        <v>475</v>
      </c>
      <c r="C23071" s="1" t="s">
        <v>3646</v>
      </c>
      <c r="D23071" s="1" t="s">
        <v>504</v>
      </c>
      <c r="E23071" s="1">
        <v>2010</v>
      </c>
      <c r="L23071">
        <v>17.600000000000001</v>
      </c>
      <c r="M23071">
        <v>5</v>
      </c>
      <c r="N23071">
        <v>56407</v>
      </c>
    </row>
    <row r="23072" spans="1:14" x14ac:dyDescent="0.2">
      <c r="A23072" s="1" t="s">
        <v>3990</v>
      </c>
      <c r="B23072" s="1" t="s">
        <v>475</v>
      </c>
      <c r="C23072" s="1" t="s">
        <v>3646</v>
      </c>
      <c r="D23072" s="1" t="s">
        <v>236</v>
      </c>
      <c r="E23072" s="1">
        <v>2010</v>
      </c>
      <c r="L23072">
        <v>23.4</v>
      </c>
      <c r="M23072">
        <v>5.9</v>
      </c>
      <c r="N23072">
        <v>41593</v>
      </c>
    </row>
    <row r="23073" spans="1:14" x14ac:dyDescent="0.2">
      <c r="A23073" s="1" t="s">
        <v>3991</v>
      </c>
      <c r="B23073" s="1" t="s">
        <v>475</v>
      </c>
      <c r="C23073" s="1" t="s">
        <v>3646</v>
      </c>
      <c r="D23073" s="1" t="s">
        <v>505</v>
      </c>
      <c r="E23073" s="1">
        <v>2010</v>
      </c>
      <c r="L23073">
        <v>21</v>
      </c>
      <c r="M23073">
        <v>6.1</v>
      </c>
      <c r="N23073">
        <v>35232</v>
      </c>
    </row>
    <row r="23074" spans="1:14" x14ac:dyDescent="0.2">
      <c r="A23074" s="1" t="s">
        <v>3992</v>
      </c>
      <c r="B23074" s="1" t="s">
        <v>475</v>
      </c>
      <c r="C23074" s="1" t="s">
        <v>3646</v>
      </c>
      <c r="D23074" s="1" t="s">
        <v>506</v>
      </c>
      <c r="E23074" s="1">
        <v>2010</v>
      </c>
      <c r="L23074">
        <v>21.1</v>
      </c>
      <c r="M23074">
        <v>5.0999999999999996</v>
      </c>
      <c r="N23074">
        <v>40161</v>
      </c>
    </row>
    <row r="23075" spans="1:14" x14ac:dyDescent="0.2">
      <c r="A23075" s="1" t="s">
        <v>3993</v>
      </c>
      <c r="B23075" s="1" t="s">
        <v>475</v>
      </c>
      <c r="C23075" s="1" t="s">
        <v>3646</v>
      </c>
      <c r="D23075" s="1" t="s">
        <v>507</v>
      </c>
      <c r="E23075" s="1">
        <v>2010</v>
      </c>
      <c r="L23075">
        <v>21.7</v>
      </c>
      <c r="M23075">
        <v>4.7</v>
      </c>
      <c r="N23075">
        <v>51127</v>
      </c>
    </row>
    <row r="23076" spans="1:14" x14ac:dyDescent="0.2">
      <c r="A23076" s="1" t="s">
        <v>3994</v>
      </c>
      <c r="B23076" s="1" t="s">
        <v>475</v>
      </c>
      <c r="C23076" s="1" t="s">
        <v>3646</v>
      </c>
      <c r="D23076" s="1" t="s">
        <v>508</v>
      </c>
      <c r="E23076" s="1">
        <v>2010</v>
      </c>
      <c r="L23076">
        <v>22.8</v>
      </c>
      <c r="M23076">
        <v>6.7</v>
      </c>
      <c r="N23076">
        <v>33288</v>
      </c>
    </row>
    <row r="23077" spans="1:14" x14ac:dyDescent="0.2">
      <c r="A23077" s="1" t="s">
        <v>2778</v>
      </c>
      <c r="B23077" s="1" t="s">
        <v>475</v>
      </c>
      <c r="C23077" s="1" t="s">
        <v>3646</v>
      </c>
      <c r="D23077" s="1" t="s">
        <v>57</v>
      </c>
      <c r="E23077" s="1">
        <v>2010</v>
      </c>
      <c r="L23077">
        <v>25.8</v>
      </c>
      <c r="M23077">
        <v>5.4</v>
      </c>
      <c r="N23077">
        <v>47068</v>
      </c>
    </row>
    <row r="23078" spans="1:14" x14ac:dyDescent="0.2">
      <c r="A23078" s="1" t="s">
        <v>3995</v>
      </c>
      <c r="B23078" s="1" t="s">
        <v>475</v>
      </c>
      <c r="C23078" s="1" t="s">
        <v>3646</v>
      </c>
      <c r="D23078" s="1" t="s">
        <v>509</v>
      </c>
      <c r="E23078" s="1">
        <v>2010</v>
      </c>
      <c r="L23078">
        <v>21.7</v>
      </c>
      <c r="M23078">
        <v>7.4</v>
      </c>
      <c r="N23078">
        <v>33731</v>
      </c>
    </row>
    <row r="23079" spans="1:14" x14ac:dyDescent="0.2">
      <c r="A23079" s="1" t="s">
        <v>3996</v>
      </c>
      <c r="B23079" s="1" t="s">
        <v>475</v>
      </c>
      <c r="C23079" s="1" t="s">
        <v>3646</v>
      </c>
      <c r="D23079" s="1" t="s">
        <v>510</v>
      </c>
      <c r="E23079" s="1">
        <v>2010</v>
      </c>
      <c r="L23079">
        <v>23.7</v>
      </c>
      <c r="M23079">
        <v>5.8</v>
      </c>
      <c r="N23079">
        <v>32216</v>
      </c>
    </row>
    <row r="23080" spans="1:14" x14ac:dyDescent="0.2">
      <c r="A23080" s="1" t="s">
        <v>3997</v>
      </c>
      <c r="B23080" s="1" t="s">
        <v>475</v>
      </c>
      <c r="C23080" s="1" t="s">
        <v>3646</v>
      </c>
      <c r="D23080" s="1" t="s">
        <v>511</v>
      </c>
      <c r="E23080" s="1">
        <v>2010</v>
      </c>
      <c r="L23080">
        <v>20.3</v>
      </c>
      <c r="M23080">
        <v>6.9</v>
      </c>
      <c r="N23080">
        <v>31200</v>
      </c>
    </row>
    <row r="23081" spans="1:14" x14ac:dyDescent="0.2">
      <c r="A23081" s="1" t="s">
        <v>2780</v>
      </c>
      <c r="B23081" s="1" t="s">
        <v>475</v>
      </c>
      <c r="C23081" s="1" t="s">
        <v>3646</v>
      </c>
      <c r="D23081" s="1" t="s">
        <v>367</v>
      </c>
      <c r="E23081" s="1">
        <v>2010</v>
      </c>
      <c r="L23081">
        <v>20.3</v>
      </c>
      <c r="M23081">
        <v>5.5</v>
      </c>
      <c r="N23081">
        <v>52887</v>
      </c>
    </row>
    <row r="23082" spans="1:14" x14ac:dyDescent="0.2">
      <c r="A23082" s="1" t="s">
        <v>3998</v>
      </c>
      <c r="B23082" s="1" t="s">
        <v>475</v>
      </c>
      <c r="C23082" s="1" t="s">
        <v>3646</v>
      </c>
      <c r="D23082" s="1" t="s">
        <v>512</v>
      </c>
      <c r="E23082" s="1">
        <v>2010</v>
      </c>
      <c r="L23082">
        <v>19.8</v>
      </c>
      <c r="M23082">
        <v>7</v>
      </c>
      <c r="N23082">
        <v>30572</v>
      </c>
    </row>
    <row r="23083" spans="1:14" x14ac:dyDescent="0.2">
      <c r="A23083" s="1" t="s">
        <v>3999</v>
      </c>
      <c r="B23083" s="1" t="s">
        <v>475</v>
      </c>
      <c r="C23083" s="1" t="s">
        <v>3646</v>
      </c>
      <c r="D23083" s="1" t="s">
        <v>513</v>
      </c>
      <c r="E23083" s="1">
        <v>2010</v>
      </c>
      <c r="L23083">
        <v>36.299999999999997</v>
      </c>
      <c r="M23083">
        <v>4.3</v>
      </c>
      <c r="N23083">
        <v>32674</v>
      </c>
    </row>
    <row r="23084" spans="1:14" x14ac:dyDescent="0.2">
      <c r="A23084" s="1" t="s">
        <v>4000</v>
      </c>
      <c r="B23084" s="1" t="s">
        <v>475</v>
      </c>
      <c r="C23084" s="1" t="s">
        <v>3646</v>
      </c>
      <c r="D23084" s="1" t="s">
        <v>514</v>
      </c>
      <c r="E23084" s="1">
        <v>2010</v>
      </c>
      <c r="L23084">
        <v>17.3</v>
      </c>
      <c r="M23084">
        <v>4.9000000000000004</v>
      </c>
      <c r="N23084">
        <v>60017</v>
      </c>
    </row>
    <row r="23085" spans="1:14" x14ac:dyDescent="0.2">
      <c r="A23085" s="1" t="s">
        <v>4001</v>
      </c>
      <c r="B23085" s="1" t="s">
        <v>475</v>
      </c>
      <c r="C23085" s="1" t="s">
        <v>3646</v>
      </c>
      <c r="D23085" s="1" t="s">
        <v>369</v>
      </c>
      <c r="E23085" s="1">
        <v>2010</v>
      </c>
      <c r="L23085">
        <v>24.1</v>
      </c>
      <c r="M23085">
        <v>6.5</v>
      </c>
      <c r="N23085">
        <v>32888</v>
      </c>
    </row>
    <row r="23086" spans="1:14" x14ac:dyDescent="0.2">
      <c r="A23086" s="1" t="s">
        <v>4002</v>
      </c>
      <c r="B23086" s="1" t="s">
        <v>475</v>
      </c>
      <c r="C23086" s="1" t="s">
        <v>3646</v>
      </c>
      <c r="D23086" s="1" t="s">
        <v>515</v>
      </c>
      <c r="E23086" s="1">
        <v>2010</v>
      </c>
      <c r="L23086">
        <v>26.5</v>
      </c>
      <c r="M23086">
        <v>7.8</v>
      </c>
      <c r="N23086">
        <v>30985</v>
      </c>
    </row>
    <row r="23087" spans="1:14" x14ac:dyDescent="0.2">
      <c r="A23087" s="1" t="s">
        <v>4003</v>
      </c>
      <c r="B23087" s="1" t="s">
        <v>475</v>
      </c>
      <c r="C23087" s="1" t="s">
        <v>3646</v>
      </c>
      <c r="D23087" s="1" t="s">
        <v>516</v>
      </c>
      <c r="E23087" s="1">
        <v>2010</v>
      </c>
      <c r="L23087">
        <v>25.7</v>
      </c>
      <c r="M23087">
        <v>5</v>
      </c>
      <c r="N23087">
        <v>32427</v>
      </c>
    </row>
    <row r="23088" spans="1:14" x14ac:dyDescent="0.2">
      <c r="A23088" s="1" t="s">
        <v>4004</v>
      </c>
      <c r="B23088" s="1" t="s">
        <v>475</v>
      </c>
      <c r="C23088" s="1" t="s">
        <v>3646</v>
      </c>
      <c r="D23088" s="1" t="s">
        <v>517</v>
      </c>
      <c r="E23088" s="1">
        <v>2010</v>
      </c>
      <c r="L23088">
        <v>26.4</v>
      </c>
      <c r="M23088">
        <v>5.3</v>
      </c>
      <c r="N23088">
        <v>33253</v>
      </c>
    </row>
    <row r="23089" spans="1:14" x14ac:dyDescent="0.2">
      <c r="A23089" s="1" t="s">
        <v>4005</v>
      </c>
      <c r="B23089" s="1" t="s">
        <v>475</v>
      </c>
      <c r="C23089" s="1" t="s">
        <v>3646</v>
      </c>
      <c r="D23089" s="1" t="s">
        <v>65</v>
      </c>
      <c r="E23089" s="1">
        <v>2010</v>
      </c>
      <c r="L23089">
        <v>12.8</v>
      </c>
      <c r="M23089">
        <v>4.7</v>
      </c>
      <c r="N23089">
        <v>79276</v>
      </c>
    </row>
    <row r="23090" spans="1:14" x14ac:dyDescent="0.2">
      <c r="A23090" s="1" t="s">
        <v>4006</v>
      </c>
      <c r="B23090" s="1" t="s">
        <v>475</v>
      </c>
      <c r="C23090" s="1" t="s">
        <v>3646</v>
      </c>
      <c r="D23090" s="1" t="s">
        <v>518</v>
      </c>
      <c r="E23090" s="1">
        <v>2010</v>
      </c>
      <c r="L23090">
        <v>21.9</v>
      </c>
      <c r="M23090">
        <v>6</v>
      </c>
      <c r="N23090">
        <v>38289</v>
      </c>
    </row>
    <row r="23091" spans="1:14" x14ac:dyDescent="0.2">
      <c r="A23091" s="1" t="s">
        <v>2782</v>
      </c>
      <c r="B23091" s="1" t="s">
        <v>475</v>
      </c>
      <c r="C23091" s="1" t="s">
        <v>3646</v>
      </c>
      <c r="D23091" s="1" t="s">
        <v>519</v>
      </c>
      <c r="E23091" s="1">
        <v>2010</v>
      </c>
      <c r="L23091">
        <v>14.5</v>
      </c>
      <c r="M23091">
        <v>4.2</v>
      </c>
      <c r="N23091">
        <v>81629</v>
      </c>
    </row>
    <row r="23092" spans="1:14" x14ac:dyDescent="0.2">
      <c r="A23092" s="1" t="s">
        <v>4007</v>
      </c>
      <c r="B23092" s="1" t="s">
        <v>475</v>
      </c>
      <c r="C23092" s="1" t="s">
        <v>3646</v>
      </c>
      <c r="D23092" s="1" t="s">
        <v>67</v>
      </c>
      <c r="E23092" s="1">
        <v>2010</v>
      </c>
      <c r="L23092">
        <v>24.2</v>
      </c>
      <c r="M23092">
        <v>5.3</v>
      </c>
      <c r="N23092">
        <v>36109</v>
      </c>
    </row>
    <row r="23093" spans="1:14" x14ac:dyDescent="0.2">
      <c r="A23093" s="1" t="s">
        <v>2784</v>
      </c>
      <c r="B23093" s="1" t="s">
        <v>475</v>
      </c>
      <c r="C23093" s="1" t="s">
        <v>3646</v>
      </c>
      <c r="D23093" s="1" t="s">
        <v>242</v>
      </c>
      <c r="E23093" s="1">
        <v>2010</v>
      </c>
      <c r="L23093">
        <v>22.9</v>
      </c>
      <c r="M23093">
        <v>5.4</v>
      </c>
      <c r="N23093">
        <v>53580</v>
      </c>
    </row>
    <row r="23094" spans="1:14" x14ac:dyDescent="0.2">
      <c r="A23094" s="1" t="s">
        <v>4008</v>
      </c>
      <c r="B23094" s="1" t="s">
        <v>475</v>
      </c>
      <c r="C23094" s="1" t="s">
        <v>3646</v>
      </c>
      <c r="D23094" s="1" t="s">
        <v>520</v>
      </c>
      <c r="E23094" s="1">
        <v>2010</v>
      </c>
      <c r="L23094">
        <v>27.7</v>
      </c>
      <c r="M23094">
        <v>5.6</v>
      </c>
      <c r="N23094">
        <v>39710</v>
      </c>
    </row>
    <row r="23095" spans="1:14" x14ac:dyDescent="0.2">
      <c r="A23095" s="1" t="s">
        <v>4009</v>
      </c>
      <c r="B23095" s="1" t="s">
        <v>475</v>
      </c>
      <c r="C23095" s="1" t="s">
        <v>3646</v>
      </c>
      <c r="D23095" s="1" t="s">
        <v>521</v>
      </c>
      <c r="E23095" s="1">
        <v>2010</v>
      </c>
      <c r="L23095">
        <v>19.8</v>
      </c>
      <c r="M23095">
        <v>6.1</v>
      </c>
      <c r="N23095">
        <v>36433</v>
      </c>
    </row>
    <row r="23096" spans="1:14" x14ac:dyDescent="0.2">
      <c r="A23096" s="1" t="s">
        <v>4010</v>
      </c>
      <c r="B23096" s="1" t="s">
        <v>475</v>
      </c>
      <c r="C23096" s="1" t="s">
        <v>3646</v>
      </c>
      <c r="D23096" s="1" t="s">
        <v>522</v>
      </c>
      <c r="E23096" s="1">
        <v>2010</v>
      </c>
      <c r="L23096">
        <v>23</v>
      </c>
      <c r="M23096">
        <v>5.3</v>
      </c>
      <c r="N23096">
        <v>42993</v>
      </c>
    </row>
    <row r="23097" spans="1:14" x14ac:dyDescent="0.2">
      <c r="A23097" s="1" t="s">
        <v>4011</v>
      </c>
      <c r="B23097" s="1" t="s">
        <v>475</v>
      </c>
      <c r="C23097" s="1" t="s">
        <v>3646</v>
      </c>
      <c r="D23097" s="1" t="s">
        <v>523</v>
      </c>
      <c r="E23097" s="1">
        <v>2010</v>
      </c>
      <c r="L23097">
        <v>25.2</v>
      </c>
      <c r="M23097">
        <v>5.7</v>
      </c>
      <c r="N23097">
        <v>40656</v>
      </c>
    </row>
    <row r="23098" spans="1:14" x14ac:dyDescent="0.2">
      <c r="A23098" s="1" t="s">
        <v>4012</v>
      </c>
      <c r="B23098" s="1" t="s">
        <v>475</v>
      </c>
      <c r="C23098" s="1" t="s">
        <v>3646</v>
      </c>
      <c r="D23098" s="1" t="s">
        <v>524</v>
      </c>
      <c r="E23098" s="1">
        <v>2010</v>
      </c>
      <c r="L23098">
        <v>26.9</v>
      </c>
      <c r="M23098">
        <v>5.5</v>
      </c>
      <c r="N23098">
        <v>31297</v>
      </c>
    </row>
    <row r="23099" spans="1:14" x14ac:dyDescent="0.2">
      <c r="A23099" s="1" t="s">
        <v>4013</v>
      </c>
      <c r="B23099" s="1" t="s">
        <v>475</v>
      </c>
      <c r="C23099" s="1" t="s">
        <v>3646</v>
      </c>
      <c r="D23099" s="1" t="s">
        <v>71</v>
      </c>
      <c r="E23099" s="1">
        <v>2010</v>
      </c>
      <c r="L23099">
        <v>22.4</v>
      </c>
      <c r="M23099">
        <v>5.8</v>
      </c>
      <c r="N23099">
        <v>36001</v>
      </c>
    </row>
    <row r="23100" spans="1:14" x14ac:dyDescent="0.2">
      <c r="A23100" s="1" t="s">
        <v>2786</v>
      </c>
      <c r="B23100" s="1" t="s">
        <v>475</v>
      </c>
      <c r="C23100" s="1" t="s">
        <v>3646</v>
      </c>
      <c r="D23100" s="1" t="s">
        <v>525</v>
      </c>
      <c r="E23100" s="1">
        <v>2010</v>
      </c>
      <c r="L23100">
        <v>24.5</v>
      </c>
      <c r="M23100">
        <v>4.7</v>
      </c>
      <c r="N23100">
        <v>57848</v>
      </c>
    </row>
    <row r="23101" spans="1:14" x14ac:dyDescent="0.2">
      <c r="A23101" s="1" t="s">
        <v>4014</v>
      </c>
      <c r="B23101" s="1" t="s">
        <v>475</v>
      </c>
      <c r="C23101" s="1" t="s">
        <v>3646</v>
      </c>
      <c r="D23101" s="1" t="s">
        <v>526</v>
      </c>
      <c r="E23101" s="1">
        <v>2010</v>
      </c>
      <c r="L23101">
        <v>26.5</v>
      </c>
      <c r="M23101">
        <v>5.3</v>
      </c>
      <c r="N23101">
        <v>40316</v>
      </c>
    </row>
    <row r="23102" spans="1:14" x14ac:dyDescent="0.2">
      <c r="A23102" s="1" t="s">
        <v>2788</v>
      </c>
      <c r="B23102" s="1" t="s">
        <v>475</v>
      </c>
      <c r="C23102" s="1" t="s">
        <v>3646</v>
      </c>
      <c r="D23102" s="1" t="s">
        <v>527</v>
      </c>
      <c r="E23102" s="1">
        <v>2010</v>
      </c>
      <c r="L23102">
        <v>25.8</v>
      </c>
      <c r="M23102">
        <v>4.5</v>
      </c>
      <c r="N23102">
        <v>47238</v>
      </c>
    </row>
    <row r="23103" spans="1:14" x14ac:dyDescent="0.2">
      <c r="A23103" s="1" t="s">
        <v>4015</v>
      </c>
      <c r="B23103" s="1" t="s">
        <v>475</v>
      </c>
      <c r="C23103" s="1" t="s">
        <v>3646</v>
      </c>
      <c r="D23103" s="1" t="s">
        <v>528</v>
      </c>
      <c r="E23103" s="1">
        <v>2010</v>
      </c>
      <c r="L23103">
        <v>22</v>
      </c>
      <c r="M23103">
        <v>8.4</v>
      </c>
      <c r="N23103">
        <v>23887</v>
      </c>
    </row>
    <row r="23104" spans="1:14" x14ac:dyDescent="0.2">
      <c r="A23104" s="1" t="s">
        <v>4016</v>
      </c>
      <c r="B23104" s="1" t="s">
        <v>475</v>
      </c>
      <c r="C23104" s="1" t="s">
        <v>3646</v>
      </c>
      <c r="D23104" s="1" t="s">
        <v>529</v>
      </c>
      <c r="E23104" s="1">
        <v>2010</v>
      </c>
      <c r="L23104">
        <v>20.6</v>
      </c>
      <c r="M23104">
        <v>5.8</v>
      </c>
      <c r="N23104">
        <v>39046</v>
      </c>
    </row>
    <row r="23105" spans="1:14" x14ac:dyDescent="0.2">
      <c r="A23105" s="1" t="s">
        <v>4017</v>
      </c>
      <c r="B23105" s="1" t="s">
        <v>475</v>
      </c>
      <c r="C23105" s="1" t="s">
        <v>3646</v>
      </c>
      <c r="D23105" s="1" t="s">
        <v>530</v>
      </c>
      <c r="E23105" s="1">
        <v>2010</v>
      </c>
      <c r="L23105">
        <v>15.7</v>
      </c>
      <c r="M23105">
        <v>5</v>
      </c>
      <c r="N23105">
        <v>62264</v>
      </c>
    </row>
    <row r="23106" spans="1:14" x14ac:dyDescent="0.2">
      <c r="A23106" s="1" t="s">
        <v>4018</v>
      </c>
      <c r="B23106" s="1" t="s">
        <v>475</v>
      </c>
      <c r="C23106" s="1" t="s">
        <v>3646</v>
      </c>
      <c r="D23106" s="1" t="s">
        <v>531</v>
      </c>
      <c r="E23106" s="1">
        <v>2010</v>
      </c>
      <c r="L23106">
        <v>23.5</v>
      </c>
      <c r="M23106">
        <v>5.5</v>
      </c>
      <c r="N23106">
        <v>33753</v>
      </c>
    </row>
    <row r="23107" spans="1:14" x14ac:dyDescent="0.2">
      <c r="A23107" s="1" t="s">
        <v>4019</v>
      </c>
      <c r="B23107" s="1" t="s">
        <v>475</v>
      </c>
      <c r="C23107" s="1" t="s">
        <v>3646</v>
      </c>
      <c r="D23107" s="1" t="s">
        <v>532</v>
      </c>
      <c r="E23107" s="1">
        <v>2010</v>
      </c>
      <c r="L23107">
        <v>20.8</v>
      </c>
      <c r="M23107">
        <v>5.9</v>
      </c>
      <c r="N23107">
        <v>39614</v>
      </c>
    </row>
    <row r="23108" spans="1:14" x14ac:dyDescent="0.2">
      <c r="A23108" s="1" t="s">
        <v>2790</v>
      </c>
      <c r="B23108" s="1" t="s">
        <v>475</v>
      </c>
      <c r="C23108" s="1" t="s">
        <v>3646</v>
      </c>
      <c r="D23108" s="1" t="s">
        <v>75</v>
      </c>
      <c r="E23108" s="1">
        <v>2010</v>
      </c>
      <c r="L23108">
        <v>18.2</v>
      </c>
      <c r="M23108">
        <v>5.5</v>
      </c>
      <c r="N23108">
        <v>59371</v>
      </c>
    </row>
    <row r="23109" spans="1:14" x14ac:dyDescent="0.2">
      <c r="A23109" s="1" t="s">
        <v>4020</v>
      </c>
      <c r="B23109" s="1" t="s">
        <v>475</v>
      </c>
      <c r="C23109" s="1" t="s">
        <v>3646</v>
      </c>
      <c r="D23109" s="1" t="s">
        <v>77</v>
      </c>
      <c r="E23109" s="1">
        <v>2010</v>
      </c>
      <c r="L23109">
        <v>18</v>
      </c>
      <c r="M23109">
        <v>5.4</v>
      </c>
      <c r="N23109">
        <v>54977</v>
      </c>
    </row>
    <row r="23110" spans="1:14" x14ac:dyDescent="0.2">
      <c r="A23110" s="1" t="s">
        <v>4021</v>
      </c>
      <c r="B23110" s="1" t="s">
        <v>475</v>
      </c>
      <c r="C23110" s="1" t="s">
        <v>3646</v>
      </c>
      <c r="D23110" s="1" t="s">
        <v>535</v>
      </c>
      <c r="E23110" s="1">
        <v>2010</v>
      </c>
      <c r="L23110">
        <v>25.6</v>
      </c>
      <c r="M23110">
        <v>7.7</v>
      </c>
      <c r="N23110">
        <v>32859</v>
      </c>
    </row>
    <row r="23111" spans="1:14" x14ac:dyDescent="0.2">
      <c r="A23111" s="1" t="s">
        <v>4022</v>
      </c>
      <c r="B23111" s="1" t="s">
        <v>475</v>
      </c>
      <c r="C23111" s="1" t="s">
        <v>3646</v>
      </c>
      <c r="D23111" s="1" t="s">
        <v>79</v>
      </c>
      <c r="E23111" s="1">
        <v>2010</v>
      </c>
      <c r="L23111">
        <v>21.4</v>
      </c>
      <c r="M23111">
        <v>4.2</v>
      </c>
      <c r="N23111">
        <v>50409</v>
      </c>
    </row>
    <row r="23112" spans="1:14" x14ac:dyDescent="0.2">
      <c r="A23112" s="1" t="s">
        <v>4023</v>
      </c>
      <c r="B23112" s="1" t="s">
        <v>475</v>
      </c>
      <c r="C23112" s="1" t="s">
        <v>3646</v>
      </c>
      <c r="D23112" s="1" t="s">
        <v>538</v>
      </c>
      <c r="E23112" s="1">
        <v>2010</v>
      </c>
      <c r="L23112">
        <v>22.7</v>
      </c>
      <c r="M23112">
        <v>4.8</v>
      </c>
      <c r="N23112">
        <v>43443</v>
      </c>
    </row>
    <row r="23113" spans="1:14" x14ac:dyDescent="0.2">
      <c r="A23113" s="1" t="s">
        <v>4024</v>
      </c>
      <c r="B23113" s="1" t="s">
        <v>475</v>
      </c>
      <c r="C23113" s="1" t="s">
        <v>3646</v>
      </c>
      <c r="D23113" s="1" t="s">
        <v>540</v>
      </c>
      <c r="E23113" s="1">
        <v>2010</v>
      </c>
      <c r="L23113">
        <v>25.2</v>
      </c>
      <c r="M23113">
        <v>6.3</v>
      </c>
      <c r="N23113">
        <v>32380</v>
      </c>
    </row>
    <row r="23114" spans="1:14" x14ac:dyDescent="0.2">
      <c r="A23114" s="1" t="s">
        <v>4025</v>
      </c>
      <c r="B23114" s="1" t="s">
        <v>475</v>
      </c>
      <c r="C23114" s="1" t="s">
        <v>3646</v>
      </c>
      <c r="D23114" s="1" t="s">
        <v>81</v>
      </c>
      <c r="E23114" s="1">
        <v>2010</v>
      </c>
      <c r="L23114">
        <v>22.2</v>
      </c>
      <c r="M23114">
        <v>7.5</v>
      </c>
      <c r="N23114">
        <v>29683</v>
      </c>
    </row>
    <row r="23115" spans="1:14" x14ac:dyDescent="0.2">
      <c r="A23115" s="1" t="s">
        <v>4026</v>
      </c>
      <c r="B23115" s="1" t="s">
        <v>475</v>
      </c>
      <c r="C23115" s="1" t="s">
        <v>3646</v>
      </c>
      <c r="D23115" s="1" t="s">
        <v>543</v>
      </c>
      <c r="E23115" s="1">
        <v>2010</v>
      </c>
      <c r="L23115">
        <v>25.8</v>
      </c>
      <c r="M23115">
        <v>7.6</v>
      </c>
      <c r="N23115">
        <v>27682</v>
      </c>
    </row>
    <row r="23116" spans="1:14" x14ac:dyDescent="0.2">
      <c r="A23116" s="1" t="s">
        <v>4027</v>
      </c>
      <c r="B23116" s="1" t="s">
        <v>475</v>
      </c>
      <c r="C23116" s="1" t="s">
        <v>3646</v>
      </c>
      <c r="D23116" s="1" t="s">
        <v>250</v>
      </c>
      <c r="E23116" s="1">
        <v>2010</v>
      </c>
      <c r="L23116">
        <v>22.8</v>
      </c>
      <c r="M23116">
        <v>6.2</v>
      </c>
      <c r="N23116">
        <v>28332</v>
      </c>
    </row>
    <row r="23117" spans="1:14" x14ac:dyDescent="0.2">
      <c r="A23117" s="1" t="s">
        <v>4028</v>
      </c>
      <c r="B23117" s="1" t="s">
        <v>475</v>
      </c>
      <c r="C23117" s="1" t="s">
        <v>3646</v>
      </c>
      <c r="D23117" s="1" t="s">
        <v>546</v>
      </c>
      <c r="E23117" s="1">
        <v>2010</v>
      </c>
      <c r="L23117">
        <v>19</v>
      </c>
      <c r="M23117">
        <v>4.9000000000000004</v>
      </c>
      <c r="N23117">
        <v>52215</v>
      </c>
    </row>
    <row r="23118" spans="1:14" x14ac:dyDescent="0.2">
      <c r="A23118" s="1" t="s">
        <v>4029</v>
      </c>
      <c r="B23118" s="1" t="s">
        <v>475</v>
      </c>
      <c r="C23118" s="1" t="s">
        <v>3646</v>
      </c>
      <c r="D23118" s="1" t="s">
        <v>83</v>
      </c>
      <c r="E23118" s="1">
        <v>2010</v>
      </c>
      <c r="L23118">
        <v>22</v>
      </c>
      <c r="M23118">
        <v>6.5</v>
      </c>
      <c r="N23118">
        <v>40001</v>
      </c>
    </row>
    <row r="23119" spans="1:14" x14ac:dyDescent="0.2">
      <c r="A23119" s="1" t="s">
        <v>4030</v>
      </c>
      <c r="B23119" s="1" t="s">
        <v>475</v>
      </c>
      <c r="C23119" s="1" t="s">
        <v>3646</v>
      </c>
      <c r="D23119" s="1" t="s">
        <v>549</v>
      </c>
      <c r="E23119" s="1">
        <v>2010</v>
      </c>
      <c r="L23119">
        <v>25.4</v>
      </c>
      <c r="M23119">
        <v>5.7</v>
      </c>
      <c r="N23119">
        <v>33430</v>
      </c>
    </row>
    <row r="23120" spans="1:14" x14ac:dyDescent="0.2">
      <c r="A23120" s="1" t="s">
        <v>4031</v>
      </c>
      <c r="B23120" s="1" t="s">
        <v>475</v>
      </c>
      <c r="C23120" s="1" t="s">
        <v>3646</v>
      </c>
      <c r="D23120" s="1" t="s">
        <v>551</v>
      </c>
      <c r="E23120" s="1">
        <v>2010</v>
      </c>
      <c r="L23120">
        <v>18.2</v>
      </c>
      <c r="M23120">
        <v>6.7</v>
      </c>
      <c r="N23120">
        <v>36568</v>
      </c>
    </row>
    <row r="23121" spans="1:14" x14ac:dyDescent="0.2">
      <c r="A23121" s="1" t="s">
        <v>4032</v>
      </c>
      <c r="B23121" s="1" t="s">
        <v>475</v>
      </c>
      <c r="C23121" s="1" t="s">
        <v>3646</v>
      </c>
      <c r="D23121" s="1" t="s">
        <v>89</v>
      </c>
      <c r="E23121" s="1">
        <v>2010</v>
      </c>
      <c r="L23121">
        <v>16.7</v>
      </c>
      <c r="M23121">
        <v>4.8</v>
      </c>
      <c r="N23121">
        <v>61489</v>
      </c>
    </row>
    <row r="23122" spans="1:14" x14ac:dyDescent="0.2">
      <c r="A23122" s="1" t="s">
        <v>4033</v>
      </c>
      <c r="B23122" s="1" t="s">
        <v>475</v>
      </c>
      <c r="C23122" s="1" t="s">
        <v>3646</v>
      </c>
      <c r="D23122" s="1" t="s">
        <v>452</v>
      </c>
      <c r="E23122" s="1">
        <v>2010</v>
      </c>
      <c r="L23122">
        <v>17.5</v>
      </c>
      <c r="M23122">
        <v>5.8</v>
      </c>
      <c r="N23122">
        <v>39697</v>
      </c>
    </row>
    <row r="23123" spans="1:14" x14ac:dyDescent="0.2">
      <c r="A23123" s="1" t="s">
        <v>4034</v>
      </c>
      <c r="B23123" s="1" t="s">
        <v>475</v>
      </c>
      <c r="C23123" s="1" t="s">
        <v>3646</v>
      </c>
      <c r="D23123" s="1" t="s">
        <v>252</v>
      </c>
      <c r="E23123" s="1">
        <v>2010</v>
      </c>
      <c r="L23123">
        <v>25.1</v>
      </c>
      <c r="M23123">
        <v>5.9</v>
      </c>
      <c r="N23123">
        <v>35201</v>
      </c>
    </row>
    <row r="23124" spans="1:14" x14ac:dyDescent="0.2">
      <c r="A23124" s="1" t="s">
        <v>4035</v>
      </c>
      <c r="B23124" s="1" t="s">
        <v>475</v>
      </c>
      <c r="C23124" s="1" t="s">
        <v>3646</v>
      </c>
      <c r="D23124" s="1" t="s">
        <v>556</v>
      </c>
      <c r="E23124" s="1">
        <v>2010</v>
      </c>
      <c r="L23124">
        <v>26.3</v>
      </c>
      <c r="M23124">
        <v>5.5</v>
      </c>
      <c r="N23124">
        <v>38243</v>
      </c>
    </row>
    <row r="23125" spans="1:14" x14ac:dyDescent="0.2">
      <c r="A23125" s="1" t="s">
        <v>4036</v>
      </c>
      <c r="B23125" s="1" t="s">
        <v>475</v>
      </c>
      <c r="C23125" s="1" t="s">
        <v>3646</v>
      </c>
      <c r="D23125" s="1" t="s">
        <v>93</v>
      </c>
      <c r="E23125" s="1">
        <v>2010</v>
      </c>
      <c r="L23125">
        <v>22.4</v>
      </c>
      <c r="M23125">
        <v>5.2</v>
      </c>
      <c r="N23125">
        <v>36486</v>
      </c>
    </row>
    <row r="23126" spans="1:14" x14ac:dyDescent="0.2">
      <c r="A23126" s="1" t="s">
        <v>4037</v>
      </c>
      <c r="B23126" s="1" t="s">
        <v>475</v>
      </c>
      <c r="C23126" s="1" t="s">
        <v>3646</v>
      </c>
      <c r="D23126" s="1" t="s">
        <v>558</v>
      </c>
      <c r="E23126" s="1">
        <v>2010</v>
      </c>
      <c r="L23126">
        <v>23.6</v>
      </c>
      <c r="M23126">
        <v>4.9000000000000004</v>
      </c>
      <c r="N23126">
        <v>44309</v>
      </c>
    </row>
    <row r="23127" spans="1:14" x14ac:dyDescent="0.2">
      <c r="A23127" s="1" t="s">
        <v>4038</v>
      </c>
      <c r="B23127" s="1" t="s">
        <v>475</v>
      </c>
      <c r="C23127" s="1" t="s">
        <v>3646</v>
      </c>
      <c r="D23127" s="1" t="s">
        <v>560</v>
      </c>
      <c r="E23127" s="1">
        <v>2010</v>
      </c>
      <c r="L23127">
        <v>20</v>
      </c>
      <c r="M23127">
        <v>7.2</v>
      </c>
      <c r="N23127">
        <v>36559</v>
      </c>
    </row>
    <row r="23128" spans="1:14" x14ac:dyDescent="0.2">
      <c r="A23128" s="1" t="s">
        <v>4039</v>
      </c>
      <c r="B23128" s="1" t="s">
        <v>475</v>
      </c>
      <c r="C23128" s="1" t="s">
        <v>3646</v>
      </c>
      <c r="D23128" s="1" t="s">
        <v>562</v>
      </c>
      <c r="E23128" s="1">
        <v>2010</v>
      </c>
      <c r="L23128">
        <v>23.3</v>
      </c>
      <c r="M23128">
        <v>5.8</v>
      </c>
      <c r="N23128">
        <v>35681</v>
      </c>
    </row>
    <row r="23129" spans="1:14" x14ac:dyDescent="0.2">
      <c r="A23129" s="1" t="s">
        <v>4040</v>
      </c>
      <c r="B23129" s="1" t="s">
        <v>475</v>
      </c>
      <c r="C23129" s="1" t="s">
        <v>3646</v>
      </c>
      <c r="D23129" s="1" t="s">
        <v>95</v>
      </c>
      <c r="E23129" s="1">
        <v>2010</v>
      </c>
      <c r="L23129">
        <v>23.5</v>
      </c>
      <c r="M23129">
        <v>8.3000000000000007</v>
      </c>
      <c r="N23129">
        <v>27324</v>
      </c>
    </row>
    <row r="23130" spans="1:14" x14ac:dyDescent="0.2">
      <c r="A23130" s="1" t="s">
        <v>4041</v>
      </c>
      <c r="B23130" s="1" t="s">
        <v>475</v>
      </c>
      <c r="C23130" s="1" t="s">
        <v>3646</v>
      </c>
      <c r="D23130" s="1" t="s">
        <v>97</v>
      </c>
      <c r="E23130" s="1">
        <v>2010</v>
      </c>
      <c r="L23130">
        <v>24.2</v>
      </c>
      <c r="M23130">
        <v>5</v>
      </c>
      <c r="N23130">
        <v>41267</v>
      </c>
    </row>
    <row r="23131" spans="1:14" x14ac:dyDescent="0.2">
      <c r="A23131" s="1" t="s">
        <v>4042</v>
      </c>
      <c r="B23131" s="1" t="s">
        <v>475</v>
      </c>
      <c r="C23131" s="1" t="s">
        <v>3646</v>
      </c>
      <c r="D23131" s="1" t="s">
        <v>101</v>
      </c>
      <c r="E23131" s="1">
        <v>2010</v>
      </c>
      <c r="L23131">
        <v>25.5</v>
      </c>
      <c r="M23131">
        <v>7.4</v>
      </c>
      <c r="N23131">
        <v>33534</v>
      </c>
    </row>
    <row r="23132" spans="1:14" x14ac:dyDescent="0.2">
      <c r="A23132" s="1" t="s">
        <v>4043</v>
      </c>
      <c r="B23132" s="1" t="s">
        <v>475</v>
      </c>
      <c r="C23132" s="1" t="s">
        <v>3646</v>
      </c>
      <c r="D23132" s="1" t="s">
        <v>566</v>
      </c>
      <c r="E23132" s="1">
        <v>2010</v>
      </c>
      <c r="L23132">
        <v>21.7</v>
      </c>
      <c r="M23132">
        <v>6.8</v>
      </c>
      <c r="N23132">
        <v>35287</v>
      </c>
    </row>
    <row r="23133" spans="1:14" x14ac:dyDescent="0.2">
      <c r="A23133" s="1" t="s">
        <v>4044</v>
      </c>
      <c r="B23133" s="1" t="s">
        <v>475</v>
      </c>
      <c r="C23133" s="1" t="s">
        <v>3646</v>
      </c>
      <c r="D23133" s="1" t="s">
        <v>256</v>
      </c>
      <c r="E23133" s="1">
        <v>2010</v>
      </c>
      <c r="L23133">
        <v>21.5</v>
      </c>
      <c r="M23133">
        <v>5.5</v>
      </c>
      <c r="N23133">
        <v>32015</v>
      </c>
    </row>
    <row r="23134" spans="1:14" x14ac:dyDescent="0.2">
      <c r="A23134" s="1" t="s">
        <v>4045</v>
      </c>
      <c r="B23134" s="1" t="s">
        <v>475</v>
      </c>
      <c r="C23134" s="1" t="s">
        <v>3646</v>
      </c>
      <c r="D23134" s="1" t="s">
        <v>569</v>
      </c>
      <c r="E23134" s="1">
        <v>2010</v>
      </c>
      <c r="L23134">
        <v>21</v>
      </c>
      <c r="M23134">
        <v>6.6</v>
      </c>
      <c r="N23134">
        <v>31094</v>
      </c>
    </row>
    <row r="23135" spans="1:14" x14ac:dyDescent="0.2">
      <c r="A23135" s="1" t="s">
        <v>4046</v>
      </c>
      <c r="B23135" s="1" t="s">
        <v>475</v>
      </c>
      <c r="C23135" s="1" t="s">
        <v>3646</v>
      </c>
      <c r="D23135" s="1" t="s">
        <v>107</v>
      </c>
      <c r="E23135" s="1">
        <v>2010</v>
      </c>
      <c r="L23135">
        <v>18.5</v>
      </c>
      <c r="M23135">
        <v>5.2</v>
      </c>
      <c r="N23135">
        <v>49839</v>
      </c>
    </row>
    <row r="23136" spans="1:14" x14ac:dyDescent="0.2">
      <c r="A23136" s="1" t="s">
        <v>4047</v>
      </c>
      <c r="B23136" s="1" t="s">
        <v>475</v>
      </c>
      <c r="C23136" s="1" t="s">
        <v>3646</v>
      </c>
      <c r="D23136" s="1" t="s">
        <v>109</v>
      </c>
      <c r="E23136" s="1">
        <v>2010</v>
      </c>
      <c r="L23136">
        <v>24.6</v>
      </c>
      <c r="M23136">
        <v>7.6</v>
      </c>
      <c r="N23136">
        <v>35133</v>
      </c>
    </row>
    <row r="23137" spans="1:14" x14ac:dyDescent="0.2">
      <c r="A23137" s="1" t="s">
        <v>4048</v>
      </c>
      <c r="B23137" s="1" t="s">
        <v>475</v>
      </c>
      <c r="C23137" s="1" t="s">
        <v>3646</v>
      </c>
      <c r="D23137" s="1" t="s">
        <v>111</v>
      </c>
      <c r="E23137" s="1">
        <v>2010</v>
      </c>
      <c r="L23137">
        <v>21.4</v>
      </c>
      <c r="M23137">
        <v>5</v>
      </c>
      <c r="N23137">
        <v>45804</v>
      </c>
    </row>
    <row r="23138" spans="1:14" x14ac:dyDescent="0.2">
      <c r="A23138" s="1" t="s">
        <v>4049</v>
      </c>
      <c r="B23138" s="1" t="s">
        <v>475</v>
      </c>
      <c r="C23138" s="1" t="s">
        <v>3646</v>
      </c>
      <c r="D23138" s="1" t="s">
        <v>574</v>
      </c>
      <c r="E23138" s="1">
        <v>2010</v>
      </c>
      <c r="L23138">
        <v>25</v>
      </c>
      <c r="M23138">
        <v>6.9</v>
      </c>
      <c r="N23138">
        <v>39911</v>
      </c>
    </row>
    <row r="23139" spans="1:14" x14ac:dyDescent="0.2">
      <c r="A23139" s="1" t="s">
        <v>2792</v>
      </c>
      <c r="B23139" s="1" t="s">
        <v>475</v>
      </c>
      <c r="C23139" s="1" t="s">
        <v>3646</v>
      </c>
      <c r="D23139" s="1" t="s">
        <v>576</v>
      </c>
      <c r="E23139" s="1">
        <v>2010</v>
      </c>
      <c r="L23139">
        <v>19.5</v>
      </c>
      <c r="M23139">
        <v>6.9</v>
      </c>
      <c r="N23139">
        <v>36359</v>
      </c>
    </row>
    <row r="23140" spans="1:14" x14ac:dyDescent="0.2">
      <c r="A23140" s="1" t="s">
        <v>4050</v>
      </c>
      <c r="B23140" s="1" t="s">
        <v>475</v>
      </c>
      <c r="C23140" s="1" t="s">
        <v>3646</v>
      </c>
      <c r="D23140" s="1" t="s">
        <v>259</v>
      </c>
      <c r="E23140" s="1">
        <v>2010</v>
      </c>
      <c r="L23140">
        <v>21.1</v>
      </c>
      <c r="M23140">
        <v>6</v>
      </c>
      <c r="N23140">
        <v>48989</v>
      </c>
    </row>
    <row r="23141" spans="1:14" x14ac:dyDescent="0.2">
      <c r="A23141" s="1" t="s">
        <v>4051</v>
      </c>
      <c r="B23141" s="1" t="s">
        <v>475</v>
      </c>
      <c r="C23141" s="1" t="s">
        <v>3646</v>
      </c>
      <c r="D23141" s="1" t="s">
        <v>579</v>
      </c>
      <c r="E23141" s="1">
        <v>2010</v>
      </c>
      <c r="L23141">
        <v>16.2</v>
      </c>
      <c r="M23141">
        <v>4.0999999999999996</v>
      </c>
      <c r="N23141">
        <v>76298</v>
      </c>
    </row>
    <row r="23142" spans="1:14" x14ac:dyDescent="0.2">
      <c r="A23142" s="1" t="s">
        <v>4052</v>
      </c>
      <c r="B23142" s="1" t="s">
        <v>475</v>
      </c>
      <c r="C23142" s="1" t="s">
        <v>3646</v>
      </c>
      <c r="D23142" s="1" t="s">
        <v>581</v>
      </c>
      <c r="E23142" s="1">
        <v>2010</v>
      </c>
      <c r="L23142">
        <v>23.9</v>
      </c>
      <c r="M23142">
        <v>4.9000000000000004</v>
      </c>
      <c r="N23142">
        <v>40936</v>
      </c>
    </row>
    <row r="23143" spans="1:14" x14ac:dyDescent="0.2">
      <c r="A23143" s="1" t="s">
        <v>2794</v>
      </c>
      <c r="B23143" s="1" t="s">
        <v>475</v>
      </c>
      <c r="C23143" s="1" t="s">
        <v>3646</v>
      </c>
      <c r="D23143" s="1" t="s">
        <v>583</v>
      </c>
      <c r="E23143" s="1">
        <v>2010</v>
      </c>
      <c r="L23143">
        <v>17.600000000000001</v>
      </c>
      <c r="M23143">
        <v>4.5999999999999996</v>
      </c>
      <c r="N23143">
        <v>61496</v>
      </c>
    </row>
    <row r="23144" spans="1:14" x14ac:dyDescent="0.2">
      <c r="A23144" s="1" t="s">
        <v>4053</v>
      </c>
      <c r="B23144" s="1" t="s">
        <v>475</v>
      </c>
      <c r="C23144" s="1" t="s">
        <v>3646</v>
      </c>
      <c r="D23144" s="1" t="s">
        <v>585</v>
      </c>
      <c r="E23144" s="1">
        <v>2010</v>
      </c>
      <c r="L23144">
        <v>22.3</v>
      </c>
      <c r="M23144">
        <v>6.9</v>
      </c>
      <c r="N23144">
        <v>38024</v>
      </c>
    </row>
    <row r="23145" spans="1:14" x14ac:dyDescent="0.2">
      <c r="A23145" s="1" t="s">
        <v>4054</v>
      </c>
      <c r="B23145" s="1" t="s">
        <v>475</v>
      </c>
      <c r="C23145" s="1" t="s">
        <v>3646</v>
      </c>
      <c r="D23145" s="1" t="s">
        <v>115</v>
      </c>
      <c r="E23145" s="1">
        <v>2010</v>
      </c>
      <c r="L23145">
        <v>20.5</v>
      </c>
      <c r="M23145">
        <v>4.9000000000000004</v>
      </c>
      <c r="N23145">
        <v>48532</v>
      </c>
    </row>
    <row r="23146" spans="1:14" x14ac:dyDescent="0.2">
      <c r="A23146" s="1" t="s">
        <v>4055</v>
      </c>
      <c r="B23146" s="1" t="s">
        <v>475</v>
      </c>
      <c r="C23146" s="1" t="s">
        <v>3646</v>
      </c>
      <c r="D23146" s="1" t="s">
        <v>588</v>
      </c>
      <c r="E23146" s="1">
        <v>2010</v>
      </c>
      <c r="L23146">
        <v>23.1</v>
      </c>
      <c r="M23146">
        <v>5.4</v>
      </c>
      <c r="N23146">
        <v>37262</v>
      </c>
    </row>
    <row r="23147" spans="1:14" x14ac:dyDescent="0.2">
      <c r="A23147" s="1" t="s">
        <v>4056</v>
      </c>
      <c r="B23147" s="1" t="s">
        <v>475</v>
      </c>
      <c r="C23147" s="1" t="s">
        <v>3646</v>
      </c>
      <c r="D23147" s="1" t="s">
        <v>117</v>
      </c>
      <c r="E23147" s="1">
        <v>2010</v>
      </c>
      <c r="L23147">
        <v>20.8</v>
      </c>
      <c r="M23147">
        <v>5.2</v>
      </c>
      <c r="N23147">
        <v>52411</v>
      </c>
    </row>
    <row r="23148" spans="1:14" x14ac:dyDescent="0.2">
      <c r="A23148" s="1" t="s">
        <v>4057</v>
      </c>
      <c r="B23148" s="1" t="s">
        <v>475</v>
      </c>
      <c r="C23148" s="1" t="s">
        <v>3646</v>
      </c>
      <c r="D23148" s="1" t="s">
        <v>263</v>
      </c>
      <c r="E23148" s="1">
        <v>2010</v>
      </c>
      <c r="L23148">
        <v>24.2</v>
      </c>
      <c r="M23148">
        <v>6.1</v>
      </c>
      <c r="N23148">
        <v>36468</v>
      </c>
    </row>
    <row r="23149" spans="1:14" x14ac:dyDescent="0.2">
      <c r="A23149" s="1" t="s">
        <v>4058</v>
      </c>
      <c r="B23149" s="1" t="s">
        <v>475</v>
      </c>
      <c r="C23149" s="1" t="s">
        <v>3646</v>
      </c>
      <c r="D23149" s="1" t="s">
        <v>266</v>
      </c>
      <c r="E23149" s="1">
        <v>2010</v>
      </c>
      <c r="L23149">
        <v>21.4</v>
      </c>
      <c r="M23149">
        <v>5.9</v>
      </c>
      <c r="N23149">
        <v>36665</v>
      </c>
    </row>
    <row r="23150" spans="1:14" x14ac:dyDescent="0.2">
      <c r="A23150" s="1" t="s">
        <v>4059</v>
      </c>
      <c r="B23150" s="1" t="s">
        <v>475</v>
      </c>
      <c r="C23150" s="1" t="s">
        <v>3646</v>
      </c>
      <c r="D23150" s="1" t="s">
        <v>464</v>
      </c>
      <c r="E23150" s="1">
        <v>2010</v>
      </c>
      <c r="L23150">
        <v>23.8</v>
      </c>
      <c r="M23150">
        <v>7</v>
      </c>
      <c r="N23150">
        <v>40037</v>
      </c>
    </row>
    <row r="23151" spans="1:14" x14ac:dyDescent="0.2">
      <c r="A23151" s="1" t="s">
        <v>4060</v>
      </c>
      <c r="B23151" s="1" t="s">
        <v>475</v>
      </c>
      <c r="C23151" s="1" t="s">
        <v>3646</v>
      </c>
      <c r="D23151" s="1" t="s">
        <v>594</v>
      </c>
      <c r="E23151" s="1">
        <v>2010</v>
      </c>
      <c r="L23151">
        <v>24.2</v>
      </c>
      <c r="M23151">
        <v>7.4</v>
      </c>
      <c r="N23151">
        <v>28102</v>
      </c>
    </row>
    <row r="23152" spans="1:14" x14ac:dyDescent="0.2">
      <c r="A23152" s="1" t="s">
        <v>4061</v>
      </c>
      <c r="B23152" s="1" t="s">
        <v>475</v>
      </c>
      <c r="C23152" s="1" t="s">
        <v>3646</v>
      </c>
      <c r="D23152" s="1" t="s">
        <v>596</v>
      </c>
      <c r="E23152" s="1">
        <v>2010</v>
      </c>
      <c r="L23152">
        <v>27.7</v>
      </c>
      <c r="M23152">
        <v>5.9</v>
      </c>
      <c r="N23152">
        <v>37990</v>
      </c>
    </row>
    <row r="23153" spans="1:14" x14ac:dyDescent="0.2">
      <c r="A23153" s="1" t="s">
        <v>4062</v>
      </c>
      <c r="B23153" s="1" t="s">
        <v>475</v>
      </c>
      <c r="C23153" s="1" t="s">
        <v>3646</v>
      </c>
      <c r="D23153" s="1" t="s">
        <v>119</v>
      </c>
      <c r="E23153" s="1">
        <v>2010</v>
      </c>
      <c r="L23153">
        <v>22.1</v>
      </c>
      <c r="M23153">
        <v>8.5</v>
      </c>
      <c r="N23153">
        <v>26863</v>
      </c>
    </row>
    <row r="23154" spans="1:14" x14ac:dyDescent="0.2">
      <c r="A23154" s="1" t="s">
        <v>2796</v>
      </c>
      <c r="B23154" s="1" t="s">
        <v>475</v>
      </c>
      <c r="C23154" s="1" t="s">
        <v>3646</v>
      </c>
      <c r="D23154" s="1" t="s">
        <v>599</v>
      </c>
      <c r="E23154" s="1">
        <v>2010</v>
      </c>
      <c r="L23154">
        <v>19.600000000000001</v>
      </c>
      <c r="M23154">
        <v>6.7</v>
      </c>
      <c r="N23154">
        <v>37866</v>
      </c>
    </row>
    <row r="23155" spans="1:14" x14ac:dyDescent="0.2">
      <c r="A23155" s="1" t="s">
        <v>4063</v>
      </c>
      <c r="B23155" s="1" t="s">
        <v>475</v>
      </c>
      <c r="C23155" s="1" t="s">
        <v>3646</v>
      </c>
      <c r="D23155" s="1" t="s">
        <v>601</v>
      </c>
      <c r="E23155" s="1">
        <v>2010</v>
      </c>
      <c r="L23155">
        <v>22.4</v>
      </c>
      <c r="M23155">
        <v>5.7</v>
      </c>
      <c r="N23155">
        <v>53899</v>
      </c>
    </row>
    <row r="23156" spans="1:14" x14ac:dyDescent="0.2">
      <c r="A23156" s="1" t="s">
        <v>4064</v>
      </c>
      <c r="B23156" s="1" t="s">
        <v>475</v>
      </c>
      <c r="C23156" s="1" t="s">
        <v>3646</v>
      </c>
      <c r="D23156" s="1" t="s">
        <v>603</v>
      </c>
      <c r="E23156" s="1">
        <v>2010</v>
      </c>
      <c r="L23156">
        <v>22</v>
      </c>
      <c r="M23156">
        <v>6.4</v>
      </c>
      <c r="N23156">
        <v>37761</v>
      </c>
    </row>
    <row r="23157" spans="1:14" x14ac:dyDescent="0.2">
      <c r="A23157" s="1" t="s">
        <v>4065</v>
      </c>
      <c r="B23157" s="1" t="s">
        <v>475</v>
      </c>
      <c r="C23157" s="1" t="s">
        <v>3646</v>
      </c>
      <c r="D23157" s="1" t="s">
        <v>605</v>
      </c>
      <c r="E23157" s="1">
        <v>2010</v>
      </c>
      <c r="L23157">
        <v>22.4</v>
      </c>
      <c r="M23157">
        <v>7.6</v>
      </c>
      <c r="N23157">
        <v>30925</v>
      </c>
    </row>
    <row r="23158" spans="1:14" x14ac:dyDescent="0.2">
      <c r="A23158" s="1" t="s">
        <v>4066</v>
      </c>
      <c r="B23158" s="1" t="s">
        <v>475</v>
      </c>
      <c r="C23158" s="1" t="s">
        <v>3646</v>
      </c>
      <c r="D23158" s="1" t="s">
        <v>469</v>
      </c>
      <c r="E23158" s="1">
        <v>2010</v>
      </c>
      <c r="L23158">
        <v>21.4</v>
      </c>
      <c r="M23158">
        <v>7.9</v>
      </c>
      <c r="N23158">
        <v>30604</v>
      </c>
    </row>
    <row r="23159" spans="1:14" x14ac:dyDescent="0.2">
      <c r="A23159" s="1" t="s">
        <v>4067</v>
      </c>
      <c r="B23159" s="1" t="s">
        <v>475</v>
      </c>
      <c r="C23159" s="1" t="s">
        <v>3646</v>
      </c>
      <c r="D23159" s="1" t="s">
        <v>608</v>
      </c>
      <c r="E23159" s="1">
        <v>2010</v>
      </c>
      <c r="L23159">
        <v>21.7</v>
      </c>
      <c r="M23159">
        <v>6.8</v>
      </c>
      <c r="N23159">
        <v>38451</v>
      </c>
    </row>
    <row r="23160" spans="1:14" x14ac:dyDescent="0.2">
      <c r="A23160" s="1" t="s">
        <v>4068</v>
      </c>
      <c r="B23160" s="1" t="s">
        <v>475</v>
      </c>
      <c r="C23160" s="1" t="s">
        <v>3646</v>
      </c>
      <c r="D23160" s="1" t="s">
        <v>610</v>
      </c>
      <c r="E23160" s="1">
        <v>2010</v>
      </c>
      <c r="L23160">
        <v>23.9</v>
      </c>
      <c r="M23160">
        <v>5.9</v>
      </c>
      <c r="N23160">
        <v>34445</v>
      </c>
    </row>
    <row r="23161" spans="1:14" x14ac:dyDescent="0.2">
      <c r="A23161" s="1" t="s">
        <v>4069</v>
      </c>
      <c r="B23161" s="1" t="s">
        <v>475</v>
      </c>
      <c r="C23161" s="1" t="s">
        <v>3646</v>
      </c>
      <c r="D23161" s="1" t="s">
        <v>612</v>
      </c>
      <c r="E23161" s="1">
        <v>2010</v>
      </c>
      <c r="L23161">
        <v>21.4</v>
      </c>
      <c r="M23161">
        <v>6.6</v>
      </c>
      <c r="N23161">
        <v>26659</v>
      </c>
    </row>
    <row r="23162" spans="1:14" x14ac:dyDescent="0.2">
      <c r="A23162" s="1" t="s">
        <v>4070</v>
      </c>
      <c r="B23162" s="1" t="s">
        <v>475</v>
      </c>
      <c r="C23162" s="1" t="s">
        <v>3646</v>
      </c>
      <c r="D23162" s="1" t="s">
        <v>127</v>
      </c>
      <c r="E23162" s="1">
        <v>2010</v>
      </c>
      <c r="L23162">
        <v>22</v>
      </c>
      <c r="M23162">
        <v>7.7</v>
      </c>
      <c r="N23162">
        <v>31871</v>
      </c>
    </row>
    <row r="23163" spans="1:14" x14ac:dyDescent="0.2">
      <c r="A23163" s="1" t="s">
        <v>4071</v>
      </c>
      <c r="B23163" s="1" t="s">
        <v>475</v>
      </c>
      <c r="C23163" s="1" t="s">
        <v>3646</v>
      </c>
      <c r="D23163" s="1" t="s">
        <v>614</v>
      </c>
      <c r="E23163" s="1">
        <v>2010</v>
      </c>
      <c r="L23163">
        <v>20.3</v>
      </c>
      <c r="M23163">
        <v>6.7</v>
      </c>
      <c r="N23163">
        <v>29933</v>
      </c>
    </row>
    <row r="23164" spans="1:14" x14ac:dyDescent="0.2">
      <c r="A23164" s="1" t="s">
        <v>4072</v>
      </c>
      <c r="B23164" s="1" t="s">
        <v>475</v>
      </c>
      <c r="C23164" s="1" t="s">
        <v>3646</v>
      </c>
      <c r="D23164" s="1" t="s">
        <v>616</v>
      </c>
      <c r="E23164" s="1">
        <v>2010</v>
      </c>
      <c r="L23164">
        <v>26.3</v>
      </c>
      <c r="M23164">
        <v>6.5</v>
      </c>
      <c r="N23164">
        <v>26863</v>
      </c>
    </row>
    <row r="23165" spans="1:14" x14ac:dyDescent="0.2">
      <c r="A23165" s="1" t="s">
        <v>4073</v>
      </c>
      <c r="B23165" s="1" t="s">
        <v>475</v>
      </c>
      <c r="C23165" s="1" t="s">
        <v>3646</v>
      </c>
      <c r="D23165" s="1" t="s">
        <v>618</v>
      </c>
      <c r="E23165" s="1">
        <v>2010</v>
      </c>
      <c r="L23165">
        <v>27.7</v>
      </c>
      <c r="M23165">
        <v>5.4</v>
      </c>
      <c r="N23165">
        <v>35039</v>
      </c>
    </row>
    <row r="23166" spans="1:14" x14ac:dyDescent="0.2">
      <c r="A23166" s="1" t="s">
        <v>4074</v>
      </c>
      <c r="B23166" s="1" t="s">
        <v>475</v>
      </c>
      <c r="C23166" s="1" t="s">
        <v>3646</v>
      </c>
      <c r="D23166" s="1" t="s">
        <v>471</v>
      </c>
      <c r="E23166" s="1">
        <v>2010</v>
      </c>
      <c r="L23166">
        <v>21.5</v>
      </c>
      <c r="M23166">
        <v>7.2</v>
      </c>
      <c r="N23166">
        <v>30748</v>
      </c>
    </row>
    <row r="23167" spans="1:14" x14ac:dyDescent="0.2">
      <c r="A23167" s="1" t="s">
        <v>4075</v>
      </c>
      <c r="B23167" s="1" t="s">
        <v>475</v>
      </c>
      <c r="C23167" s="1" t="s">
        <v>3646</v>
      </c>
      <c r="D23167" s="1" t="s">
        <v>621</v>
      </c>
      <c r="E23167" s="1">
        <v>2010</v>
      </c>
      <c r="L23167">
        <v>23.4</v>
      </c>
      <c r="M23167">
        <v>8.6</v>
      </c>
      <c r="N23167">
        <v>28414</v>
      </c>
    </row>
    <row r="23168" spans="1:14" x14ac:dyDescent="0.2">
      <c r="A23168" s="1" t="s">
        <v>4076</v>
      </c>
      <c r="B23168" s="1" t="s">
        <v>475</v>
      </c>
      <c r="C23168" s="1" t="s">
        <v>3646</v>
      </c>
      <c r="D23168" s="1" t="s">
        <v>623</v>
      </c>
      <c r="E23168" s="1">
        <v>2010</v>
      </c>
      <c r="L23168">
        <v>20.8</v>
      </c>
      <c r="M23168">
        <v>6.6</v>
      </c>
      <c r="N23168">
        <v>31143</v>
      </c>
    </row>
    <row r="23169" spans="1:14" x14ac:dyDescent="0.2">
      <c r="A23169" s="1" t="s">
        <v>4077</v>
      </c>
      <c r="B23169" s="1" t="s">
        <v>475</v>
      </c>
      <c r="C23169" s="1" t="s">
        <v>3646</v>
      </c>
      <c r="D23169" s="1" t="s">
        <v>625</v>
      </c>
      <c r="E23169" s="1">
        <v>2010</v>
      </c>
      <c r="L23169">
        <v>20.6</v>
      </c>
      <c r="M23169">
        <v>6.4</v>
      </c>
      <c r="N23169">
        <v>35539</v>
      </c>
    </row>
    <row r="23170" spans="1:14" x14ac:dyDescent="0.2">
      <c r="A23170" s="1" t="s">
        <v>4078</v>
      </c>
      <c r="B23170" s="1" t="s">
        <v>475</v>
      </c>
      <c r="C23170" s="1" t="s">
        <v>3646</v>
      </c>
      <c r="D23170" s="1" t="s">
        <v>626</v>
      </c>
      <c r="E23170" s="1">
        <v>2010</v>
      </c>
      <c r="L23170">
        <v>24.7</v>
      </c>
      <c r="M23170">
        <v>5.5</v>
      </c>
      <c r="N23170">
        <v>34702</v>
      </c>
    </row>
    <row r="23171" spans="1:14" x14ac:dyDescent="0.2">
      <c r="A23171" s="1" t="s">
        <v>4079</v>
      </c>
      <c r="B23171" s="1" t="s">
        <v>475</v>
      </c>
      <c r="C23171" s="1" t="s">
        <v>3646</v>
      </c>
      <c r="D23171" s="1" t="s">
        <v>628</v>
      </c>
      <c r="E23171" s="1">
        <v>2010</v>
      </c>
      <c r="L23171">
        <v>23.9</v>
      </c>
      <c r="M23171">
        <v>7.8</v>
      </c>
      <c r="N23171">
        <v>32002</v>
      </c>
    </row>
    <row r="23172" spans="1:14" x14ac:dyDescent="0.2">
      <c r="A23172" s="1" t="s">
        <v>4080</v>
      </c>
      <c r="B23172" s="1" t="s">
        <v>475</v>
      </c>
      <c r="C23172" s="1" t="s">
        <v>3646</v>
      </c>
      <c r="D23172" s="1" t="s">
        <v>630</v>
      </c>
      <c r="E23172" s="1">
        <v>2010</v>
      </c>
      <c r="L23172">
        <v>23.8</v>
      </c>
      <c r="M23172">
        <v>6.7</v>
      </c>
      <c r="N23172">
        <v>38207</v>
      </c>
    </row>
    <row r="23173" spans="1:14" x14ac:dyDescent="0.2">
      <c r="A23173" s="1" t="s">
        <v>4081</v>
      </c>
      <c r="B23173" s="1" t="s">
        <v>475</v>
      </c>
      <c r="C23173" s="1" t="s">
        <v>3646</v>
      </c>
      <c r="D23173" s="1" t="s">
        <v>632</v>
      </c>
      <c r="E23173" s="1">
        <v>2010</v>
      </c>
      <c r="L23173">
        <v>22.7</v>
      </c>
      <c r="M23173">
        <v>7.8</v>
      </c>
      <c r="N23173">
        <v>30809</v>
      </c>
    </row>
    <row r="23174" spans="1:14" x14ac:dyDescent="0.2">
      <c r="A23174" s="1" t="s">
        <v>4082</v>
      </c>
      <c r="B23174" s="1" t="s">
        <v>475</v>
      </c>
      <c r="C23174" s="1" t="s">
        <v>3646</v>
      </c>
      <c r="D23174" s="1" t="s">
        <v>634</v>
      </c>
      <c r="E23174" s="1">
        <v>2010</v>
      </c>
      <c r="L23174">
        <v>20.7</v>
      </c>
      <c r="M23174">
        <v>5.0999999999999996</v>
      </c>
      <c r="N23174">
        <v>39422</v>
      </c>
    </row>
    <row r="23175" spans="1:14" x14ac:dyDescent="0.2">
      <c r="A23175" s="1" t="s">
        <v>4083</v>
      </c>
      <c r="B23175" s="1" t="s">
        <v>475</v>
      </c>
      <c r="C23175" s="1" t="s">
        <v>3646</v>
      </c>
      <c r="D23175" s="1" t="s">
        <v>636</v>
      </c>
      <c r="E23175" s="1">
        <v>2010</v>
      </c>
      <c r="L23175">
        <v>24.9</v>
      </c>
      <c r="M23175">
        <v>6.6</v>
      </c>
      <c r="N23175">
        <v>26845</v>
      </c>
    </row>
    <row r="23176" spans="1:14" x14ac:dyDescent="0.2">
      <c r="A23176" s="1" t="s">
        <v>4084</v>
      </c>
      <c r="B23176" s="1" t="s">
        <v>475</v>
      </c>
      <c r="C23176" s="1" t="s">
        <v>3646</v>
      </c>
      <c r="D23176" s="1" t="s">
        <v>638</v>
      </c>
      <c r="E23176" s="1">
        <v>2010</v>
      </c>
      <c r="L23176">
        <v>22.6</v>
      </c>
      <c r="M23176">
        <v>8.6999999999999993</v>
      </c>
      <c r="N23176">
        <v>35232</v>
      </c>
    </row>
    <row r="23177" spans="1:14" x14ac:dyDescent="0.2">
      <c r="A23177" s="1" t="s">
        <v>4085</v>
      </c>
      <c r="B23177" s="1" t="s">
        <v>475</v>
      </c>
      <c r="C23177" s="1" t="s">
        <v>3646</v>
      </c>
      <c r="D23177" s="1" t="s">
        <v>277</v>
      </c>
      <c r="E23177" s="1">
        <v>2010</v>
      </c>
      <c r="L23177">
        <v>26</v>
      </c>
      <c r="M23177">
        <v>4.7</v>
      </c>
      <c r="N23177">
        <v>37540</v>
      </c>
    </row>
    <row r="23178" spans="1:14" x14ac:dyDescent="0.2">
      <c r="A23178" s="1" t="s">
        <v>4086</v>
      </c>
      <c r="B23178" s="1" t="s">
        <v>475</v>
      </c>
      <c r="C23178" s="1" t="s">
        <v>3646</v>
      </c>
      <c r="D23178" s="1" t="s">
        <v>641</v>
      </c>
      <c r="E23178" s="1">
        <v>2010</v>
      </c>
      <c r="L23178">
        <v>21.3</v>
      </c>
      <c r="M23178">
        <v>6.5</v>
      </c>
      <c r="N23178">
        <v>33461</v>
      </c>
    </row>
    <row r="23179" spans="1:14" x14ac:dyDescent="0.2">
      <c r="A23179" s="1" t="s">
        <v>4087</v>
      </c>
      <c r="B23179" s="1" t="s">
        <v>475</v>
      </c>
      <c r="C23179" s="1" t="s">
        <v>3646</v>
      </c>
      <c r="D23179" s="1" t="s">
        <v>135</v>
      </c>
      <c r="E23179" s="1">
        <v>2010</v>
      </c>
      <c r="L23179">
        <v>21.8</v>
      </c>
      <c r="M23179">
        <v>5.6</v>
      </c>
      <c r="N23179">
        <v>36854</v>
      </c>
    </row>
    <row r="23180" spans="1:14" x14ac:dyDescent="0.2">
      <c r="A23180" s="1" t="s">
        <v>4088</v>
      </c>
      <c r="B23180" s="1" t="s">
        <v>475</v>
      </c>
      <c r="C23180" s="1" t="s">
        <v>3646</v>
      </c>
      <c r="D23180" s="1" t="s">
        <v>474</v>
      </c>
      <c r="E23180" s="1">
        <v>2010</v>
      </c>
      <c r="L23180">
        <v>20.8</v>
      </c>
      <c r="M23180">
        <v>4.9000000000000004</v>
      </c>
      <c r="N23180">
        <v>51913</v>
      </c>
    </row>
    <row r="23181" spans="1:14" x14ac:dyDescent="0.2">
      <c r="A23181" s="1" t="s">
        <v>4089</v>
      </c>
      <c r="B23181" s="1" t="s">
        <v>475</v>
      </c>
      <c r="C23181" s="1" t="s">
        <v>3646</v>
      </c>
      <c r="D23181" s="1" t="s">
        <v>645</v>
      </c>
      <c r="E23181" s="1">
        <v>2010</v>
      </c>
      <c r="L23181">
        <v>22.4</v>
      </c>
      <c r="M23181">
        <v>5.5</v>
      </c>
      <c r="N23181">
        <v>33176</v>
      </c>
    </row>
    <row r="23182" spans="1:14" x14ac:dyDescent="0.2">
      <c r="A23182" s="1" t="s">
        <v>4090</v>
      </c>
      <c r="B23182" s="1" t="s">
        <v>475</v>
      </c>
      <c r="C23182" s="1" t="s">
        <v>3646</v>
      </c>
      <c r="D23182" s="1" t="s">
        <v>647</v>
      </c>
      <c r="E23182" s="1">
        <v>2010</v>
      </c>
      <c r="L23182">
        <v>20.7</v>
      </c>
      <c r="M23182">
        <v>7</v>
      </c>
      <c r="N23182">
        <v>29764</v>
      </c>
    </row>
    <row r="23183" spans="1:14" x14ac:dyDescent="0.2">
      <c r="A23183" s="1" t="s">
        <v>4091</v>
      </c>
      <c r="B23183" s="1" t="s">
        <v>475</v>
      </c>
      <c r="C23183" s="1" t="s">
        <v>3646</v>
      </c>
      <c r="D23183" s="1" t="s">
        <v>137</v>
      </c>
      <c r="E23183" s="1">
        <v>2010</v>
      </c>
      <c r="L23183">
        <v>21.8</v>
      </c>
      <c r="M23183">
        <v>6.4</v>
      </c>
      <c r="N23183">
        <v>33199</v>
      </c>
    </row>
    <row r="23184" spans="1:14" x14ac:dyDescent="0.2">
      <c r="A23184" s="1" t="s">
        <v>4092</v>
      </c>
      <c r="B23184" s="1" t="s">
        <v>475</v>
      </c>
      <c r="C23184" s="1" t="s">
        <v>3646</v>
      </c>
      <c r="D23184" s="1" t="s">
        <v>650</v>
      </c>
      <c r="E23184" s="1">
        <v>2010</v>
      </c>
      <c r="L23184">
        <v>23.4</v>
      </c>
      <c r="M23184">
        <v>6.7</v>
      </c>
      <c r="N23184">
        <v>36562</v>
      </c>
    </row>
    <row r="23185" spans="1:14" x14ac:dyDescent="0.2">
      <c r="A23185" s="1" t="s">
        <v>4093</v>
      </c>
      <c r="B23185" s="1" t="s">
        <v>475</v>
      </c>
      <c r="C23185" s="1" t="s">
        <v>3646</v>
      </c>
      <c r="D23185" s="1" t="s">
        <v>652</v>
      </c>
      <c r="E23185" s="1">
        <v>2010</v>
      </c>
      <c r="L23185">
        <v>27.1</v>
      </c>
      <c r="M23185">
        <v>8.8000000000000007</v>
      </c>
      <c r="N23185">
        <v>31216</v>
      </c>
    </row>
    <row r="23186" spans="1:14" x14ac:dyDescent="0.2">
      <c r="A23186" s="1" t="s">
        <v>4094</v>
      </c>
      <c r="B23186" s="1" t="s">
        <v>475</v>
      </c>
      <c r="C23186" s="1" t="s">
        <v>3646</v>
      </c>
      <c r="D23186" s="1" t="s">
        <v>654</v>
      </c>
      <c r="E23186" s="1">
        <v>2010</v>
      </c>
      <c r="L23186">
        <v>23.2</v>
      </c>
      <c r="M23186">
        <v>9.1</v>
      </c>
      <c r="N23186">
        <v>29834</v>
      </c>
    </row>
    <row r="23187" spans="1:14" x14ac:dyDescent="0.2">
      <c r="A23187" s="1" t="s">
        <v>4095</v>
      </c>
      <c r="B23187" s="1" t="s">
        <v>475</v>
      </c>
      <c r="C23187" s="1" t="s">
        <v>3646</v>
      </c>
      <c r="D23187" s="1" t="s">
        <v>282</v>
      </c>
      <c r="E23187" s="1">
        <v>2010</v>
      </c>
      <c r="L23187">
        <v>25.2</v>
      </c>
      <c r="M23187">
        <v>4.5999999999999996</v>
      </c>
      <c r="N23187">
        <v>40120</v>
      </c>
    </row>
    <row r="23188" spans="1:14" x14ac:dyDescent="0.2">
      <c r="A23188" s="1" t="s">
        <v>4096</v>
      </c>
      <c r="B23188" s="1" t="s">
        <v>475</v>
      </c>
      <c r="C23188" s="1" t="s">
        <v>3646</v>
      </c>
      <c r="D23188" s="1" t="s">
        <v>657</v>
      </c>
      <c r="E23188" s="1">
        <v>2010</v>
      </c>
      <c r="L23188">
        <v>26.8</v>
      </c>
      <c r="M23188">
        <v>5.9</v>
      </c>
      <c r="N23188">
        <v>40117</v>
      </c>
    </row>
    <row r="23189" spans="1:14" x14ac:dyDescent="0.2">
      <c r="A23189" s="1" t="s">
        <v>4097</v>
      </c>
      <c r="B23189" s="1" t="s">
        <v>475</v>
      </c>
      <c r="C23189" s="1" t="s">
        <v>3646</v>
      </c>
      <c r="D23189" s="1" t="s">
        <v>139</v>
      </c>
      <c r="E23189" s="1">
        <v>2010</v>
      </c>
      <c r="L23189">
        <v>23.6</v>
      </c>
      <c r="M23189">
        <v>7</v>
      </c>
      <c r="N23189">
        <v>31442</v>
      </c>
    </row>
    <row r="23190" spans="1:14" x14ac:dyDescent="0.2">
      <c r="A23190" s="1" t="s">
        <v>4098</v>
      </c>
      <c r="B23190" s="1" t="s">
        <v>475</v>
      </c>
      <c r="C23190" s="1" t="s">
        <v>3646</v>
      </c>
      <c r="D23190" s="1" t="s">
        <v>660</v>
      </c>
      <c r="E23190" s="1">
        <v>2010</v>
      </c>
      <c r="L23190">
        <v>22.6</v>
      </c>
      <c r="M23190">
        <v>6.3</v>
      </c>
      <c r="N23190">
        <v>30451</v>
      </c>
    </row>
    <row r="23191" spans="1:14" x14ac:dyDescent="0.2">
      <c r="A23191" s="1" t="s">
        <v>4099</v>
      </c>
      <c r="B23191" s="1" t="s">
        <v>475</v>
      </c>
      <c r="C23191" s="1" t="s">
        <v>3646</v>
      </c>
      <c r="D23191" s="1" t="s">
        <v>662</v>
      </c>
      <c r="E23191" s="1">
        <v>2010</v>
      </c>
      <c r="L23191">
        <v>20.100000000000001</v>
      </c>
      <c r="M23191">
        <v>6.3</v>
      </c>
      <c r="N23191">
        <v>35530</v>
      </c>
    </row>
    <row r="23192" spans="1:14" x14ac:dyDescent="0.2">
      <c r="A23192" s="1" t="s">
        <v>4100</v>
      </c>
      <c r="B23192" s="1" t="s">
        <v>475</v>
      </c>
      <c r="C23192" s="1" t="s">
        <v>3646</v>
      </c>
      <c r="D23192" s="1" t="s">
        <v>664</v>
      </c>
      <c r="E23192" s="1">
        <v>2010</v>
      </c>
      <c r="L23192">
        <v>22.2</v>
      </c>
      <c r="M23192">
        <v>5.9</v>
      </c>
      <c r="N23192">
        <v>37436</v>
      </c>
    </row>
    <row r="23193" spans="1:14" x14ac:dyDescent="0.2">
      <c r="A23193" s="1" t="s">
        <v>4101</v>
      </c>
      <c r="B23193" s="1" t="s">
        <v>666</v>
      </c>
      <c r="C23193" s="1" t="s">
        <v>3647</v>
      </c>
      <c r="D23193" s="1" t="s">
        <v>668</v>
      </c>
      <c r="E23193" s="1">
        <v>2010</v>
      </c>
      <c r="L23193">
        <v>11.7</v>
      </c>
      <c r="M23193">
        <v>3.8</v>
      </c>
      <c r="N23193">
        <v>46444</v>
      </c>
    </row>
    <row r="23194" spans="1:14" x14ac:dyDescent="0.2">
      <c r="A23194" s="1" t="s">
        <v>2798</v>
      </c>
      <c r="B23194" s="1" t="s">
        <v>666</v>
      </c>
      <c r="C23194" s="1" t="s">
        <v>3647</v>
      </c>
      <c r="D23194" s="1" t="s">
        <v>669</v>
      </c>
      <c r="E23194" s="1">
        <v>2010</v>
      </c>
      <c r="L23194">
        <v>7.9</v>
      </c>
      <c r="M23194">
        <v>2.8</v>
      </c>
      <c r="N23194">
        <v>67519</v>
      </c>
    </row>
    <row r="23195" spans="1:14" x14ac:dyDescent="0.2">
      <c r="A23195" s="1" t="s">
        <v>4102</v>
      </c>
      <c r="B23195" s="1" t="s">
        <v>666</v>
      </c>
      <c r="C23195" s="1" t="s">
        <v>3647</v>
      </c>
      <c r="D23195" s="1" t="s">
        <v>670</v>
      </c>
      <c r="E23195" s="1">
        <v>2010</v>
      </c>
    </row>
    <row r="23196" spans="1:14" x14ac:dyDescent="0.2">
      <c r="A23196" s="1" t="s">
        <v>4103</v>
      </c>
      <c r="B23196" s="1" t="s">
        <v>666</v>
      </c>
      <c r="C23196" s="1" t="s">
        <v>3647</v>
      </c>
      <c r="D23196" s="1" t="s">
        <v>671</v>
      </c>
      <c r="E23196" s="1">
        <v>2010</v>
      </c>
      <c r="L23196">
        <v>9.8000000000000007</v>
      </c>
      <c r="M23196">
        <v>3.3</v>
      </c>
      <c r="N23196">
        <v>52714</v>
      </c>
    </row>
    <row r="23197" spans="1:14" x14ac:dyDescent="0.2">
      <c r="A23197" s="1" t="s">
        <v>4104</v>
      </c>
      <c r="B23197" s="1" t="s">
        <v>666</v>
      </c>
      <c r="C23197" s="1" t="s">
        <v>3647</v>
      </c>
      <c r="D23197" s="1" t="s">
        <v>672</v>
      </c>
      <c r="E23197" s="1">
        <v>2010</v>
      </c>
      <c r="L23197">
        <v>11.1</v>
      </c>
      <c r="M23197">
        <v>3.2</v>
      </c>
      <c r="N23197">
        <v>56206</v>
      </c>
    </row>
    <row r="23198" spans="1:14" x14ac:dyDescent="0.2">
      <c r="A23198" s="1" t="s">
        <v>2800</v>
      </c>
      <c r="B23198" s="1" t="s">
        <v>673</v>
      </c>
      <c r="C23198" s="1" t="s">
        <v>3648</v>
      </c>
      <c r="D23198" s="1" t="s">
        <v>675</v>
      </c>
      <c r="E23198" s="1">
        <v>2010</v>
      </c>
      <c r="L23198">
        <v>16.5</v>
      </c>
      <c r="M23198">
        <v>3.3</v>
      </c>
      <c r="N23198">
        <v>50909</v>
      </c>
    </row>
    <row r="23199" spans="1:14" x14ac:dyDescent="0.2">
      <c r="A23199" s="1" t="s">
        <v>4105</v>
      </c>
      <c r="B23199" s="1" t="s">
        <v>673</v>
      </c>
      <c r="C23199" s="1" t="s">
        <v>3648</v>
      </c>
      <c r="D23199" s="1" t="s">
        <v>348</v>
      </c>
      <c r="E23199" s="1">
        <v>2010</v>
      </c>
      <c r="L23199">
        <v>26.7</v>
      </c>
      <c r="M23199">
        <v>7.1</v>
      </c>
      <c r="N23199">
        <v>34730</v>
      </c>
    </row>
    <row r="23200" spans="1:14" x14ac:dyDescent="0.2">
      <c r="A23200" s="1" t="s">
        <v>4106</v>
      </c>
      <c r="B23200" s="1" t="s">
        <v>673</v>
      </c>
      <c r="C23200" s="1" t="s">
        <v>3648</v>
      </c>
      <c r="D23200" s="1" t="s">
        <v>676</v>
      </c>
      <c r="E23200" s="1">
        <v>2010</v>
      </c>
      <c r="L23200">
        <v>18.100000000000001</v>
      </c>
      <c r="M23200">
        <v>3.5</v>
      </c>
      <c r="N23200">
        <v>40946</v>
      </c>
    </row>
    <row r="23201" spans="1:14" x14ac:dyDescent="0.2">
      <c r="A23201" s="1" t="s">
        <v>4107</v>
      </c>
      <c r="B23201" s="1" t="s">
        <v>673</v>
      </c>
      <c r="C23201" s="1" t="s">
        <v>3648</v>
      </c>
      <c r="D23201" s="1" t="s">
        <v>677</v>
      </c>
      <c r="E23201" s="1">
        <v>2010</v>
      </c>
      <c r="L23201">
        <v>20.3</v>
      </c>
      <c r="M23201">
        <v>4.5999999999999996</v>
      </c>
      <c r="N23201">
        <v>39469</v>
      </c>
    </row>
    <row r="23202" spans="1:14" x14ac:dyDescent="0.2">
      <c r="A23202" s="1" t="s">
        <v>4108</v>
      </c>
      <c r="B23202" s="1" t="s">
        <v>673</v>
      </c>
      <c r="C23202" s="1" t="s">
        <v>3648</v>
      </c>
      <c r="D23202" s="1" t="s">
        <v>678</v>
      </c>
      <c r="E23202" s="1">
        <v>2010</v>
      </c>
      <c r="L23202">
        <v>22.4</v>
      </c>
      <c r="M23202">
        <v>6.2</v>
      </c>
      <c r="N23202">
        <v>36906</v>
      </c>
    </row>
    <row r="23203" spans="1:14" x14ac:dyDescent="0.2">
      <c r="A23203" s="1" t="s">
        <v>4109</v>
      </c>
      <c r="B23203" s="1" t="s">
        <v>673</v>
      </c>
      <c r="C23203" s="1" t="s">
        <v>3648</v>
      </c>
      <c r="D23203" s="1" t="s">
        <v>679</v>
      </c>
      <c r="E23203" s="1">
        <v>2010</v>
      </c>
      <c r="L23203">
        <v>23.9</v>
      </c>
      <c r="M23203">
        <v>3.6</v>
      </c>
      <c r="N23203">
        <v>43571</v>
      </c>
    </row>
    <row r="23204" spans="1:14" x14ac:dyDescent="0.2">
      <c r="A23204" s="1" t="s">
        <v>4110</v>
      </c>
      <c r="B23204" s="1" t="s">
        <v>673</v>
      </c>
      <c r="C23204" s="1" t="s">
        <v>3648</v>
      </c>
      <c r="D23204" s="1" t="s">
        <v>680</v>
      </c>
      <c r="E23204" s="1">
        <v>2010</v>
      </c>
      <c r="L23204">
        <v>23.8</v>
      </c>
      <c r="M23204">
        <v>3.2</v>
      </c>
      <c r="N23204">
        <v>59191</v>
      </c>
    </row>
    <row r="23205" spans="1:14" x14ac:dyDescent="0.2">
      <c r="A23205" s="1" t="s">
        <v>4111</v>
      </c>
      <c r="B23205" s="1" t="s">
        <v>673</v>
      </c>
      <c r="C23205" s="1" t="s">
        <v>3648</v>
      </c>
      <c r="D23205" s="1" t="s">
        <v>681</v>
      </c>
      <c r="E23205" s="1">
        <v>2010</v>
      </c>
      <c r="L23205">
        <v>21.4</v>
      </c>
      <c r="M23205">
        <v>5.5</v>
      </c>
      <c r="N23205">
        <v>46871</v>
      </c>
    </row>
    <row r="23206" spans="1:14" x14ac:dyDescent="0.2">
      <c r="A23206" s="1" t="s">
        <v>4112</v>
      </c>
      <c r="B23206" s="1" t="s">
        <v>673</v>
      </c>
      <c r="C23206" s="1" t="s">
        <v>3648</v>
      </c>
      <c r="D23206" s="1" t="s">
        <v>682</v>
      </c>
      <c r="E23206" s="1">
        <v>2010</v>
      </c>
      <c r="L23206">
        <v>21.3</v>
      </c>
      <c r="M23206">
        <v>5.5</v>
      </c>
      <c r="N23206">
        <v>40119</v>
      </c>
    </row>
    <row r="23207" spans="1:14" x14ac:dyDescent="0.2">
      <c r="A23207" s="1" t="s">
        <v>2802</v>
      </c>
      <c r="B23207" s="1" t="s">
        <v>673</v>
      </c>
      <c r="C23207" s="1" t="s">
        <v>3648</v>
      </c>
      <c r="D23207" s="1" t="s">
        <v>683</v>
      </c>
      <c r="E23207" s="1">
        <v>2010</v>
      </c>
      <c r="L23207">
        <v>17.399999999999999</v>
      </c>
      <c r="M23207">
        <v>3.2</v>
      </c>
      <c r="N23207">
        <v>49979</v>
      </c>
    </row>
    <row r="23208" spans="1:14" x14ac:dyDescent="0.2">
      <c r="A23208" s="1" t="s">
        <v>4113</v>
      </c>
      <c r="B23208" s="1" t="s">
        <v>673</v>
      </c>
      <c r="C23208" s="1" t="s">
        <v>3648</v>
      </c>
      <c r="D23208" s="1" t="s">
        <v>684</v>
      </c>
      <c r="E23208" s="1">
        <v>2010</v>
      </c>
      <c r="L23208">
        <v>24.4</v>
      </c>
      <c r="M23208">
        <v>5.3</v>
      </c>
      <c r="N23208">
        <v>37037</v>
      </c>
    </row>
    <row r="23209" spans="1:14" x14ac:dyDescent="0.2">
      <c r="A23209" s="1" t="s">
        <v>4114</v>
      </c>
      <c r="B23209" s="1" t="s">
        <v>673</v>
      </c>
      <c r="C23209" s="1" t="s">
        <v>3648</v>
      </c>
      <c r="D23209" s="1" t="s">
        <v>293</v>
      </c>
      <c r="E23209" s="1">
        <v>2010</v>
      </c>
      <c r="L23209">
        <v>21</v>
      </c>
      <c r="M23209">
        <v>4.0999999999999996</v>
      </c>
      <c r="N23209">
        <v>41368</v>
      </c>
    </row>
    <row r="23210" spans="1:14" x14ac:dyDescent="0.2">
      <c r="A23210" s="1" t="s">
        <v>4115</v>
      </c>
      <c r="B23210" s="1" t="s">
        <v>673</v>
      </c>
      <c r="C23210" s="1" t="s">
        <v>3648</v>
      </c>
      <c r="D23210" s="1" t="s">
        <v>685</v>
      </c>
      <c r="E23210" s="1">
        <v>2010</v>
      </c>
      <c r="L23210">
        <v>28.8</v>
      </c>
      <c r="M23210">
        <v>3.8</v>
      </c>
      <c r="N23210">
        <v>46483</v>
      </c>
    </row>
    <row r="23211" spans="1:14" x14ac:dyDescent="0.2">
      <c r="A23211" s="1" t="s">
        <v>2804</v>
      </c>
      <c r="B23211" s="1" t="s">
        <v>673</v>
      </c>
      <c r="C23211" s="1" t="s">
        <v>3648</v>
      </c>
      <c r="D23211" s="1" t="s">
        <v>686</v>
      </c>
      <c r="E23211" s="1">
        <v>2010</v>
      </c>
      <c r="L23211">
        <v>22.7</v>
      </c>
      <c r="M23211">
        <v>4.4000000000000004</v>
      </c>
      <c r="N23211">
        <v>42419</v>
      </c>
    </row>
    <row r="23212" spans="1:14" x14ac:dyDescent="0.2">
      <c r="A23212" s="1" t="s">
        <v>4116</v>
      </c>
      <c r="B23212" s="1" t="s">
        <v>673</v>
      </c>
      <c r="C23212" s="1" t="s">
        <v>3648</v>
      </c>
      <c r="D23212" s="1" t="s">
        <v>687</v>
      </c>
      <c r="E23212" s="1">
        <v>2010</v>
      </c>
      <c r="L23212">
        <v>19.3</v>
      </c>
      <c r="M23212">
        <v>3.7</v>
      </c>
      <c r="N23212">
        <v>49208</v>
      </c>
    </row>
    <row r="23213" spans="1:14" x14ac:dyDescent="0.2">
      <c r="A23213" s="1" t="s">
        <v>4117</v>
      </c>
      <c r="B23213" s="1" t="s">
        <v>673</v>
      </c>
      <c r="C23213" s="1" t="s">
        <v>3648</v>
      </c>
      <c r="D23213" s="1" t="s">
        <v>688</v>
      </c>
      <c r="E23213" s="1">
        <v>2010</v>
      </c>
      <c r="L23213">
        <v>24.7</v>
      </c>
      <c r="M23213">
        <v>3</v>
      </c>
      <c r="N23213">
        <v>40739</v>
      </c>
    </row>
    <row r="23214" spans="1:14" x14ac:dyDescent="0.2">
      <c r="A23214" s="1" t="s">
        <v>4118</v>
      </c>
      <c r="B23214" s="1" t="s">
        <v>673</v>
      </c>
      <c r="C23214" s="1" t="s">
        <v>3648</v>
      </c>
      <c r="D23214" s="1" t="s">
        <v>231</v>
      </c>
      <c r="E23214" s="1">
        <v>2010</v>
      </c>
      <c r="L23214">
        <v>32.1</v>
      </c>
      <c r="M23214">
        <v>3.5</v>
      </c>
      <c r="N23214">
        <v>41387</v>
      </c>
    </row>
    <row r="23215" spans="1:14" x14ac:dyDescent="0.2">
      <c r="A23215" s="1" t="s">
        <v>4119</v>
      </c>
      <c r="B23215" s="1" t="s">
        <v>673</v>
      </c>
      <c r="C23215" s="1" t="s">
        <v>3648</v>
      </c>
      <c r="D23215" s="1" t="s">
        <v>689</v>
      </c>
      <c r="E23215" s="1">
        <v>2010</v>
      </c>
      <c r="L23215">
        <v>21.2</v>
      </c>
      <c r="M23215">
        <v>7.5</v>
      </c>
      <c r="N23215">
        <v>38124</v>
      </c>
    </row>
    <row r="23216" spans="1:14" x14ac:dyDescent="0.2">
      <c r="A23216" s="1" t="s">
        <v>4120</v>
      </c>
      <c r="B23216" s="1" t="s">
        <v>673</v>
      </c>
      <c r="C23216" s="1" t="s">
        <v>3648</v>
      </c>
      <c r="D23216" s="1" t="s">
        <v>363</v>
      </c>
      <c r="E23216" s="1">
        <v>2010</v>
      </c>
      <c r="L23216">
        <v>19.8</v>
      </c>
      <c r="M23216">
        <v>5.2</v>
      </c>
      <c r="N23216">
        <v>42575</v>
      </c>
    </row>
    <row r="23217" spans="1:14" x14ac:dyDescent="0.2">
      <c r="A23217" s="1" t="s">
        <v>4121</v>
      </c>
      <c r="B23217" s="1" t="s">
        <v>673</v>
      </c>
      <c r="C23217" s="1" t="s">
        <v>3648</v>
      </c>
      <c r="D23217" s="1" t="s">
        <v>59</v>
      </c>
      <c r="E23217" s="1">
        <v>2010</v>
      </c>
      <c r="L23217">
        <v>21.7</v>
      </c>
      <c r="M23217">
        <v>4.2</v>
      </c>
      <c r="N23217">
        <v>40475</v>
      </c>
    </row>
    <row r="23218" spans="1:14" x14ac:dyDescent="0.2">
      <c r="A23218" s="1" t="s">
        <v>4122</v>
      </c>
      <c r="B23218" s="1" t="s">
        <v>673</v>
      </c>
      <c r="C23218" s="1" t="s">
        <v>3648</v>
      </c>
      <c r="D23218" s="1" t="s">
        <v>67</v>
      </c>
      <c r="E23218" s="1">
        <v>2010</v>
      </c>
      <c r="L23218">
        <v>23.1</v>
      </c>
      <c r="M23218">
        <v>3.1</v>
      </c>
      <c r="N23218">
        <v>43936</v>
      </c>
    </row>
    <row r="23219" spans="1:14" x14ac:dyDescent="0.2">
      <c r="A23219" s="1" t="s">
        <v>4123</v>
      </c>
      <c r="B23219" s="1" t="s">
        <v>673</v>
      </c>
      <c r="C23219" s="1" t="s">
        <v>3648</v>
      </c>
      <c r="D23219" s="1" t="s">
        <v>371</v>
      </c>
      <c r="E23219" s="1">
        <v>2010</v>
      </c>
      <c r="L23219">
        <v>27.7</v>
      </c>
      <c r="M23219">
        <v>3.4</v>
      </c>
      <c r="N23219">
        <v>38407</v>
      </c>
    </row>
    <row r="23220" spans="1:14" x14ac:dyDescent="0.2">
      <c r="A23220" s="1" t="s">
        <v>4124</v>
      </c>
      <c r="B23220" s="1" t="s">
        <v>673</v>
      </c>
      <c r="C23220" s="1" t="s">
        <v>3648</v>
      </c>
      <c r="D23220" s="1" t="s">
        <v>690</v>
      </c>
      <c r="E23220" s="1">
        <v>2010</v>
      </c>
      <c r="L23220">
        <v>22.9</v>
      </c>
      <c r="M23220">
        <v>4.7</v>
      </c>
      <c r="N23220">
        <v>40110</v>
      </c>
    </row>
    <row r="23221" spans="1:14" x14ac:dyDescent="0.2">
      <c r="A23221" s="1" t="s">
        <v>4125</v>
      </c>
      <c r="B23221" s="1" t="s">
        <v>673</v>
      </c>
      <c r="C23221" s="1" t="s">
        <v>3648</v>
      </c>
      <c r="D23221" s="1" t="s">
        <v>691</v>
      </c>
      <c r="E23221" s="1">
        <v>2010</v>
      </c>
      <c r="L23221">
        <v>29</v>
      </c>
      <c r="M23221">
        <v>3.1</v>
      </c>
      <c r="N23221">
        <v>37751</v>
      </c>
    </row>
    <row r="23222" spans="1:14" x14ac:dyDescent="0.2">
      <c r="A23222" s="1" t="s">
        <v>4126</v>
      </c>
      <c r="B23222" s="1" t="s">
        <v>673</v>
      </c>
      <c r="C23222" s="1" t="s">
        <v>3648</v>
      </c>
      <c r="D23222" s="1" t="s">
        <v>692</v>
      </c>
      <c r="E23222" s="1">
        <v>2010</v>
      </c>
      <c r="L23222">
        <v>24.2</v>
      </c>
      <c r="M23222">
        <v>5.7</v>
      </c>
      <c r="N23222">
        <v>35715</v>
      </c>
    </row>
    <row r="23223" spans="1:14" x14ac:dyDescent="0.2">
      <c r="A23223" s="1" t="s">
        <v>4127</v>
      </c>
      <c r="B23223" s="1" t="s">
        <v>673</v>
      </c>
      <c r="C23223" s="1" t="s">
        <v>3648</v>
      </c>
      <c r="D23223" s="1" t="s">
        <v>81</v>
      </c>
      <c r="E23223" s="1">
        <v>2010</v>
      </c>
      <c r="L23223">
        <v>21.5</v>
      </c>
      <c r="M23223">
        <v>3.1</v>
      </c>
      <c r="N23223">
        <v>50123</v>
      </c>
    </row>
    <row r="23224" spans="1:14" x14ac:dyDescent="0.2">
      <c r="A23224" s="1" t="s">
        <v>4128</v>
      </c>
      <c r="B23224" s="1" t="s">
        <v>673</v>
      </c>
      <c r="C23224" s="1" t="s">
        <v>3648</v>
      </c>
      <c r="D23224" s="1" t="s">
        <v>693</v>
      </c>
      <c r="E23224" s="1">
        <v>2010</v>
      </c>
      <c r="L23224">
        <v>28.4</v>
      </c>
      <c r="M23224">
        <v>3.1</v>
      </c>
      <c r="N23224">
        <v>40229</v>
      </c>
    </row>
    <row r="23225" spans="1:14" x14ac:dyDescent="0.2">
      <c r="A23225" s="1" t="s">
        <v>4129</v>
      </c>
      <c r="B23225" s="1" t="s">
        <v>673</v>
      </c>
      <c r="C23225" s="1" t="s">
        <v>3648</v>
      </c>
      <c r="D23225" s="1" t="s">
        <v>694</v>
      </c>
      <c r="E23225" s="1">
        <v>2010</v>
      </c>
      <c r="L23225">
        <v>20.100000000000001</v>
      </c>
      <c r="M23225">
        <v>4.8</v>
      </c>
      <c r="N23225">
        <v>43826</v>
      </c>
    </row>
    <row r="23226" spans="1:14" x14ac:dyDescent="0.2">
      <c r="A23226" s="1" t="s">
        <v>4130</v>
      </c>
      <c r="B23226" s="1" t="s">
        <v>673</v>
      </c>
      <c r="C23226" s="1" t="s">
        <v>3648</v>
      </c>
      <c r="D23226" s="1" t="s">
        <v>695</v>
      </c>
      <c r="E23226" s="1">
        <v>2010</v>
      </c>
      <c r="L23226">
        <v>16.7</v>
      </c>
      <c r="M23226">
        <v>3.3</v>
      </c>
      <c r="N23226">
        <v>40942</v>
      </c>
    </row>
    <row r="23227" spans="1:14" x14ac:dyDescent="0.2">
      <c r="A23227" s="1" t="s">
        <v>4131</v>
      </c>
      <c r="B23227" s="1" t="s">
        <v>673</v>
      </c>
      <c r="C23227" s="1" t="s">
        <v>3648</v>
      </c>
      <c r="D23227" s="1" t="s">
        <v>696</v>
      </c>
      <c r="E23227" s="1">
        <v>2010</v>
      </c>
      <c r="L23227">
        <v>23</v>
      </c>
      <c r="M23227">
        <v>6.3</v>
      </c>
      <c r="N23227">
        <v>34757</v>
      </c>
    </row>
    <row r="23228" spans="1:14" x14ac:dyDescent="0.2">
      <c r="A23228" s="1" t="s">
        <v>4132</v>
      </c>
      <c r="B23228" s="1" t="s">
        <v>673</v>
      </c>
      <c r="C23228" s="1" t="s">
        <v>3648</v>
      </c>
      <c r="D23228" s="1" t="s">
        <v>697</v>
      </c>
      <c r="E23228" s="1">
        <v>2010</v>
      </c>
      <c r="L23228">
        <v>22</v>
      </c>
      <c r="M23228">
        <v>6.5</v>
      </c>
      <c r="N23228">
        <v>37742</v>
      </c>
    </row>
    <row r="23229" spans="1:14" x14ac:dyDescent="0.2">
      <c r="A23229" s="1" t="s">
        <v>4133</v>
      </c>
      <c r="B23229" s="1" t="s">
        <v>673</v>
      </c>
      <c r="C23229" s="1" t="s">
        <v>3648</v>
      </c>
      <c r="D23229" s="1" t="s">
        <v>252</v>
      </c>
      <c r="E23229" s="1">
        <v>2010</v>
      </c>
      <c r="L23229">
        <v>29</v>
      </c>
      <c r="M23229">
        <v>4.5</v>
      </c>
      <c r="N23229">
        <v>39517</v>
      </c>
    </row>
    <row r="23230" spans="1:14" x14ac:dyDescent="0.2">
      <c r="A23230" s="1" t="s">
        <v>4134</v>
      </c>
      <c r="B23230" s="1" t="s">
        <v>673</v>
      </c>
      <c r="C23230" s="1" t="s">
        <v>3648</v>
      </c>
      <c r="D23230" s="1" t="s">
        <v>97</v>
      </c>
      <c r="E23230" s="1">
        <v>2010</v>
      </c>
      <c r="L23230">
        <v>16.2</v>
      </c>
      <c r="M23230">
        <v>2.5</v>
      </c>
      <c r="N23230">
        <v>36202</v>
      </c>
    </row>
    <row r="23231" spans="1:14" x14ac:dyDescent="0.2">
      <c r="A23231" s="1" t="s">
        <v>4135</v>
      </c>
      <c r="B23231" s="1" t="s">
        <v>673</v>
      </c>
      <c r="C23231" s="1" t="s">
        <v>3648</v>
      </c>
      <c r="D23231" s="1" t="s">
        <v>698</v>
      </c>
      <c r="E23231" s="1">
        <v>2010</v>
      </c>
      <c r="L23231">
        <v>25.2</v>
      </c>
      <c r="M23231">
        <v>3.3</v>
      </c>
      <c r="N23231">
        <v>39802</v>
      </c>
    </row>
    <row r="23232" spans="1:14" x14ac:dyDescent="0.2">
      <c r="A23232" s="1" t="s">
        <v>4136</v>
      </c>
      <c r="B23232" s="1" t="s">
        <v>673</v>
      </c>
      <c r="C23232" s="1" t="s">
        <v>3648</v>
      </c>
      <c r="D23232" s="1" t="s">
        <v>699</v>
      </c>
      <c r="E23232" s="1">
        <v>2010</v>
      </c>
      <c r="L23232">
        <v>16.399999999999999</v>
      </c>
      <c r="M23232">
        <v>3.4</v>
      </c>
      <c r="N23232">
        <v>43580</v>
      </c>
    </row>
    <row r="23233" spans="1:14" x14ac:dyDescent="0.2">
      <c r="A23233" s="1" t="s">
        <v>4137</v>
      </c>
      <c r="B23233" s="1" t="s">
        <v>673</v>
      </c>
      <c r="C23233" s="1" t="s">
        <v>3648</v>
      </c>
      <c r="D23233" s="1" t="s">
        <v>700</v>
      </c>
      <c r="E23233" s="1">
        <v>2010</v>
      </c>
      <c r="L23233">
        <v>20.399999999999999</v>
      </c>
      <c r="M23233">
        <v>3.7</v>
      </c>
      <c r="N23233">
        <v>44425</v>
      </c>
    </row>
    <row r="23234" spans="1:14" x14ac:dyDescent="0.2">
      <c r="A23234" s="1" t="s">
        <v>4138</v>
      </c>
      <c r="B23234" s="1" t="s">
        <v>673</v>
      </c>
      <c r="C23234" s="1" t="s">
        <v>3648</v>
      </c>
      <c r="D23234" s="1" t="s">
        <v>701</v>
      </c>
      <c r="E23234" s="1">
        <v>2010</v>
      </c>
      <c r="L23234">
        <v>32.700000000000003</v>
      </c>
      <c r="M23234">
        <v>4.5</v>
      </c>
      <c r="N23234">
        <v>36670</v>
      </c>
    </row>
    <row r="23235" spans="1:14" x14ac:dyDescent="0.2">
      <c r="A23235" s="1" t="s">
        <v>4139</v>
      </c>
      <c r="B23235" s="1" t="s">
        <v>673</v>
      </c>
      <c r="C23235" s="1" t="s">
        <v>3648</v>
      </c>
      <c r="D23235" s="1" t="s">
        <v>702</v>
      </c>
      <c r="E23235" s="1">
        <v>2010</v>
      </c>
      <c r="L23235">
        <v>23.4</v>
      </c>
      <c r="M23235">
        <v>4.7</v>
      </c>
      <c r="N23235">
        <v>39724</v>
      </c>
    </row>
    <row r="23236" spans="1:14" x14ac:dyDescent="0.2">
      <c r="A23236" s="1" t="s">
        <v>4140</v>
      </c>
      <c r="B23236" s="1" t="s">
        <v>673</v>
      </c>
      <c r="C23236" s="1" t="s">
        <v>3648</v>
      </c>
      <c r="D23236" s="1" t="s">
        <v>703</v>
      </c>
      <c r="E23236" s="1">
        <v>2010</v>
      </c>
      <c r="L23236">
        <v>26.1</v>
      </c>
      <c r="M23236">
        <v>4.2</v>
      </c>
      <c r="N23236">
        <v>39555</v>
      </c>
    </row>
    <row r="23237" spans="1:14" x14ac:dyDescent="0.2">
      <c r="A23237" s="1" t="s">
        <v>4141</v>
      </c>
      <c r="B23237" s="1" t="s">
        <v>673</v>
      </c>
      <c r="C23237" s="1" t="s">
        <v>3648</v>
      </c>
      <c r="D23237" s="1" t="s">
        <v>704</v>
      </c>
      <c r="E23237" s="1">
        <v>2010</v>
      </c>
      <c r="L23237">
        <v>19.899999999999999</v>
      </c>
      <c r="M23237">
        <v>7.3</v>
      </c>
      <c r="N23237">
        <v>36129</v>
      </c>
    </row>
    <row r="23238" spans="1:14" x14ac:dyDescent="0.2">
      <c r="A23238" s="1" t="s">
        <v>4142</v>
      </c>
      <c r="B23238" s="1" t="s">
        <v>673</v>
      </c>
      <c r="C23238" s="1" t="s">
        <v>3648</v>
      </c>
      <c r="D23238" s="1" t="s">
        <v>705</v>
      </c>
      <c r="E23238" s="1">
        <v>2010</v>
      </c>
      <c r="L23238">
        <v>29.6</v>
      </c>
      <c r="M23238">
        <v>3.2</v>
      </c>
      <c r="N23238">
        <v>52272</v>
      </c>
    </row>
    <row r="23239" spans="1:14" x14ac:dyDescent="0.2">
      <c r="A23239" s="1" t="s">
        <v>4143</v>
      </c>
      <c r="B23239" s="1" t="s">
        <v>673</v>
      </c>
      <c r="C23239" s="1" t="s">
        <v>3648</v>
      </c>
      <c r="D23239" s="1" t="s">
        <v>706</v>
      </c>
      <c r="E23239" s="1">
        <v>2010</v>
      </c>
      <c r="L23239">
        <v>23.8</v>
      </c>
      <c r="M23239">
        <v>3.4</v>
      </c>
      <c r="N23239">
        <v>42007</v>
      </c>
    </row>
    <row r="23240" spans="1:14" x14ac:dyDescent="0.2">
      <c r="A23240" s="1" t="s">
        <v>4144</v>
      </c>
      <c r="B23240" s="1" t="s">
        <v>673</v>
      </c>
      <c r="C23240" s="1" t="s">
        <v>3648</v>
      </c>
      <c r="D23240" s="1" t="s">
        <v>707</v>
      </c>
      <c r="E23240" s="1">
        <v>2010</v>
      </c>
      <c r="L23240">
        <v>24.2</v>
      </c>
      <c r="M23240">
        <v>5.6</v>
      </c>
      <c r="N23240">
        <v>45248</v>
      </c>
    </row>
    <row r="23241" spans="1:14" x14ac:dyDescent="0.2">
      <c r="A23241" s="1" t="s">
        <v>4145</v>
      </c>
      <c r="B23241" s="1" t="s">
        <v>673</v>
      </c>
      <c r="C23241" s="1" t="s">
        <v>3648</v>
      </c>
      <c r="D23241" s="1" t="s">
        <v>137</v>
      </c>
      <c r="E23241" s="1">
        <v>2010</v>
      </c>
      <c r="L23241">
        <v>26.3</v>
      </c>
      <c r="M23241">
        <v>5.7</v>
      </c>
      <c r="N23241">
        <v>35774</v>
      </c>
    </row>
    <row r="23242" spans="1:14" x14ac:dyDescent="0.2">
      <c r="A23242" s="1" t="s">
        <v>4146</v>
      </c>
      <c r="B23242" s="1" t="s">
        <v>708</v>
      </c>
      <c r="C23242" s="1" t="s">
        <v>3649</v>
      </c>
      <c r="D23242" s="1" t="s">
        <v>348</v>
      </c>
      <c r="E23242" s="1">
        <v>2010</v>
      </c>
      <c r="L23242">
        <v>12.1</v>
      </c>
      <c r="M23242">
        <v>4.8</v>
      </c>
      <c r="N23242">
        <v>41734</v>
      </c>
    </row>
    <row r="23243" spans="1:14" x14ac:dyDescent="0.2">
      <c r="A23243" s="1" t="s">
        <v>4147</v>
      </c>
      <c r="B23243" s="1" t="s">
        <v>708</v>
      </c>
      <c r="C23243" s="1" t="s">
        <v>3649</v>
      </c>
      <c r="D23243" s="1" t="s">
        <v>710</v>
      </c>
      <c r="E23243" s="1">
        <v>2010</v>
      </c>
      <c r="L23243">
        <v>13.8</v>
      </c>
      <c r="M23243">
        <v>9.1999999999999993</v>
      </c>
      <c r="N23243">
        <v>29278</v>
      </c>
    </row>
    <row r="23244" spans="1:14" x14ac:dyDescent="0.2">
      <c r="A23244" s="1" t="s">
        <v>4148</v>
      </c>
      <c r="B23244" s="1" t="s">
        <v>708</v>
      </c>
      <c r="C23244" s="1" t="s">
        <v>3649</v>
      </c>
      <c r="D23244" s="1" t="s">
        <v>711</v>
      </c>
      <c r="E23244" s="1">
        <v>2010</v>
      </c>
      <c r="L23244">
        <v>12.5</v>
      </c>
      <c r="M23244">
        <v>5.0999999999999996</v>
      </c>
      <c r="N23244">
        <v>46364</v>
      </c>
    </row>
    <row r="23245" spans="1:14" x14ac:dyDescent="0.2">
      <c r="A23245" s="1" t="s">
        <v>4149</v>
      </c>
      <c r="B23245" s="1" t="s">
        <v>708</v>
      </c>
      <c r="C23245" s="1" t="s">
        <v>3649</v>
      </c>
      <c r="D23245" s="1" t="s">
        <v>227</v>
      </c>
      <c r="E23245" s="1">
        <v>2010</v>
      </c>
      <c r="L23245">
        <v>14.4</v>
      </c>
      <c r="M23245">
        <v>6.3</v>
      </c>
      <c r="N23245">
        <v>57323</v>
      </c>
    </row>
    <row r="23246" spans="1:14" x14ac:dyDescent="0.2">
      <c r="A23246" s="1" t="s">
        <v>4150</v>
      </c>
      <c r="B23246" s="1" t="s">
        <v>708</v>
      </c>
      <c r="C23246" s="1" t="s">
        <v>3649</v>
      </c>
      <c r="D23246" s="1" t="s">
        <v>712</v>
      </c>
      <c r="E23246" s="1">
        <v>2010</v>
      </c>
      <c r="L23246">
        <v>12.1</v>
      </c>
      <c r="M23246">
        <v>3.4</v>
      </c>
      <c r="N23246">
        <v>43640</v>
      </c>
    </row>
    <row r="23247" spans="1:14" x14ac:dyDescent="0.2">
      <c r="A23247" s="1" t="s">
        <v>4151</v>
      </c>
      <c r="B23247" s="1" t="s">
        <v>708</v>
      </c>
      <c r="C23247" s="1" t="s">
        <v>3649</v>
      </c>
      <c r="D23247" s="1" t="s">
        <v>713</v>
      </c>
      <c r="E23247" s="1">
        <v>2010</v>
      </c>
      <c r="L23247">
        <v>13.9</v>
      </c>
      <c r="M23247">
        <v>6.1</v>
      </c>
      <c r="N23247">
        <v>45580</v>
      </c>
    </row>
    <row r="23248" spans="1:14" x14ac:dyDescent="0.2">
      <c r="A23248" s="1" t="s">
        <v>4152</v>
      </c>
      <c r="B23248" s="1" t="s">
        <v>708</v>
      </c>
      <c r="C23248" s="1" t="s">
        <v>3649</v>
      </c>
      <c r="D23248" s="1" t="s">
        <v>23</v>
      </c>
      <c r="E23248" s="1">
        <v>2010</v>
      </c>
      <c r="L23248">
        <v>14.5</v>
      </c>
      <c r="M23248">
        <v>6.3</v>
      </c>
      <c r="N23248">
        <v>45772</v>
      </c>
    </row>
    <row r="23249" spans="1:14" x14ac:dyDescent="0.2">
      <c r="A23249" s="1" t="s">
        <v>4153</v>
      </c>
      <c r="B23249" s="1" t="s">
        <v>708</v>
      </c>
      <c r="C23249" s="1" t="s">
        <v>3649</v>
      </c>
      <c r="D23249" s="1" t="s">
        <v>229</v>
      </c>
      <c r="E23249" s="1">
        <v>2010</v>
      </c>
      <c r="L23249">
        <v>14.1</v>
      </c>
      <c r="M23249">
        <v>5.7</v>
      </c>
      <c r="N23249">
        <v>47032</v>
      </c>
    </row>
    <row r="23250" spans="1:14" x14ac:dyDescent="0.2">
      <c r="A23250" s="1" t="s">
        <v>4154</v>
      </c>
      <c r="B23250" s="1" t="s">
        <v>708</v>
      </c>
      <c r="C23250" s="1" t="s">
        <v>3649</v>
      </c>
      <c r="D23250" s="1" t="s">
        <v>714</v>
      </c>
      <c r="E23250" s="1">
        <v>2010</v>
      </c>
      <c r="L23250">
        <v>15.6</v>
      </c>
      <c r="M23250">
        <v>5.6</v>
      </c>
      <c r="N23250">
        <v>43183</v>
      </c>
    </row>
    <row r="23251" spans="1:14" x14ac:dyDescent="0.2">
      <c r="A23251" s="1" t="s">
        <v>2806</v>
      </c>
      <c r="B23251" s="1" t="s">
        <v>708</v>
      </c>
      <c r="C23251" s="1" t="s">
        <v>3649</v>
      </c>
      <c r="D23251" s="1" t="s">
        <v>715</v>
      </c>
      <c r="E23251" s="1">
        <v>2010</v>
      </c>
      <c r="L23251">
        <v>15</v>
      </c>
      <c r="M23251">
        <v>5.0999999999999996</v>
      </c>
      <c r="N23251">
        <v>45803</v>
      </c>
    </row>
    <row r="23252" spans="1:14" x14ac:dyDescent="0.2">
      <c r="A23252" s="1" t="s">
        <v>4155</v>
      </c>
      <c r="B23252" s="1" t="s">
        <v>708</v>
      </c>
      <c r="C23252" s="1" t="s">
        <v>3649</v>
      </c>
      <c r="D23252" s="1" t="s">
        <v>716</v>
      </c>
      <c r="E23252" s="1">
        <v>2010</v>
      </c>
      <c r="L23252">
        <v>12.8</v>
      </c>
      <c r="M23252">
        <v>6.3</v>
      </c>
      <c r="N23252">
        <v>44253</v>
      </c>
    </row>
    <row r="23253" spans="1:14" x14ac:dyDescent="0.2">
      <c r="A23253" s="1" t="s">
        <v>4156</v>
      </c>
      <c r="B23253" s="1" t="s">
        <v>708</v>
      </c>
      <c r="C23253" s="1" t="s">
        <v>3649</v>
      </c>
      <c r="D23253" s="1" t="s">
        <v>231</v>
      </c>
      <c r="E23253" s="1">
        <v>2010</v>
      </c>
      <c r="L23253">
        <v>13.3</v>
      </c>
      <c r="M23253">
        <v>5.9</v>
      </c>
      <c r="N23253">
        <v>44312</v>
      </c>
    </row>
    <row r="23254" spans="1:14" x14ac:dyDescent="0.2">
      <c r="A23254" s="1" t="s">
        <v>4157</v>
      </c>
      <c r="B23254" s="1" t="s">
        <v>708</v>
      </c>
      <c r="C23254" s="1" t="s">
        <v>3649</v>
      </c>
      <c r="D23254" s="1" t="s">
        <v>35</v>
      </c>
      <c r="E23254" s="1">
        <v>2010</v>
      </c>
      <c r="L23254">
        <v>13.8</v>
      </c>
      <c r="M23254">
        <v>6.8</v>
      </c>
      <c r="N23254">
        <v>38091</v>
      </c>
    </row>
    <row r="23255" spans="1:14" x14ac:dyDescent="0.2">
      <c r="A23255" s="1" t="s">
        <v>4158</v>
      </c>
      <c r="B23255" s="1" t="s">
        <v>708</v>
      </c>
      <c r="C23255" s="1" t="s">
        <v>3649</v>
      </c>
      <c r="D23255" s="1" t="s">
        <v>717</v>
      </c>
      <c r="E23255" s="1">
        <v>2010</v>
      </c>
      <c r="L23255">
        <v>11.8</v>
      </c>
      <c r="M23255">
        <v>4.5</v>
      </c>
      <c r="N23255">
        <v>52650</v>
      </c>
    </row>
    <row r="23256" spans="1:14" x14ac:dyDescent="0.2">
      <c r="A23256" s="1" t="s">
        <v>4159</v>
      </c>
      <c r="B23256" s="1" t="s">
        <v>708</v>
      </c>
      <c r="C23256" s="1" t="s">
        <v>3649</v>
      </c>
      <c r="D23256" s="1" t="s">
        <v>718</v>
      </c>
      <c r="E23256" s="1">
        <v>2010</v>
      </c>
      <c r="L23256">
        <v>13.8</v>
      </c>
      <c r="M23256">
        <v>5.9</v>
      </c>
      <c r="N23256">
        <v>38242</v>
      </c>
    </row>
    <row r="23257" spans="1:14" x14ac:dyDescent="0.2">
      <c r="A23257" s="1" t="s">
        <v>2808</v>
      </c>
      <c r="B23257" s="1" t="s">
        <v>708</v>
      </c>
      <c r="C23257" s="1" t="s">
        <v>3649</v>
      </c>
      <c r="D23257" s="1" t="s">
        <v>503</v>
      </c>
      <c r="E23257" s="1">
        <v>2010</v>
      </c>
      <c r="L23257">
        <v>19.7</v>
      </c>
      <c r="M23257">
        <v>6.2</v>
      </c>
      <c r="N23257">
        <v>51457</v>
      </c>
    </row>
    <row r="23258" spans="1:14" x14ac:dyDescent="0.2">
      <c r="A23258" s="1" t="s">
        <v>4160</v>
      </c>
      <c r="B23258" s="1" t="s">
        <v>708</v>
      </c>
      <c r="C23258" s="1" t="s">
        <v>3649</v>
      </c>
      <c r="D23258" s="1" t="s">
        <v>236</v>
      </c>
      <c r="E23258" s="1">
        <v>2010</v>
      </c>
      <c r="L23258">
        <v>12.6</v>
      </c>
      <c r="M23258">
        <v>6.2</v>
      </c>
      <c r="N23258">
        <v>41612</v>
      </c>
    </row>
    <row r="23259" spans="1:14" x14ac:dyDescent="0.2">
      <c r="A23259" s="1" t="s">
        <v>4161</v>
      </c>
      <c r="B23259" s="1" t="s">
        <v>708</v>
      </c>
      <c r="C23259" s="1" t="s">
        <v>3649</v>
      </c>
      <c r="D23259" s="1" t="s">
        <v>719</v>
      </c>
      <c r="E23259" s="1">
        <v>2010</v>
      </c>
      <c r="L23259">
        <v>13.7</v>
      </c>
      <c r="M23259">
        <v>5.2</v>
      </c>
      <c r="N23259">
        <v>43448</v>
      </c>
    </row>
    <row r="23260" spans="1:14" x14ac:dyDescent="0.2">
      <c r="A23260" s="1" t="s">
        <v>4162</v>
      </c>
      <c r="B23260" s="1" t="s">
        <v>708</v>
      </c>
      <c r="C23260" s="1" t="s">
        <v>3649</v>
      </c>
      <c r="D23260" s="1" t="s">
        <v>57</v>
      </c>
      <c r="E23260" s="1">
        <v>2010</v>
      </c>
      <c r="L23260">
        <v>13.7</v>
      </c>
      <c r="M23260">
        <v>5.4</v>
      </c>
      <c r="N23260">
        <v>52106</v>
      </c>
    </row>
    <row r="23261" spans="1:14" x14ac:dyDescent="0.2">
      <c r="A23261" s="1" t="s">
        <v>4163</v>
      </c>
      <c r="B23261" s="1" t="s">
        <v>708</v>
      </c>
      <c r="C23261" s="1" t="s">
        <v>3649</v>
      </c>
      <c r="D23261" s="1" t="s">
        <v>720</v>
      </c>
      <c r="E23261" s="1">
        <v>2010</v>
      </c>
      <c r="L23261">
        <v>11.4</v>
      </c>
      <c r="M23261">
        <v>5.7</v>
      </c>
      <c r="N23261">
        <v>48662</v>
      </c>
    </row>
    <row r="23262" spans="1:14" x14ac:dyDescent="0.2">
      <c r="A23262" s="1" t="s">
        <v>4164</v>
      </c>
      <c r="B23262" s="1" t="s">
        <v>708</v>
      </c>
      <c r="C23262" s="1" t="s">
        <v>3649</v>
      </c>
      <c r="D23262" s="1" t="s">
        <v>367</v>
      </c>
      <c r="E23262" s="1">
        <v>2010</v>
      </c>
      <c r="L23262">
        <v>17.100000000000001</v>
      </c>
      <c r="M23262">
        <v>4.7</v>
      </c>
      <c r="N23262">
        <v>48469</v>
      </c>
    </row>
    <row r="23263" spans="1:14" x14ac:dyDescent="0.2">
      <c r="A23263" s="1" t="s">
        <v>2815</v>
      </c>
      <c r="B23263" s="1" t="s">
        <v>708</v>
      </c>
      <c r="C23263" s="1" t="s">
        <v>3649</v>
      </c>
      <c r="D23263" s="1" t="s">
        <v>721</v>
      </c>
      <c r="E23263" s="1">
        <v>2010</v>
      </c>
      <c r="L23263">
        <v>11</v>
      </c>
      <c r="M23263">
        <v>4.8</v>
      </c>
      <c r="N23263">
        <v>72470</v>
      </c>
    </row>
    <row r="23264" spans="1:14" x14ac:dyDescent="0.2">
      <c r="A23264" s="1" t="s">
        <v>4165</v>
      </c>
      <c r="B23264" s="1" t="s">
        <v>708</v>
      </c>
      <c r="C23264" s="1" t="s">
        <v>3649</v>
      </c>
      <c r="D23264" s="1" t="s">
        <v>722</v>
      </c>
      <c r="E23264" s="1">
        <v>2010</v>
      </c>
      <c r="L23264">
        <v>13.4</v>
      </c>
      <c r="M23264">
        <v>6</v>
      </c>
      <c r="N23264">
        <v>39386</v>
      </c>
    </row>
    <row r="23265" spans="1:14" x14ac:dyDescent="0.2">
      <c r="A23265" s="1" t="s">
        <v>4166</v>
      </c>
      <c r="B23265" s="1" t="s">
        <v>708</v>
      </c>
      <c r="C23265" s="1" t="s">
        <v>3649</v>
      </c>
      <c r="D23265" s="1" t="s">
        <v>723</v>
      </c>
      <c r="E23265" s="1">
        <v>2010</v>
      </c>
      <c r="L23265">
        <v>13</v>
      </c>
      <c r="M23265">
        <v>5.8</v>
      </c>
      <c r="N23265">
        <v>43044</v>
      </c>
    </row>
    <row r="23266" spans="1:14" x14ac:dyDescent="0.2">
      <c r="A23266" s="1" t="s">
        <v>4167</v>
      </c>
      <c r="B23266" s="1" t="s">
        <v>708</v>
      </c>
      <c r="C23266" s="1" t="s">
        <v>3649</v>
      </c>
      <c r="D23266" s="1" t="s">
        <v>514</v>
      </c>
      <c r="E23266" s="1">
        <v>2010</v>
      </c>
      <c r="L23266">
        <v>12</v>
      </c>
      <c r="M23266">
        <v>4.7</v>
      </c>
      <c r="N23266">
        <v>49001</v>
      </c>
    </row>
    <row r="23267" spans="1:14" x14ac:dyDescent="0.2">
      <c r="A23267" s="1" t="s">
        <v>4168</v>
      </c>
      <c r="B23267" s="1" t="s">
        <v>708</v>
      </c>
      <c r="C23267" s="1" t="s">
        <v>3649</v>
      </c>
      <c r="D23267" s="1" t="s">
        <v>65</v>
      </c>
      <c r="E23267" s="1">
        <v>2010</v>
      </c>
      <c r="L23267">
        <v>14.2</v>
      </c>
      <c r="M23267">
        <v>6.7</v>
      </c>
      <c r="N23267">
        <v>38966</v>
      </c>
    </row>
    <row r="23268" spans="1:14" x14ac:dyDescent="0.2">
      <c r="A23268" s="1" t="s">
        <v>4169</v>
      </c>
      <c r="B23268" s="1" t="s">
        <v>708</v>
      </c>
      <c r="C23268" s="1" t="s">
        <v>3649</v>
      </c>
      <c r="D23268" s="1" t="s">
        <v>724</v>
      </c>
      <c r="E23268" s="1">
        <v>2010</v>
      </c>
      <c r="L23268">
        <v>12.5</v>
      </c>
      <c r="M23268">
        <v>5.5</v>
      </c>
      <c r="N23268">
        <v>48622</v>
      </c>
    </row>
    <row r="23269" spans="1:14" x14ac:dyDescent="0.2">
      <c r="A23269" s="1" t="s">
        <v>4170</v>
      </c>
      <c r="B23269" s="1" t="s">
        <v>708</v>
      </c>
      <c r="C23269" s="1" t="s">
        <v>3649</v>
      </c>
      <c r="D23269" s="1" t="s">
        <v>67</v>
      </c>
      <c r="E23269" s="1">
        <v>2010</v>
      </c>
      <c r="L23269">
        <v>14.5</v>
      </c>
      <c r="M23269">
        <v>8.1</v>
      </c>
      <c r="N23269">
        <v>32853</v>
      </c>
    </row>
    <row r="23270" spans="1:14" x14ac:dyDescent="0.2">
      <c r="A23270" s="1" t="s">
        <v>4171</v>
      </c>
      <c r="B23270" s="1" t="s">
        <v>708</v>
      </c>
      <c r="C23270" s="1" t="s">
        <v>3649</v>
      </c>
      <c r="D23270" s="1" t="s">
        <v>242</v>
      </c>
      <c r="E23270" s="1">
        <v>2010</v>
      </c>
      <c r="L23270">
        <v>13.6</v>
      </c>
      <c r="M23270">
        <v>7.4</v>
      </c>
      <c r="N23270">
        <v>40749</v>
      </c>
    </row>
    <row r="23271" spans="1:14" x14ac:dyDescent="0.2">
      <c r="A23271" s="1" t="s">
        <v>4172</v>
      </c>
      <c r="B23271" s="1" t="s">
        <v>708</v>
      </c>
      <c r="C23271" s="1" t="s">
        <v>3649</v>
      </c>
      <c r="D23271" s="1" t="s">
        <v>725</v>
      </c>
      <c r="E23271" s="1">
        <v>2010</v>
      </c>
      <c r="L23271">
        <v>15.3</v>
      </c>
      <c r="M23271">
        <v>7.6</v>
      </c>
      <c r="N23271">
        <v>37287</v>
      </c>
    </row>
    <row r="23272" spans="1:14" x14ac:dyDescent="0.2">
      <c r="A23272" s="1" t="s">
        <v>4173</v>
      </c>
      <c r="B23272" s="1" t="s">
        <v>708</v>
      </c>
      <c r="C23272" s="1" t="s">
        <v>3649</v>
      </c>
      <c r="D23272" s="1" t="s">
        <v>71</v>
      </c>
      <c r="E23272" s="1">
        <v>2010</v>
      </c>
      <c r="L23272">
        <v>13.8</v>
      </c>
      <c r="M23272">
        <v>5.9</v>
      </c>
      <c r="N23272">
        <v>40399</v>
      </c>
    </row>
    <row r="23273" spans="1:14" x14ac:dyDescent="0.2">
      <c r="A23273" s="1" t="s">
        <v>4174</v>
      </c>
      <c r="B23273" s="1" t="s">
        <v>708</v>
      </c>
      <c r="C23273" s="1" t="s">
        <v>3649</v>
      </c>
      <c r="D23273" s="1" t="s">
        <v>726</v>
      </c>
      <c r="E23273" s="1">
        <v>2010</v>
      </c>
      <c r="L23273">
        <v>11.1</v>
      </c>
      <c r="M23273">
        <v>6.8</v>
      </c>
      <c r="N23273">
        <v>60130</v>
      </c>
    </row>
    <row r="23274" spans="1:14" x14ac:dyDescent="0.2">
      <c r="A23274" s="1" t="s">
        <v>4175</v>
      </c>
      <c r="B23274" s="1" t="s">
        <v>708</v>
      </c>
      <c r="C23274" s="1" t="s">
        <v>3649</v>
      </c>
      <c r="D23274" s="1" t="s">
        <v>442</v>
      </c>
      <c r="E23274" s="1">
        <v>2010</v>
      </c>
      <c r="L23274">
        <v>14.1</v>
      </c>
      <c r="M23274">
        <v>6.3</v>
      </c>
      <c r="N23274">
        <v>40670</v>
      </c>
    </row>
    <row r="23275" spans="1:14" x14ac:dyDescent="0.2">
      <c r="A23275" s="1" t="s">
        <v>4176</v>
      </c>
      <c r="B23275" s="1" t="s">
        <v>708</v>
      </c>
      <c r="C23275" s="1" t="s">
        <v>3649</v>
      </c>
      <c r="D23275" s="1" t="s">
        <v>528</v>
      </c>
      <c r="E23275" s="1">
        <v>2010</v>
      </c>
      <c r="L23275">
        <v>14.1</v>
      </c>
      <c r="M23275">
        <v>6.6</v>
      </c>
      <c r="N23275">
        <v>41520</v>
      </c>
    </row>
    <row r="23276" spans="1:14" x14ac:dyDescent="0.2">
      <c r="A23276" s="1" t="s">
        <v>4177</v>
      </c>
      <c r="B23276" s="1" t="s">
        <v>708</v>
      </c>
      <c r="C23276" s="1" t="s">
        <v>3649</v>
      </c>
      <c r="D23276" s="1" t="s">
        <v>727</v>
      </c>
      <c r="E23276" s="1">
        <v>2010</v>
      </c>
      <c r="L23276">
        <v>13.3</v>
      </c>
      <c r="M23276">
        <v>9.8000000000000007</v>
      </c>
      <c r="N23276">
        <v>34228</v>
      </c>
    </row>
    <row r="23277" spans="1:14" x14ac:dyDescent="0.2">
      <c r="A23277" s="1" t="s">
        <v>4178</v>
      </c>
      <c r="B23277" s="1" t="s">
        <v>708</v>
      </c>
      <c r="C23277" s="1" t="s">
        <v>3649</v>
      </c>
      <c r="D23277" s="1" t="s">
        <v>728</v>
      </c>
      <c r="E23277" s="1">
        <v>2010</v>
      </c>
      <c r="L23277">
        <v>16.5</v>
      </c>
      <c r="M23277">
        <v>6.2</v>
      </c>
      <c r="N23277">
        <v>43212</v>
      </c>
    </row>
    <row r="23278" spans="1:14" x14ac:dyDescent="0.2">
      <c r="A23278" s="1" t="s">
        <v>4179</v>
      </c>
      <c r="B23278" s="1" t="s">
        <v>708</v>
      </c>
      <c r="C23278" s="1" t="s">
        <v>3649</v>
      </c>
      <c r="D23278" s="1" t="s">
        <v>75</v>
      </c>
      <c r="E23278" s="1">
        <v>2010</v>
      </c>
      <c r="L23278">
        <v>11.3</v>
      </c>
      <c r="M23278">
        <v>6.1</v>
      </c>
      <c r="N23278">
        <v>49262</v>
      </c>
    </row>
    <row r="23279" spans="1:14" x14ac:dyDescent="0.2">
      <c r="A23279" s="1" t="s">
        <v>4180</v>
      </c>
      <c r="B23279" s="1" t="s">
        <v>708</v>
      </c>
      <c r="C23279" s="1" t="s">
        <v>3649</v>
      </c>
      <c r="D23279" s="1" t="s">
        <v>729</v>
      </c>
      <c r="E23279" s="1">
        <v>2010</v>
      </c>
      <c r="L23279">
        <v>13.1</v>
      </c>
      <c r="M23279">
        <v>5.5</v>
      </c>
      <c r="N23279">
        <v>43873</v>
      </c>
    </row>
    <row r="23280" spans="1:14" x14ac:dyDescent="0.2">
      <c r="A23280" s="1" t="s">
        <v>4181</v>
      </c>
      <c r="B23280" s="1" t="s">
        <v>708</v>
      </c>
      <c r="C23280" s="1" t="s">
        <v>3649</v>
      </c>
      <c r="D23280" s="1" t="s">
        <v>79</v>
      </c>
      <c r="E23280" s="1">
        <v>2010</v>
      </c>
      <c r="L23280">
        <v>17.100000000000001</v>
      </c>
      <c r="M23280">
        <v>5.4</v>
      </c>
      <c r="N23280">
        <v>32739</v>
      </c>
    </row>
    <row r="23281" spans="1:14" x14ac:dyDescent="0.2">
      <c r="A23281" s="1" t="s">
        <v>4182</v>
      </c>
      <c r="B23281" s="1" t="s">
        <v>708</v>
      </c>
      <c r="C23281" s="1" t="s">
        <v>3649</v>
      </c>
      <c r="D23281" s="1" t="s">
        <v>538</v>
      </c>
      <c r="E23281" s="1">
        <v>2010</v>
      </c>
      <c r="L23281">
        <v>14</v>
      </c>
      <c r="M23281">
        <v>6.3</v>
      </c>
      <c r="N23281">
        <v>46000</v>
      </c>
    </row>
    <row r="23282" spans="1:14" x14ac:dyDescent="0.2">
      <c r="A23282" s="1" t="s">
        <v>4183</v>
      </c>
      <c r="B23282" s="1" t="s">
        <v>708</v>
      </c>
      <c r="C23282" s="1" t="s">
        <v>3649</v>
      </c>
      <c r="D23282" s="1" t="s">
        <v>81</v>
      </c>
      <c r="E23282" s="1">
        <v>2010</v>
      </c>
      <c r="L23282">
        <v>13.4</v>
      </c>
      <c r="M23282">
        <v>6.5</v>
      </c>
      <c r="N23282">
        <v>40527</v>
      </c>
    </row>
    <row r="23283" spans="1:14" x14ac:dyDescent="0.2">
      <c r="A23283" s="1" t="s">
        <v>4184</v>
      </c>
      <c r="B23283" s="1" t="s">
        <v>708</v>
      </c>
      <c r="C23283" s="1" t="s">
        <v>3649</v>
      </c>
      <c r="D23283" s="1" t="s">
        <v>730</v>
      </c>
      <c r="E23283" s="1">
        <v>2010</v>
      </c>
      <c r="L23283">
        <v>12.2</v>
      </c>
      <c r="M23283">
        <v>5.8</v>
      </c>
      <c r="N23283">
        <v>54278</v>
      </c>
    </row>
    <row r="23284" spans="1:14" x14ac:dyDescent="0.2">
      <c r="A23284" s="1" t="s">
        <v>4185</v>
      </c>
      <c r="B23284" s="1" t="s">
        <v>708</v>
      </c>
      <c r="C23284" s="1" t="s">
        <v>3649</v>
      </c>
      <c r="D23284" s="1" t="s">
        <v>731</v>
      </c>
      <c r="E23284" s="1">
        <v>2010</v>
      </c>
      <c r="L23284">
        <v>14</v>
      </c>
      <c r="M23284">
        <v>5.4</v>
      </c>
      <c r="N23284">
        <v>45972</v>
      </c>
    </row>
    <row r="23285" spans="1:14" x14ac:dyDescent="0.2">
      <c r="A23285" s="1" t="s">
        <v>4186</v>
      </c>
      <c r="B23285" s="1" t="s">
        <v>708</v>
      </c>
      <c r="C23285" s="1" t="s">
        <v>3649</v>
      </c>
      <c r="D23285" s="1" t="s">
        <v>250</v>
      </c>
      <c r="E23285" s="1">
        <v>2010</v>
      </c>
      <c r="L23285">
        <v>13.1</v>
      </c>
      <c r="M23285">
        <v>8.6</v>
      </c>
      <c r="N23285">
        <v>41743</v>
      </c>
    </row>
    <row r="23286" spans="1:14" x14ac:dyDescent="0.2">
      <c r="A23286" s="1" t="s">
        <v>2817</v>
      </c>
      <c r="B23286" s="1" t="s">
        <v>708</v>
      </c>
      <c r="C23286" s="1" t="s">
        <v>3649</v>
      </c>
      <c r="D23286" s="1" t="s">
        <v>732</v>
      </c>
      <c r="E23286" s="1">
        <v>2010</v>
      </c>
      <c r="L23286">
        <v>15.1</v>
      </c>
      <c r="M23286">
        <v>5.5</v>
      </c>
      <c r="N23286">
        <v>65430</v>
      </c>
    </row>
    <row r="23287" spans="1:14" x14ac:dyDescent="0.2">
      <c r="A23287" s="1" t="s">
        <v>2819</v>
      </c>
      <c r="B23287" s="1" t="s">
        <v>708</v>
      </c>
      <c r="C23287" s="1" t="s">
        <v>3649</v>
      </c>
      <c r="D23287" s="1" t="s">
        <v>733</v>
      </c>
      <c r="E23287" s="1">
        <v>2010</v>
      </c>
      <c r="L23287">
        <v>14.5</v>
      </c>
      <c r="M23287">
        <v>6.4</v>
      </c>
      <c r="N23287">
        <v>45707</v>
      </c>
    </row>
    <row r="23288" spans="1:14" x14ac:dyDescent="0.2">
      <c r="A23288" s="1" t="s">
        <v>4187</v>
      </c>
      <c r="B23288" s="1" t="s">
        <v>708</v>
      </c>
      <c r="C23288" s="1" t="s">
        <v>3649</v>
      </c>
      <c r="D23288" s="1" t="s">
        <v>734</v>
      </c>
      <c r="E23288" s="1">
        <v>2010</v>
      </c>
      <c r="L23288">
        <v>11.2</v>
      </c>
      <c r="M23288">
        <v>5.2</v>
      </c>
      <c r="N23288">
        <v>79542</v>
      </c>
    </row>
    <row r="23289" spans="1:14" x14ac:dyDescent="0.2">
      <c r="A23289" s="1" t="s">
        <v>4188</v>
      </c>
      <c r="B23289" s="1" t="s">
        <v>708</v>
      </c>
      <c r="C23289" s="1" t="s">
        <v>3649</v>
      </c>
      <c r="D23289" s="1" t="s">
        <v>735</v>
      </c>
      <c r="E23289" s="1">
        <v>2010</v>
      </c>
      <c r="L23289">
        <v>13.6</v>
      </c>
      <c r="M23289">
        <v>6.1</v>
      </c>
      <c r="N23289">
        <v>39409</v>
      </c>
    </row>
    <row r="23290" spans="1:14" x14ac:dyDescent="0.2">
      <c r="A23290" s="1" t="s">
        <v>2821</v>
      </c>
      <c r="B23290" s="1" t="s">
        <v>708</v>
      </c>
      <c r="C23290" s="1" t="s">
        <v>3649</v>
      </c>
      <c r="D23290" s="1" t="s">
        <v>306</v>
      </c>
      <c r="E23290" s="1">
        <v>2010</v>
      </c>
      <c r="L23290">
        <v>13</v>
      </c>
      <c r="M23290">
        <v>5.2</v>
      </c>
      <c r="N23290">
        <v>74594</v>
      </c>
    </row>
    <row r="23291" spans="1:14" x14ac:dyDescent="0.2">
      <c r="A23291" s="1" t="s">
        <v>2823</v>
      </c>
      <c r="B23291" s="1" t="s">
        <v>708</v>
      </c>
      <c r="C23291" s="1" t="s">
        <v>3649</v>
      </c>
      <c r="D23291" s="1" t="s">
        <v>736</v>
      </c>
      <c r="E23291" s="1">
        <v>2010</v>
      </c>
      <c r="L23291">
        <v>13.4</v>
      </c>
      <c r="M23291">
        <v>6.7</v>
      </c>
      <c r="N23291">
        <v>49414</v>
      </c>
    </row>
    <row r="23292" spans="1:14" x14ac:dyDescent="0.2">
      <c r="A23292" s="1" t="s">
        <v>4189</v>
      </c>
      <c r="B23292" s="1" t="s">
        <v>708</v>
      </c>
      <c r="C23292" s="1" t="s">
        <v>3649</v>
      </c>
      <c r="D23292" s="1" t="s">
        <v>87</v>
      </c>
      <c r="E23292" s="1">
        <v>2010</v>
      </c>
      <c r="L23292">
        <v>14.3</v>
      </c>
      <c r="M23292">
        <v>7.5</v>
      </c>
      <c r="N23292">
        <v>37428</v>
      </c>
    </row>
    <row r="23293" spans="1:14" x14ac:dyDescent="0.2">
      <c r="A23293" s="1" t="s">
        <v>4190</v>
      </c>
      <c r="B23293" s="1" t="s">
        <v>708</v>
      </c>
      <c r="C23293" s="1" t="s">
        <v>3649</v>
      </c>
      <c r="D23293" s="1" t="s">
        <v>89</v>
      </c>
      <c r="E23293" s="1">
        <v>2010</v>
      </c>
      <c r="L23293">
        <v>12.6</v>
      </c>
      <c r="M23293">
        <v>5.0999999999999996</v>
      </c>
      <c r="N23293">
        <v>48749</v>
      </c>
    </row>
    <row r="23294" spans="1:14" x14ac:dyDescent="0.2">
      <c r="A23294" s="1" t="s">
        <v>4191</v>
      </c>
      <c r="B23294" s="1" t="s">
        <v>708</v>
      </c>
      <c r="C23294" s="1" t="s">
        <v>3649</v>
      </c>
      <c r="D23294" s="1" t="s">
        <v>737</v>
      </c>
      <c r="E23294" s="1">
        <v>2010</v>
      </c>
      <c r="L23294">
        <v>11.6</v>
      </c>
      <c r="M23294">
        <v>5.5</v>
      </c>
      <c r="N23294">
        <v>51427</v>
      </c>
    </row>
    <row r="23295" spans="1:14" x14ac:dyDescent="0.2">
      <c r="A23295" s="1" t="s">
        <v>4192</v>
      </c>
      <c r="B23295" s="1" t="s">
        <v>708</v>
      </c>
      <c r="C23295" s="1" t="s">
        <v>3649</v>
      </c>
      <c r="D23295" s="1" t="s">
        <v>254</v>
      </c>
      <c r="E23295" s="1">
        <v>2010</v>
      </c>
      <c r="L23295">
        <v>11.4</v>
      </c>
      <c r="M23295">
        <v>5.3</v>
      </c>
      <c r="N23295">
        <v>48311</v>
      </c>
    </row>
    <row r="23296" spans="1:14" x14ac:dyDescent="0.2">
      <c r="A23296" s="1" t="s">
        <v>4193</v>
      </c>
      <c r="B23296" s="1" t="s">
        <v>708</v>
      </c>
      <c r="C23296" s="1" t="s">
        <v>3649</v>
      </c>
      <c r="D23296" s="1" t="s">
        <v>738</v>
      </c>
      <c r="E23296" s="1">
        <v>2010</v>
      </c>
      <c r="L23296">
        <v>17.3</v>
      </c>
      <c r="M23296">
        <v>6.3</v>
      </c>
      <c r="N23296">
        <v>37890</v>
      </c>
    </row>
    <row r="23297" spans="1:14" x14ac:dyDescent="0.2">
      <c r="A23297" s="1" t="s">
        <v>2825</v>
      </c>
      <c r="B23297" s="1" t="s">
        <v>708</v>
      </c>
      <c r="C23297" s="1" t="s">
        <v>3649</v>
      </c>
      <c r="D23297" s="1" t="s">
        <v>739</v>
      </c>
      <c r="E23297" s="1">
        <v>2010</v>
      </c>
      <c r="L23297">
        <v>11.7</v>
      </c>
      <c r="M23297">
        <v>5.3</v>
      </c>
      <c r="N23297">
        <v>69290</v>
      </c>
    </row>
    <row r="23298" spans="1:14" x14ac:dyDescent="0.2">
      <c r="A23298" s="1" t="s">
        <v>2827</v>
      </c>
      <c r="B23298" s="1" t="s">
        <v>708</v>
      </c>
      <c r="C23298" s="1" t="s">
        <v>3649</v>
      </c>
      <c r="D23298" s="1" t="s">
        <v>740</v>
      </c>
      <c r="E23298" s="1">
        <v>2010</v>
      </c>
      <c r="L23298">
        <v>10.6</v>
      </c>
      <c r="M23298">
        <v>5.0999999999999996</v>
      </c>
      <c r="N23298">
        <v>59719</v>
      </c>
    </row>
    <row r="23299" spans="1:14" x14ac:dyDescent="0.2">
      <c r="A23299" s="1" t="s">
        <v>4194</v>
      </c>
      <c r="B23299" s="1" t="s">
        <v>708</v>
      </c>
      <c r="C23299" s="1" t="s">
        <v>3649</v>
      </c>
      <c r="D23299" s="1" t="s">
        <v>95</v>
      </c>
      <c r="E23299" s="1">
        <v>2010</v>
      </c>
      <c r="L23299">
        <v>12.2</v>
      </c>
      <c r="M23299">
        <v>6.6</v>
      </c>
      <c r="N23299">
        <v>42206</v>
      </c>
    </row>
    <row r="23300" spans="1:14" x14ac:dyDescent="0.2">
      <c r="A23300" s="1" t="s">
        <v>4195</v>
      </c>
      <c r="B23300" s="1" t="s">
        <v>708</v>
      </c>
      <c r="C23300" s="1" t="s">
        <v>3649</v>
      </c>
      <c r="D23300" s="1" t="s">
        <v>741</v>
      </c>
      <c r="E23300" s="1">
        <v>2010</v>
      </c>
      <c r="L23300">
        <v>12</v>
      </c>
      <c r="M23300">
        <v>6</v>
      </c>
      <c r="N23300">
        <v>45995</v>
      </c>
    </row>
    <row r="23301" spans="1:14" x14ac:dyDescent="0.2">
      <c r="A23301" s="1" t="s">
        <v>2829</v>
      </c>
      <c r="B23301" s="1" t="s">
        <v>708</v>
      </c>
      <c r="C23301" s="1" t="s">
        <v>3649</v>
      </c>
      <c r="D23301" s="1" t="s">
        <v>97</v>
      </c>
      <c r="E23301" s="1">
        <v>2010</v>
      </c>
      <c r="L23301">
        <v>11.6</v>
      </c>
      <c r="M23301">
        <v>5.9</v>
      </c>
      <c r="N23301">
        <v>51706</v>
      </c>
    </row>
    <row r="23302" spans="1:14" x14ac:dyDescent="0.2">
      <c r="A23302" s="1" t="s">
        <v>4196</v>
      </c>
      <c r="B23302" s="1" t="s">
        <v>708</v>
      </c>
      <c r="C23302" s="1" t="s">
        <v>3649</v>
      </c>
      <c r="D23302" s="1" t="s">
        <v>101</v>
      </c>
      <c r="E23302" s="1">
        <v>2010</v>
      </c>
      <c r="L23302">
        <v>13.6</v>
      </c>
      <c r="M23302">
        <v>6.4</v>
      </c>
      <c r="N23302">
        <v>38182</v>
      </c>
    </row>
    <row r="23303" spans="1:14" x14ac:dyDescent="0.2">
      <c r="A23303" s="1" t="s">
        <v>4197</v>
      </c>
      <c r="B23303" s="1" t="s">
        <v>708</v>
      </c>
      <c r="C23303" s="1" t="s">
        <v>3649</v>
      </c>
      <c r="D23303" s="1" t="s">
        <v>103</v>
      </c>
      <c r="E23303" s="1">
        <v>2010</v>
      </c>
      <c r="L23303">
        <v>13.6</v>
      </c>
      <c r="M23303">
        <v>6.6</v>
      </c>
      <c r="N23303">
        <v>48647</v>
      </c>
    </row>
    <row r="23304" spans="1:14" x14ac:dyDescent="0.2">
      <c r="A23304" s="1" t="s">
        <v>4198</v>
      </c>
      <c r="B23304" s="1" t="s">
        <v>708</v>
      </c>
      <c r="C23304" s="1" t="s">
        <v>3649</v>
      </c>
      <c r="D23304" s="1" t="s">
        <v>742</v>
      </c>
      <c r="E23304" s="1">
        <v>2010</v>
      </c>
      <c r="L23304">
        <v>13.9</v>
      </c>
      <c r="M23304">
        <v>7.1</v>
      </c>
      <c r="N23304">
        <v>42529</v>
      </c>
    </row>
    <row r="23305" spans="1:14" x14ac:dyDescent="0.2">
      <c r="A23305" s="1" t="s">
        <v>4199</v>
      </c>
      <c r="B23305" s="1" t="s">
        <v>708</v>
      </c>
      <c r="C23305" s="1" t="s">
        <v>3649</v>
      </c>
      <c r="D23305" s="1" t="s">
        <v>743</v>
      </c>
      <c r="E23305" s="1">
        <v>2010</v>
      </c>
      <c r="L23305">
        <v>12.9</v>
      </c>
      <c r="M23305">
        <v>7</v>
      </c>
      <c r="N23305">
        <v>39636</v>
      </c>
    </row>
    <row r="23306" spans="1:14" x14ac:dyDescent="0.2">
      <c r="A23306" s="1" t="s">
        <v>4200</v>
      </c>
      <c r="B23306" s="1" t="s">
        <v>708</v>
      </c>
      <c r="C23306" s="1" t="s">
        <v>3649</v>
      </c>
      <c r="D23306" s="1" t="s">
        <v>744</v>
      </c>
      <c r="E23306" s="1">
        <v>2010</v>
      </c>
      <c r="L23306">
        <v>11.2</v>
      </c>
      <c r="M23306">
        <v>4.5999999999999996</v>
      </c>
      <c r="N23306">
        <v>58075</v>
      </c>
    </row>
    <row r="23307" spans="1:14" x14ac:dyDescent="0.2">
      <c r="A23307" s="1" t="s">
        <v>4201</v>
      </c>
      <c r="B23307" s="1" t="s">
        <v>708</v>
      </c>
      <c r="C23307" s="1" t="s">
        <v>3649</v>
      </c>
      <c r="D23307" s="1" t="s">
        <v>745</v>
      </c>
      <c r="E23307" s="1">
        <v>2010</v>
      </c>
      <c r="L23307">
        <v>11.9</v>
      </c>
      <c r="M23307">
        <v>6.2</v>
      </c>
      <c r="N23307">
        <v>46871</v>
      </c>
    </row>
    <row r="23308" spans="1:14" x14ac:dyDescent="0.2">
      <c r="A23308" s="1" t="s">
        <v>4202</v>
      </c>
      <c r="B23308" s="1" t="s">
        <v>708</v>
      </c>
      <c r="C23308" s="1" t="s">
        <v>3649</v>
      </c>
      <c r="D23308" s="1" t="s">
        <v>107</v>
      </c>
      <c r="E23308" s="1">
        <v>2010</v>
      </c>
      <c r="L23308">
        <v>9.1999999999999993</v>
      </c>
      <c r="M23308">
        <v>4.0999999999999996</v>
      </c>
      <c r="N23308">
        <v>69731</v>
      </c>
    </row>
    <row r="23309" spans="1:14" x14ac:dyDescent="0.2">
      <c r="A23309" s="1" t="s">
        <v>4203</v>
      </c>
      <c r="B23309" s="1" t="s">
        <v>708</v>
      </c>
      <c r="C23309" s="1" t="s">
        <v>3649</v>
      </c>
      <c r="D23309" s="1" t="s">
        <v>109</v>
      </c>
      <c r="E23309" s="1">
        <v>2010</v>
      </c>
      <c r="L23309">
        <v>13</v>
      </c>
      <c r="M23309">
        <v>7.1</v>
      </c>
      <c r="N23309">
        <v>42468</v>
      </c>
    </row>
    <row r="23310" spans="1:14" x14ac:dyDescent="0.2">
      <c r="A23310" s="1" t="s">
        <v>4204</v>
      </c>
      <c r="B23310" s="1" t="s">
        <v>708</v>
      </c>
      <c r="C23310" s="1" t="s">
        <v>3649</v>
      </c>
      <c r="D23310" s="1" t="s">
        <v>111</v>
      </c>
      <c r="E23310" s="1">
        <v>2010</v>
      </c>
      <c r="L23310">
        <v>12.1</v>
      </c>
      <c r="M23310">
        <v>4.9000000000000004</v>
      </c>
      <c r="N23310">
        <v>43753</v>
      </c>
    </row>
    <row r="23311" spans="1:14" x14ac:dyDescent="0.2">
      <c r="A23311" s="1" t="s">
        <v>4205</v>
      </c>
      <c r="B23311" s="1" t="s">
        <v>708</v>
      </c>
      <c r="C23311" s="1" t="s">
        <v>3649</v>
      </c>
      <c r="D23311" s="1" t="s">
        <v>746</v>
      </c>
      <c r="E23311" s="1">
        <v>2010</v>
      </c>
      <c r="L23311">
        <v>14.2</v>
      </c>
      <c r="M23311">
        <v>4.5999999999999996</v>
      </c>
      <c r="N23311">
        <v>47459</v>
      </c>
    </row>
    <row r="23312" spans="1:14" x14ac:dyDescent="0.2">
      <c r="A23312" s="1" t="s">
        <v>4206</v>
      </c>
      <c r="B23312" s="1" t="s">
        <v>708</v>
      </c>
      <c r="C23312" s="1" t="s">
        <v>3649</v>
      </c>
      <c r="D23312" s="1" t="s">
        <v>747</v>
      </c>
      <c r="E23312" s="1">
        <v>2010</v>
      </c>
      <c r="L23312">
        <v>12.6</v>
      </c>
      <c r="M23312">
        <v>5.9</v>
      </c>
      <c r="N23312">
        <v>53402</v>
      </c>
    </row>
    <row r="23313" spans="1:14" x14ac:dyDescent="0.2">
      <c r="A23313" s="1" t="s">
        <v>2831</v>
      </c>
      <c r="B23313" s="1" t="s">
        <v>708</v>
      </c>
      <c r="C23313" s="1" t="s">
        <v>3649</v>
      </c>
      <c r="D23313" s="1" t="s">
        <v>748</v>
      </c>
      <c r="E23313" s="1">
        <v>2010</v>
      </c>
      <c r="L23313">
        <v>12.4</v>
      </c>
      <c r="M23313">
        <v>6.8</v>
      </c>
      <c r="N23313">
        <v>50166</v>
      </c>
    </row>
    <row r="23314" spans="1:14" x14ac:dyDescent="0.2">
      <c r="A23314" s="1" t="s">
        <v>4207</v>
      </c>
      <c r="B23314" s="1" t="s">
        <v>708</v>
      </c>
      <c r="C23314" s="1" t="s">
        <v>3649</v>
      </c>
      <c r="D23314" s="1" t="s">
        <v>113</v>
      </c>
      <c r="E23314" s="1">
        <v>2010</v>
      </c>
      <c r="L23314">
        <v>13.3</v>
      </c>
      <c r="M23314">
        <v>7.1</v>
      </c>
      <c r="N23314">
        <v>38916</v>
      </c>
    </row>
    <row r="23315" spans="1:14" x14ac:dyDescent="0.2">
      <c r="A23315" s="1" t="s">
        <v>4208</v>
      </c>
      <c r="B23315" s="1" t="s">
        <v>708</v>
      </c>
      <c r="C23315" s="1" t="s">
        <v>3649</v>
      </c>
      <c r="D23315" s="1" t="s">
        <v>749</v>
      </c>
      <c r="E23315" s="1">
        <v>2010</v>
      </c>
      <c r="L23315">
        <v>11.2</v>
      </c>
      <c r="M23315">
        <v>5</v>
      </c>
      <c r="N23315">
        <v>54350</v>
      </c>
    </row>
    <row r="23316" spans="1:14" x14ac:dyDescent="0.2">
      <c r="A23316" s="1" t="s">
        <v>4209</v>
      </c>
      <c r="B23316" s="1" t="s">
        <v>708</v>
      </c>
      <c r="C23316" s="1" t="s">
        <v>3649</v>
      </c>
      <c r="D23316" s="1" t="s">
        <v>117</v>
      </c>
      <c r="E23316" s="1">
        <v>2010</v>
      </c>
      <c r="L23316">
        <v>15</v>
      </c>
      <c r="M23316">
        <v>5.0999999999999996</v>
      </c>
      <c r="N23316">
        <v>37172</v>
      </c>
    </row>
    <row r="23317" spans="1:14" x14ac:dyDescent="0.2">
      <c r="A23317" s="1" t="s">
        <v>4210</v>
      </c>
      <c r="B23317" s="1" t="s">
        <v>708</v>
      </c>
      <c r="C23317" s="1" t="s">
        <v>3649</v>
      </c>
      <c r="D23317" s="1" t="s">
        <v>264</v>
      </c>
      <c r="E23317" s="1">
        <v>2010</v>
      </c>
      <c r="L23317">
        <v>15.1</v>
      </c>
      <c r="M23317">
        <v>7</v>
      </c>
      <c r="N23317">
        <v>37926</v>
      </c>
    </row>
    <row r="23318" spans="1:14" x14ac:dyDescent="0.2">
      <c r="A23318" s="1" t="s">
        <v>4211</v>
      </c>
      <c r="B23318" s="1" t="s">
        <v>708</v>
      </c>
      <c r="C23318" s="1" t="s">
        <v>3649</v>
      </c>
      <c r="D23318" s="1" t="s">
        <v>266</v>
      </c>
      <c r="E23318" s="1">
        <v>2010</v>
      </c>
      <c r="L23318">
        <v>16.3</v>
      </c>
      <c r="M23318">
        <v>8.8000000000000007</v>
      </c>
      <c r="N23318">
        <v>33262</v>
      </c>
    </row>
    <row r="23319" spans="1:14" x14ac:dyDescent="0.2">
      <c r="A23319" s="1" t="s">
        <v>4212</v>
      </c>
      <c r="B23319" s="1" t="s">
        <v>708</v>
      </c>
      <c r="C23319" s="1" t="s">
        <v>3649</v>
      </c>
      <c r="D23319" s="1" t="s">
        <v>464</v>
      </c>
      <c r="E23319" s="1">
        <v>2010</v>
      </c>
      <c r="L23319">
        <v>12.6</v>
      </c>
      <c r="M23319">
        <v>5.6</v>
      </c>
      <c r="N23319">
        <v>52564</v>
      </c>
    </row>
    <row r="23320" spans="1:14" x14ac:dyDescent="0.2">
      <c r="A23320" s="1" t="s">
        <v>4213</v>
      </c>
      <c r="B23320" s="1" t="s">
        <v>708</v>
      </c>
      <c r="C23320" s="1" t="s">
        <v>3649</v>
      </c>
      <c r="D23320" s="1" t="s">
        <v>119</v>
      </c>
      <c r="E23320" s="1">
        <v>2010</v>
      </c>
      <c r="L23320">
        <v>11.7</v>
      </c>
      <c r="M23320">
        <v>5</v>
      </c>
      <c r="N23320">
        <v>46410</v>
      </c>
    </row>
    <row r="23321" spans="1:14" x14ac:dyDescent="0.2">
      <c r="A23321" s="1" t="s">
        <v>4214</v>
      </c>
      <c r="B23321" s="1" t="s">
        <v>708</v>
      </c>
      <c r="C23321" s="1" t="s">
        <v>3649</v>
      </c>
      <c r="D23321" s="1" t="s">
        <v>750</v>
      </c>
      <c r="E23321" s="1">
        <v>2010</v>
      </c>
      <c r="L23321">
        <v>12.9</v>
      </c>
      <c r="M23321">
        <v>6</v>
      </c>
      <c r="N23321">
        <v>40893</v>
      </c>
    </row>
    <row r="23322" spans="1:14" x14ac:dyDescent="0.2">
      <c r="A23322" s="1" t="s">
        <v>4215</v>
      </c>
      <c r="B23322" s="1" t="s">
        <v>708</v>
      </c>
      <c r="C23322" s="1" t="s">
        <v>3649</v>
      </c>
      <c r="D23322" s="1" t="s">
        <v>751</v>
      </c>
      <c r="E23322" s="1">
        <v>2010</v>
      </c>
      <c r="L23322">
        <v>14.2</v>
      </c>
      <c r="M23322">
        <v>6.3</v>
      </c>
      <c r="N23322">
        <v>45114</v>
      </c>
    </row>
    <row r="23323" spans="1:14" x14ac:dyDescent="0.2">
      <c r="A23323" s="1" t="s">
        <v>2833</v>
      </c>
      <c r="B23323" s="1" t="s">
        <v>708</v>
      </c>
      <c r="C23323" s="1" t="s">
        <v>3649</v>
      </c>
      <c r="D23323" s="1" t="s">
        <v>123</v>
      </c>
      <c r="E23323" s="1">
        <v>2010</v>
      </c>
      <c r="L23323">
        <v>12.3</v>
      </c>
      <c r="M23323">
        <v>6.1</v>
      </c>
      <c r="N23323">
        <v>47027</v>
      </c>
    </row>
    <row r="23324" spans="1:14" x14ac:dyDescent="0.2">
      <c r="A23324" s="1" t="s">
        <v>4216</v>
      </c>
      <c r="B23324" s="1" t="s">
        <v>708</v>
      </c>
      <c r="C23324" s="1" t="s">
        <v>3649</v>
      </c>
      <c r="D23324" s="1" t="s">
        <v>268</v>
      </c>
      <c r="E23324" s="1">
        <v>2010</v>
      </c>
      <c r="L23324">
        <v>12.6</v>
      </c>
      <c r="M23324">
        <v>8.6</v>
      </c>
      <c r="N23324">
        <v>37170</v>
      </c>
    </row>
    <row r="23325" spans="1:14" x14ac:dyDescent="0.2">
      <c r="A23325" s="1" t="s">
        <v>2835</v>
      </c>
      <c r="B23325" s="1" t="s">
        <v>708</v>
      </c>
      <c r="C23325" s="1" t="s">
        <v>3649</v>
      </c>
      <c r="D23325" s="1" t="s">
        <v>752</v>
      </c>
      <c r="E23325" s="1">
        <v>2010</v>
      </c>
      <c r="L23325">
        <v>11.2</v>
      </c>
      <c r="M23325">
        <v>4.9000000000000004</v>
      </c>
      <c r="N23325">
        <v>51057</v>
      </c>
    </row>
    <row r="23326" spans="1:14" x14ac:dyDescent="0.2">
      <c r="A23326" s="1" t="s">
        <v>4217</v>
      </c>
      <c r="B23326" s="1" t="s">
        <v>708</v>
      </c>
      <c r="C23326" s="1" t="s">
        <v>3649</v>
      </c>
      <c r="D23326" s="1" t="s">
        <v>753</v>
      </c>
      <c r="E23326" s="1">
        <v>2010</v>
      </c>
      <c r="L23326">
        <v>15.3</v>
      </c>
      <c r="M23326">
        <v>5.8</v>
      </c>
      <c r="N23326">
        <v>45481</v>
      </c>
    </row>
    <row r="23327" spans="1:14" x14ac:dyDescent="0.2">
      <c r="A23327" s="1" t="s">
        <v>4218</v>
      </c>
      <c r="B23327" s="1" t="s">
        <v>708</v>
      </c>
      <c r="C23327" s="1" t="s">
        <v>3649</v>
      </c>
      <c r="D23327" s="1" t="s">
        <v>269</v>
      </c>
      <c r="E23327" s="1">
        <v>2010</v>
      </c>
      <c r="L23327">
        <v>12.9</v>
      </c>
      <c r="M23327">
        <v>5.6</v>
      </c>
      <c r="N23327">
        <v>48890</v>
      </c>
    </row>
    <row r="23328" spans="1:14" x14ac:dyDescent="0.2">
      <c r="A23328" s="1" t="s">
        <v>4219</v>
      </c>
      <c r="B23328" s="1" t="s">
        <v>708</v>
      </c>
      <c r="C23328" s="1" t="s">
        <v>3649</v>
      </c>
      <c r="D23328" s="1" t="s">
        <v>125</v>
      </c>
      <c r="E23328" s="1">
        <v>2010</v>
      </c>
      <c r="L23328">
        <v>12.5</v>
      </c>
      <c r="M23328">
        <v>5.8</v>
      </c>
      <c r="N23328">
        <v>45474</v>
      </c>
    </row>
    <row r="23329" spans="1:14" x14ac:dyDescent="0.2">
      <c r="A23329" s="1" t="s">
        <v>4220</v>
      </c>
      <c r="B23329" s="1" t="s">
        <v>708</v>
      </c>
      <c r="C23329" s="1" t="s">
        <v>3649</v>
      </c>
      <c r="D23329" s="1" t="s">
        <v>754</v>
      </c>
      <c r="E23329" s="1">
        <v>2010</v>
      </c>
      <c r="L23329">
        <v>12.3</v>
      </c>
      <c r="M23329">
        <v>7.2</v>
      </c>
      <c r="N23329">
        <v>49280</v>
      </c>
    </row>
    <row r="23330" spans="1:14" x14ac:dyDescent="0.2">
      <c r="A23330" s="1" t="s">
        <v>4221</v>
      </c>
      <c r="B23330" s="1" t="s">
        <v>708</v>
      </c>
      <c r="C23330" s="1" t="s">
        <v>3649</v>
      </c>
      <c r="D23330" s="1" t="s">
        <v>755</v>
      </c>
      <c r="E23330" s="1">
        <v>2010</v>
      </c>
      <c r="L23330">
        <v>13</v>
      </c>
      <c r="M23330">
        <v>5.8</v>
      </c>
      <c r="N23330">
        <v>42869</v>
      </c>
    </row>
    <row r="23331" spans="1:14" x14ac:dyDescent="0.2">
      <c r="A23331" s="1" t="s">
        <v>2837</v>
      </c>
      <c r="B23331" s="1" t="s">
        <v>708</v>
      </c>
      <c r="C23331" s="1" t="s">
        <v>3649</v>
      </c>
      <c r="D23331" s="1" t="s">
        <v>756</v>
      </c>
      <c r="E23331" s="1">
        <v>2010</v>
      </c>
      <c r="L23331">
        <v>10</v>
      </c>
      <c r="M23331">
        <v>6.3</v>
      </c>
      <c r="N23331">
        <v>50737</v>
      </c>
    </row>
    <row r="23332" spans="1:14" x14ac:dyDescent="0.2">
      <c r="A23332" s="1" t="s">
        <v>4222</v>
      </c>
      <c r="B23332" s="1" t="s">
        <v>708</v>
      </c>
      <c r="C23332" s="1" t="s">
        <v>3649</v>
      </c>
      <c r="D23332" s="1" t="s">
        <v>277</v>
      </c>
      <c r="E23332" s="1">
        <v>2010</v>
      </c>
      <c r="L23332">
        <v>13.8</v>
      </c>
      <c r="M23332">
        <v>7.4</v>
      </c>
      <c r="N23332">
        <v>39764</v>
      </c>
    </row>
    <row r="23333" spans="1:14" x14ac:dyDescent="0.2">
      <c r="A23333" s="1" t="s">
        <v>4223</v>
      </c>
      <c r="B23333" s="1" t="s">
        <v>708</v>
      </c>
      <c r="C23333" s="1" t="s">
        <v>3649</v>
      </c>
      <c r="D23333" s="1" t="s">
        <v>757</v>
      </c>
      <c r="E23333" s="1">
        <v>2010</v>
      </c>
      <c r="L23333">
        <v>13.6</v>
      </c>
      <c r="M23333">
        <v>7.2</v>
      </c>
      <c r="N23333">
        <v>38534</v>
      </c>
    </row>
    <row r="23334" spans="1:14" x14ac:dyDescent="0.2">
      <c r="A23334" s="1" t="s">
        <v>4224</v>
      </c>
      <c r="B23334" s="1" t="s">
        <v>708</v>
      </c>
      <c r="C23334" s="1" t="s">
        <v>3649</v>
      </c>
      <c r="D23334" s="1" t="s">
        <v>758</v>
      </c>
      <c r="E23334" s="1">
        <v>2010</v>
      </c>
      <c r="L23334">
        <v>13.8</v>
      </c>
      <c r="M23334">
        <v>6.4</v>
      </c>
      <c r="N23334">
        <v>42129</v>
      </c>
    </row>
    <row r="23335" spans="1:14" x14ac:dyDescent="0.2">
      <c r="A23335" s="1" t="s">
        <v>4225</v>
      </c>
      <c r="B23335" s="1" t="s">
        <v>708</v>
      </c>
      <c r="C23335" s="1" t="s">
        <v>3649</v>
      </c>
      <c r="D23335" s="1" t="s">
        <v>647</v>
      </c>
      <c r="E23335" s="1">
        <v>2010</v>
      </c>
      <c r="L23335">
        <v>14.7</v>
      </c>
      <c r="M23335">
        <v>5.3</v>
      </c>
      <c r="N23335">
        <v>43881</v>
      </c>
    </row>
    <row r="23336" spans="1:14" x14ac:dyDescent="0.2">
      <c r="A23336" s="1" t="s">
        <v>4226</v>
      </c>
      <c r="B23336" s="1" t="s">
        <v>708</v>
      </c>
      <c r="C23336" s="1" t="s">
        <v>3649</v>
      </c>
      <c r="D23336" s="1" t="s">
        <v>137</v>
      </c>
      <c r="E23336" s="1">
        <v>2010</v>
      </c>
      <c r="L23336">
        <v>11.7</v>
      </c>
      <c r="M23336">
        <v>3.8</v>
      </c>
      <c r="N23336">
        <v>51209</v>
      </c>
    </row>
    <row r="23337" spans="1:14" x14ac:dyDescent="0.2">
      <c r="A23337" s="1" t="s">
        <v>4227</v>
      </c>
      <c r="B23337" s="1" t="s">
        <v>708</v>
      </c>
      <c r="C23337" s="1" t="s">
        <v>3649</v>
      </c>
      <c r="D23337" s="1" t="s">
        <v>650</v>
      </c>
      <c r="E23337" s="1">
        <v>2010</v>
      </c>
      <c r="L23337">
        <v>14.2</v>
      </c>
      <c r="M23337">
        <v>8.6</v>
      </c>
      <c r="N23337">
        <v>40630</v>
      </c>
    </row>
    <row r="23338" spans="1:14" x14ac:dyDescent="0.2">
      <c r="A23338" s="1" t="s">
        <v>4228</v>
      </c>
      <c r="B23338" s="1" t="s">
        <v>708</v>
      </c>
      <c r="C23338" s="1" t="s">
        <v>3649</v>
      </c>
      <c r="D23338" s="1" t="s">
        <v>282</v>
      </c>
      <c r="E23338" s="1">
        <v>2010</v>
      </c>
      <c r="L23338">
        <v>13.8</v>
      </c>
      <c r="M23338">
        <v>6.6</v>
      </c>
      <c r="N23338">
        <v>39964</v>
      </c>
    </row>
    <row r="23339" spans="1:14" x14ac:dyDescent="0.2">
      <c r="A23339" s="1" t="s">
        <v>4229</v>
      </c>
      <c r="B23339" s="1" t="s">
        <v>708</v>
      </c>
      <c r="C23339" s="1" t="s">
        <v>3649</v>
      </c>
      <c r="D23339" s="1" t="s">
        <v>759</v>
      </c>
      <c r="E23339" s="1">
        <v>2010</v>
      </c>
      <c r="L23339">
        <v>14.3</v>
      </c>
      <c r="M23339">
        <v>5.8</v>
      </c>
      <c r="N23339">
        <v>45606</v>
      </c>
    </row>
    <row r="23340" spans="1:14" x14ac:dyDescent="0.2">
      <c r="A23340" s="1" t="s">
        <v>2839</v>
      </c>
      <c r="B23340" s="1" t="s">
        <v>708</v>
      </c>
      <c r="C23340" s="1" t="s">
        <v>3649</v>
      </c>
      <c r="D23340" s="1" t="s">
        <v>760</v>
      </c>
      <c r="E23340" s="1">
        <v>2010</v>
      </c>
      <c r="L23340">
        <v>12.3</v>
      </c>
      <c r="M23340">
        <v>6.1</v>
      </c>
      <c r="N23340">
        <v>71344</v>
      </c>
    </row>
    <row r="23341" spans="1:14" x14ac:dyDescent="0.2">
      <c r="A23341" s="1" t="s">
        <v>4230</v>
      </c>
      <c r="B23341" s="1" t="s">
        <v>708</v>
      </c>
      <c r="C23341" s="1" t="s">
        <v>3649</v>
      </c>
      <c r="D23341" s="1" t="s">
        <v>761</v>
      </c>
      <c r="E23341" s="1">
        <v>2010</v>
      </c>
      <c r="L23341">
        <v>13.7</v>
      </c>
      <c r="M23341">
        <v>6.2</v>
      </c>
      <c r="N23341">
        <v>43004</v>
      </c>
    </row>
    <row r="23342" spans="1:14" x14ac:dyDescent="0.2">
      <c r="A23342" s="1" t="s">
        <v>2841</v>
      </c>
      <c r="B23342" s="1" t="s">
        <v>708</v>
      </c>
      <c r="C23342" s="1" t="s">
        <v>3649</v>
      </c>
      <c r="D23342" s="1" t="s">
        <v>762</v>
      </c>
      <c r="E23342" s="1">
        <v>2010</v>
      </c>
      <c r="L23342">
        <v>15.3</v>
      </c>
      <c r="M23342">
        <v>6.6</v>
      </c>
      <c r="N23342">
        <v>44336</v>
      </c>
    </row>
    <row r="23343" spans="1:14" x14ac:dyDescent="0.2">
      <c r="A23343" s="1" t="s">
        <v>4231</v>
      </c>
      <c r="B23343" s="1" t="s">
        <v>708</v>
      </c>
      <c r="C23343" s="1" t="s">
        <v>3649</v>
      </c>
      <c r="D23343" s="1" t="s">
        <v>763</v>
      </c>
      <c r="E23343" s="1">
        <v>2010</v>
      </c>
      <c r="L23343">
        <v>9.4</v>
      </c>
      <c r="M23343">
        <v>5.4</v>
      </c>
      <c r="N23343">
        <v>65931</v>
      </c>
    </row>
    <row r="23344" spans="1:14" x14ac:dyDescent="0.2">
      <c r="A23344" s="1" t="s">
        <v>4232</v>
      </c>
      <c r="B23344" s="1" t="s">
        <v>765</v>
      </c>
      <c r="C23344" s="1" t="s">
        <v>3650</v>
      </c>
      <c r="D23344" s="1" t="s">
        <v>348</v>
      </c>
      <c r="E23344" s="1">
        <v>2010</v>
      </c>
      <c r="L23344">
        <v>20.6</v>
      </c>
      <c r="M23344">
        <v>3.6</v>
      </c>
      <c r="N23344">
        <v>43121</v>
      </c>
    </row>
    <row r="23345" spans="1:14" x14ac:dyDescent="0.2">
      <c r="A23345" s="1" t="s">
        <v>2843</v>
      </c>
      <c r="B23345" s="1" t="s">
        <v>765</v>
      </c>
      <c r="C23345" s="1" t="s">
        <v>3650</v>
      </c>
      <c r="D23345" s="1" t="s">
        <v>767</v>
      </c>
      <c r="E23345" s="1">
        <v>2010</v>
      </c>
      <c r="L23345">
        <v>17.100000000000001</v>
      </c>
      <c r="M23345">
        <v>4.3</v>
      </c>
      <c r="N23345">
        <v>47014</v>
      </c>
    </row>
    <row r="23346" spans="1:14" x14ac:dyDescent="0.2">
      <c r="A23346" s="1" t="s">
        <v>4233</v>
      </c>
      <c r="B23346" s="1" t="s">
        <v>765</v>
      </c>
      <c r="C23346" s="1" t="s">
        <v>3650</v>
      </c>
      <c r="D23346" s="1" t="s">
        <v>768</v>
      </c>
      <c r="E23346" s="1">
        <v>2010</v>
      </c>
      <c r="L23346">
        <v>16</v>
      </c>
      <c r="M23346">
        <v>3.4</v>
      </c>
      <c r="N23346">
        <v>49045</v>
      </c>
    </row>
    <row r="23347" spans="1:14" x14ac:dyDescent="0.2">
      <c r="A23347" s="1" t="s">
        <v>4234</v>
      </c>
      <c r="B23347" s="1" t="s">
        <v>765</v>
      </c>
      <c r="C23347" s="1" t="s">
        <v>3650</v>
      </c>
      <c r="D23347" s="1" t="s">
        <v>226</v>
      </c>
      <c r="E23347" s="1">
        <v>2010</v>
      </c>
      <c r="L23347">
        <v>17.600000000000001</v>
      </c>
      <c r="M23347">
        <v>4.2</v>
      </c>
      <c r="N23347">
        <v>47520</v>
      </c>
    </row>
    <row r="23348" spans="1:14" x14ac:dyDescent="0.2">
      <c r="A23348" s="1" t="s">
        <v>4235</v>
      </c>
      <c r="B23348" s="1" t="s">
        <v>765</v>
      </c>
      <c r="C23348" s="1" t="s">
        <v>3650</v>
      </c>
      <c r="D23348" s="1" t="s">
        <v>769</v>
      </c>
      <c r="E23348" s="1">
        <v>2010</v>
      </c>
      <c r="L23348">
        <v>16.2</v>
      </c>
      <c r="M23348">
        <v>5.4</v>
      </c>
      <c r="N23348">
        <v>38637</v>
      </c>
    </row>
    <row r="23349" spans="1:14" x14ac:dyDescent="0.2">
      <c r="A23349" s="1" t="s">
        <v>4236</v>
      </c>
      <c r="B23349" s="1" t="s">
        <v>765</v>
      </c>
      <c r="C23349" s="1" t="s">
        <v>3650</v>
      </c>
      <c r="D23349" s="1" t="s">
        <v>227</v>
      </c>
      <c r="E23349" s="1">
        <v>2010</v>
      </c>
      <c r="L23349">
        <v>11.3</v>
      </c>
      <c r="M23349">
        <v>3.4</v>
      </c>
      <c r="N23349">
        <v>66023</v>
      </c>
    </row>
    <row r="23350" spans="1:14" x14ac:dyDescent="0.2">
      <c r="A23350" s="1" t="s">
        <v>4237</v>
      </c>
      <c r="B23350" s="1" t="s">
        <v>765</v>
      </c>
      <c r="C23350" s="1" t="s">
        <v>3650</v>
      </c>
      <c r="D23350" s="1" t="s">
        <v>712</v>
      </c>
      <c r="E23350" s="1">
        <v>2010</v>
      </c>
      <c r="L23350">
        <v>17.399999999999999</v>
      </c>
      <c r="M23350">
        <v>4</v>
      </c>
      <c r="N23350">
        <v>46770</v>
      </c>
    </row>
    <row r="23351" spans="1:14" x14ac:dyDescent="0.2">
      <c r="A23351" s="1" t="s">
        <v>4238</v>
      </c>
      <c r="B23351" s="1" t="s">
        <v>765</v>
      </c>
      <c r="C23351" s="1" t="s">
        <v>3650</v>
      </c>
      <c r="D23351" s="1" t="s">
        <v>229</v>
      </c>
      <c r="E23351" s="1">
        <v>2010</v>
      </c>
      <c r="L23351">
        <v>15.9</v>
      </c>
      <c r="M23351">
        <v>4.2</v>
      </c>
      <c r="N23351">
        <v>49966</v>
      </c>
    </row>
    <row r="23352" spans="1:14" x14ac:dyDescent="0.2">
      <c r="A23352" s="1" t="s">
        <v>4239</v>
      </c>
      <c r="B23352" s="1" t="s">
        <v>765</v>
      </c>
      <c r="C23352" s="1" t="s">
        <v>3650</v>
      </c>
      <c r="D23352" s="1" t="s">
        <v>714</v>
      </c>
      <c r="E23352" s="1">
        <v>2010</v>
      </c>
      <c r="L23352">
        <v>19.600000000000001</v>
      </c>
      <c r="M23352">
        <v>4.7</v>
      </c>
      <c r="N23352">
        <v>38859</v>
      </c>
    </row>
    <row r="23353" spans="1:14" x14ac:dyDescent="0.2">
      <c r="A23353" s="1" t="s">
        <v>2845</v>
      </c>
      <c r="B23353" s="1" t="s">
        <v>765</v>
      </c>
      <c r="C23353" s="1" t="s">
        <v>3650</v>
      </c>
      <c r="D23353" s="1" t="s">
        <v>231</v>
      </c>
      <c r="E23353" s="1">
        <v>2010</v>
      </c>
      <c r="L23353">
        <v>16.3</v>
      </c>
      <c r="M23353">
        <v>4.0999999999999996</v>
      </c>
      <c r="N23353">
        <v>44775</v>
      </c>
    </row>
    <row r="23354" spans="1:14" x14ac:dyDescent="0.2">
      <c r="A23354" s="1" t="s">
        <v>4240</v>
      </c>
      <c r="B23354" s="1" t="s">
        <v>765</v>
      </c>
      <c r="C23354" s="1" t="s">
        <v>3650</v>
      </c>
      <c r="D23354" s="1" t="s">
        <v>35</v>
      </c>
      <c r="E23354" s="1">
        <v>2010</v>
      </c>
      <c r="L23354">
        <v>16.8</v>
      </c>
      <c r="M23354">
        <v>4.7</v>
      </c>
      <c r="N23354">
        <v>42233</v>
      </c>
    </row>
    <row r="23355" spans="1:14" x14ac:dyDescent="0.2">
      <c r="A23355" s="1" t="s">
        <v>4241</v>
      </c>
      <c r="B23355" s="1" t="s">
        <v>765</v>
      </c>
      <c r="C23355" s="1" t="s">
        <v>3650</v>
      </c>
      <c r="D23355" s="1" t="s">
        <v>717</v>
      </c>
      <c r="E23355" s="1">
        <v>2010</v>
      </c>
      <c r="L23355">
        <v>20.5</v>
      </c>
      <c r="M23355">
        <v>3.9</v>
      </c>
      <c r="N23355">
        <v>47229</v>
      </c>
    </row>
    <row r="23356" spans="1:14" x14ac:dyDescent="0.2">
      <c r="A23356" s="1" t="s">
        <v>4242</v>
      </c>
      <c r="B23356" s="1" t="s">
        <v>765</v>
      </c>
      <c r="C23356" s="1" t="s">
        <v>3650</v>
      </c>
      <c r="D23356" s="1" t="s">
        <v>236</v>
      </c>
      <c r="E23356" s="1">
        <v>2010</v>
      </c>
      <c r="L23356">
        <v>18.3</v>
      </c>
      <c r="M23356">
        <v>5.6</v>
      </c>
      <c r="N23356">
        <v>39358</v>
      </c>
    </row>
    <row r="23357" spans="1:14" x14ac:dyDescent="0.2">
      <c r="A23357" s="1" t="s">
        <v>4243</v>
      </c>
      <c r="B23357" s="1" t="s">
        <v>765</v>
      </c>
      <c r="C23357" s="1" t="s">
        <v>3650</v>
      </c>
      <c r="D23357" s="1" t="s">
        <v>770</v>
      </c>
      <c r="E23357" s="1">
        <v>2010</v>
      </c>
      <c r="L23357">
        <v>21.4</v>
      </c>
      <c r="M23357">
        <v>3.6</v>
      </c>
      <c r="N23357">
        <v>42318</v>
      </c>
    </row>
    <row r="23358" spans="1:14" x14ac:dyDescent="0.2">
      <c r="A23358" s="1" t="s">
        <v>4244</v>
      </c>
      <c r="B23358" s="1" t="s">
        <v>765</v>
      </c>
      <c r="C23358" s="1" t="s">
        <v>3650</v>
      </c>
      <c r="D23358" s="1" t="s">
        <v>771</v>
      </c>
      <c r="E23358" s="1">
        <v>2010</v>
      </c>
      <c r="L23358">
        <v>14.7</v>
      </c>
      <c r="M23358">
        <v>4.7</v>
      </c>
      <c r="N23358">
        <v>55817</v>
      </c>
    </row>
    <row r="23359" spans="1:14" x14ac:dyDescent="0.2">
      <c r="A23359" s="1" t="s">
        <v>4245</v>
      </c>
      <c r="B23359" s="1" t="s">
        <v>765</v>
      </c>
      <c r="C23359" s="1" t="s">
        <v>3650</v>
      </c>
      <c r="D23359" s="1" t="s">
        <v>508</v>
      </c>
      <c r="E23359" s="1">
        <v>2010</v>
      </c>
      <c r="L23359">
        <v>17.100000000000001</v>
      </c>
      <c r="M23359">
        <v>3.6</v>
      </c>
      <c r="N23359">
        <v>49551</v>
      </c>
    </row>
    <row r="23360" spans="1:14" x14ac:dyDescent="0.2">
      <c r="A23360" s="1" t="s">
        <v>4246</v>
      </c>
      <c r="B23360" s="1" t="s">
        <v>765</v>
      </c>
      <c r="C23360" s="1" t="s">
        <v>3650</v>
      </c>
      <c r="D23360" s="1" t="s">
        <v>57</v>
      </c>
      <c r="E23360" s="1">
        <v>2010</v>
      </c>
      <c r="L23360">
        <v>16.2</v>
      </c>
      <c r="M23360">
        <v>3.9</v>
      </c>
      <c r="N23360">
        <v>46781</v>
      </c>
    </row>
    <row r="23361" spans="1:14" x14ac:dyDescent="0.2">
      <c r="A23361" s="1" t="s">
        <v>2847</v>
      </c>
      <c r="B23361" s="1" t="s">
        <v>765</v>
      </c>
      <c r="C23361" s="1" t="s">
        <v>3650</v>
      </c>
      <c r="D23361" s="1" t="s">
        <v>772</v>
      </c>
      <c r="E23361" s="1">
        <v>2010</v>
      </c>
      <c r="L23361">
        <v>17.2</v>
      </c>
      <c r="M23361">
        <v>5.2</v>
      </c>
      <c r="N23361">
        <v>36362</v>
      </c>
    </row>
    <row r="23362" spans="1:14" x14ac:dyDescent="0.2">
      <c r="A23362" s="1" t="s">
        <v>4247</v>
      </c>
      <c r="B23362" s="1" t="s">
        <v>765</v>
      </c>
      <c r="C23362" s="1" t="s">
        <v>3650</v>
      </c>
      <c r="D23362" s="1" t="s">
        <v>773</v>
      </c>
      <c r="E23362" s="1">
        <v>2010</v>
      </c>
      <c r="L23362">
        <v>15</v>
      </c>
      <c r="M23362">
        <v>3.1</v>
      </c>
      <c r="N23362">
        <v>51885</v>
      </c>
    </row>
    <row r="23363" spans="1:14" x14ac:dyDescent="0.2">
      <c r="A23363" s="1" t="s">
        <v>2849</v>
      </c>
      <c r="B23363" s="1" t="s">
        <v>765</v>
      </c>
      <c r="C23363" s="1" t="s">
        <v>3650</v>
      </c>
      <c r="D23363" s="1" t="s">
        <v>774</v>
      </c>
      <c r="E23363" s="1">
        <v>2010</v>
      </c>
      <c r="L23363">
        <v>23.3</v>
      </c>
      <c r="M23363">
        <v>3.5</v>
      </c>
      <c r="N23363">
        <v>42168</v>
      </c>
    </row>
    <row r="23364" spans="1:14" x14ac:dyDescent="0.2">
      <c r="A23364" s="1" t="s">
        <v>4248</v>
      </c>
      <c r="B23364" s="1" t="s">
        <v>765</v>
      </c>
      <c r="C23364" s="1" t="s">
        <v>3650</v>
      </c>
      <c r="D23364" s="1" t="s">
        <v>65</v>
      </c>
      <c r="E23364" s="1">
        <v>2010</v>
      </c>
      <c r="L23364">
        <v>17.399999999999999</v>
      </c>
      <c r="M23364">
        <v>5.8</v>
      </c>
      <c r="N23364">
        <v>36734</v>
      </c>
    </row>
    <row r="23365" spans="1:14" x14ac:dyDescent="0.2">
      <c r="A23365" s="1" t="s">
        <v>4249</v>
      </c>
      <c r="B23365" s="1" t="s">
        <v>765</v>
      </c>
      <c r="C23365" s="1" t="s">
        <v>3650</v>
      </c>
      <c r="D23365" s="1" t="s">
        <v>518</v>
      </c>
      <c r="E23365" s="1">
        <v>2010</v>
      </c>
      <c r="L23365">
        <v>13.4</v>
      </c>
      <c r="M23365">
        <v>4.0999999999999996</v>
      </c>
      <c r="N23365">
        <v>49117</v>
      </c>
    </row>
    <row r="23366" spans="1:14" x14ac:dyDescent="0.2">
      <c r="A23366" s="1" t="s">
        <v>4250</v>
      </c>
      <c r="B23366" s="1" t="s">
        <v>765</v>
      </c>
      <c r="C23366" s="1" t="s">
        <v>3650</v>
      </c>
      <c r="D23366" s="1" t="s">
        <v>775</v>
      </c>
      <c r="E23366" s="1">
        <v>2010</v>
      </c>
      <c r="L23366">
        <v>16.399999999999999</v>
      </c>
      <c r="M23366">
        <v>5.8</v>
      </c>
      <c r="N23366">
        <v>43947</v>
      </c>
    </row>
    <row r="23367" spans="1:14" x14ac:dyDescent="0.2">
      <c r="A23367" s="1" t="s">
        <v>4251</v>
      </c>
      <c r="B23367" s="1" t="s">
        <v>765</v>
      </c>
      <c r="C23367" s="1" t="s">
        <v>3650</v>
      </c>
      <c r="D23367" s="1" t="s">
        <v>67</v>
      </c>
      <c r="E23367" s="1">
        <v>2010</v>
      </c>
      <c r="L23367">
        <v>16</v>
      </c>
      <c r="M23367">
        <v>4.3</v>
      </c>
      <c r="N23367">
        <v>48938</v>
      </c>
    </row>
    <row r="23368" spans="1:14" x14ac:dyDescent="0.2">
      <c r="A23368" s="1" t="s">
        <v>4252</v>
      </c>
      <c r="B23368" s="1" t="s">
        <v>765</v>
      </c>
      <c r="C23368" s="1" t="s">
        <v>3650</v>
      </c>
      <c r="D23368" s="1" t="s">
        <v>242</v>
      </c>
      <c r="E23368" s="1">
        <v>2010</v>
      </c>
      <c r="L23368">
        <v>18</v>
      </c>
      <c r="M23368">
        <v>4.7</v>
      </c>
      <c r="N23368">
        <v>40856</v>
      </c>
    </row>
    <row r="23369" spans="1:14" x14ac:dyDescent="0.2">
      <c r="A23369" s="1" t="s">
        <v>4253</v>
      </c>
      <c r="B23369" s="1" t="s">
        <v>765</v>
      </c>
      <c r="C23369" s="1" t="s">
        <v>3650</v>
      </c>
      <c r="D23369" s="1" t="s">
        <v>776</v>
      </c>
      <c r="E23369" s="1">
        <v>2010</v>
      </c>
      <c r="L23369">
        <v>13.6</v>
      </c>
      <c r="M23369">
        <v>3.7</v>
      </c>
      <c r="N23369">
        <v>45383</v>
      </c>
    </row>
    <row r="23370" spans="1:14" x14ac:dyDescent="0.2">
      <c r="A23370" s="1" t="s">
        <v>2851</v>
      </c>
      <c r="B23370" s="1" t="s">
        <v>765</v>
      </c>
      <c r="C23370" s="1" t="s">
        <v>3650</v>
      </c>
      <c r="D23370" s="1" t="s">
        <v>244</v>
      </c>
      <c r="E23370" s="1">
        <v>2010</v>
      </c>
      <c r="L23370">
        <v>16.899999999999999</v>
      </c>
      <c r="M23370">
        <v>5</v>
      </c>
      <c r="N23370">
        <v>35976</v>
      </c>
    </row>
    <row r="23371" spans="1:14" x14ac:dyDescent="0.2">
      <c r="A23371" s="1" t="s">
        <v>4254</v>
      </c>
      <c r="B23371" s="1" t="s">
        <v>765</v>
      </c>
      <c r="C23371" s="1" t="s">
        <v>3650</v>
      </c>
      <c r="D23371" s="1" t="s">
        <v>71</v>
      </c>
      <c r="E23371" s="1">
        <v>2010</v>
      </c>
      <c r="L23371">
        <v>16.5</v>
      </c>
      <c r="M23371">
        <v>6.6</v>
      </c>
      <c r="N23371">
        <v>41504</v>
      </c>
    </row>
    <row r="23372" spans="1:14" x14ac:dyDescent="0.2">
      <c r="A23372" s="1" t="s">
        <v>2853</v>
      </c>
      <c r="B23372" s="1" t="s">
        <v>765</v>
      </c>
      <c r="C23372" s="1" t="s">
        <v>3650</v>
      </c>
      <c r="D23372" s="1" t="s">
        <v>442</v>
      </c>
      <c r="E23372" s="1">
        <v>2010</v>
      </c>
      <c r="L23372">
        <v>10.3</v>
      </c>
      <c r="M23372">
        <v>3.2</v>
      </c>
      <c r="N23372">
        <v>82054</v>
      </c>
    </row>
    <row r="23373" spans="1:14" x14ac:dyDescent="0.2">
      <c r="A23373" s="1" t="s">
        <v>2855</v>
      </c>
      <c r="B23373" s="1" t="s">
        <v>765</v>
      </c>
      <c r="C23373" s="1" t="s">
        <v>3650</v>
      </c>
      <c r="D23373" s="1" t="s">
        <v>528</v>
      </c>
      <c r="E23373" s="1">
        <v>2010</v>
      </c>
      <c r="L23373">
        <v>13.8</v>
      </c>
      <c r="M23373">
        <v>3.8</v>
      </c>
      <c r="N23373">
        <v>62195</v>
      </c>
    </row>
    <row r="23374" spans="1:14" x14ac:dyDescent="0.2">
      <c r="A23374" s="1" t="s">
        <v>4255</v>
      </c>
      <c r="B23374" s="1" t="s">
        <v>765</v>
      </c>
      <c r="C23374" s="1" t="s">
        <v>3650</v>
      </c>
      <c r="D23374" s="1" t="s">
        <v>777</v>
      </c>
      <c r="E23374" s="1">
        <v>2010</v>
      </c>
      <c r="L23374">
        <v>14.8</v>
      </c>
      <c r="M23374">
        <v>4.2</v>
      </c>
      <c r="N23374">
        <v>48775</v>
      </c>
    </row>
    <row r="23375" spans="1:14" x14ac:dyDescent="0.2">
      <c r="A23375" s="1" t="s">
        <v>4256</v>
      </c>
      <c r="B23375" s="1" t="s">
        <v>765</v>
      </c>
      <c r="C23375" s="1" t="s">
        <v>3650</v>
      </c>
      <c r="D23375" s="1" t="s">
        <v>778</v>
      </c>
      <c r="E23375" s="1">
        <v>2010</v>
      </c>
      <c r="L23375">
        <v>11.4</v>
      </c>
      <c r="M23375">
        <v>3.5</v>
      </c>
      <c r="N23375">
        <v>66080</v>
      </c>
    </row>
    <row r="23376" spans="1:14" x14ac:dyDescent="0.2">
      <c r="A23376" s="1" t="s">
        <v>4257</v>
      </c>
      <c r="B23376" s="1" t="s">
        <v>765</v>
      </c>
      <c r="C23376" s="1" t="s">
        <v>3650</v>
      </c>
      <c r="D23376" s="1" t="s">
        <v>75</v>
      </c>
      <c r="E23376" s="1">
        <v>2010</v>
      </c>
      <c r="L23376">
        <v>16.100000000000001</v>
      </c>
      <c r="M23376">
        <v>4.5999999999999996</v>
      </c>
      <c r="N23376">
        <v>40732</v>
      </c>
    </row>
    <row r="23377" spans="1:14" x14ac:dyDescent="0.2">
      <c r="A23377" s="1" t="s">
        <v>4258</v>
      </c>
      <c r="B23377" s="1" t="s">
        <v>765</v>
      </c>
      <c r="C23377" s="1" t="s">
        <v>3650</v>
      </c>
      <c r="D23377" s="1" t="s">
        <v>247</v>
      </c>
      <c r="E23377" s="1">
        <v>2010</v>
      </c>
      <c r="L23377">
        <v>15.5</v>
      </c>
      <c r="M23377">
        <v>4.7</v>
      </c>
      <c r="N23377">
        <v>41786</v>
      </c>
    </row>
    <row r="23378" spans="1:14" x14ac:dyDescent="0.2">
      <c r="A23378" s="1" t="s">
        <v>4259</v>
      </c>
      <c r="B23378" s="1" t="s">
        <v>765</v>
      </c>
      <c r="C23378" s="1" t="s">
        <v>3650</v>
      </c>
      <c r="D23378" s="1" t="s">
        <v>779</v>
      </c>
      <c r="E23378" s="1">
        <v>2010</v>
      </c>
      <c r="L23378">
        <v>16.600000000000001</v>
      </c>
      <c r="M23378">
        <v>4.0999999999999996</v>
      </c>
      <c r="N23378">
        <v>46530</v>
      </c>
    </row>
    <row r="23379" spans="1:14" x14ac:dyDescent="0.2">
      <c r="A23379" s="1" t="s">
        <v>4260</v>
      </c>
      <c r="B23379" s="1" t="s">
        <v>765</v>
      </c>
      <c r="C23379" s="1" t="s">
        <v>3650</v>
      </c>
      <c r="D23379" s="1" t="s">
        <v>79</v>
      </c>
      <c r="E23379" s="1">
        <v>2010</v>
      </c>
      <c r="L23379">
        <v>18.600000000000001</v>
      </c>
      <c r="M23379">
        <v>3.7</v>
      </c>
      <c r="N23379">
        <v>46562</v>
      </c>
    </row>
    <row r="23380" spans="1:14" x14ac:dyDescent="0.2">
      <c r="A23380" s="1" t="s">
        <v>4261</v>
      </c>
      <c r="B23380" s="1" t="s">
        <v>765</v>
      </c>
      <c r="C23380" s="1" t="s">
        <v>3650</v>
      </c>
      <c r="D23380" s="1" t="s">
        <v>538</v>
      </c>
      <c r="E23380" s="1">
        <v>2010</v>
      </c>
      <c r="L23380">
        <v>15.5</v>
      </c>
      <c r="M23380">
        <v>5.3</v>
      </c>
      <c r="N23380">
        <v>55267</v>
      </c>
    </row>
    <row r="23381" spans="1:14" x14ac:dyDescent="0.2">
      <c r="A23381" s="1" t="s">
        <v>4262</v>
      </c>
      <c r="B23381" s="1" t="s">
        <v>765</v>
      </c>
      <c r="C23381" s="1" t="s">
        <v>3650</v>
      </c>
      <c r="D23381" s="1" t="s">
        <v>780</v>
      </c>
      <c r="E23381" s="1">
        <v>2010</v>
      </c>
      <c r="L23381">
        <v>17.399999999999999</v>
      </c>
      <c r="M23381">
        <v>4.5999999999999996</v>
      </c>
      <c r="N23381">
        <v>38117</v>
      </c>
    </row>
    <row r="23382" spans="1:14" x14ac:dyDescent="0.2">
      <c r="A23382" s="1" t="s">
        <v>4263</v>
      </c>
      <c r="B23382" s="1" t="s">
        <v>765</v>
      </c>
      <c r="C23382" s="1" t="s">
        <v>3650</v>
      </c>
      <c r="D23382" s="1" t="s">
        <v>81</v>
      </c>
      <c r="E23382" s="1">
        <v>2010</v>
      </c>
      <c r="L23382">
        <v>16.5</v>
      </c>
      <c r="M23382">
        <v>4.7</v>
      </c>
      <c r="N23382">
        <v>41654</v>
      </c>
    </row>
    <row r="23383" spans="1:14" x14ac:dyDescent="0.2">
      <c r="A23383" s="1" t="s">
        <v>4264</v>
      </c>
      <c r="B23383" s="1" t="s">
        <v>765</v>
      </c>
      <c r="C23383" s="1" t="s">
        <v>3650</v>
      </c>
      <c r="D23383" s="1" t="s">
        <v>781</v>
      </c>
      <c r="E23383" s="1">
        <v>2010</v>
      </c>
      <c r="L23383">
        <v>17.399999999999999</v>
      </c>
      <c r="M23383">
        <v>4.8</v>
      </c>
      <c r="N23383">
        <v>41869</v>
      </c>
    </row>
    <row r="23384" spans="1:14" x14ac:dyDescent="0.2">
      <c r="A23384" s="1" t="s">
        <v>4265</v>
      </c>
      <c r="B23384" s="1" t="s">
        <v>765</v>
      </c>
      <c r="C23384" s="1" t="s">
        <v>3650</v>
      </c>
      <c r="D23384" s="1" t="s">
        <v>250</v>
      </c>
      <c r="E23384" s="1">
        <v>2010</v>
      </c>
      <c r="L23384">
        <v>14.2</v>
      </c>
      <c r="M23384">
        <v>3.6</v>
      </c>
      <c r="N23384">
        <v>58695</v>
      </c>
    </row>
    <row r="23385" spans="1:14" x14ac:dyDescent="0.2">
      <c r="A23385" s="1" t="s">
        <v>4266</v>
      </c>
      <c r="B23385" s="1" t="s">
        <v>765</v>
      </c>
      <c r="C23385" s="1" t="s">
        <v>3650</v>
      </c>
      <c r="D23385" s="1" t="s">
        <v>735</v>
      </c>
      <c r="E23385" s="1">
        <v>2010</v>
      </c>
      <c r="L23385">
        <v>16.5</v>
      </c>
      <c r="M23385">
        <v>4.4000000000000004</v>
      </c>
      <c r="N23385">
        <v>39123</v>
      </c>
    </row>
    <row r="23386" spans="1:14" x14ac:dyDescent="0.2">
      <c r="A23386" s="1" t="s">
        <v>4267</v>
      </c>
      <c r="B23386" s="1" t="s">
        <v>765</v>
      </c>
      <c r="C23386" s="1" t="s">
        <v>3650</v>
      </c>
      <c r="D23386" s="1" t="s">
        <v>782</v>
      </c>
      <c r="E23386" s="1">
        <v>2010</v>
      </c>
      <c r="L23386">
        <v>20.5</v>
      </c>
      <c r="M23386">
        <v>3.7</v>
      </c>
      <c r="N23386">
        <v>47811</v>
      </c>
    </row>
    <row r="23387" spans="1:14" x14ac:dyDescent="0.2">
      <c r="A23387" s="1" t="s">
        <v>4268</v>
      </c>
      <c r="B23387" s="1" t="s">
        <v>765</v>
      </c>
      <c r="C23387" s="1" t="s">
        <v>3650</v>
      </c>
      <c r="D23387" s="1" t="s">
        <v>783</v>
      </c>
      <c r="E23387" s="1">
        <v>2010</v>
      </c>
      <c r="L23387">
        <v>34.9</v>
      </c>
      <c r="M23387">
        <v>3.4</v>
      </c>
      <c r="N23387">
        <v>44151</v>
      </c>
    </row>
    <row r="23388" spans="1:14" x14ac:dyDescent="0.2">
      <c r="A23388" s="1" t="s">
        <v>2857</v>
      </c>
      <c r="B23388" s="1" t="s">
        <v>765</v>
      </c>
      <c r="C23388" s="1" t="s">
        <v>3650</v>
      </c>
      <c r="D23388" s="1" t="s">
        <v>306</v>
      </c>
      <c r="E23388" s="1">
        <v>2010</v>
      </c>
      <c r="L23388">
        <v>16.8</v>
      </c>
      <c r="M23388">
        <v>6.3</v>
      </c>
      <c r="N23388">
        <v>45252</v>
      </c>
    </row>
    <row r="23389" spans="1:14" x14ac:dyDescent="0.2">
      <c r="A23389" s="1" t="s">
        <v>2859</v>
      </c>
      <c r="B23389" s="1" t="s">
        <v>765</v>
      </c>
      <c r="C23389" s="1" t="s">
        <v>3650</v>
      </c>
      <c r="D23389" s="1" t="s">
        <v>784</v>
      </c>
      <c r="E23389" s="1">
        <v>2010</v>
      </c>
      <c r="L23389">
        <v>15.6</v>
      </c>
      <c r="M23389">
        <v>5.9</v>
      </c>
      <c r="N23389">
        <v>44039</v>
      </c>
    </row>
    <row r="23390" spans="1:14" x14ac:dyDescent="0.2">
      <c r="A23390" s="1" t="s">
        <v>4269</v>
      </c>
      <c r="B23390" s="1" t="s">
        <v>765</v>
      </c>
      <c r="C23390" s="1" t="s">
        <v>3650</v>
      </c>
      <c r="D23390" s="1" t="s">
        <v>87</v>
      </c>
      <c r="E23390" s="1">
        <v>2010</v>
      </c>
      <c r="L23390">
        <v>17.399999999999999</v>
      </c>
      <c r="M23390">
        <v>5.7</v>
      </c>
      <c r="N23390">
        <v>41305</v>
      </c>
    </row>
    <row r="23391" spans="1:14" x14ac:dyDescent="0.2">
      <c r="A23391" s="1" t="s">
        <v>2861</v>
      </c>
      <c r="B23391" s="1" t="s">
        <v>765</v>
      </c>
      <c r="C23391" s="1" t="s">
        <v>3650</v>
      </c>
      <c r="D23391" s="1" t="s">
        <v>97</v>
      </c>
      <c r="E23391" s="1">
        <v>2010</v>
      </c>
      <c r="L23391">
        <v>16.899999999999999</v>
      </c>
      <c r="M23391">
        <v>5</v>
      </c>
      <c r="N23391">
        <v>39449</v>
      </c>
    </row>
    <row r="23392" spans="1:14" x14ac:dyDescent="0.2">
      <c r="A23392" s="1" t="s">
        <v>2863</v>
      </c>
      <c r="B23392" s="1" t="s">
        <v>765</v>
      </c>
      <c r="C23392" s="1" t="s">
        <v>3650</v>
      </c>
      <c r="D23392" s="1" t="s">
        <v>101</v>
      </c>
      <c r="E23392" s="1">
        <v>2010</v>
      </c>
      <c r="L23392">
        <v>19.899999999999999</v>
      </c>
      <c r="M23392">
        <v>4.4000000000000004</v>
      </c>
      <c r="N23392">
        <v>39393</v>
      </c>
    </row>
    <row r="23393" spans="1:14" x14ac:dyDescent="0.2">
      <c r="A23393" s="1" t="s">
        <v>4270</v>
      </c>
      <c r="B23393" s="1" t="s">
        <v>765</v>
      </c>
      <c r="C23393" s="1" t="s">
        <v>3650</v>
      </c>
      <c r="D23393" s="1" t="s">
        <v>103</v>
      </c>
      <c r="E23393" s="1">
        <v>2010</v>
      </c>
      <c r="L23393">
        <v>20</v>
      </c>
      <c r="M23393">
        <v>3.8</v>
      </c>
      <c r="N23393">
        <v>43283</v>
      </c>
    </row>
    <row r="23394" spans="1:14" x14ac:dyDescent="0.2">
      <c r="A23394" s="1" t="s">
        <v>4271</v>
      </c>
      <c r="B23394" s="1" t="s">
        <v>765</v>
      </c>
      <c r="C23394" s="1" t="s">
        <v>3650</v>
      </c>
      <c r="D23394" s="1" t="s">
        <v>454</v>
      </c>
      <c r="E23394" s="1">
        <v>2010</v>
      </c>
      <c r="L23394">
        <v>15.8</v>
      </c>
      <c r="M23394">
        <v>4.2</v>
      </c>
      <c r="N23394">
        <v>43854</v>
      </c>
    </row>
    <row r="23395" spans="1:14" x14ac:dyDescent="0.2">
      <c r="A23395" s="1" t="s">
        <v>4272</v>
      </c>
      <c r="B23395" s="1" t="s">
        <v>765</v>
      </c>
      <c r="C23395" s="1" t="s">
        <v>3650</v>
      </c>
      <c r="D23395" s="1" t="s">
        <v>785</v>
      </c>
      <c r="E23395" s="1">
        <v>2010</v>
      </c>
      <c r="L23395">
        <v>17.3</v>
      </c>
      <c r="M23395">
        <v>4.7</v>
      </c>
      <c r="N23395">
        <v>40466</v>
      </c>
    </row>
    <row r="23396" spans="1:14" x14ac:dyDescent="0.2">
      <c r="A23396" s="1" t="s">
        <v>2866</v>
      </c>
      <c r="B23396" s="1" t="s">
        <v>765</v>
      </c>
      <c r="C23396" s="1" t="s">
        <v>3650</v>
      </c>
      <c r="D23396" s="1" t="s">
        <v>107</v>
      </c>
      <c r="E23396" s="1">
        <v>2010</v>
      </c>
      <c r="L23396">
        <v>16.8</v>
      </c>
      <c r="M23396">
        <v>4.5999999999999996</v>
      </c>
      <c r="N23396">
        <v>38348</v>
      </c>
    </row>
    <row r="23397" spans="1:14" x14ac:dyDescent="0.2">
      <c r="A23397" s="1" t="s">
        <v>4273</v>
      </c>
      <c r="B23397" s="1" t="s">
        <v>765</v>
      </c>
      <c r="C23397" s="1" t="s">
        <v>3650</v>
      </c>
      <c r="D23397" s="1" t="s">
        <v>109</v>
      </c>
      <c r="E23397" s="1">
        <v>2010</v>
      </c>
      <c r="L23397">
        <v>17.100000000000001</v>
      </c>
      <c r="M23397">
        <v>3.9</v>
      </c>
      <c r="N23397">
        <v>41853</v>
      </c>
    </row>
    <row r="23398" spans="1:14" x14ac:dyDescent="0.2">
      <c r="A23398" s="1" t="s">
        <v>2868</v>
      </c>
      <c r="B23398" s="1" t="s">
        <v>765</v>
      </c>
      <c r="C23398" s="1" t="s">
        <v>3650</v>
      </c>
      <c r="D23398" s="1" t="s">
        <v>111</v>
      </c>
      <c r="E23398" s="1">
        <v>2010</v>
      </c>
      <c r="L23398">
        <v>16.100000000000001</v>
      </c>
      <c r="M23398">
        <v>4.2</v>
      </c>
      <c r="N23398">
        <v>53738</v>
      </c>
    </row>
    <row r="23399" spans="1:14" x14ac:dyDescent="0.2">
      <c r="A23399" s="1" t="s">
        <v>4274</v>
      </c>
      <c r="B23399" s="1" t="s">
        <v>765</v>
      </c>
      <c r="C23399" s="1" t="s">
        <v>3650</v>
      </c>
      <c r="D23399" s="1" t="s">
        <v>259</v>
      </c>
      <c r="E23399" s="1">
        <v>2010</v>
      </c>
      <c r="L23399">
        <v>16.600000000000001</v>
      </c>
      <c r="M23399">
        <v>5.6</v>
      </c>
      <c r="N23399">
        <v>48043</v>
      </c>
    </row>
    <row r="23400" spans="1:14" x14ac:dyDescent="0.2">
      <c r="A23400" s="1" t="s">
        <v>4275</v>
      </c>
      <c r="B23400" s="1" t="s">
        <v>765</v>
      </c>
      <c r="C23400" s="1" t="s">
        <v>3650</v>
      </c>
      <c r="D23400" s="1" t="s">
        <v>786</v>
      </c>
      <c r="E23400" s="1">
        <v>2010</v>
      </c>
      <c r="L23400">
        <v>20.3</v>
      </c>
      <c r="M23400">
        <v>4.0999999999999996</v>
      </c>
      <c r="N23400">
        <v>45269</v>
      </c>
    </row>
    <row r="23401" spans="1:14" x14ac:dyDescent="0.2">
      <c r="A23401" s="1" t="s">
        <v>4276</v>
      </c>
      <c r="B23401" s="1" t="s">
        <v>765</v>
      </c>
      <c r="C23401" s="1" t="s">
        <v>3650</v>
      </c>
      <c r="D23401" s="1" t="s">
        <v>787</v>
      </c>
      <c r="E23401" s="1">
        <v>2010</v>
      </c>
      <c r="L23401">
        <v>15.9</v>
      </c>
      <c r="M23401">
        <v>4.9000000000000004</v>
      </c>
      <c r="N23401">
        <v>47937</v>
      </c>
    </row>
    <row r="23402" spans="1:14" x14ac:dyDescent="0.2">
      <c r="A23402" s="1" t="s">
        <v>4277</v>
      </c>
      <c r="B23402" s="1" t="s">
        <v>765</v>
      </c>
      <c r="C23402" s="1" t="s">
        <v>3650</v>
      </c>
      <c r="D23402" s="1" t="s">
        <v>318</v>
      </c>
      <c r="E23402" s="1">
        <v>2010</v>
      </c>
      <c r="L23402">
        <v>17.7</v>
      </c>
      <c r="M23402">
        <v>5.0999999999999996</v>
      </c>
      <c r="N23402">
        <v>35999</v>
      </c>
    </row>
    <row r="23403" spans="1:14" x14ac:dyDescent="0.2">
      <c r="A23403" s="1" t="s">
        <v>4278</v>
      </c>
      <c r="B23403" s="1" t="s">
        <v>765</v>
      </c>
      <c r="C23403" s="1" t="s">
        <v>3650</v>
      </c>
      <c r="D23403" s="1" t="s">
        <v>788</v>
      </c>
      <c r="E23403" s="1">
        <v>2010</v>
      </c>
      <c r="L23403">
        <v>17.2</v>
      </c>
      <c r="M23403">
        <v>5.5</v>
      </c>
      <c r="N23403">
        <v>42658</v>
      </c>
    </row>
    <row r="23404" spans="1:14" x14ac:dyDescent="0.2">
      <c r="A23404" s="1" t="s">
        <v>4279</v>
      </c>
      <c r="B23404" s="1" t="s">
        <v>765</v>
      </c>
      <c r="C23404" s="1" t="s">
        <v>3650</v>
      </c>
      <c r="D23404" s="1" t="s">
        <v>789</v>
      </c>
      <c r="E23404" s="1">
        <v>2010</v>
      </c>
      <c r="L23404">
        <v>20.5</v>
      </c>
      <c r="M23404">
        <v>5.3</v>
      </c>
      <c r="N23404">
        <v>42749</v>
      </c>
    </row>
    <row r="23405" spans="1:14" x14ac:dyDescent="0.2">
      <c r="A23405" s="1" t="s">
        <v>4280</v>
      </c>
      <c r="B23405" s="1" t="s">
        <v>765</v>
      </c>
      <c r="C23405" s="1" t="s">
        <v>3650</v>
      </c>
      <c r="D23405" s="1" t="s">
        <v>113</v>
      </c>
      <c r="E23405" s="1">
        <v>2010</v>
      </c>
      <c r="L23405">
        <v>16</v>
      </c>
      <c r="M23405">
        <v>4.5999999999999996</v>
      </c>
      <c r="N23405">
        <v>41446</v>
      </c>
    </row>
    <row r="23406" spans="1:14" x14ac:dyDescent="0.2">
      <c r="A23406" s="1" t="s">
        <v>4281</v>
      </c>
      <c r="B23406" s="1" t="s">
        <v>765</v>
      </c>
      <c r="C23406" s="1" t="s">
        <v>3650</v>
      </c>
      <c r="D23406" s="1" t="s">
        <v>117</v>
      </c>
      <c r="E23406" s="1">
        <v>2010</v>
      </c>
      <c r="L23406">
        <v>15</v>
      </c>
      <c r="M23406">
        <v>4.4000000000000004</v>
      </c>
      <c r="N23406">
        <v>39684</v>
      </c>
    </row>
    <row r="23407" spans="1:14" x14ac:dyDescent="0.2">
      <c r="A23407" s="1" t="s">
        <v>2870</v>
      </c>
      <c r="B23407" s="1" t="s">
        <v>765</v>
      </c>
      <c r="C23407" s="1" t="s">
        <v>3650</v>
      </c>
      <c r="D23407" s="1" t="s">
        <v>790</v>
      </c>
      <c r="E23407" s="1">
        <v>2010</v>
      </c>
      <c r="L23407">
        <v>13.8</v>
      </c>
      <c r="M23407">
        <v>5.0999999999999996</v>
      </c>
      <c r="N23407">
        <v>56648</v>
      </c>
    </row>
    <row r="23408" spans="1:14" x14ac:dyDescent="0.2">
      <c r="A23408" s="1" t="s">
        <v>4282</v>
      </c>
      <c r="B23408" s="1" t="s">
        <v>765</v>
      </c>
      <c r="C23408" s="1" t="s">
        <v>3650</v>
      </c>
      <c r="D23408" s="1" t="s">
        <v>791</v>
      </c>
      <c r="E23408" s="1">
        <v>2010</v>
      </c>
      <c r="L23408">
        <v>12</v>
      </c>
      <c r="M23408">
        <v>4</v>
      </c>
      <c r="N23408">
        <v>56159</v>
      </c>
    </row>
    <row r="23409" spans="1:14" x14ac:dyDescent="0.2">
      <c r="A23409" s="1" t="s">
        <v>4283</v>
      </c>
      <c r="B23409" s="1" t="s">
        <v>765</v>
      </c>
      <c r="C23409" s="1" t="s">
        <v>3650</v>
      </c>
      <c r="D23409" s="1" t="s">
        <v>266</v>
      </c>
      <c r="E23409" s="1">
        <v>2010</v>
      </c>
      <c r="L23409">
        <v>17.399999999999999</v>
      </c>
      <c r="M23409">
        <v>4.5999999999999996</v>
      </c>
      <c r="N23409">
        <v>41794</v>
      </c>
    </row>
    <row r="23410" spans="1:14" x14ac:dyDescent="0.2">
      <c r="A23410" s="1" t="s">
        <v>4284</v>
      </c>
      <c r="B23410" s="1" t="s">
        <v>765</v>
      </c>
      <c r="C23410" s="1" t="s">
        <v>3650</v>
      </c>
      <c r="D23410" s="1" t="s">
        <v>464</v>
      </c>
      <c r="E23410" s="1">
        <v>2010</v>
      </c>
      <c r="L23410">
        <v>16.100000000000001</v>
      </c>
      <c r="M23410">
        <v>4.5</v>
      </c>
      <c r="N23410">
        <v>44437</v>
      </c>
    </row>
    <row r="23411" spans="1:14" x14ac:dyDescent="0.2">
      <c r="A23411" s="1" t="s">
        <v>4285</v>
      </c>
      <c r="B23411" s="1" t="s">
        <v>765</v>
      </c>
      <c r="C23411" s="1" t="s">
        <v>3650</v>
      </c>
      <c r="D23411" s="1" t="s">
        <v>119</v>
      </c>
      <c r="E23411" s="1">
        <v>2010</v>
      </c>
      <c r="L23411">
        <v>16.8</v>
      </c>
      <c r="M23411">
        <v>4.5</v>
      </c>
      <c r="N23411">
        <v>40806</v>
      </c>
    </row>
    <row r="23412" spans="1:14" x14ac:dyDescent="0.2">
      <c r="A23412" s="1" t="s">
        <v>4286</v>
      </c>
      <c r="B23412" s="1" t="s">
        <v>765</v>
      </c>
      <c r="C23412" s="1" t="s">
        <v>3650</v>
      </c>
      <c r="D23412" s="1" t="s">
        <v>792</v>
      </c>
      <c r="E23412" s="1">
        <v>2010</v>
      </c>
      <c r="L23412">
        <v>16.2</v>
      </c>
      <c r="M23412">
        <v>4.5999999999999996</v>
      </c>
      <c r="N23412">
        <v>45951</v>
      </c>
    </row>
    <row r="23413" spans="1:14" x14ac:dyDescent="0.2">
      <c r="A23413" s="1" t="s">
        <v>4287</v>
      </c>
      <c r="B23413" s="1" t="s">
        <v>765</v>
      </c>
      <c r="C23413" s="1" t="s">
        <v>3650</v>
      </c>
      <c r="D23413" s="1" t="s">
        <v>793</v>
      </c>
      <c r="E23413" s="1">
        <v>2010</v>
      </c>
      <c r="L23413">
        <v>17</v>
      </c>
      <c r="M23413">
        <v>3.8</v>
      </c>
      <c r="N23413">
        <v>45464</v>
      </c>
    </row>
    <row r="23414" spans="1:14" x14ac:dyDescent="0.2">
      <c r="A23414" s="1" t="s">
        <v>2872</v>
      </c>
      <c r="B23414" s="1" t="s">
        <v>765</v>
      </c>
      <c r="C23414" s="1" t="s">
        <v>3650</v>
      </c>
      <c r="D23414" s="1" t="s">
        <v>794</v>
      </c>
      <c r="E23414" s="1">
        <v>2010</v>
      </c>
      <c r="L23414">
        <v>17.100000000000001</v>
      </c>
      <c r="M23414">
        <v>4.5</v>
      </c>
      <c r="N23414">
        <v>42316</v>
      </c>
    </row>
    <row r="23415" spans="1:14" x14ac:dyDescent="0.2">
      <c r="A23415" s="1" t="s">
        <v>4288</v>
      </c>
      <c r="B23415" s="1" t="s">
        <v>765</v>
      </c>
      <c r="C23415" s="1" t="s">
        <v>3650</v>
      </c>
      <c r="D23415" s="1" t="s">
        <v>269</v>
      </c>
      <c r="E23415" s="1">
        <v>2010</v>
      </c>
      <c r="L23415">
        <v>16.8</v>
      </c>
      <c r="M23415">
        <v>4.8</v>
      </c>
      <c r="N23415">
        <v>39134</v>
      </c>
    </row>
    <row r="23416" spans="1:14" x14ac:dyDescent="0.2">
      <c r="A23416" s="1" t="s">
        <v>4289</v>
      </c>
      <c r="B23416" s="1" t="s">
        <v>765</v>
      </c>
      <c r="C23416" s="1" t="s">
        <v>3650</v>
      </c>
      <c r="D23416" s="1" t="s">
        <v>125</v>
      </c>
      <c r="E23416" s="1">
        <v>2010</v>
      </c>
      <c r="L23416">
        <v>16.7</v>
      </c>
      <c r="M23416">
        <v>4</v>
      </c>
      <c r="N23416">
        <v>46619</v>
      </c>
    </row>
    <row r="23417" spans="1:14" x14ac:dyDescent="0.2">
      <c r="A23417" s="1" t="s">
        <v>4290</v>
      </c>
      <c r="B23417" s="1" t="s">
        <v>765</v>
      </c>
      <c r="C23417" s="1" t="s">
        <v>3650</v>
      </c>
      <c r="D23417" s="1" t="s">
        <v>795</v>
      </c>
      <c r="E23417" s="1">
        <v>2010</v>
      </c>
      <c r="L23417">
        <v>14.7</v>
      </c>
      <c r="M23417">
        <v>4.0999999999999996</v>
      </c>
      <c r="N23417">
        <v>47726</v>
      </c>
    </row>
    <row r="23418" spans="1:14" x14ac:dyDescent="0.2">
      <c r="A23418" s="1" t="s">
        <v>4291</v>
      </c>
      <c r="B23418" s="1" t="s">
        <v>765</v>
      </c>
      <c r="C23418" s="1" t="s">
        <v>3650</v>
      </c>
      <c r="D23418" s="1" t="s">
        <v>796</v>
      </c>
      <c r="E23418" s="1">
        <v>2010</v>
      </c>
      <c r="L23418">
        <v>17.899999999999999</v>
      </c>
      <c r="M23418">
        <v>5.4</v>
      </c>
      <c r="N23418">
        <v>38317</v>
      </c>
    </row>
    <row r="23419" spans="1:14" x14ac:dyDescent="0.2">
      <c r="A23419" s="1" t="s">
        <v>4292</v>
      </c>
      <c r="B23419" s="1" t="s">
        <v>765</v>
      </c>
      <c r="C23419" s="1" t="s">
        <v>3650</v>
      </c>
      <c r="D23419" s="1" t="s">
        <v>797</v>
      </c>
      <c r="E23419" s="1">
        <v>2010</v>
      </c>
      <c r="L23419">
        <v>17.2</v>
      </c>
      <c r="M23419">
        <v>3.7</v>
      </c>
      <c r="N23419">
        <v>45431</v>
      </c>
    </row>
    <row r="23420" spans="1:14" x14ac:dyDescent="0.2">
      <c r="A23420" s="1" t="s">
        <v>4293</v>
      </c>
      <c r="B23420" s="1" t="s">
        <v>765</v>
      </c>
      <c r="C23420" s="1" t="s">
        <v>3650</v>
      </c>
      <c r="D23420" s="1" t="s">
        <v>798</v>
      </c>
      <c r="E23420" s="1">
        <v>2010</v>
      </c>
      <c r="L23420">
        <v>16.8</v>
      </c>
      <c r="M23420">
        <v>5.9</v>
      </c>
      <c r="N23420">
        <v>42481</v>
      </c>
    </row>
    <row r="23421" spans="1:14" x14ac:dyDescent="0.2">
      <c r="A23421" s="1" t="s">
        <v>4294</v>
      </c>
      <c r="B23421" s="1" t="s">
        <v>765</v>
      </c>
      <c r="C23421" s="1" t="s">
        <v>3650</v>
      </c>
      <c r="D23421" s="1" t="s">
        <v>799</v>
      </c>
      <c r="E23421" s="1">
        <v>2010</v>
      </c>
      <c r="L23421">
        <v>19.3</v>
      </c>
      <c r="M23421">
        <v>4.9000000000000004</v>
      </c>
      <c r="N23421">
        <v>42268</v>
      </c>
    </row>
    <row r="23422" spans="1:14" x14ac:dyDescent="0.2">
      <c r="A23422" s="1" t="s">
        <v>2874</v>
      </c>
      <c r="B23422" s="1" t="s">
        <v>765</v>
      </c>
      <c r="C23422" s="1" t="s">
        <v>3650</v>
      </c>
      <c r="D23422" s="1" t="s">
        <v>800</v>
      </c>
      <c r="E23422" s="1">
        <v>2010</v>
      </c>
      <c r="L23422">
        <v>18.7</v>
      </c>
      <c r="M23422">
        <v>4</v>
      </c>
      <c r="N23422">
        <v>41722</v>
      </c>
    </row>
    <row r="23423" spans="1:14" x14ac:dyDescent="0.2">
      <c r="A23423" s="1" t="s">
        <v>4295</v>
      </c>
      <c r="B23423" s="1" t="s">
        <v>765</v>
      </c>
      <c r="C23423" s="1" t="s">
        <v>3650</v>
      </c>
      <c r="D23423" s="1" t="s">
        <v>801</v>
      </c>
      <c r="E23423" s="1">
        <v>2010</v>
      </c>
      <c r="L23423">
        <v>14.7</v>
      </c>
      <c r="M23423">
        <v>3.9</v>
      </c>
      <c r="N23423">
        <v>54171</v>
      </c>
    </row>
    <row r="23424" spans="1:14" x14ac:dyDescent="0.2">
      <c r="A23424" s="1" t="s">
        <v>4296</v>
      </c>
      <c r="B23424" s="1" t="s">
        <v>765</v>
      </c>
      <c r="C23424" s="1" t="s">
        <v>3650</v>
      </c>
      <c r="D23424" s="1" t="s">
        <v>277</v>
      </c>
      <c r="E23424" s="1">
        <v>2010</v>
      </c>
      <c r="L23424">
        <v>17.2</v>
      </c>
      <c r="M23424">
        <v>4</v>
      </c>
      <c r="N23424">
        <v>44337</v>
      </c>
    </row>
    <row r="23425" spans="1:14" x14ac:dyDescent="0.2">
      <c r="A23425" s="1" t="s">
        <v>2876</v>
      </c>
      <c r="B23425" s="1" t="s">
        <v>765</v>
      </c>
      <c r="C23425" s="1" t="s">
        <v>3650</v>
      </c>
      <c r="D23425" s="1" t="s">
        <v>802</v>
      </c>
      <c r="E23425" s="1">
        <v>2010</v>
      </c>
      <c r="L23425">
        <v>15.1</v>
      </c>
      <c r="M23425">
        <v>4.0999999999999996</v>
      </c>
      <c r="N23425">
        <v>41024</v>
      </c>
    </row>
    <row r="23426" spans="1:14" x14ac:dyDescent="0.2">
      <c r="A23426" s="1" t="s">
        <v>4297</v>
      </c>
      <c r="B23426" s="1" t="s">
        <v>765</v>
      </c>
      <c r="C23426" s="1" t="s">
        <v>3650</v>
      </c>
      <c r="D23426" s="1" t="s">
        <v>803</v>
      </c>
      <c r="E23426" s="1">
        <v>2010</v>
      </c>
      <c r="L23426">
        <v>15.1</v>
      </c>
      <c r="M23426">
        <v>6.6</v>
      </c>
      <c r="N23426">
        <v>42613</v>
      </c>
    </row>
    <row r="23427" spans="1:14" x14ac:dyDescent="0.2">
      <c r="A23427" s="1" t="s">
        <v>2878</v>
      </c>
      <c r="B23427" s="1" t="s">
        <v>765</v>
      </c>
      <c r="C23427" s="1" t="s">
        <v>3650</v>
      </c>
      <c r="D23427" s="1" t="s">
        <v>804</v>
      </c>
      <c r="E23427" s="1">
        <v>2010</v>
      </c>
      <c r="L23427">
        <v>17.600000000000001</v>
      </c>
      <c r="M23427">
        <v>5.4</v>
      </c>
      <c r="N23427">
        <v>39089</v>
      </c>
    </row>
    <row r="23428" spans="1:14" x14ac:dyDescent="0.2">
      <c r="A23428" s="1" t="s">
        <v>4298</v>
      </c>
      <c r="B23428" s="1" t="s">
        <v>765</v>
      </c>
      <c r="C23428" s="1" t="s">
        <v>3650</v>
      </c>
      <c r="D23428" s="1" t="s">
        <v>758</v>
      </c>
      <c r="E23428" s="1">
        <v>2010</v>
      </c>
      <c r="L23428">
        <v>15.2</v>
      </c>
      <c r="M23428">
        <v>4.3</v>
      </c>
      <c r="N23428">
        <v>42990</v>
      </c>
    </row>
    <row r="23429" spans="1:14" x14ac:dyDescent="0.2">
      <c r="A23429" s="1" t="s">
        <v>4299</v>
      </c>
      <c r="B23429" s="1" t="s">
        <v>765</v>
      </c>
      <c r="C23429" s="1" t="s">
        <v>3650</v>
      </c>
      <c r="D23429" s="1" t="s">
        <v>647</v>
      </c>
      <c r="E23429" s="1">
        <v>2010</v>
      </c>
      <c r="L23429">
        <v>16.3</v>
      </c>
      <c r="M23429">
        <v>4.9000000000000004</v>
      </c>
      <c r="N23429">
        <v>50349</v>
      </c>
    </row>
    <row r="23430" spans="1:14" x14ac:dyDescent="0.2">
      <c r="A23430" s="1" t="s">
        <v>4300</v>
      </c>
      <c r="B23430" s="1" t="s">
        <v>765</v>
      </c>
      <c r="C23430" s="1" t="s">
        <v>3650</v>
      </c>
      <c r="D23430" s="1" t="s">
        <v>805</v>
      </c>
      <c r="E23430" s="1">
        <v>2010</v>
      </c>
      <c r="L23430">
        <v>13</v>
      </c>
      <c r="M23430">
        <v>4.0999999999999996</v>
      </c>
      <c r="N23430">
        <v>59195</v>
      </c>
    </row>
    <row r="23431" spans="1:14" x14ac:dyDescent="0.2">
      <c r="A23431" s="1" t="s">
        <v>4301</v>
      </c>
      <c r="B23431" s="1" t="s">
        <v>765</v>
      </c>
      <c r="C23431" s="1" t="s">
        <v>3650</v>
      </c>
      <c r="D23431" s="1" t="s">
        <v>137</v>
      </c>
      <c r="E23431" s="1">
        <v>2010</v>
      </c>
      <c r="L23431">
        <v>19.100000000000001</v>
      </c>
      <c r="M23431">
        <v>4.5</v>
      </c>
      <c r="N23431">
        <v>39945</v>
      </c>
    </row>
    <row r="23432" spans="1:14" x14ac:dyDescent="0.2">
      <c r="A23432" s="1" t="s">
        <v>2880</v>
      </c>
      <c r="B23432" s="1" t="s">
        <v>765</v>
      </c>
      <c r="C23432" s="1" t="s">
        <v>3650</v>
      </c>
      <c r="D23432" s="1" t="s">
        <v>650</v>
      </c>
      <c r="E23432" s="1">
        <v>2010</v>
      </c>
      <c r="L23432">
        <v>19</v>
      </c>
      <c r="M23432">
        <v>4.8</v>
      </c>
      <c r="N23432">
        <v>36424</v>
      </c>
    </row>
    <row r="23433" spans="1:14" x14ac:dyDescent="0.2">
      <c r="A23433" s="1" t="s">
        <v>4302</v>
      </c>
      <c r="B23433" s="1" t="s">
        <v>765</v>
      </c>
      <c r="C23433" s="1" t="s">
        <v>3650</v>
      </c>
      <c r="D23433" s="1" t="s">
        <v>806</v>
      </c>
      <c r="E23433" s="1">
        <v>2010</v>
      </c>
      <c r="L23433">
        <v>15.3</v>
      </c>
      <c r="M23433">
        <v>3.6</v>
      </c>
      <c r="N23433">
        <v>45492</v>
      </c>
    </row>
    <row r="23434" spans="1:14" x14ac:dyDescent="0.2">
      <c r="A23434" s="1" t="s">
        <v>4303</v>
      </c>
      <c r="B23434" s="1" t="s">
        <v>765</v>
      </c>
      <c r="C23434" s="1" t="s">
        <v>3650</v>
      </c>
      <c r="D23434" s="1" t="s">
        <v>282</v>
      </c>
      <c r="E23434" s="1">
        <v>2010</v>
      </c>
      <c r="L23434">
        <v>19.399999999999999</v>
      </c>
      <c r="M23434">
        <v>4</v>
      </c>
      <c r="N23434">
        <v>43487</v>
      </c>
    </row>
    <row r="23435" spans="1:14" x14ac:dyDescent="0.2">
      <c r="A23435" s="1" t="s">
        <v>4304</v>
      </c>
      <c r="B23435" s="1" t="s">
        <v>765</v>
      </c>
      <c r="C23435" s="1" t="s">
        <v>3650</v>
      </c>
      <c r="D23435" s="1" t="s">
        <v>807</v>
      </c>
      <c r="E23435" s="1">
        <v>2010</v>
      </c>
      <c r="L23435">
        <v>14.5</v>
      </c>
      <c r="M23435">
        <v>3.9</v>
      </c>
      <c r="N23435">
        <v>49989</v>
      </c>
    </row>
    <row r="23436" spans="1:14" x14ac:dyDescent="0.2">
      <c r="A23436" s="1" t="s">
        <v>4305</v>
      </c>
      <c r="B23436" s="1" t="s">
        <v>808</v>
      </c>
      <c r="C23436" s="1" t="s">
        <v>3651</v>
      </c>
      <c r="D23436" s="1" t="s">
        <v>810</v>
      </c>
      <c r="E23436" s="1">
        <v>2010</v>
      </c>
      <c r="L23436">
        <v>10.8</v>
      </c>
      <c r="M23436">
        <v>3</v>
      </c>
      <c r="N23436">
        <v>45540</v>
      </c>
    </row>
    <row r="23437" spans="1:14" x14ac:dyDescent="0.2">
      <c r="A23437" s="1" t="s">
        <v>4306</v>
      </c>
      <c r="B23437" s="1" t="s">
        <v>808</v>
      </c>
      <c r="C23437" s="1" t="s">
        <v>3651</v>
      </c>
      <c r="D23437" s="1" t="s">
        <v>348</v>
      </c>
      <c r="E23437" s="1">
        <v>2010</v>
      </c>
      <c r="L23437">
        <v>12.9</v>
      </c>
      <c r="M23437">
        <v>2.7</v>
      </c>
      <c r="N23437">
        <v>39781</v>
      </c>
    </row>
    <row r="23438" spans="1:14" x14ac:dyDescent="0.2">
      <c r="A23438" s="1" t="s">
        <v>4307</v>
      </c>
      <c r="B23438" s="1" t="s">
        <v>808</v>
      </c>
      <c r="C23438" s="1" t="s">
        <v>3651</v>
      </c>
      <c r="D23438" s="1" t="s">
        <v>811</v>
      </c>
      <c r="E23438" s="1">
        <v>2010</v>
      </c>
      <c r="L23438">
        <v>18.2</v>
      </c>
      <c r="M23438">
        <v>5</v>
      </c>
      <c r="N23438">
        <v>45881</v>
      </c>
    </row>
    <row r="23439" spans="1:14" x14ac:dyDescent="0.2">
      <c r="A23439" s="1" t="s">
        <v>4308</v>
      </c>
      <c r="B23439" s="1" t="s">
        <v>808</v>
      </c>
      <c r="C23439" s="1" t="s">
        <v>3651</v>
      </c>
      <c r="D23439" s="1" t="s">
        <v>812</v>
      </c>
      <c r="E23439" s="1">
        <v>2010</v>
      </c>
      <c r="L23439">
        <v>12.7</v>
      </c>
      <c r="M23439">
        <v>4.8</v>
      </c>
      <c r="N23439">
        <v>35352</v>
      </c>
    </row>
    <row r="23440" spans="1:14" x14ac:dyDescent="0.2">
      <c r="A23440" s="1" t="s">
        <v>4309</v>
      </c>
      <c r="B23440" s="1" t="s">
        <v>808</v>
      </c>
      <c r="C23440" s="1" t="s">
        <v>3651</v>
      </c>
      <c r="D23440" s="1" t="s">
        <v>813</v>
      </c>
      <c r="E23440" s="1">
        <v>2010</v>
      </c>
      <c r="L23440">
        <v>14.2</v>
      </c>
      <c r="M23440">
        <v>3.3</v>
      </c>
      <c r="N23440">
        <v>45563</v>
      </c>
    </row>
    <row r="23441" spans="1:14" x14ac:dyDescent="0.2">
      <c r="A23441" s="1" t="s">
        <v>4310</v>
      </c>
      <c r="B23441" s="1" t="s">
        <v>808</v>
      </c>
      <c r="C23441" s="1" t="s">
        <v>3651</v>
      </c>
      <c r="D23441" s="1" t="s">
        <v>226</v>
      </c>
      <c r="E23441" s="1">
        <v>2010</v>
      </c>
      <c r="L23441">
        <v>9.3000000000000007</v>
      </c>
      <c r="M23441">
        <v>3.6</v>
      </c>
      <c r="N23441">
        <v>54283</v>
      </c>
    </row>
    <row r="23442" spans="1:14" x14ac:dyDescent="0.2">
      <c r="A23442" s="1" t="s">
        <v>4311</v>
      </c>
      <c r="B23442" s="1" t="s">
        <v>808</v>
      </c>
      <c r="C23442" s="1" t="s">
        <v>3651</v>
      </c>
      <c r="D23442" s="1" t="s">
        <v>814</v>
      </c>
      <c r="E23442" s="1">
        <v>2010</v>
      </c>
      <c r="L23442">
        <v>10.8</v>
      </c>
      <c r="M23442">
        <v>4.7</v>
      </c>
      <c r="N23442">
        <v>44046</v>
      </c>
    </row>
    <row r="23443" spans="1:14" x14ac:dyDescent="0.2">
      <c r="A23443" s="1" t="s">
        <v>4312</v>
      </c>
      <c r="B23443" s="1" t="s">
        <v>808</v>
      </c>
      <c r="C23443" s="1" t="s">
        <v>3651</v>
      </c>
      <c r="D23443" s="1" t="s">
        <v>227</v>
      </c>
      <c r="E23443" s="1">
        <v>2010</v>
      </c>
      <c r="L23443">
        <v>9.1</v>
      </c>
      <c r="M23443">
        <v>2.8</v>
      </c>
      <c r="N23443">
        <v>51723</v>
      </c>
    </row>
    <row r="23444" spans="1:14" x14ac:dyDescent="0.2">
      <c r="A23444" s="1" t="s">
        <v>4313</v>
      </c>
      <c r="B23444" s="1" t="s">
        <v>808</v>
      </c>
      <c r="C23444" s="1" t="s">
        <v>3651</v>
      </c>
      <c r="D23444" s="1" t="s">
        <v>815</v>
      </c>
      <c r="E23444" s="1">
        <v>2010</v>
      </c>
      <c r="L23444">
        <v>8.1999999999999993</v>
      </c>
      <c r="M23444">
        <v>3.7</v>
      </c>
      <c r="N23444">
        <v>55606</v>
      </c>
    </row>
    <row r="23445" spans="1:14" x14ac:dyDescent="0.2">
      <c r="A23445" s="1" t="s">
        <v>4314</v>
      </c>
      <c r="B23445" s="1" t="s">
        <v>808</v>
      </c>
      <c r="C23445" s="1" t="s">
        <v>3651</v>
      </c>
      <c r="D23445" s="1" t="s">
        <v>816</v>
      </c>
      <c r="E23445" s="1">
        <v>2010</v>
      </c>
      <c r="L23445">
        <v>11.4</v>
      </c>
      <c r="M23445">
        <v>4.2</v>
      </c>
      <c r="N23445">
        <v>50026</v>
      </c>
    </row>
    <row r="23446" spans="1:14" x14ac:dyDescent="0.2">
      <c r="A23446" s="1" t="s">
        <v>4315</v>
      </c>
      <c r="B23446" s="1" t="s">
        <v>808</v>
      </c>
      <c r="C23446" s="1" t="s">
        <v>3651</v>
      </c>
      <c r="D23446" s="1" t="s">
        <v>817</v>
      </c>
      <c r="E23446" s="1">
        <v>2010</v>
      </c>
      <c r="L23446">
        <v>14.8</v>
      </c>
      <c r="M23446">
        <v>3.6</v>
      </c>
      <c r="N23446">
        <v>44795</v>
      </c>
    </row>
    <row r="23447" spans="1:14" x14ac:dyDescent="0.2">
      <c r="A23447" s="1" t="s">
        <v>4316</v>
      </c>
      <c r="B23447" s="1" t="s">
        <v>808</v>
      </c>
      <c r="C23447" s="1" t="s">
        <v>3651</v>
      </c>
      <c r="D23447" s="1" t="s">
        <v>21</v>
      </c>
      <c r="E23447" s="1">
        <v>2010</v>
      </c>
      <c r="L23447">
        <v>10.8</v>
      </c>
      <c r="M23447">
        <v>4.4000000000000004</v>
      </c>
      <c r="N23447">
        <v>49703</v>
      </c>
    </row>
    <row r="23448" spans="1:14" x14ac:dyDescent="0.2">
      <c r="A23448" s="1" t="s">
        <v>4317</v>
      </c>
      <c r="B23448" s="1" t="s">
        <v>808</v>
      </c>
      <c r="C23448" s="1" t="s">
        <v>3651</v>
      </c>
      <c r="D23448" s="1" t="s">
        <v>23</v>
      </c>
      <c r="E23448" s="1">
        <v>2010</v>
      </c>
      <c r="L23448">
        <v>11.5</v>
      </c>
      <c r="M23448">
        <v>3.9</v>
      </c>
      <c r="N23448">
        <v>44859</v>
      </c>
    </row>
    <row r="23449" spans="1:14" x14ac:dyDescent="0.2">
      <c r="A23449" s="1" t="s">
        <v>4318</v>
      </c>
      <c r="B23449" s="1" t="s">
        <v>808</v>
      </c>
      <c r="C23449" s="1" t="s">
        <v>3651</v>
      </c>
      <c r="D23449" s="1" t="s">
        <v>229</v>
      </c>
      <c r="E23449" s="1">
        <v>2010</v>
      </c>
      <c r="L23449">
        <v>9.5</v>
      </c>
      <c r="M23449">
        <v>2.6</v>
      </c>
      <c r="N23449">
        <v>49536</v>
      </c>
    </row>
    <row r="23450" spans="1:14" x14ac:dyDescent="0.2">
      <c r="A23450" s="1" t="s">
        <v>4319</v>
      </c>
      <c r="B23450" s="1" t="s">
        <v>808</v>
      </c>
      <c r="C23450" s="1" t="s">
        <v>3651</v>
      </c>
      <c r="D23450" s="1" t="s">
        <v>714</v>
      </c>
      <c r="E23450" s="1">
        <v>2010</v>
      </c>
      <c r="L23450">
        <v>12.1</v>
      </c>
      <c r="M23450">
        <v>3.3</v>
      </c>
      <c r="N23450">
        <v>40867</v>
      </c>
    </row>
    <row r="23451" spans="1:14" x14ac:dyDescent="0.2">
      <c r="A23451" s="1" t="s">
        <v>4320</v>
      </c>
      <c r="B23451" s="1" t="s">
        <v>808</v>
      </c>
      <c r="C23451" s="1" t="s">
        <v>3651</v>
      </c>
      <c r="D23451" s="1" t="s">
        <v>818</v>
      </c>
      <c r="E23451" s="1">
        <v>2010</v>
      </c>
      <c r="L23451">
        <v>9.1999999999999993</v>
      </c>
      <c r="M23451">
        <v>3.4</v>
      </c>
      <c r="N23451">
        <v>55413</v>
      </c>
    </row>
    <row r="23452" spans="1:14" x14ac:dyDescent="0.2">
      <c r="A23452" s="1" t="s">
        <v>4321</v>
      </c>
      <c r="B23452" s="1" t="s">
        <v>808</v>
      </c>
      <c r="C23452" s="1" t="s">
        <v>3651</v>
      </c>
      <c r="D23452" s="1" t="s">
        <v>819</v>
      </c>
      <c r="E23452" s="1">
        <v>2010</v>
      </c>
      <c r="L23452">
        <v>9.9</v>
      </c>
      <c r="M23452">
        <v>3.7</v>
      </c>
      <c r="N23452">
        <v>43982</v>
      </c>
    </row>
    <row r="23453" spans="1:14" x14ac:dyDescent="0.2">
      <c r="A23453" s="1" t="s">
        <v>4322</v>
      </c>
      <c r="B23453" s="1" t="s">
        <v>808</v>
      </c>
      <c r="C23453" s="1" t="s">
        <v>3651</v>
      </c>
      <c r="D23453" s="1" t="s">
        <v>27</v>
      </c>
      <c r="E23453" s="1">
        <v>2010</v>
      </c>
      <c r="L23453">
        <v>11.4</v>
      </c>
      <c r="M23453">
        <v>3.7</v>
      </c>
      <c r="N23453">
        <v>46305</v>
      </c>
    </row>
    <row r="23454" spans="1:14" x14ac:dyDescent="0.2">
      <c r="A23454" s="1" t="s">
        <v>4323</v>
      </c>
      <c r="B23454" s="1" t="s">
        <v>808</v>
      </c>
      <c r="C23454" s="1" t="s">
        <v>3651</v>
      </c>
      <c r="D23454" s="1" t="s">
        <v>820</v>
      </c>
      <c r="E23454" s="1">
        <v>2010</v>
      </c>
      <c r="L23454">
        <v>11.7</v>
      </c>
      <c r="M23454">
        <v>4.5</v>
      </c>
      <c r="N23454">
        <v>45083</v>
      </c>
    </row>
    <row r="23455" spans="1:14" x14ac:dyDescent="0.2">
      <c r="A23455" s="1" t="s">
        <v>4324</v>
      </c>
      <c r="B23455" s="1" t="s">
        <v>808</v>
      </c>
      <c r="C23455" s="1" t="s">
        <v>3651</v>
      </c>
      <c r="D23455" s="1" t="s">
        <v>33</v>
      </c>
      <c r="E23455" s="1">
        <v>2010</v>
      </c>
      <c r="L23455">
        <v>13.6</v>
      </c>
      <c r="M23455">
        <v>3.4</v>
      </c>
      <c r="N23455">
        <v>43016</v>
      </c>
    </row>
    <row r="23456" spans="1:14" x14ac:dyDescent="0.2">
      <c r="A23456" s="1" t="s">
        <v>4325</v>
      </c>
      <c r="B23456" s="1" t="s">
        <v>808</v>
      </c>
      <c r="C23456" s="1" t="s">
        <v>3651</v>
      </c>
      <c r="D23456" s="1" t="s">
        <v>35</v>
      </c>
      <c r="E23456" s="1">
        <v>2010</v>
      </c>
      <c r="L23456">
        <v>11.2</v>
      </c>
      <c r="M23456">
        <v>3.9</v>
      </c>
      <c r="N23456">
        <v>44395</v>
      </c>
    </row>
    <row r="23457" spans="1:14" x14ac:dyDescent="0.2">
      <c r="A23457" s="1" t="s">
        <v>4326</v>
      </c>
      <c r="B23457" s="1" t="s">
        <v>808</v>
      </c>
      <c r="C23457" s="1" t="s">
        <v>3651</v>
      </c>
      <c r="D23457" s="1" t="s">
        <v>499</v>
      </c>
      <c r="E23457" s="1">
        <v>2010</v>
      </c>
      <c r="L23457">
        <v>13.7</v>
      </c>
      <c r="M23457">
        <v>4.3</v>
      </c>
      <c r="N23457">
        <v>41940</v>
      </c>
    </row>
    <row r="23458" spans="1:14" x14ac:dyDescent="0.2">
      <c r="A23458" s="1" t="s">
        <v>4327</v>
      </c>
      <c r="B23458" s="1" t="s">
        <v>808</v>
      </c>
      <c r="C23458" s="1" t="s">
        <v>3651</v>
      </c>
      <c r="D23458" s="1" t="s">
        <v>717</v>
      </c>
      <c r="E23458" s="1">
        <v>2010</v>
      </c>
      <c r="L23458">
        <v>9.3000000000000007</v>
      </c>
      <c r="M23458">
        <v>5</v>
      </c>
      <c r="N23458">
        <v>46577</v>
      </c>
    </row>
    <row r="23459" spans="1:14" x14ac:dyDescent="0.2">
      <c r="A23459" s="1" t="s">
        <v>4328</v>
      </c>
      <c r="B23459" s="1" t="s">
        <v>808</v>
      </c>
      <c r="C23459" s="1" t="s">
        <v>3651</v>
      </c>
      <c r="D23459" s="1" t="s">
        <v>236</v>
      </c>
      <c r="E23459" s="1">
        <v>2010</v>
      </c>
      <c r="L23459">
        <v>16.8</v>
      </c>
      <c r="M23459">
        <v>5.6</v>
      </c>
      <c r="N23459">
        <v>45637</v>
      </c>
    </row>
    <row r="23460" spans="1:14" x14ac:dyDescent="0.2">
      <c r="A23460" s="1" t="s">
        <v>4329</v>
      </c>
      <c r="B23460" s="1" t="s">
        <v>808</v>
      </c>
      <c r="C23460" s="1" t="s">
        <v>3651</v>
      </c>
      <c r="D23460" s="1" t="s">
        <v>55</v>
      </c>
      <c r="E23460" s="1">
        <v>2010</v>
      </c>
      <c r="L23460">
        <v>8.4</v>
      </c>
      <c r="M23460">
        <v>2.7</v>
      </c>
      <c r="N23460">
        <v>68568</v>
      </c>
    </row>
    <row r="23461" spans="1:14" x14ac:dyDescent="0.2">
      <c r="A23461" s="1" t="s">
        <v>4330</v>
      </c>
      <c r="B23461" s="1" t="s">
        <v>808</v>
      </c>
      <c r="C23461" s="1" t="s">
        <v>3651</v>
      </c>
      <c r="D23461" s="1" t="s">
        <v>821</v>
      </c>
      <c r="E23461" s="1">
        <v>2010</v>
      </c>
      <c r="L23461">
        <v>17.899999999999999</v>
      </c>
      <c r="M23461">
        <v>4.3</v>
      </c>
      <c r="N23461">
        <v>40145</v>
      </c>
    </row>
    <row r="23462" spans="1:14" x14ac:dyDescent="0.2">
      <c r="A23462" s="1" t="s">
        <v>4331</v>
      </c>
      <c r="B23462" s="1" t="s">
        <v>808</v>
      </c>
      <c r="C23462" s="1" t="s">
        <v>3651</v>
      </c>
      <c r="D23462" s="1" t="s">
        <v>508</v>
      </c>
      <c r="E23462" s="1">
        <v>2010</v>
      </c>
      <c r="L23462">
        <v>15</v>
      </c>
      <c r="M23462">
        <v>3.3</v>
      </c>
      <c r="N23462">
        <v>34250</v>
      </c>
    </row>
    <row r="23463" spans="1:14" x14ac:dyDescent="0.2">
      <c r="A23463" s="1" t="s">
        <v>4332</v>
      </c>
      <c r="B23463" s="1" t="s">
        <v>808</v>
      </c>
      <c r="C23463" s="1" t="s">
        <v>3651</v>
      </c>
      <c r="D23463" s="1" t="s">
        <v>772</v>
      </c>
      <c r="E23463" s="1">
        <v>2010</v>
      </c>
      <c r="L23463">
        <v>11.5</v>
      </c>
      <c r="M23463">
        <v>3.5</v>
      </c>
      <c r="N23463">
        <v>45910</v>
      </c>
    </row>
    <row r="23464" spans="1:14" x14ac:dyDescent="0.2">
      <c r="A23464" s="1" t="s">
        <v>4333</v>
      </c>
      <c r="B23464" s="1" t="s">
        <v>808</v>
      </c>
      <c r="C23464" s="1" t="s">
        <v>3651</v>
      </c>
      <c r="D23464" s="1" t="s">
        <v>822</v>
      </c>
      <c r="E23464" s="1">
        <v>2010</v>
      </c>
      <c r="L23464">
        <v>10.199999999999999</v>
      </c>
      <c r="M23464">
        <v>5</v>
      </c>
      <c r="N23464">
        <v>42191</v>
      </c>
    </row>
    <row r="23465" spans="1:14" x14ac:dyDescent="0.2">
      <c r="A23465" s="1" t="s">
        <v>4334</v>
      </c>
      <c r="B23465" s="1" t="s">
        <v>808</v>
      </c>
      <c r="C23465" s="1" t="s">
        <v>3651</v>
      </c>
      <c r="D23465" s="1" t="s">
        <v>823</v>
      </c>
      <c r="E23465" s="1">
        <v>2010</v>
      </c>
      <c r="L23465">
        <v>10.8</v>
      </c>
      <c r="M23465">
        <v>4.4000000000000004</v>
      </c>
      <c r="N23465">
        <v>49295</v>
      </c>
    </row>
    <row r="23466" spans="1:14" x14ac:dyDescent="0.2">
      <c r="A23466" s="1" t="s">
        <v>4335</v>
      </c>
      <c r="B23466" s="1" t="s">
        <v>808</v>
      </c>
      <c r="C23466" s="1" t="s">
        <v>3651</v>
      </c>
      <c r="D23466" s="1" t="s">
        <v>824</v>
      </c>
      <c r="E23466" s="1">
        <v>2010</v>
      </c>
      <c r="L23466">
        <v>8.5</v>
      </c>
      <c r="M23466">
        <v>3.6</v>
      </c>
      <c r="N23466">
        <v>49493</v>
      </c>
    </row>
    <row r="23467" spans="1:14" x14ac:dyDescent="0.2">
      <c r="A23467" s="1" t="s">
        <v>4336</v>
      </c>
      <c r="B23467" s="1" t="s">
        <v>808</v>
      </c>
      <c r="C23467" s="1" t="s">
        <v>3651</v>
      </c>
      <c r="D23467" s="1" t="s">
        <v>825</v>
      </c>
      <c r="E23467" s="1">
        <v>2010</v>
      </c>
      <c r="L23467">
        <v>13.2</v>
      </c>
      <c r="M23467">
        <v>4.3</v>
      </c>
      <c r="N23467">
        <v>41519</v>
      </c>
    </row>
    <row r="23468" spans="1:14" x14ac:dyDescent="0.2">
      <c r="A23468" s="1" t="s">
        <v>4337</v>
      </c>
      <c r="B23468" s="1" t="s">
        <v>808</v>
      </c>
      <c r="C23468" s="1" t="s">
        <v>3651</v>
      </c>
      <c r="D23468" s="1" t="s">
        <v>65</v>
      </c>
      <c r="E23468" s="1">
        <v>2010</v>
      </c>
      <c r="L23468">
        <v>12.3</v>
      </c>
      <c r="M23468">
        <v>4.5</v>
      </c>
      <c r="N23468">
        <v>41163</v>
      </c>
    </row>
    <row r="23469" spans="1:14" x14ac:dyDescent="0.2">
      <c r="A23469" s="1" t="s">
        <v>4338</v>
      </c>
      <c r="B23469" s="1" t="s">
        <v>808</v>
      </c>
      <c r="C23469" s="1" t="s">
        <v>3651</v>
      </c>
      <c r="D23469" s="1" t="s">
        <v>518</v>
      </c>
      <c r="E23469" s="1">
        <v>2010</v>
      </c>
      <c r="L23469">
        <v>11.7</v>
      </c>
      <c r="M23469">
        <v>3.7</v>
      </c>
      <c r="N23469">
        <v>42233</v>
      </c>
    </row>
    <row r="23470" spans="1:14" x14ac:dyDescent="0.2">
      <c r="A23470" s="1" t="s">
        <v>4339</v>
      </c>
      <c r="B23470" s="1" t="s">
        <v>808</v>
      </c>
      <c r="C23470" s="1" t="s">
        <v>3651</v>
      </c>
      <c r="D23470" s="1" t="s">
        <v>67</v>
      </c>
      <c r="E23470" s="1">
        <v>2010</v>
      </c>
      <c r="L23470">
        <v>15.4</v>
      </c>
      <c r="M23470">
        <v>3.5</v>
      </c>
      <c r="N23470">
        <v>45383</v>
      </c>
    </row>
    <row r="23471" spans="1:14" x14ac:dyDescent="0.2">
      <c r="A23471" s="1" t="s">
        <v>4340</v>
      </c>
      <c r="B23471" s="1" t="s">
        <v>808</v>
      </c>
      <c r="C23471" s="1" t="s">
        <v>3651</v>
      </c>
      <c r="D23471" s="1" t="s">
        <v>371</v>
      </c>
      <c r="E23471" s="1">
        <v>2010</v>
      </c>
      <c r="L23471">
        <v>10.7</v>
      </c>
      <c r="M23471">
        <v>3.3</v>
      </c>
      <c r="N23471">
        <v>47513</v>
      </c>
    </row>
    <row r="23472" spans="1:14" x14ac:dyDescent="0.2">
      <c r="A23472" s="1" t="s">
        <v>4341</v>
      </c>
      <c r="B23472" s="1" t="s">
        <v>808</v>
      </c>
      <c r="C23472" s="1" t="s">
        <v>3651</v>
      </c>
      <c r="D23472" s="1" t="s">
        <v>71</v>
      </c>
      <c r="E23472" s="1">
        <v>2010</v>
      </c>
      <c r="L23472">
        <v>11.2</v>
      </c>
      <c r="M23472">
        <v>3.2</v>
      </c>
      <c r="N23472">
        <v>46947</v>
      </c>
    </row>
    <row r="23473" spans="1:14" x14ac:dyDescent="0.2">
      <c r="A23473" s="1" t="s">
        <v>4342</v>
      </c>
      <c r="B23473" s="1" t="s">
        <v>808</v>
      </c>
      <c r="C23473" s="1" t="s">
        <v>3651</v>
      </c>
      <c r="D23473" s="1" t="s">
        <v>726</v>
      </c>
      <c r="E23473" s="1">
        <v>2010</v>
      </c>
      <c r="L23473">
        <v>8.6999999999999993</v>
      </c>
      <c r="M23473">
        <v>3.5</v>
      </c>
      <c r="N23473">
        <v>55302</v>
      </c>
    </row>
    <row r="23474" spans="1:14" x14ac:dyDescent="0.2">
      <c r="A23474" s="1" t="s">
        <v>4343</v>
      </c>
      <c r="B23474" s="1" t="s">
        <v>808</v>
      </c>
      <c r="C23474" s="1" t="s">
        <v>3651</v>
      </c>
      <c r="D23474" s="1" t="s">
        <v>826</v>
      </c>
      <c r="E23474" s="1">
        <v>2010</v>
      </c>
      <c r="L23474">
        <v>10.9</v>
      </c>
      <c r="M23474">
        <v>3.6</v>
      </c>
      <c r="N23474">
        <v>48064</v>
      </c>
    </row>
    <row r="23475" spans="1:14" x14ac:dyDescent="0.2">
      <c r="A23475" s="1" t="s">
        <v>4344</v>
      </c>
      <c r="B23475" s="1" t="s">
        <v>808</v>
      </c>
      <c r="C23475" s="1" t="s">
        <v>3651</v>
      </c>
      <c r="D23475" s="1" t="s">
        <v>442</v>
      </c>
      <c r="E23475" s="1">
        <v>2010</v>
      </c>
      <c r="L23475">
        <v>10.1</v>
      </c>
      <c r="M23475">
        <v>3.8</v>
      </c>
      <c r="N23475">
        <v>46574</v>
      </c>
    </row>
    <row r="23476" spans="1:14" x14ac:dyDescent="0.2">
      <c r="A23476" s="1" t="s">
        <v>4345</v>
      </c>
      <c r="B23476" s="1" t="s">
        <v>808</v>
      </c>
      <c r="C23476" s="1" t="s">
        <v>3651</v>
      </c>
      <c r="D23476" s="1" t="s">
        <v>528</v>
      </c>
      <c r="E23476" s="1">
        <v>2010</v>
      </c>
      <c r="L23476">
        <v>11.3</v>
      </c>
      <c r="M23476">
        <v>2.7</v>
      </c>
      <c r="N23476">
        <v>48195</v>
      </c>
    </row>
    <row r="23477" spans="1:14" x14ac:dyDescent="0.2">
      <c r="A23477" s="1" t="s">
        <v>4346</v>
      </c>
      <c r="B23477" s="1" t="s">
        <v>808</v>
      </c>
      <c r="C23477" s="1" t="s">
        <v>3651</v>
      </c>
      <c r="D23477" s="1" t="s">
        <v>727</v>
      </c>
      <c r="E23477" s="1">
        <v>2010</v>
      </c>
      <c r="L23477">
        <v>10.9</v>
      </c>
      <c r="M23477">
        <v>4</v>
      </c>
      <c r="N23477">
        <v>46411</v>
      </c>
    </row>
    <row r="23478" spans="1:14" x14ac:dyDescent="0.2">
      <c r="A23478" s="1" t="s">
        <v>4347</v>
      </c>
      <c r="B23478" s="1" t="s">
        <v>808</v>
      </c>
      <c r="C23478" s="1" t="s">
        <v>3651</v>
      </c>
      <c r="D23478" s="1" t="s">
        <v>777</v>
      </c>
      <c r="E23478" s="1">
        <v>2010</v>
      </c>
      <c r="L23478">
        <v>10.8</v>
      </c>
      <c r="M23478">
        <v>3.4</v>
      </c>
      <c r="N23478">
        <v>50845</v>
      </c>
    </row>
    <row r="23479" spans="1:14" x14ac:dyDescent="0.2">
      <c r="A23479" s="1" t="s">
        <v>4348</v>
      </c>
      <c r="B23479" s="1" t="s">
        <v>808</v>
      </c>
      <c r="C23479" s="1" t="s">
        <v>3651</v>
      </c>
      <c r="D23479" s="1" t="s">
        <v>75</v>
      </c>
      <c r="E23479" s="1">
        <v>2010</v>
      </c>
      <c r="L23479">
        <v>10.6</v>
      </c>
      <c r="M23479">
        <v>3.6</v>
      </c>
      <c r="N23479">
        <v>43228</v>
      </c>
    </row>
    <row r="23480" spans="1:14" x14ac:dyDescent="0.2">
      <c r="A23480" s="1" t="s">
        <v>4349</v>
      </c>
      <c r="B23480" s="1" t="s">
        <v>808</v>
      </c>
      <c r="C23480" s="1" t="s">
        <v>3651</v>
      </c>
      <c r="D23480" s="1" t="s">
        <v>247</v>
      </c>
      <c r="E23480" s="1">
        <v>2010</v>
      </c>
      <c r="L23480">
        <v>12.9</v>
      </c>
      <c r="M23480">
        <v>3.7</v>
      </c>
      <c r="N23480">
        <v>40919</v>
      </c>
    </row>
    <row r="23481" spans="1:14" x14ac:dyDescent="0.2">
      <c r="A23481" s="1" t="s">
        <v>4350</v>
      </c>
      <c r="B23481" s="1" t="s">
        <v>808</v>
      </c>
      <c r="C23481" s="1" t="s">
        <v>3651</v>
      </c>
      <c r="D23481" s="1" t="s">
        <v>301</v>
      </c>
      <c r="E23481" s="1">
        <v>2010</v>
      </c>
      <c r="L23481">
        <v>11.5</v>
      </c>
      <c r="M23481">
        <v>2.9</v>
      </c>
      <c r="N23481">
        <v>46300</v>
      </c>
    </row>
    <row r="23482" spans="1:14" x14ac:dyDescent="0.2">
      <c r="A23482" s="1" t="s">
        <v>4351</v>
      </c>
      <c r="B23482" s="1" t="s">
        <v>808</v>
      </c>
      <c r="C23482" s="1" t="s">
        <v>3651</v>
      </c>
      <c r="D23482" s="1" t="s">
        <v>827</v>
      </c>
      <c r="E23482" s="1">
        <v>2010</v>
      </c>
      <c r="L23482">
        <v>10.3</v>
      </c>
      <c r="M23482">
        <v>2.6</v>
      </c>
      <c r="N23482">
        <v>47035</v>
      </c>
    </row>
    <row r="23483" spans="1:14" x14ac:dyDescent="0.2">
      <c r="A23483" s="1" t="s">
        <v>4352</v>
      </c>
      <c r="B23483" s="1" t="s">
        <v>808</v>
      </c>
      <c r="C23483" s="1" t="s">
        <v>3651</v>
      </c>
      <c r="D23483" s="1" t="s">
        <v>828</v>
      </c>
      <c r="E23483" s="1">
        <v>2010</v>
      </c>
      <c r="L23483">
        <v>8.3000000000000007</v>
      </c>
      <c r="M23483">
        <v>3.1</v>
      </c>
      <c r="N23483">
        <v>52592</v>
      </c>
    </row>
    <row r="23484" spans="1:14" x14ac:dyDescent="0.2">
      <c r="A23484" s="1" t="s">
        <v>4353</v>
      </c>
      <c r="B23484" s="1" t="s">
        <v>808</v>
      </c>
      <c r="C23484" s="1" t="s">
        <v>3651</v>
      </c>
      <c r="D23484" s="1" t="s">
        <v>79</v>
      </c>
      <c r="E23484" s="1">
        <v>2010</v>
      </c>
      <c r="L23484">
        <v>11.6</v>
      </c>
      <c r="M23484">
        <v>4.2</v>
      </c>
      <c r="N23484">
        <v>42274</v>
      </c>
    </row>
    <row r="23485" spans="1:14" x14ac:dyDescent="0.2">
      <c r="A23485" s="1" t="s">
        <v>4354</v>
      </c>
      <c r="B23485" s="1" t="s">
        <v>808</v>
      </c>
      <c r="C23485" s="1" t="s">
        <v>3651</v>
      </c>
      <c r="D23485" s="1" t="s">
        <v>538</v>
      </c>
      <c r="E23485" s="1">
        <v>2010</v>
      </c>
      <c r="L23485">
        <v>10.4</v>
      </c>
      <c r="M23485">
        <v>3.6</v>
      </c>
      <c r="N23485">
        <v>46565</v>
      </c>
    </row>
    <row r="23486" spans="1:14" x14ac:dyDescent="0.2">
      <c r="A23486" s="1" t="s">
        <v>4355</v>
      </c>
      <c r="B23486" s="1" t="s">
        <v>808</v>
      </c>
      <c r="C23486" s="1" t="s">
        <v>3651</v>
      </c>
      <c r="D23486" s="1" t="s">
        <v>81</v>
      </c>
      <c r="E23486" s="1">
        <v>2010</v>
      </c>
      <c r="L23486">
        <v>14.4</v>
      </c>
      <c r="M23486">
        <v>3.7</v>
      </c>
      <c r="N23486">
        <v>40158</v>
      </c>
    </row>
    <row r="23487" spans="1:14" x14ac:dyDescent="0.2">
      <c r="A23487" s="1" t="s">
        <v>4356</v>
      </c>
      <c r="B23487" s="1" t="s">
        <v>808</v>
      </c>
      <c r="C23487" s="1" t="s">
        <v>3651</v>
      </c>
      <c r="D23487" s="1" t="s">
        <v>250</v>
      </c>
      <c r="E23487" s="1">
        <v>2010</v>
      </c>
      <c r="L23487">
        <v>9.6</v>
      </c>
      <c r="M23487">
        <v>2.6</v>
      </c>
      <c r="N23487">
        <v>51014</v>
      </c>
    </row>
    <row r="23488" spans="1:14" x14ac:dyDescent="0.2">
      <c r="A23488" s="1" t="s">
        <v>4357</v>
      </c>
      <c r="B23488" s="1" t="s">
        <v>808</v>
      </c>
      <c r="C23488" s="1" t="s">
        <v>3651</v>
      </c>
      <c r="D23488" s="1" t="s">
        <v>546</v>
      </c>
      <c r="E23488" s="1">
        <v>2010</v>
      </c>
      <c r="L23488">
        <v>10.6</v>
      </c>
      <c r="M23488">
        <v>4.3</v>
      </c>
      <c r="N23488">
        <v>46600</v>
      </c>
    </row>
    <row r="23489" spans="1:14" x14ac:dyDescent="0.2">
      <c r="A23489" s="1" t="s">
        <v>4358</v>
      </c>
      <c r="B23489" s="1" t="s">
        <v>808</v>
      </c>
      <c r="C23489" s="1" t="s">
        <v>3651</v>
      </c>
      <c r="D23489" s="1" t="s">
        <v>829</v>
      </c>
      <c r="E23489" s="1">
        <v>2010</v>
      </c>
      <c r="L23489">
        <v>12.2</v>
      </c>
      <c r="M23489">
        <v>4.4000000000000004</v>
      </c>
      <c r="N23489">
        <v>42999</v>
      </c>
    </row>
    <row r="23490" spans="1:14" x14ac:dyDescent="0.2">
      <c r="A23490" s="1" t="s">
        <v>4359</v>
      </c>
      <c r="B23490" s="1" t="s">
        <v>808</v>
      </c>
      <c r="C23490" s="1" t="s">
        <v>3651</v>
      </c>
      <c r="D23490" s="1" t="s">
        <v>830</v>
      </c>
      <c r="E23490" s="1">
        <v>2010</v>
      </c>
      <c r="L23490">
        <v>10.8</v>
      </c>
      <c r="M23490">
        <v>2.7</v>
      </c>
      <c r="N23490">
        <v>47930</v>
      </c>
    </row>
    <row r="23491" spans="1:14" x14ac:dyDescent="0.2">
      <c r="A23491" s="1" t="s">
        <v>4360</v>
      </c>
      <c r="B23491" s="1" t="s">
        <v>808</v>
      </c>
      <c r="C23491" s="1" t="s">
        <v>3651</v>
      </c>
      <c r="D23491" s="1" t="s">
        <v>89</v>
      </c>
      <c r="E23491" s="1">
        <v>2010</v>
      </c>
      <c r="L23491">
        <v>11.2</v>
      </c>
      <c r="M23491">
        <v>6.2</v>
      </c>
      <c r="N23491">
        <v>40363</v>
      </c>
    </row>
    <row r="23492" spans="1:14" x14ac:dyDescent="0.2">
      <c r="A23492" s="1" t="s">
        <v>2882</v>
      </c>
      <c r="B23492" s="1" t="s">
        <v>808</v>
      </c>
      <c r="C23492" s="1" t="s">
        <v>3651</v>
      </c>
      <c r="D23492" s="1" t="s">
        <v>831</v>
      </c>
      <c r="E23492" s="1">
        <v>2010</v>
      </c>
      <c r="L23492">
        <v>8.8000000000000007</v>
      </c>
      <c r="M23492">
        <v>3.7</v>
      </c>
      <c r="N23492">
        <v>54806</v>
      </c>
    </row>
    <row r="23493" spans="1:14" x14ac:dyDescent="0.2">
      <c r="A23493" s="1" t="s">
        <v>4361</v>
      </c>
      <c r="B23493" s="1" t="s">
        <v>808</v>
      </c>
      <c r="C23493" s="1" t="s">
        <v>3651</v>
      </c>
      <c r="D23493" s="1" t="s">
        <v>832</v>
      </c>
      <c r="E23493" s="1">
        <v>2010</v>
      </c>
      <c r="L23493">
        <v>14.8</v>
      </c>
      <c r="M23493">
        <v>4</v>
      </c>
      <c r="N23493">
        <v>50301</v>
      </c>
    </row>
    <row r="23494" spans="1:14" x14ac:dyDescent="0.2">
      <c r="A23494" s="1" t="s">
        <v>4362</v>
      </c>
      <c r="B23494" s="1" t="s">
        <v>808</v>
      </c>
      <c r="C23494" s="1" t="s">
        <v>3651</v>
      </c>
      <c r="D23494" s="1" t="s">
        <v>833</v>
      </c>
      <c r="E23494" s="1">
        <v>2010</v>
      </c>
      <c r="L23494">
        <v>11.8</v>
      </c>
      <c r="M23494">
        <v>3.2</v>
      </c>
      <c r="N23494">
        <v>39207</v>
      </c>
    </row>
    <row r="23495" spans="1:14" x14ac:dyDescent="0.2">
      <c r="A23495" s="1" t="s">
        <v>4363</v>
      </c>
      <c r="B23495" s="1" t="s">
        <v>808</v>
      </c>
      <c r="C23495" s="1" t="s">
        <v>3651</v>
      </c>
      <c r="D23495" s="1" t="s">
        <v>834</v>
      </c>
      <c r="E23495" s="1">
        <v>2010</v>
      </c>
      <c r="L23495">
        <v>11.8</v>
      </c>
      <c r="M23495">
        <v>2.1</v>
      </c>
      <c r="N23495">
        <v>51491</v>
      </c>
    </row>
    <row r="23496" spans="1:14" x14ac:dyDescent="0.2">
      <c r="A23496" s="1" t="s">
        <v>4364</v>
      </c>
      <c r="B23496" s="1" t="s">
        <v>808</v>
      </c>
      <c r="C23496" s="1" t="s">
        <v>3651</v>
      </c>
      <c r="D23496" s="1" t="s">
        <v>97</v>
      </c>
      <c r="E23496" s="1">
        <v>2010</v>
      </c>
      <c r="L23496">
        <v>9.5</v>
      </c>
      <c r="M23496">
        <v>3.6</v>
      </c>
      <c r="N23496">
        <v>52351</v>
      </c>
    </row>
    <row r="23497" spans="1:14" x14ac:dyDescent="0.2">
      <c r="A23497" s="1" t="s">
        <v>4365</v>
      </c>
      <c r="B23497" s="1" t="s">
        <v>808</v>
      </c>
      <c r="C23497" s="1" t="s">
        <v>3651</v>
      </c>
      <c r="D23497" s="1" t="s">
        <v>835</v>
      </c>
      <c r="E23497" s="1">
        <v>2010</v>
      </c>
      <c r="L23497">
        <v>10.6</v>
      </c>
      <c r="M23497">
        <v>3.8</v>
      </c>
      <c r="N23497">
        <v>45211</v>
      </c>
    </row>
    <row r="23498" spans="1:14" x14ac:dyDescent="0.2">
      <c r="A23498" s="1" t="s">
        <v>4366</v>
      </c>
      <c r="B23498" s="1" t="s">
        <v>808</v>
      </c>
      <c r="C23498" s="1" t="s">
        <v>3651</v>
      </c>
      <c r="D23498" s="1" t="s">
        <v>101</v>
      </c>
      <c r="E23498" s="1">
        <v>2010</v>
      </c>
      <c r="L23498">
        <v>8.5</v>
      </c>
      <c r="M23498">
        <v>3.1</v>
      </c>
      <c r="N23498">
        <v>52845</v>
      </c>
    </row>
    <row r="23499" spans="1:14" x14ac:dyDescent="0.2">
      <c r="A23499" s="1" t="s">
        <v>4367</v>
      </c>
      <c r="B23499" s="1" t="s">
        <v>808</v>
      </c>
      <c r="C23499" s="1" t="s">
        <v>3651</v>
      </c>
      <c r="D23499" s="1" t="s">
        <v>103</v>
      </c>
      <c r="E23499" s="1">
        <v>2010</v>
      </c>
      <c r="L23499">
        <v>13.2</v>
      </c>
      <c r="M23499">
        <v>4.9000000000000004</v>
      </c>
      <c r="N23499">
        <v>45911</v>
      </c>
    </row>
    <row r="23500" spans="1:14" x14ac:dyDescent="0.2">
      <c r="A23500" s="1" t="s">
        <v>4368</v>
      </c>
      <c r="B23500" s="1" t="s">
        <v>808</v>
      </c>
      <c r="C23500" s="1" t="s">
        <v>3651</v>
      </c>
      <c r="D23500" s="1" t="s">
        <v>836</v>
      </c>
      <c r="E23500" s="1">
        <v>2010</v>
      </c>
      <c r="L23500">
        <v>9.5</v>
      </c>
      <c r="M23500">
        <v>3.7</v>
      </c>
      <c r="N23500">
        <v>57359</v>
      </c>
    </row>
    <row r="23501" spans="1:14" x14ac:dyDescent="0.2">
      <c r="A23501" s="1" t="s">
        <v>4369</v>
      </c>
      <c r="B23501" s="1" t="s">
        <v>808</v>
      </c>
      <c r="C23501" s="1" t="s">
        <v>3651</v>
      </c>
      <c r="D23501" s="1" t="s">
        <v>569</v>
      </c>
      <c r="E23501" s="1">
        <v>2010</v>
      </c>
      <c r="L23501">
        <v>11.7</v>
      </c>
      <c r="M23501">
        <v>2.7</v>
      </c>
      <c r="N23501">
        <v>47406</v>
      </c>
    </row>
    <row r="23502" spans="1:14" x14ac:dyDescent="0.2">
      <c r="A23502" s="1" t="s">
        <v>4370</v>
      </c>
      <c r="B23502" s="1" t="s">
        <v>808</v>
      </c>
      <c r="C23502" s="1" t="s">
        <v>3651</v>
      </c>
      <c r="D23502" s="1" t="s">
        <v>837</v>
      </c>
      <c r="E23502" s="1">
        <v>2010</v>
      </c>
      <c r="L23502">
        <v>12.8</v>
      </c>
      <c r="M23502">
        <v>4.2</v>
      </c>
      <c r="N23502">
        <v>43052</v>
      </c>
    </row>
    <row r="23503" spans="1:14" x14ac:dyDescent="0.2">
      <c r="A23503" s="1" t="s">
        <v>4371</v>
      </c>
      <c r="B23503" s="1" t="s">
        <v>808</v>
      </c>
      <c r="C23503" s="1" t="s">
        <v>3651</v>
      </c>
      <c r="D23503" s